1572" t="s">
        <v>25</v>
      </c>
      <c r="NA1572" t="s">
        <v>25</v>
      </c>
      <c r="NB1572" t="s">
        <v>25</v>
      </c>
      <c r="NC1572" t="s">
        <v>25</v>
      </c>
      <c r="ND1572" t="s">
        <v>25</v>
      </c>
      <c r="NE1572" t="s">
        <v>25</v>
      </c>
      <c r="NF1572" t="s">
        <v>25</v>
      </c>
      <c r="NG1572" t="s">
        <v>25</v>
      </c>
      <c r="NH1572" t="s">
        <v>25</v>
      </c>
      <c r="NI1572" t="s">
        <v>25</v>
      </c>
      <c r="NJ1572" t="s">
        <v>25</v>
      </c>
      <c r="NK1572" t="s">
        <v>25</v>
      </c>
      <c r="NL1572" t="s">
        <v>25</v>
      </c>
      <c r="NM1572" t="s">
        <v>25</v>
      </c>
      <c r="NN1572" t="s">
        <v>25</v>
      </c>
      <c r="NO1572" t="s">
        <v>25</v>
      </c>
      <c r="NP1572" t="s">
        <v>25</v>
      </c>
      <c r="NQ1572" t="s">
        <v>25</v>
      </c>
      <c r="NR1572" t="s">
        <v>25</v>
      </c>
      <c r="NS1572" t="s">
        <v>25</v>
      </c>
      <c r="NT1572" t="s">
        <v>25</v>
      </c>
      <c r="NU1572" t="s">
        <v>25</v>
      </c>
      <c r="NV1572" t="s">
        <v>25</v>
      </c>
      <c r="NW1572" t="s">
        <v>25</v>
      </c>
      <c r="NX1572" t="s">
        <v>25</v>
      </c>
      <c r="NY1572" t="s">
        <v>25</v>
      </c>
      <c r="NZ1572" t="s">
        <v>25</v>
      </c>
      <c r="OA1572" t="s">
        <v>25</v>
      </c>
      <c r="OB1572" t="s">
        <v>25</v>
      </c>
      <c r="OC1572" t="s">
        <v>25</v>
      </c>
      <c r="OD1572" t="s">
        <v>25</v>
      </c>
      <c r="OE1572" t="s">
        <v>25</v>
      </c>
      <c r="OF1572" t="s">
        <v>25</v>
      </c>
      <c r="OG1572" t="s">
        <v>25</v>
      </c>
      <c r="OH1572" t="s">
        <v>25</v>
      </c>
      <c r="OI1572" t="s">
        <v>25</v>
      </c>
      <c r="OJ1572" t="s">
        <v>25</v>
      </c>
      <c r="OK1572" t="s">
        <v>25</v>
      </c>
      <c r="OL1572" t="s">
        <v>25</v>
      </c>
      <c r="OM1572" t="s">
        <v>25</v>
      </c>
      <c r="ON1572" t="s">
        <v>25</v>
      </c>
      <c r="OO1572" t="s">
        <v>25</v>
      </c>
      <c r="OP1572" t="s">
        <v>25</v>
      </c>
      <c r="OQ1572" t="s">
        <v>25</v>
      </c>
      <c r="OR1572" t="s">
        <v>25</v>
      </c>
      <c r="OS1572" t="s">
        <v>25</v>
      </c>
      <c r="OT1572" t="s">
        <v>25</v>
      </c>
      <c r="OU1572" t="s">
        <v>25</v>
      </c>
      <c r="OV1572" t="s">
        <v>25</v>
      </c>
      <c r="OW1572" t="s">
        <v>25</v>
      </c>
      <c r="OX1572" t="s">
        <v>25</v>
      </c>
      <c r="OY1572" t="s">
        <v>25</v>
      </c>
      <c r="OZ1572" t="s">
        <v>25</v>
      </c>
      <c r="PA1572" t="s">
        <v>25</v>
      </c>
      <c r="PB1572" t="s">
        <v>25</v>
      </c>
      <c r="PC1572" t="s">
        <v>25</v>
      </c>
      <c r="PD1572" t="s">
        <v>25</v>
      </c>
      <c r="PE1572" t="s">
        <v>25</v>
      </c>
      <c r="PF1572" t="s">
        <v>25</v>
      </c>
      <c r="PG1572" t="s">
        <v>25</v>
      </c>
      <c r="PH1572" t="s">
        <v>25</v>
      </c>
      <c r="PI1572" t="s">
        <v>25</v>
      </c>
      <c r="PJ1572" t="s">
        <v>25</v>
      </c>
      <c r="PK1572" t="s">
        <v>25</v>
      </c>
      <c r="PL1572" t="s">
        <v>25</v>
      </c>
      <c r="PM1572" t="s">
        <v>25</v>
      </c>
      <c r="PN1572" t="s">
        <v>25</v>
      </c>
      <c r="PO1572" t="s">
        <v>25</v>
      </c>
      <c r="PP1572" t="s">
        <v>25</v>
      </c>
      <c r="PQ1572" t="s">
        <v>25</v>
      </c>
      <c r="PR1572" t="s">
        <v>25</v>
      </c>
      <c r="PS1572" t="s">
        <v>25</v>
      </c>
      <c r="PT1572" t="s">
        <v>25</v>
      </c>
      <c r="PU1572" t="s">
        <v>25</v>
      </c>
      <c r="PV1572" t="s">
        <v>25</v>
      </c>
      <c r="PW1572" t="s">
        <v>25</v>
      </c>
      <c r="PX1572" t="s">
        <v>25</v>
      </c>
      <c r="PY1572" t="s">
        <v>25</v>
      </c>
      <c r="PZ1572" t="s">
        <v>25</v>
      </c>
      <c r="QA1572" t="s">
        <v>25</v>
      </c>
      <c r="QB1572" t="s">
        <v>25</v>
      </c>
      <c r="QC1572" t="s">
        <v>25</v>
      </c>
      <c r="QD1572" t="s">
        <v>25</v>
      </c>
      <c r="QE1572" t="s">
        <v>25</v>
      </c>
      <c r="QF1572" t="s">
        <v>25</v>
      </c>
      <c r="QG1572" t="s">
        <v>25</v>
      </c>
      <c r="QH1572" t="s">
        <v>25</v>
      </c>
      <c r="QI1572" t="s">
        <v>25</v>
      </c>
      <c r="QJ1572" t="s">
        <v>25</v>
      </c>
      <c r="QK1572" t="s">
        <v>25</v>
      </c>
      <c r="QL1572" t="s">
        <v>25</v>
      </c>
      <c r="QM1572" t="s">
        <v>25</v>
      </c>
      <c r="QN1572" t="s">
        <v>25</v>
      </c>
      <c r="QO1572" t="s">
        <v>25</v>
      </c>
      <c r="QP1572" t="s">
        <v>25</v>
      </c>
      <c r="QQ1572" t="s">
        <v>25</v>
      </c>
      <c r="QR1572" t="s">
        <v>25</v>
      </c>
      <c r="QS1572" t="s">
        <v>25</v>
      </c>
      <c r="QT1572" t="s">
        <v>25</v>
      </c>
      <c r="QU1572" t="s">
        <v>25</v>
      </c>
      <c r="QV1572" t="s">
        <v>25</v>
      </c>
      <c r="QW1572" t="s">
        <v>25</v>
      </c>
      <c r="QX1572" t="s">
        <v>25</v>
      </c>
      <c r="QY1572" t="s">
        <v>25</v>
      </c>
      <c r="QZ1572" t="s">
        <v>25</v>
      </c>
      <c r="RA1572" t="s">
        <v>25</v>
      </c>
      <c r="RB1572" t="s">
        <v>25</v>
      </c>
      <c r="RC1572" t="s">
        <v>25</v>
      </c>
      <c r="RD1572" t="s">
        <v>25</v>
      </c>
      <c r="RE1572" t="s">
        <v>25</v>
      </c>
      <c r="RF1572" t="s">
        <v>25</v>
      </c>
      <c r="RG1572" t="s">
        <v>25</v>
      </c>
      <c r="RH1572" t="s">
        <v>25</v>
      </c>
      <c r="RI1572" t="s">
        <v>25</v>
      </c>
      <c r="RJ1572" t="s">
        <v>25</v>
      </c>
      <c r="RK1572" t="s">
        <v>25</v>
      </c>
      <c r="RL1572" t="s">
        <v>25</v>
      </c>
      <c r="RM1572" t="s">
        <v>25</v>
      </c>
      <c r="RN1572" t="s">
        <v>25</v>
      </c>
      <c r="RO1572" t="s">
        <v>25</v>
      </c>
      <c r="RP1572" t="s">
        <v>25</v>
      </c>
      <c r="RQ1572" t="s">
        <v>25</v>
      </c>
      <c r="RR1572" t="s">
        <v>25</v>
      </c>
      <c r="RS1572" t="s">
        <v>25</v>
      </c>
      <c r="RT1572" t="s">
        <v>25</v>
      </c>
      <c r="RU1572" t="s">
        <v>25</v>
      </c>
      <c r="RV1572" t="s">
        <v>25</v>
      </c>
      <c r="RW1572" t="s">
        <v>25</v>
      </c>
      <c r="RX1572" t="s">
        <v>25</v>
      </c>
      <c r="RY1572" t="s">
        <v>25</v>
      </c>
      <c r="RZ1572" t="s">
        <v>25</v>
      </c>
      <c r="SA1572" t="s">
        <v>25</v>
      </c>
      <c r="SB1572" t="s">
        <v>25</v>
      </c>
      <c r="SC1572" t="s">
        <v>25</v>
      </c>
      <c r="SD1572" t="s">
        <v>25</v>
      </c>
      <c r="SE1572" t="s">
        <v>25</v>
      </c>
      <c r="SF1572" t="s">
        <v>25</v>
      </c>
      <c r="SG1572" t="s">
        <v>25</v>
      </c>
      <c r="SH1572" t="s">
        <v>25</v>
      </c>
      <c r="SI1572" t="s">
        <v>25</v>
      </c>
      <c r="SJ1572" t="s">
        <v>25</v>
      </c>
      <c r="SK1572" t="s">
        <v>25</v>
      </c>
      <c r="SL1572" t="s">
        <v>25</v>
      </c>
      <c r="SM1572" t="s">
        <v>25</v>
      </c>
      <c r="SN1572" t="s">
        <v>25</v>
      </c>
      <c r="SO1572" t="s">
        <v>25</v>
      </c>
      <c r="SP1572" t="s">
        <v>25</v>
      </c>
      <c r="SQ1572" t="s">
        <v>25</v>
      </c>
      <c r="SR1572" t="s">
        <v>25</v>
      </c>
      <c r="SS1572" t="s">
        <v>25</v>
      </c>
      <c r="ST1572" t="s">
        <v>25</v>
      </c>
      <c r="SU1572" t="s">
        <v>25</v>
      </c>
      <c r="SV1572" t="s">
        <v>25</v>
      </c>
      <c r="SW1572" t="s">
        <v>25</v>
      </c>
      <c r="SX1572" t="s">
        <v>25</v>
      </c>
      <c r="SY1572" t="s">
        <v>25</v>
      </c>
      <c r="SZ1572" t="s">
        <v>25</v>
      </c>
      <c r="TA1572" t="s">
        <v>25</v>
      </c>
      <c r="TB1572" t="s">
        <v>25</v>
      </c>
      <c r="TC1572" t="s">
        <v>25</v>
      </c>
      <c r="TD1572" t="s">
        <v>25</v>
      </c>
      <c r="TE1572" t="s">
        <v>25</v>
      </c>
      <c r="TF1572" t="s">
        <v>25</v>
      </c>
      <c r="TG1572" t="s">
        <v>25</v>
      </c>
      <c r="TH1572" t="s">
        <v>25</v>
      </c>
      <c r="TI1572" t="s">
        <v>25</v>
      </c>
      <c r="TJ1572" t="s">
        <v>25</v>
      </c>
      <c r="TK1572" t="s">
        <v>25</v>
      </c>
      <c r="TL1572" t="s">
        <v>25</v>
      </c>
      <c r="TM1572" t="s">
        <v>25</v>
      </c>
    </row>
    <row r="1573" spans="1:533" x14ac:dyDescent="0.25">
      <c r="A1573" t="s">
        <v>27541</v>
      </c>
      <c r="B1573" t="s">
        <v>25</v>
      </c>
      <c r="C1573" t="s">
        <v>25</v>
      </c>
      <c r="D1573" t="s">
        <v>25</v>
      </c>
      <c r="E1573" t="s">
        <v>25</v>
      </c>
      <c r="F1573" t="s">
        <v>25</v>
      </c>
      <c r="G1573" t="s">
        <v>25</v>
      </c>
      <c r="H1573" t="s">
        <v>25</v>
      </c>
      <c r="I1573" t="s">
        <v>25</v>
      </c>
      <c r="J1573" t="s">
        <v>25</v>
      </c>
      <c r="K1573" t="s">
        <v>25</v>
      </c>
      <c r="L1573" t="s">
        <v>25</v>
      </c>
      <c r="M1573" t="s">
        <v>25</v>
      </c>
      <c r="N1573" t="s">
        <v>25</v>
      </c>
      <c r="O1573" t="s">
        <v>25</v>
      </c>
      <c r="P1573" t="s">
        <v>25</v>
      </c>
      <c r="Q1573" t="s">
        <v>25</v>
      </c>
      <c r="R1573" t="s">
        <v>25</v>
      </c>
      <c r="S1573" t="s">
        <v>25</v>
      </c>
      <c r="T1573" t="s">
        <v>25</v>
      </c>
      <c r="U1573" t="s">
        <v>25</v>
      </c>
      <c r="V1573" t="s">
        <v>25</v>
      </c>
      <c r="W1573" t="s">
        <v>25</v>
      </c>
      <c r="X1573" t="s">
        <v>25</v>
      </c>
      <c r="Y1573" t="s">
        <v>25</v>
      </c>
      <c r="Z1573" t="s">
        <v>25</v>
      </c>
      <c r="AA1573" t="s">
        <v>25</v>
      </c>
      <c r="AB1573" t="s">
        <v>25</v>
      </c>
      <c r="AC1573" t="s">
        <v>25</v>
      </c>
      <c r="AD1573" t="s">
        <v>25</v>
      </c>
      <c r="AE1573" t="s">
        <v>25</v>
      </c>
      <c r="AF1573" t="s">
        <v>25</v>
      </c>
      <c r="AG1573" t="s">
        <v>25</v>
      </c>
      <c r="AH1573" t="s">
        <v>25</v>
      </c>
      <c r="AI1573" t="s">
        <v>25</v>
      </c>
      <c r="AJ1573" t="s">
        <v>25</v>
      </c>
      <c r="AK1573" t="s">
        <v>25</v>
      </c>
      <c r="AL1573" t="s">
        <v>25</v>
      </c>
      <c r="AM1573" t="s">
        <v>25</v>
      </c>
      <c r="AN1573" t="s">
        <v>25</v>
      </c>
      <c r="AO1573" t="s">
        <v>25</v>
      </c>
      <c r="AP1573" t="s">
        <v>25</v>
      </c>
      <c r="AQ1573" t="s">
        <v>25</v>
      </c>
      <c r="AR1573" t="s">
        <v>25</v>
      </c>
      <c r="AS1573" t="s">
        <v>25</v>
      </c>
      <c r="AT1573" t="s">
        <v>25</v>
      </c>
      <c r="AU1573" t="s">
        <v>25</v>
      </c>
      <c r="AV1573" t="s">
        <v>25</v>
      </c>
      <c r="AW1573" t="s">
        <v>25</v>
      </c>
      <c r="AX1573" t="s">
        <v>25</v>
      </c>
      <c r="AY1573" t="s">
        <v>25</v>
      </c>
      <c r="AZ1573" t="s">
        <v>25</v>
      </c>
      <c r="BA1573" t="s">
        <v>25</v>
      </c>
      <c r="BB1573" t="s">
        <v>25</v>
      </c>
      <c r="BC1573" t="s">
        <v>25</v>
      </c>
      <c r="BD1573" t="s">
        <v>25</v>
      </c>
      <c r="BE1573" t="s">
        <v>25</v>
      </c>
      <c r="BF1573" t="s">
        <v>25</v>
      </c>
      <c r="BG1573" t="s">
        <v>25</v>
      </c>
      <c r="BH1573" t="s">
        <v>25</v>
      </c>
      <c r="BI1573" t="s">
        <v>25</v>
      </c>
      <c r="BJ1573" t="s">
        <v>25</v>
      </c>
      <c r="BK1573" t="s">
        <v>25</v>
      </c>
      <c r="BL1573" t="s">
        <v>25</v>
      </c>
      <c r="BM1573" t="s">
        <v>25</v>
      </c>
      <c r="BN1573" t="s">
        <v>25</v>
      </c>
      <c r="BO1573" t="s">
        <v>25</v>
      </c>
      <c r="BP1573" t="s">
        <v>25</v>
      </c>
      <c r="BQ1573" t="s">
        <v>25</v>
      </c>
      <c r="BR1573" t="s">
        <v>25</v>
      </c>
      <c r="BS1573" t="s">
        <v>25</v>
      </c>
      <c r="BT1573" t="s">
        <v>25</v>
      </c>
      <c r="BU1573" t="s">
        <v>25</v>
      </c>
      <c r="BV1573" t="s">
        <v>25</v>
      </c>
      <c r="BW1573" t="s">
        <v>25</v>
      </c>
      <c r="BX1573" t="s">
        <v>25</v>
      </c>
      <c r="BY1573" t="s">
        <v>25</v>
      </c>
      <c r="BZ1573" t="s">
        <v>25</v>
      </c>
      <c r="CA1573" t="s">
        <v>25</v>
      </c>
      <c r="CB1573" t="s">
        <v>25</v>
      </c>
      <c r="CC1573" t="s">
        <v>25</v>
      </c>
      <c r="CD1573" t="s">
        <v>25</v>
      </c>
      <c r="CE1573" t="s">
        <v>25</v>
      </c>
      <c r="CF1573" t="s">
        <v>25</v>
      </c>
      <c r="CG1573" t="s">
        <v>25</v>
      </c>
      <c r="CH1573" t="s">
        <v>25</v>
      </c>
      <c r="CI1573" t="s">
        <v>25</v>
      </c>
      <c r="CJ1573" t="s">
        <v>25</v>
      </c>
      <c r="CK1573" t="s">
        <v>25</v>
      </c>
      <c r="CL1573" t="s">
        <v>25</v>
      </c>
      <c r="CM1573" t="s">
        <v>25</v>
      </c>
      <c r="CN1573" t="s">
        <v>25</v>
      </c>
      <c r="CO1573" t="s">
        <v>25</v>
      </c>
      <c r="CP1573" t="s">
        <v>25</v>
      </c>
      <c r="CQ1573" t="s">
        <v>25</v>
      </c>
      <c r="CR1573" t="s">
        <v>25</v>
      </c>
      <c r="CS1573" t="s">
        <v>25</v>
      </c>
      <c r="CT1573" t="s">
        <v>25</v>
      </c>
      <c r="CU1573" t="s">
        <v>25</v>
      </c>
      <c r="CV1573" t="s">
        <v>25</v>
      </c>
      <c r="CW1573" t="s">
        <v>25</v>
      </c>
      <c r="CX1573" t="s">
        <v>25</v>
      </c>
      <c r="CY1573" t="s">
        <v>25</v>
      </c>
      <c r="CZ1573" t="s">
        <v>25</v>
      </c>
      <c r="DA1573" t="s">
        <v>25</v>
      </c>
      <c r="DB1573" t="s">
        <v>25</v>
      </c>
      <c r="DC1573" t="s">
        <v>25</v>
      </c>
      <c r="DD1573" t="s">
        <v>25</v>
      </c>
      <c r="DE1573" t="s">
        <v>25</v>
      </c>
      <c r="DF1573" t="s">
        <v>25</v>
      </c>
      <c r="DG1573" t="s">
        <v>25</v>
      </c>
      <c r="DH1573" t="s">
        <v>25</v>
      </c>
      <c r="DI1573" t="s">
        <v>25</v>
      </c>
      <c r="DJ1573" t="s">
        <v>25</v>
      </c>
      <c r="DK1573" t="s">
        <v>25</v>
      </c>
      <c r="DL1573" t="s">
        <v>25</v>
      </c>
      <c r="DM1573" t="s">
        <v>25</v>
      </c>
      <c r="DN1573" t="s">
        <v>25</v>
      </c>
      <c r="DO1573" t="s">
        <v>25</v>
      </c>
      <c r="DP1573" t="s">
        <v>25</v>
      </c>
      <c r="DQ1573" t="s">
        <v>25</v>
      </c>
      <c r="DR1573" t="s">
        <v>25</v>
      </c>
      <c r="DS1573" t="s">
        <v>25</v>
      </c>
      <c r="DT1573" t="s">
        <v>25</v>
      </c>
      <c r="DU1573" t="s">
        <v>25</v>
      </c>
      <c r="DV1573" t="s">
        <v>25</v>
      </c>
      <c r="DW1573" t="s">
        <v>25</v>
      </c>
      <c r="DX1573" t="s">
        <v>25</v>
      </c>
      <c r="DY1573" t="s">
        <v>25</v>
      </c>
      <c r="DZ1573" t="s">
        <v>25</v>
      </c>
      <c r="EA1573" t="s">
        <v>25</v>
      </c>
      <c r="EB1573" t="s">
        <v>25</v>
      </c>
      <c r="EC1573" t="s">
        <v>25</v>
      </c>
      <c r="ED1573" t="s">
        <v>25</v>
      </c>
      <c r="EE1573" t="s">
        <v>25</v>
      </c>
      <c r="EF1573" t="s">
        <v>25</v>
      </c>
      <c r="EG1573" t="s">
        <v>25</v>
      </c>
      <c r="EH1573" t="s">
        <v>25</v>
      </c>
      <c r="EI1573" t="s">
        <v>25</v>
      </c>
      <c r="EJ1573" t="s">
        <v>25</v>
      </c>
      <c r="EK1573" t="s">
        <v>25</v>
      </c>
      <c r="EL1573" t="s">
        <v>25</v>
      </c>
      <c r="EM1573" t="s">
        <v>25</v>
      </c>
      <c r="EN1573" t="s">
        <v>25</v>
      </c>
      <c r="EO1573" t="s">
        <v>25</v>
      </c>
      <c r="EP1573" t="s">
        <v>25</v>
      </c>
      <c r="EQ1573" t="s">
        <v>25</v>
      </c>
      <c r="ER1573" t="s">
        <v>25</v>
      </c>
      <c r="ES1573" t="s">
        <v>25</v>
      </c>
      <c r="ET1573" t="s">
        <v>25</v>
      </c>
      <c r="EU1573" t="s">
        <v>25</v>
      </c>
      <c r="EV1573" t="s">
        <v>25</v>
      </c>
      <c r="EW1573" t="s">
        <v>25</v>
      </c>
      <c r="EX1573" t="s">
        <v>25</v>
      </c>
      <c r="EY1573" t="s">
        <v>25</v>
      </c>
      <c r="EZ1573" t="s">
        <v>25</v>
      </c>
      <c r="FA1573" t="s">
        <v>25</v>
      </c>
      <c r="FB1573" t="s">
        <v>25</v>
      </c>
      <c r="FC1573" t="s">
        <v>25</v>
      </c>
      <c r="FD1573" t="s">
        <v>25</v>
      </c>
      <c r="FE1573" t="s">
        <v>25</v>
      </c>
      <c r="FF1573" t="s">
        <v>25</v>
      </c>
      <c r="FG1573" t="s">
        <v>25</v>
      </c>
      <c r="FH1573" t="s">
        <v>25</v>
      </c>
      <c r="FI1573" t="s">
        <v>25</v>
      </c>
      <c r="FJ1573" t="s">
        <v>25</v>
      </c>
      <c r="FK1573" t="s">
        <v>25</v>
      </c>
      <c r="FL1573" t="s">
        <v>25</v>
      </c>
      <c r="FM1573" t="s">
        <v>25</v>
      </c>
      <c r="FN1573" t="s">
        <v>25</v>
      </c>
      <c r="FO1573" t="s">
        <v>25</v>
      </c>
      <c r="FP1573" t="s">
        <v>25</v>
      </c>
      <c r="FQ1573" t="s">
        <v>25</v>
      </c>
      <c r="FR1573" t="s">
        <v>25</v>
      </c>
      <c r="FS1573" t="s">
        <v>25</v>
      </c>
      <c r="FT1573" t="s">
        <v>25</v>
      </c>
      <c r="FU1573" t="s">
        <v>25</v>
      </c>
      <c r="FV1573" t="s">
        <v>25</v>
      </c>
      <c r="FW1573" t="s">
        <v>25</v>
      </c>
      <c r="FX1573" t="s">
        <v>25</v>
      </c>
      <c r="FY1573" t="s">
        <v>25</v>
      </c>
      <c r="FZ1573" t="s">
        <v>25</v>
      </c>
      <c r="GA1573" t="s">
        <v>25</v>
      </c>
      <c r="GB1573" t="s">
        <v>25</v>
      </c>
      <c r="GC1573" t="s">
        <v>25</v>
      </c>
      <c r="GD1573" t="s">
        <v>25</v>
      </c>
      <c r="GE1573" t="s">
        <v>25</v>
      </c>
      <c r="GF1573" t="s">
        <v>25</v>
      </c>
      <c r="GG1573" t="s">
        <v>25</v>
      </c>
      <c r="GH1573" t="s">
        <v>25</v>
      </c>
      <c r="GI1573" t="s">
        <v>25</v>
      </c>
      <c r="GJ1573" t="s">
        <v>25</v>
      </c>
      <c r="GK1573" t="s">
        <v>25</v>
      </c>
      <c r="GL1573" t="s">
        <v>25</v>
      </c>
      <c r="GM1573" t="s">
        <v>25</v>
      </c>
      <c r="GN1573" t="s">
        <v>25</v>
      </c>
      <c r="GO1573" t="s">
        <v>25</v>
      </c>
      <c r="GP1573" t="s">
        <v>25</v>
      </c>
      <c r="GQ1573" t="s">
        <v>25</v>
      </c>
      <c r="GR1573" t="s">
        <v>25</v>
      </c>
      <c r="GS1573" t="s">
        <v>25</v>
      </c>
      <c r="GT1573" t="s">
        <v>25</v>
      </c>
      <c r="GU1573" t="s">
        <v>25</v>
      </c>
      <c r="GV1573" t="s">
        <v>25</v>
      </c>
      <c r="GW1573" t="s">
        <v>25</v>
      </c>
      <c r="GX1573" t="s">
        <v>25</v>
      </c>
      <c r="GY1573" t="s">
        <v>25</v>
      </c>
      <c r="GZ1573" t="s">
        <v>25</v>
      </c>
      <c r="HA1573" t="s">
        <v>25</v>
      </c>
      <c r="HB1573" t="s">
        <v>25</v>
      </c>
      <c r="HC1573" t="s">
        <v>25</v>
      </c>
      <c r="HD1573" t="s">
        <v>25</v>
      </c>
      <c r="HE1573" t="s">
        <v>25</v>
      </c>
      <c r="HF1573" t="s">
        <v>25</v>
      </c>
      <c r="HG1573" t="s">
        <v>25</v>
      </c>
      <c r="HH1573" t="s">
        <v>25</v>
      </c>
      <c r="HI1573" t="s">
        <v>25</v>
      </c>
      <c r="HJ1573" t="s">
        <v>25</v>
      </c>
      <c r="HK1573" t="s">
        <v>25</v>
      </c>
      <c r="HL1573" t="s">
        <v>25</v>
      </c>
      <c r="HM1573" t="s">
        <v>25</v>
      </c>
      <c r="HN1573" t="s">
        <v>25</v>
      </c>
      <c r="HO1573" t="s">
        <v>25</v>
      </c>
      <c r="HP1573" t="s">
        <v>25</v>
      </c>
      <c r="HQ1573" t="s">
        <v>25</v>
      </c>
      <c r="HR1573" t="s">
        <v>25</v>
      </c>
      <c r="HS1573" t="s">
        <v>25</v>
      </c>
      <c r="HT1573" t="s">
        <v>25</v>
      </c>
      <c r="HU1573" t="s">
        <v>25</v>
      </c>
      <c r="HV1573" t="s">
        <v>25</v>
      </c>
      <c r="HW1573" t="s">
        <v>25</v>
      </c>
      <c r="HX1573" t="s">
        <v>25</v>
      </c>
      <c r="HY1573" t="s">
        <v>25</v>
      </c>
      <c r="HZ1573" t="s">
        <v>25</v>
      </c>
      <c r="IA1573" t="s">
        <v>25</v>
      </c>
      <c r="IB1573" t="s">
        <v>25</v>
      </c>
      <c r="IC1573" t="s">
        <v>25</v>
      </c>
      <c r="ID1573" t="s">
        <v>25</v>
      </c>
      <c r="IE1573" t="s">
        <v>25</v>
      </c>
      <c r="IF1573" t="s">
        <v>25</v>
      </c>
      <c r="IG1573" t="s">
        <v>25</v>
      </c>
      <c r="IH1573" t="s">
        <v>25</v>
      </c>
      <c r="II1573" t="s">
        <v>25</v>
      </c>
      <c r="IJ1573" t="s">
        <v>25</v>
      </c>
      <c r="IK1573" t="s">
        <v>25</v>
      </c>
      <c r="IL1573" t="s">
        <v>25</v>
      </c>
      <c r="IM1573" t="s">
        <v>25</v>
      </c>
      <c r="IN1573" t="s">
        <v>25</v>
      </c>
      <c r="IO1573" t="s">
        <v>25</v>
      </c>
      <c r="IP1573" t="s">
        <v>25</v>
      </c>
      <c r="IQ1573" t="s">
        <v>25</v>
      </c>
      <c r="IR1573" t="s">
        <v>25</v>
      </c>
      <c r="IS1573" t="s">
        <v>25</v>
      </c>
      <c r="IT1573" t="s">
        <v>25</v>
      </c>
      <c r="IU1573" t="s">
        <v>25</v>
      </c>
      <c r="IV1573" t="s">
        <v>25</v>
      </c>
      <c r="IW1573" t="s">
        <v>25</v>
      </c>
      <c r="IX1573" t="s">
        <v>25</v>
      </c>
      <c r="IY1573" t="s">
        <v>25</v>
      </c>
      <c r="IZ1573" t="s">
        <v>25</v>
      </c>
      <c r="JA1573" t="s">
        <v>25</v>
      </c>
      <c r="JB1573" t="s">
        <v>25</v>
      </c>
      <c r="JC1573" t="s">
        <v>25</v>
      </c>
      <c r="JD1573" t="s">
        <v>25</v>
      </c>
      <c r="JE1573" t="s">
        <v>25</v>
      </c>
      <c r="JF1573" t="s">
        <v>25</v>
      </c>
      <c r="JG1573" t="s">
        <v>25</v>
      </c>
      <c r="JH1573" t="s">
        <v>25</v>
      </c>
      <c r="JI1573" t="s">
        <v>25</v>
      </c>
      <c r="JJ1573" t="s">
        <v>25</v>
      </c>
      <c r="JK1573" t="s">
        <v>25</v>
      </c>
      <c r="JL1573" t="s">
        <v>25</v>
      </c>
      <c r="JM1573" t="s">
        <v>25</v>
      </c>
      <c r="JN1573" t="s">
        <v>25</v>
      </c>
      <c r="JO1573" t="s">
        <v>25</v>
      </c>
      <c r="JP1573" t="s">
        <v>25</v>
      </c>
      <c r="JQ1573" t="s">
        <v>25</v>
      </c>
      <c r="JR1573" t="s">
        <v>25</v>
      </c>
      <c r="JS1573" t="s">
        <v>25</v>
      </c>
      <c r="JT1573" t="s">
        <v>25</v>
      </c>
      <c r="JU1573" t="s">
        <v>25</v>
      </c>
      <c r="JV1573" t="s">
        <v>25</v>
      </c>
      <c r="JW1573" t="s">
        <v>25</v>
      </c>
      <c r="JX1573" t="s">
        <v>25</v>
      </c>
      <c r="JY1573" t="s">
        <v>25</v>
      </c>
      <c r="JZ1573" t="s">
        <v>25</v>
      </c>
      <c r="KA1573" t="s">
        <v>25</v>
      </c>
      <c r="KB1573" t="s">
        <v>25</v>
      </c>
      <c r="KC1573" t="s">
        <v>25</v>
      </c>
      <c r="KD1573" t="s">
        <v>25</v>
      </c>
      <c r="KE1573" t="s">
        <v>25</v>
      </c>
      <c r="KF1573" t="s">
        <v>25</v>
      </c>
      <c r="KG1573" t="s">
        <v>25</v>
      </c>
      <c r="KH1573" t="s">
        <v>25</v>
      </c>
      <c r="KI1573" t="s">
        <v>25</v>
      </c>
      <c r="KJ1573" t="s">
        <v>25</v>
      </c>
      <c r="KK1573" t="s">
        <v>25</v>
      </c>
      <c r="KL1573" t="s">
        <v>25</v>
      </c>
      <c r="KM1573" t="s">
        <v>25</v>
      </c>
      <c r="KN1573" t="s">
        <v>25</v>
      </c>
      <c r="KO1573" t="s">
        <v>25</v>
      </c>
      <c r="KP1573" t="s">
        <v>25</v>
      </c>
      <c r="KQ1573" t="s">
        <v>25</v>
      </c>
      <c r="KR1573" t="s">
        <v>25</v>
      </c>
      <c r="KS1573" t="s">
        <v>25</v>
      </c>
      <c r="KT1573" t="s">
        <v>25</v>
      </c>
      <c r="KU1573" t="s">
        <v>25</v>
      </c>
      <c r="KV1573" t="s">
        <v>25</v>
      </c>
      <c r="KW1573" t="s">
        <v>25</v>
      </c>
      <c r="KX1573" t="s">
        <v>25</v>
      </c>
      <c r="KY1573" t="s">
        <v>25</v>
      </c>
      <c r="KZ1573" t="s">
        <v>25</v>
      </c>
      <c r="LA1573" t="s">
        <v>25</v>
      </c>
      <c r="LB1573" t="s">
        <v>25</v>
      </c>
      <c r="LC1573" t="s">
        <v>25</v>
      </c>
      <c r="LD1573" t="s">
        <v>25</v>
      </c>
      <c r="LE1573" t="s">
        <v>25</v>
      </c>
      <c r="LF1573" t="s">
        <v>25</v>
      </c>
      <c r="LG1573" t="s">
        <v>25</v>
      </c>
      <c r="LH1573" t="s">
        <v>25</v>
      </c>
      <c r="LI1573" t="s">
        <v>25</v>
      </c>
      <c r="LJ1573" t="s">
        <v>25</v>
      </c>
      <c r="LK1573" t="s">
        <v>25</v>
      </c>
      <c r="LL1573" t="s">
        <v>25</v>
      </c>
      <c r="LM1573" t="s">
        <v>25</v>
      </c>
      <c r="LN1573" t="s">
        <v>25</v>
      </c>
      <c r="LO1573" t="s">
        <v>25</v>
      </c>
      <c r="LP1573" t="s">
        <v>25</v>
      </c>
      <c r="LQ1573" t="s">
        <v>25</v>
      </c>
      <c r="LR1573" t="s">
        <v>25</v>
      </c>
      <c r="LS1573" t="s">
        <v>25</v>
      </c>
      <c r="LT1573" t="s">
        <v>25</v>
      </c>
      <c r="LU1573" t="s">
        <v>25</v>
      </c>
      <c r="LV1573" t="s">
        <v>25</v>
      </c>
      <c r="LW1573" t="s">
        <v>25</v>
      </c>
      <c r="LX1573" t="s">
        <v>25</v>
      </c>
      <c r="LY1573" t="s">
        <v>25</v>
      </c>
      <c r="LZ1573" t="s">
        <v>25</v>
      </c>
      <c r="MA1573" t="s">
        <v>25</v>
      </c>
      <c r="MB1573" t="s">
        <v>25</v>
      </c>
      <c r="MC1573" t="s">
        <v>25</v>
      </c>
      <c r="MD1573" t="s">
        <v>25</v>
      </c>
      <c r="ME1573" t="s">
        <v>25</v>
      </c>
      <c r="MF1573" t="s">
        <v>25</v>
      </c>
      <c r="MG1573" t="s">
        <v>25</v>
      </c>
      <c r="MH1573" t="s">
        <v>25</v>
      </c>
      <c r="MI1573" t="s">
        <v>25</v>
      </c>
      <c r="MJ1573" t="s">
        <v>25</v>
      </c>
      <c r="MK1573" t="s">
        <v>25</v>
      </c>
      <c r="ML1573" t="s">
        <v>25</v>
      </c>
      <c r="MM1573" t="s">
        <v>25</v>
      </c>
      <c r="MN1573" t="s">
        <v>25</v>
      </c>
      <c r="MO1573" t="s">
        <v>25</v>
      </c>
      <c r="MP1573" t="s">
        <v>25</v>
      </c>
      <c r="MQ1573" t="s">
        <v>25</v>
      </c>
      <c r="MR1573" t="s">
        <v>25</v>
      </c>
      <c r="MS1573" t="s">
        <v>25</v>
      </c>
      <c r="MT1573" t="s">
        <v>25</v>
      </c>
      <c r="MU1573" t="s">
        <v>25</v>
      </c>
      <c r="MV1573" t="s">
        <v>25</v>
      </c>
      <c r="MW1573" t="s">
        <v>25</v>
      </c>
      <c r="MX1573" t="s">
        <v>25</v>
      </c>
      <c r="MY1573" t="s">
        <v>25</v>
      </c>
      <c r="MZ1573" t="s">
        <v>25</v>
      </c>
      <c r="NA1573" t="s">
        <v>25</v>
      </c>
      <c r="NB1573" t="s">
        <v>25</v>
      </c>
      <c r="NC1573" t="s">
        <v>25</v>
      </c>
      <c r="ND1573" t="s">
        <v>25</v>
      </c>
      <c r="NE1573" t="s">
        <v>25</v>
      </c>
      <c r="NF1573" t="s">
        <v>25</v>
      </c>
      <c r="NG1573" t="s">
        <v>25</v>
      </c>
      <c r="NH1573" t="s">
        <v>25</v>
      </c>
      <c r="NI1573" t="s">
        <v>25</v>
      </c>
      <c r="NJ1573" t="s">
        <v>25</v>
      </c>
      <c r="NK1573" t="s">
        <v>25</v>
      </c>
      <c r="NL1573" t="s">
        <v>25</v>
      </c>
      <c r="NM1573" t="s">
        <v>25</v>
      </c>
      <c r="NN1573" t="s">
        <v>25</v>
      </c>
      <c r="NO1573" t="s">
        <v>25</v>
      </c>
      <c r="NP1573" t="s">
        <v>25</v>
      </c>
      <c r="NQ1573" t="s">
        <v>25</v>
      </c>
      <c r="NR1573" t="s">
        <v>25</v>
      </c>
      <c r="NS1573" t="s">
        <v>25</v>
      </c>
      <c r="NT1573" t="s">
        <v>25</v>
      </c>
      <c r="NU1573" t="s">
        <v>25</v>
      </c>
      <c r="NV1573" t="s">
        <v>25</v>
      </c>
      <c r="NW1573" t="s">
        <v>25</v>
      </c>
      <c r="NX1573" t="s">
        <v>25</v>
      </c>
      <c r="NY1573" t="s">
        <v>25</v>
      </c>
      <c r="NZ1573" t="s">
        <v>25</v>
      </c>
      <c r="OA1573" t="s">
        <v>25</v>
      </c>
      <c r="OB1573" t="s">
        <v>25</v>
      </c>
      <c r="OC1573" t="s">
        <v>25</v>
      </c>
      <c r="OD1573" t="s">
        <v>25</v>
      </c>
      <c r="OE1573" t="s">
        <v>25</v>
      </c>
      <c r="OF1573" t="s">
        <v>25</v>
      </c>
      <c r="OG1573" t="s">
        <v>25</v>
      </c>
      <c r="OH1573" t="s">
        <v>25</v>
      </c>
      <c r="OI1573" t="s">
        <v>25</v>
      </c>
      <c r="OJ1573" t="s">
        <v>25</v>
      </c>
      <c r="OK1573" t="s">
        <v>25</v>
      </c>
      <c r="OL1573" t="s">
        <v>25</v>
      </c>
      <c r="OM1573" t="s">
        <v>25</v>
      </c>
      <c r="ON1573" t="s">
        <v>25</v>
      </c>
      <c r="OO1573" t="s">
        <v>25</v>
      </c>
      <c r="OP1573" t="s">
        <v>25</v>
      </c>
      <c r="OQ1573" t="s">
        <v>25</v>
      </c>
      <c r="OR1573" t="s">
        <v>25</v>
      </c>
      <c r="OS1573" t="s">
        <v>25</v>
      </c>
      <c r="OT1573" t="s">
        <v>25</v>
      </c>
      <c r="OU1573" t="s">
        <v>25</v>
      </c>
      <c r="OV1573" t="s">
        <v>25</v>
      </c>
      <c r="OW1573" t="s">
        <v>25</v>
      </c>
      <c r="OX1573" t="s">
        <v>25</v>
      </c>
      <c r="OY1573" t="s">
        <v>25</v>
      </c>
      <c r="OZ1573" t="s">
        <v>25</v>
      </c>
      <c r="PA1573" t="s">
        <v>25</v>
      </c>
      <c r="PB1573" t="s">
        <v>25</v>
      </c>
      <c r="PC1573" t="s">
        <v>25</v>
      </c>
      <c r="PD1573" t="s">
        <v>25</v>
      </c>
      <c r="PE1573" t="s">
        <v>25</v>
      </c>
      <c r="PF1573" t="s">
        <v>25</v>
      </c>
      <c r="PG1573" t="s">
        <v>25</v>
      </c>
      <c r="PH1573" t="s">
        <v>25</v>
      </c>
      <c r="PI1573" t="s">
        <v>25</v>
      </c>
      <c r="PJ1573" t="s">
        <v>25</v>
      </c>
      <c r="PK1573" t="s">
        <v>25</v>
      </c>
      <c r="PL1573" t="s">
        <v>25</v>
      </c>
      <c r="PM1573" t="s">
        <v>25</v>
      </c>
      <c r="PN1573" t="s">
        <v>25</v>
      </c>
      <c r="PO1573" t="s">
        <v>25</v>
      </c>
      <c r="PP1573" t="s">
        <v>25</v>
      </c>
      <c r="PQ1573" t="s">
        <v>25</v>
      </c>
      <c r="PR1573" t="s">
        <v>25</v>
      </c>
      <c r="PS1573" t="s">
        <v>25</v>
      </c>
      <c r="PT1573" t="s">
        <v>25</v>
      </c>
      <c r="PU1573" t="s">
        <v>25</v>
      </c>
      <c r="PV1573" t="s">
        <v>25</v>
      </c>
      <c r="PW1573" t="s">
        <v>25</v>
      </c>
      <c r="PX1573" t="s">
        <v>25</v>
      </c>
      <c r="PY1573" t="s">
        <v>25</v>
      </c>
      <c r="PZ1573" t="s">
        <v>25</v>
      </c>
      <c r="QA1573" t="s">
        <v>25</v>
      </c>
      <c r="QB1573" t="s">
        <v>25</v>
      </c>
      <c r="QC1573" t="s">
        <v>25</v>
      </c>
      <c r="QD1573" t="s">
        <v>25</v>
      </c>
      <c r="QE1573" t="s">
        <v>25</v>
      </c>
      <c r="QF1573" t="s">
        <v>25</v>
      </c>
      <c r="QG1573" t="s">
        <v>25</v>
      </c>
      <c r="QH1573" t="s">
        <v>25</v>
      </c>
      <c r="QI1573" t="s">
        <v>25</v>
      </c>
      <c r="QJ1573" t="s">
        <v>25</v>
      </c>
      <c r="QK1573" t="s">
        <v>25</v>
      </c>
      <c r="QL1573" t="s">
        <v>25</v>
      </c>
      <c r="QM1573" t="s">
        <v>25</v>
      </c>
      <c r="QN1573" t="s">
        <v>25</v>
      </c>
      <c r="QO1573" t="s">
        <v>25</v>
      </c>
      <c r="QP1573" t="s">
        <v>25</v>
      </c>
      <c r="QQ1573" t="s">
        <v>25</v>
      </c>
      <c r="QR1573" t="s">
        <v>25</v>
      </c>
      <c r="QS1573" t="s">
        <v>25</v>
      </c>
      <c r="QT1573" t="s">
        <v>25</v>
      </c>
      <c r="QU1573" t="s">
        <v>25</v>
      </c>
      <c r="QV1573" t="s">
        <v>25</v>
      </c>
      <c r="QW1573" t="s">
        <v>25</v>
      </c>
      <c r="QX1573" t="s">
        <v>25</v>
      </c>
      <c r="QY1573" t="s">
        <v>25</v>
      </c>
      <c r="QZ1573" t="s">
        <v>25</v>
      </c>
      <c r="RA1573" t="s">
        <v>25</v>
      </c>
      <c r="RB1573" t="s">
        <v>25</v>
      </c>
      <c r="RC1573" t="s">
        <v>25</v>
      </c>
      <c r="RD1573" t="s">
        <v>25</v>
      </c>
      <c r="RE1573" t="s">
        <v>25</v>
      </c>
      <c r="RF1573" t="s">
        <v>25</v>
      </c>
      <c r="RG1573" t="s">
        <v>25</v>
      </c>
      <c r="RH1573" t="s">
        <v>25</v>
      </c>
      <c r="RI1573" t="s">
        <v>25</v>
      </c>
      <c r="RJ1573" t="s">
        <v>25</v>
      </c>
      <c r="RK1573" t="s">
        <v>25</v>
      </c>
      <c r="RL1573" t="s">
        <v>25</v>
      </c>
      <c r="RM1573" t="s">
        <v>25</v>
      </c>
      <c r="RN1573" t="s">
        <v>25</v>
      </c>
      <c r="RO1573" t="s">
        <v>25</v>
      </c>
      <c r="RP1573" t="s">
        <v>25</v>
      </c>
      <c r="RQ1573" t="s">
        <v>25</v>
      </c>
      <c r="RR1573" t="s">
        <v>25</v>
      </c>
      <c r="RS1573" t="s">
        <v>25</v>
      </c>
      <c r="RT1573" t="s">
        <v>25</v>
      </c>
      <c r="RU1573" t="s">
        <v>25</v>
      </c>
      <c r="RV1573" t="s">
        <v>25</v>
      </c>
      <c r="RW1573" t="s">
        <v>25</v>
      </c>
      <c r="RX1573" t="s">
        <v>25</v>
      </c>
      <c r="RY1573" t="s">
        <v>25</v>
      </c>
      <c r="RZ1573" t="s">
        <v>25</v>
      </c>
      <c r="SA1573" t="s">
        <v>25</v>
      </c>
      <c r="SB1573" t="s">
        <v>25</v>
      </c>
      <c r="SC1573" t="s">
        <v>25</v>
      </c>
      <c r="SD1573" t="s">
        <v>25</v>
      </c>
      <c r="SE1573" t="s">
        <v>25</v>
      </c>
      <c r="SF1573" t="s">
        <v>25</v>
      </c>
      <c r="SG1573" t="s">
        <v>25</v>
      </c>
      <c r="SH1573" t="s">
        <v>25</v>
      </c>
      <c r="SI1573" t="s">
        <v>25</v>
      </c>
      <c r="SJ1573" t="s">
        <v>25</v>
      </c>
      <c r="SK1573" t="s">
        <v>25</v>
      </c>
      <c r="SL1573" t="s">
        <v>25</v>
      </c>
      <c r="SM1573" t="s">
        <v>25</v>
      </c>
      <c r="SN1573" t="s">
        <v>25</v>
      </c>
      <c r="SO1573" t="s">
        <v>25</v>
      </c>
      <c r="SP1573" t="s">
        <v>25</v>
      </c>
      <c r="SQ1573" t="s">
        <v>25</v>
      </c>
      <c r="SR1573" t="s">
        <v>25</v>
      </c>
      <c r="SS1573" t="s">
        <v>25</v>
      </c>
      <c r="ST1573" t="s">
        <v>25</v>
      </c>
      <c r="SU1573" t="s">
        <v>25</v>
      </c>
      <c r="SV1573" t="s">
        <v>25</v>
      </c>
      <c r="SW1573" t="s">
        <v>25</v>
      </c>
      <c r="SX1573" t="s">
        <v>25</v>
      </c>
      <c r="SY1573" t="s">
        <v>25</v>
      </c>
      <c r="SZ1573" t="s">
        <v>25</v>
      </c>
      <c r="TA1573" t="s">
        <v>25</v>
      </c>
      <c r="TB1573" t="s">
        <v>25</v>
      </c>
      <c r="TC1573" t="s">
        <v>25</v>
      </c>
      <c r="TD1573" t="s">
        <v>25</v>
      </c>
      <c r="TE1573" t="s">
        <v>25</v>
      </c>
      <c r="TF1573" t="s">
        <v>25</v>
      </c>
      <c r="TG1573" t="s">
        <v>25</v>
      </c>
      <c r="TH1573" t="s">
        <v>25</v>
      </c>
      <c r="TI1573" t="s">
        <v>25</v>
      </c>
      <c r="TJ1573" t="s">
        <v>25</v>
      </c>
      <c r="TK1573" t="s">
        <v>25</v>
      </c>
      <c r="TL1573" t="s">
        <v>25</v>
      </c>
      <c r="TM1573" t="s">
        <v>25</v>
      </c>
    </row>
    <row r="1574" spans="1:533" x14ac:dyDescent="0.25">
      <c r="A1574" t="s">
        <v>27542</v>
      </c>
      <c r="B1574" t="s">
        <v>25</v>
      </c>
      <c r="C1574" t="s">
        <v>25</v>
      </c>
      <c r="D1574" t="s">
        <v>25</v>
      </c>
      <c r="E1574" t="s">
        <v>25</v>
      </c>
      <c r="F1574" t="s">
        <v>25</v>
      </c>
      <c r="G1574" t="s">
        <v>25</v>
      </c>
      <c r="H1574" t="s">
        <v>25</v>
      </c>
      <c r="I1574" t="s">
        <v>25</v>
      </c>
      <c r="J1574" t="s">
        <v>25</v>
      </c>
      <c r="K1574" t="s">
        <v>25</v>
      </c>
      <c r="L1574" t="s">
        <v>25</v>
      </c>
      <c r="M1574" t="s">
        <v>25</v>
      </c>
      <c r="N1574" t="s">
        <v>25</v>
      </c>
      <c r="O1574" t="s">
        <v>25</v>
      </c>
      <c r="P1574" t="s">
        <v>25</v>
      </c>
      <c r="Q1574" t="s">
        <v>25</v>
      </c>
      <c r="R1574" t="s">
        <v>25</v>
      </c>
      <c r="S1574" t="s">
        <v>25</v>
      </c>
      <c r="T1574" t="s">
        <v>25</v>
      </c>
      <c r="U1574" t="s">
        <v>25</v>
      </c>
      <c r="V1574" t="s">
        <v>25</v>
      </c>
      <c r="W1574" t="s">
        <v>25</v>
      </c>
      <c r="X1574" t="s">
        <v>25</v>
      </c>
      <c r="Y1574" t="s">
        <v>25</v>
      </c>
      <c r="Z1574" t="s">
        <v>25</v>
      </c>
      <c r="AA1574" t="s">
        <v>25</v>
      </c>
      <c r="AB1574" t="s">
        <v>25</v>
      </c>
      <c r="AC1574" t="s">
        <v>25</v>
      </c>
      <c r="AD1574" t="s">
        <v>25</v>
      </c>
      <c r="AE1574" t="s">
        <v>25</v>
      </c>
      <c r="AF1574" t="s">
        <v>25</v>
      </c>
      <c r="AG1574" t="s">
        <v>25</v>
      </c>
      <c r="AH1574" t="s">
        <v>25</v>
      </c>
      <c r="AI1574" t="s">
        <v>25</v>
      </c>
      <c r="AJ1574" t="s">
        <v>25</v>
      </c>
      <c r="AK1574" t="s">
        <v>25</v>
      </c>
      <c r="AL1574" t="s">
        <v>25</v>
      </c>
      <c r="AM1574" t="s">
        <v>25</v>
      </c>
      <c r="AN1574" t="s">
        <v>25</v>
      </c>
      <c r="AO1574" t="s">
        <v>25</v>
      </c>
      <c r="AP1574" t="s">
        <v>25</v>
      </c>
      <c r="AQ1574" t="s">
        <v>25</v>
      </c>
      <c r="AR1574" t="s">
        <v>25</v>
      </c>
      <c r="AS1574" t="s">
        <v>25</v>
      </c>
      <c r="AT1574" t="s">
        <v>25</v>
      </c>
      <c r="AU1574" t="s">
        <v>25</v>
      </c>
      <c r="AV1574" t="s">
        <v>25</v>
      </c>
      <c r="AW1574" t="s">
        <v>25</v>
      </c>
      <c r="AX1574" t="s">
        <v>25</v>
      </c>
      <c r="AY1574" t="s">
        <v>25</v>
      </c>
      <c r="AZ1574" t="s">
        <v>25</v>
      </c>
      <c r="BA1574" t="s">
        <v>25</v>
      </c>
      <c r="BB1574" t="s">
        <v>25</v>
      </c>
      <c r="BC1574" t="s">
        <v>25</v>
      </c>
      <c r="BD1574" t="s">
        <v>25</v>
      </c>
      <c r="BE1574" t="s">
        <v>25</v>
      </c>
      <c r="BF1574" t="s">
        <v>25</v>
      </c>
      <c r="BG1574" t="s">
        <v>25</v>
      </c>
      <c r="BH1574" t="s">
        <v>25</v>
      </c>
      <c r="BI1574" t="s">
        <v>25</v>
      </c>
      <c r="BJ1574" t="s">
        <v>25</v>
      </c>
      <c r="BK1574" t="s">
        <v>25</v>
      </c>
      <c r="BL1574" t="s">
        <v>25</v>
      </c>
      <c r="BM1574" t="s">
        <v>25</v>
      </c>
      <c r="BN1574" t="s">
        <v>25</v>
      </c>
      <c r="BO1574" t="s">
        <v>25</v>
      </c>
      <c r="BP1574" t="s">
        <v>25</v>
      </c>
      <c r="BQ1574" t="s">
        <v>25</v>
      </c>
      <c r="BR1574" t="s">
        <v>25</v>
      </c>
      <c r="BS1574" t="s">
        <v>25</v>
      </c>
      <c r="BT1574" t="s">
        <v>25</v>
      </c>
      <c r="BU1574" t="s">
        <v>25</v>
      </c>
      <c r="BV1574" t="s">
        <v>25</v>
      </c>
      <c r="BW1574" t="s">
        <v>25</v>
      </c>
      <c r="BX1574" t="s">
        <v>25</v>
      </c>
      <c r="BY1574" t="s">
        <v>25</v>
      </c>
      <c r="BZ1574" t="s">
        <v>25</v>
      </c>
      <c r="CA1574" t="s">
        <v>25</v>
      </c>
      <c r="CB1574" t="s">
        <v>25</v>
      </c>
      <c r="CC1574" t="s">
        <v>25</v>
      </c>
      <c r="CD1574" t="s">
        <v>25</v>
      </c>
      <c r="CE1574" t="s">
        <v>25</v>
      </c>
      <c r="CF1574" t="s">
        <v>25</v>
      </c>
      <c r="CG1574" t="s">
        <v>25</v>
      </c>
      <c r="CH1574" t="s">
        <v>25</v>
      </c>
      <c r="CI1574" t="s">
        <v>25</v>
      </c>
      <c r="CJ1574" t="s">
        <v>25</v>
      </c>
      <c r="CK1574" t="s">
        <v>25</v>
      </c>
      <c r="CL1574" t="s">
        <v>25</v>
      </c>
      <c r="CM1574" t="s">
        <v>25</v>
      </c>
      <c r="CN1574" t="s">
        <v>25</v>
      </c>
      <c r="CO1574" t="s">
        <v>25</v>
      </c>
      <c r="CP1574" t="s">
        <v>25</v>
      </c>
      <c r="CQ1574" t="s">
        <v>25</v>
      </c>
      <c r="CR1574" t="s">
        <v>25</v>
      </c>
      <c r="CS1574" t="s">
        <v>25</v>
      </c>
      <c r="CT1574" t="s">
        <v>25</v>
      </c>
      <c r="CU1574" t="s">
        <v>25</v>
      </c>
      <c r="CV1574" t="s">
        <v>25</v>
      </c>
      <c r="CW1574" t="s">
        <v>25</v>
      </c>
      <c r="CX1574" t="s">
        <v>25</v>
      </c>
      <c r="CY1574" t="s">
        <v>25</v>
      </c>
      <c r="CZ1574" t="s">
        <v>25</v>
      </c>
      <c r="DA1574" t="s">
        <v>25</v>
      </c>
      <c r="DB1574" t="s">
        <v>25</v>
      </c>
      <c r="DC1574" t="s">
        <v>25</v>
      </c>
      <c r="DD1574" t="s">
        <v>25</v>
      </c>
      <c r="DE1574" t="s">
        <v>25</v>
      </c>
      <c r="DF1574" t="s">
        <v>25</v>
      </c>
      <c r="DG1574" t="s">
        <v>25</v>
      </c>
      <c r="DH1574" t="s">
        <v>25</v>
      </c>
      <c r="DI1574" t="s">
        <v>25</v>
      </c>
      <c r="DJ1574" t="s">
        <v>25</v>
      </c>
      <c r="DK1574" t="s">
        <v>25</v>
      </c>
      <c r="DL1574" t="s">
        <v>25</v>
      </c>
      <c r="DM1574" t="s">
        <v>25</v>
      </c>
      <c r="DN1574" t="s">
        <v>25</v>
      </c>
      <c r="DO1574" t="s">
        <v>25</v>
      </c>
      <c r="DP1574" t="s">
        <v>25</v>
      </c>
      <c r="DQ1574" t="s">
        <v>25</v>
      </c>
      <c r="DR1574" t="s">
        <v>25</v>
      </c>
      <c r="DS1574" t="s">
        <v>25</v>
      </c>
      <c r="DT1574" t="s">
        <v>25</v>
      </c>
      <c r="DU1574" t="s">
        <v>25</v>
      </c>
      <c r="DV1574" t="s">
        <v>25</v>
      </c>
      <c r="DW1574" t="s">
        <v>25</v>
      </c>
      <c r="DX1574" t="s">
        <v>25</v>
      </c>
      <c r="DY1574" t="s">
        <v>25</v>
      </c>
      <c r="DZ1574" t="s">
        <v>25</v>
      </c>
      <c r="EA1574" t="s">
        <v>25</v>
      </c>
      <c r="EB1574" t="s">
        <v>25</v>
      </c>
      <c r="EC1574" t="s">
        <v>25</v>
      </c>
      <c r="ED1574" t="s">
        <v>25</v>
      </c>
      <c r="EE1574" t="s">
        <v>25</v>
      </c>
      <c r="EF1574" t="s">
        <v>25</v>
      </c>
      <c r="EG1574" t="s">
        <v>25</v>
      </c>
      <c r="EH1574" t="s">
        <v>25</v>
      </c>
      <c r="EI1574" t="s">
        <v>25</v>
      </c>
      <c r="EJ1574" t="s">
        <v>25</v>
      </c>
      <c r="EK1574" t="s">
        <v>25</v>
      </c>
      <c r="EL1574" t="s">
        <v>25</v>
      </c>
      <c r="EM1574" t="s">
        <v>25</v>
      </c>
      <c r="EN1574" t="s">
        <v>25</v>
      </c>
      <c r="EO1574" t="s">
        <v>25</v>
      </c>
      <c r="EP1574" t="s">
        <v>25</v>
      </c>
      <c r="EQ1574" t="s">
        <v>25</v>
      </c>
      <c r="ER1574" t="s">
        <v>25</v>
      </c>
      <c r="ES1574" t="s">
        <v>25</v>
      </c>
      <c r="ET1574" t="s">
        <v>25</v>
      </c>
      <c r="EU1574" t="s">
        <v>25</v>
      </c>
      <c r="EV1574" t="s">
        <v>25</v>
      </c>
      <c r="EW1574" t="s">
        <v>25</v>
      </c>
      <c r="EX1574" t="s">
        <v>25</v>
      </c>
      <c r="EY1574" t="s">
        <v>25</v>
      </c>
      <c r="EZ1574" t="s">
        <v>25</v>
      </c>
      <c r="FA1574" t="s">
        <v>25</v>
      </c>
      <c r="FB1574" t="s">
        <v>25</v>
      </c>
      <c r="FC1574" t="s">
        <v>25</v>
      </c>
      <c r="FD1574" t="s">
        <v>25</v>
      </c>
      <c r="FE1574" t="s">
        <v>25</v>
      </c>
      <c r="FF1574" t="s">
        <v>25</v>
      </c>
      <c r="FG1574" t="s">
        <v>25</v>
      </c>
      <c r="FH1574" t="s">
        <v>25</v>
      </c>
      <c r="FI1574" t="s">
        <v>25</v>
      </c>
      <c r="FJ1574" t="s">
        <v>25</v>
      </c>
      <c r="FK1574" t="s">
        <v>25</v>
      </c>
      <c r="FL1574" t="s">
        <v>25</v>
      </c>
      <c r="FM1574" t="s">
        <v>25</v>
      </c>
      <c r="FN1574" t="s">
        <v>25</v>
      </c>
      <c r="FO1574" t="s">
        <v>25</v>
      </c>
      <c r="FP1574" t="s">
        <v>25</v>
      </c>
      <c r="FQ1574" t="s">
        <v>25</v>
      </c>
      <c r="FR1574" t="s">
        <v>25</v>
      </c>
      <c r="FS1574" t="s">
        <v>25</v>
      </c>
      <c r="FT1574" t="s">
        <v>25</v>
      </c>
      <c r="FU1574" t="s">
        <v>25</v>
      </c>
      <c r="FV1574" t="s">
        <v>25</v>
      </c>
      <c r="FW1574" t="s">
        <v>25</v>
      </c>
      <c r="FX1574" t="s">
        <v>25</v>
      </c>
      <c r="FY1574" t="s">
        <v>25</v>
      </c>
      <c r="FZ1574" t="s">
        <v>25</v>
      </c>
      <c r="GA1574" t="s">
        <v>25</v>
      </c>
      <c r="GB1574" t="s">
        <v>25</v>
      </c>
      <c r="GC1574" t="s">
        <v>25</v>
      </c>
      <c r="GD1574" t="s">
        <v>25</v>
      </c>
      <c r="GE1574" t="s">
        <v>25</v>
      </c>
      <c r="GF1574" t="s">
        <v>25</v>
      </c>
      <c r="GG1574" t="s">
        <v>25</v>
      </c>
      <c r="GH1574" t="s">
        <v>25</v>
      </c>
      <c r="GI1574" t="s">
        <v>25</v>
      </c>
      <c r="GJ1574" t="s">
        <v>25</v>
      </c>
      <c r="GK1574" t="s">
        <v>25</v>
      </c>
      <c r="GL1574" t="s">
        <v>25</v>
      </c>
      <c r="GM1574" t="s">
        <v>25</v>
      </c>
      <c r="GN1574" t="s">
        <v>25</v>
      </c>
      <c r="GO1574" t="s">
        <v>25</v>
      </c>
      <c r="GP1574" t="s">
        <v>25</v>
      </c>
      <c r="GQ1574" t="s">
        <v>25</v>
      </c>
      <c r="GR1574" t="s">
        <v>25</v>
      </c>
      <c r="GS1574" t="s">
        <v>25</v>
      </c>
      <c r="GT1574" t="s">
        <v>25</v>
      </c>
      <c r="GU1574" t="s">
        <v>25</v>
      </c>
      <c r="GV1574" t="s">
        <v>25</v>
      </c>
      <c r="GW1574" t="s">
        <v>25</v>
      </c>
      <c r="GX1574" t="s">
        <v>25</v>
      </c>
      <c r="GY1574" t="s">
        <v>25</v>
      </c>
      <c r="GZ1574" t="s">
        <v>25</v>
      </c>
      <c r="HA1574" t="s">
        <v>25</v>
      </c>
      <c r="HB1574" t="s">
        <v>25</v>
      </c>
      <c r="HC1574" t="s">
        <v>25</v>
      </c>
      <c r="HD1574" t="s">
        <v>25</v>
      </c>
      <c r="HE1574" t="s">
        <v>25</v>
      </c>
      <c r="HF1574" t="s">
        <v>25</v>
      </c>
      <c r="HG1574" t="s">
        <v>25</v>
      </c>
      <c r="HH1574" t="s">
        <v>25</v>
      </c>
      <c r="HI1574" t="s">
        <v>25</v>
      </c>
      <c r="HJ1574" t="s">
        <v>25</v>
      </c>
      <c r="HK1574" t="s">
        <v>25</v>
      </c>
      <c r="HL1574" t="s">
        <v>25</v>
      </c>
      <c r="HM1574" t="s">
        <v>25</v>
      </c>
      <c r="HN1574" t="s">
        <v>25</v>
      </c>
      <c r="HO1574" t="s">
        <v>25</v>
      </c>
      <c r="HP1574" t="s">
        <v>25</v>
      </c>
      <c r="HQ1574" t="s">
        <v>25</v>
      </c>
      <c r="HR1574" t="s">
        <v>25</v>
      </c>
      <c r="HS1574" t="s">
        <v>25</v>
      </c>
      <c r="HT1574" t="s">
        <v>25</v>
      </c>
      <c r="HU1574" t="s">
        <v>25</v>
      </c>
      <c r="HV1574" t="s">
        <v>25</v>
      </c>
      <c r="HW1574" t="s">
        <v>25</v>
      </c>
      <c r="HX1574" t="s">
        <v>25</v>
      </c>
      <c r="HY1574" t="s">
        <v>25</v>
      </c>
      <c r="HZ1574" t="s">
        <v>25</v>
      </c>
      <c r="IA1574" t="s">
        <v>25</v>
      </c>
      <c r="IB1574" t="s">
        <v>25</v>
      </c>
      <c r="IC1574" t="s">
        <v>25</v>
      </c>
      <c r="ID1574" t="s">
        <v>25</v>
      </c>
      <c r="IE1574" t="s">
        <v>25</v>
      </c>
      <c r="IF1574" t="s">
        <v>25</v>
      </c>
      <c r="IG1574" t="s">
        <v>25</v>
      </c>
      <c r="IH1574" t="s">
        <v>25</v>
      </c>
      <c r="II1574" t="s">
        <v>25</v>
      </c>
      <c r="IJ1574" t="s">
        <v>25</v>
      </c>
      <c r="IK1574" t="s">
        <v>25</v>
      </c>
      <c r="IL1574" t="s">
        <v>25</v>
      </c>
      <c r="IM1574" t="s">
        <v>25</v>
      </c>
      <c r="IN1574" t="s">
        <v>25</v>
      </c>
      <c r="IO1574" t="s">
        <v>25</v>
      </c>
      <c r="IP1574" t="s">
        <v>25</v>
      </c>
      <c r="IQ1574" t="s">
        <v>25</v>
      </c>
      <c r="IR1574" t="s">
        <v>25</v>
      </c>
      <c r="IS1574" t="s">
        <v>25</v>
      </c>
      <c r="IT1574" t="s">
        <v>25</v>
      </c>
      <c r="IU1574" t="s">
        <v>25</v>
      </c>
      <c r="IV1574" t="s">
        <v>25</v>
      </c>
      <c r="IW1574" t="s">
        <v>25</v>
      </c>
      <c r="IX1574" t="s">
        <v>25</v>
      </c>
      <c r="IY1574" t="s">
        <v>25</v>
      </c>
      <c r="IZ1574" t="s">
        <v>25</v>
      </c>
      <c r="JA1574" t="s">
        <v>25</v>
      </c>
      <c r="JB1574" t="s">
        <v>25</v>
      </c>
      <c r="JC1574" t="s">
        <v>25</v>
      </c>
      <c r="JD1574" t="s">
        <v>25</v>
      </c>
      <c r="JE1574" t="s">
        <v>25</v>
      </c>
      <c r="JF1574" t="s">
        <v>25</v>
      </c>
      <c r="JG1574" t="s">
        <v>25</v>
      </c>
      <c r="JH1574" t="s">
        <v>25</v>
      </c>
      <c r="JI1574" t="s">
        <v>25</v>
      </c>
      <c r="JJ1574" t="s">
        <v>25</v>
      </c>
      <c r="JK1574" t="s">
        <v>25</v>
      </c>
      <c r="JL1574" t="s">
        <v>25</v>
      </c>
      <c r="JM1574" t="s">
        <v>25</v>
      </c>
      <c r="JN1574" t="s">
        <v>25</v>
      </c>
      <c r="JO1574" t="s">
        <v>25</v>
      </c>
      <c r="JP1574" t="s">
        <v>25</v>
      </c>
      <c r="JQ1574" t="s">
        <v>25</v>
      </c>
      <c r="JR1574" t="s">
        <v>25</v>
      </c>
      <c r="JS1574" t="s">
        <v>25</v>
      </c>
      <c r="JT1574" t="s">
        <v>25</v>
      </c>
      <c r="JU1574" t="s">
        <v>25</v>
      </c>
      <c r="JV1574" t="s">
        <v>25</v>
      </c>
      <c r="JW1574" t="s">
        <v>25</v>
      </c>
      <c r="JX1574" t="s">
        <v>25</v>
      </c>
      <c r="JY1574" t="s">
        <v>25</v>
      </c>
      <c r="JZ1574" t="s">
        <v>25</v>
      </c>
      <c r="KA1574" t="s">
        <v>25</v>
      </c>
      <c r="KB1574" t="s">
        <v>25</v>
      </c>
      <c r="KC1574" t="s">
        <v>25</v>
      </c>
      <c r="KD1574" t="s">
        <v>25</v>
      </c>
      <c r="KE1574" t="s">
        <v>25</v>
      </c>
      <c r="KF1574" t="s">
        <v>25</v>
      </c>
      <c r="KG1574" t="s">
        <v>25</v>
      </c>
      <c r="KH1574" t="s">
        <v>25</v>
      </c>
      <c r="KI1574" t="s">
        <v>25</v>
      </c>
      <c r="KJ1574" t="s">
        <v>25</v>
      </c>
      <c r="KK1574" t="s">
        <v>25</v>
      </c>
      <c r="KL1574" t="s">
        <v>25</v>
      </c>
      <c r="KM1574" t="s">
        <v>25</v>
      </c>
      <c r="KN1574" t="s">
        <v>25</v>
      </c>
      <c r="KO1574" t="s">
        <v>25</v>
      </c>
      <c r="KP1574" t="s">
        <v>25</v>
      </c>
      <c r="KQ1574" t="s">
        <v>25</v>
      </c>
      <c r="KR1574" t="s">
        <v>25</v>
      </c>
      <c r="KS1574" t="s">
        <v>25</v>
      </c>
      <c r="KT1574" t="s">
        <v>25</v>
      </c>
      <c r="KU1574" t="s">
        <v>25</v>
      </c>
      <c r="KV1574" t="s">
        <v>25</v>
      </c>
      <c r="KW1574" t="s">
        <v>25</v>
      </c>
      <c r="KX1574" t="s">
        <v>25</v>
      </c>
      <c r="KY1574" t="s">
        <v>25</v>
      </c>
      <c r="KZ1574" t="s">
        <v>25</v>
      </c>
      <c r="LA1574" t="s">
        <v>25</v>
      </c>
      <c r="LB1574" t="s">
        <v>25</v>
      </c>
      <c r="LC1574" t="s">
        <v>25</v>
      </c>
      <c r="LD1574" t="s">
        <v>25</v>
      </c>
      <c r="LE1574" t="s">
        <v>25</v>
      </c>
      <c r="LF1574" t="s">
        <v>25</v>
      </c>
      <c r="LG1574" t="s">
        <v>25</v>
      </c>
      <c r="LH1574" t="s">
        <v>25</v>
      </c>
      <c r="LI1574" t="s">
        <v>25</v>
      </c>
      <c r="LJ1574" t="s">
        <v>25</v>
      </c>
      <c r="LK1574" t="s">
        <v>25</v>
      </c>
      <c r="LL1574" t="s">
        <v>25</v>
      </c>
      <c r="LM1574" t="s">
        <v>25</v>
      </c>
      <c r="LN1574" t="s">
        <v>25</v>
      </c>
      <c r="LO1574" t="s">
        <v>25</v>
      </c>
      <c r="LP1574" t="s">
        <v>25</v>
      </c>
      <c r="LQ1574" t="s">
        <v>25</v>
      </c>
      <c r="LR1574" t="s">
        <v>25</v>
      </c>
      <c r="LS1574" t="s">
        <v>25</v>
      </c>
      <c r="LT1574" t="s">
        <v>25</v>
      </c>
      <c r="LU1574" t="s">
        <v>25</v>
      </c>
      <c r="LV1574" t="s">
        <v>25</v>
      </c>
      <c r="LW1574" t="s">
        <v>25</v>
      </c>
      <c r="LX1574" t="s">
        <v>25</v>
      </c>
      <c r="LY1574" t="s">
        <v>25</v>
      </c>
      <c r="LZ1574" t="s">
        <v>25</v>
      </c>
      <c r="MA1574" t="s">
        <v>25</v>
      </c>
      <c r="MB1574" t="s">
        <v>25</v>
      </c>
      <c r="MC1574" t="s">
        <v>25</v>
      </c>
      <c r="MD1574" t="s">
        <v>25</v>
      </c>
      <c r="ME1574" t="s">
        <v>25</v>
      </c>
      <c r="MF1574" t="s">
        <v>25</v>
      </c>
      <c r="MG1574" t="s">
        <v>25</v>
      </c>
      <c r="MH1574" t="s">
        <v>25</v>
      </c>
      <c r="MI1574" t="s">
        <v>25</v>
      </c>
      <c r="MJ1574" t="s">
        <v>25</v>
      </c>
      <c r="MK1574" t="s">
        <v>25</v>
      </c>
      <c r="ML1574" t="s">
        <v>25</v>
      </c>
      <c r="MM1574" t="s">
        <v>25</v>
      </c>
      <c r="MN1574" t="s">
        <v>25</v>
      </c>
      <c r="MO1574" t="s">
        <v>25</v>
      </c>
      <c r="MP1574" t="s">
        <v>25</v>
      </c>
      <c r="MQ1574" t="s">
        <v>25</v>
      </c>
      <c r="MR1574" t="s">
        <v>25</v>
      </c>
      <c r="MS1574" t="s">
        <v>25</v>
      </c>
      <c r="MT1574" t="s">
        <v>25</v>
      </c>
      <c r="MU1574" t="s">
        <v>25</v>
      </c>
      <c r="MV1574" t="s">
        <v>25</v>
      </c>
      <c r="MW1574" t="s">
        <v>25</v>
      </c>
      <c r="MX1574" t="s">
        <v>25</v>
      </c>
      <c r="MY1574" t="s">
        <v>25</v>
      </c>
      <c r="MZ1574" t="s">
        <v>25</v>
      </c>
      <c r="NA1574" t="s">
        <v>25</v>
      </c>
      <c r="NB1574" t="s">
        <v>25</v>
      </c>
      <c r="NC1574" t="s">
        <v>25</v>
      </c>
      <c r="ND1574" t="s">
        <v>25</v>
      </c>
      <c r="NE1574" t="s">
        <v>25</v>
      </c>
      <c r="NF1574" t="s">
        <v>25</v>
      </c>
      <c r="NG1574" t="s">
        <v>25</v>
      </c>
      <c r="NH1574" t="s">
        <v>25</v>
      </c>
      <c r="NI1574" t="s">
        <v>25</v>
      </c>
      <c r="NJ1574" t="s">
        <v>25</v>
      </c>
      <c r="NK1574" t="s">
        <v>25</v>
      </c>
      <c r="NL1574" t="s">
        <v>25</v>
      </c>
      <c r="NM1574" t="s">
        <v>25</v>
      </c>
      <c r="NN1574" t="s">
        <v>25</v>
      </c>
      <c r="NO1574" t="s">
        <v>25</v>
      </c>
      <c r="NP1574" t="s">
        <v>25</v>
      </c>
      <c r="NQ1574" t="s">
        <v>25</v>
      </c>
      <c r="NR1574" t="s">
        <v>25</v>
      </c>
      <c r="NS1574" t="s">
        <v>25</v>
      </c>
      <c r="NT1574" t="s">
        <v>25</v>
      </c>
      <c r="NU1574" t="s">
        <v>25</v>
      </c>
      <c r="NV1574" t="s">
        <v>25</v>
      </c>
      <c r="NW1574" t="s">
        <v>25</v>
      </c>
      <c r="NX1574" t="s">
        <v>25</v>
      </c>
      <c r="NY1574" t="s">
        <v>25</v>
      </c>
      <c r="NZ1574" t="s">
        <v>25</v>
      </c>
      <c r="OA1574" t="s">
        <v>25</v>
      </c>
      <c r="OB1574" t="s">
        <v>25</v>
      </c>
      <c r="OC1574" t="s">
        <v>25</v>
      </c>
      <c r="OD1574" t="s">
        <v>25</v>
      </c>
      <c r="OE1574" t="s">
        <v>25</v>
      </c>
      <c r="OF1574" t="s">
        <v>25</v>
      </c>
      <c r="OG1574" t="s">
        <v>25</v>
      </c>
      <c r="OH1574" t="s">
        <v>25</v>
      </c>
      <c r="OI1574" t="s">
        <v>25</v>
      </c>
      <c r="OJ1574" t="s">
        <v>25</v>
      </c>
      <c r="OK1574" t="s">
        <v>25</v>
      </c>
      <c r="OL1574" t="s">
        <v>25</v>
      </c>
      <c r="OM1574" t="s">
        <v>25</v>
      </c>
      <c r="ON1574" t="s">
        <v>25</v>
      </c>
      <c r="OO1574" t="s">
        <v>25</v>
      </c>
      <c r="OP1574" t="s">
        <v>25</v>
      </c>
      <c r="OQ1574" t="s">
        <v>25</v>
      </c>
      <c r="OR1574" t="s">
        <v>25</v>
      </c>
      <c r="OS1574" t="s">
        <v>25</v>
      </c>
      <c r="OT1574" t="s">
        <v>25</v>
      </c>
      <c r="OU1574" t="s">
        <v>25</v>
      </c>
      <c r="OV1574" t="s">
        <v>25</v>
      </c>
      <c r="OW1574" t="s">
        <v>25</v>
      </c>
      <c r="OX1574" t="s">
        <v>25</v>
      </c>
      <c r="OY1574" t="s">
        <v>25</v>
      </c>
      <c r="OZ1574" t="s">
        <v>25</v>
      </c>
      <c r="PA1574" t="s">
        <v>25</v>
      </c>
      <c r="PB1574" t="s">
        <v>25</v>
      </c>
      <c r="PC1574" t="s">
        <v>25</v>
      </c>
      <c r="PD1574" t="s">
        <v>25</v>
      </c>
      <c r="PE1574" t="s">
        <v>25</v>
      </c>
      <c r="PF1574" t="s">
        <v>25</v>
      </c>
      <c r="PG1574" t="s">
        <v>25</v>
      </c>
      <c r="PH1574" t="s">
        <v>25</v>
      </c>
      <c r="PI1574" t="s">
        <v>25</v>
      </c>
      <c r="PJ1574" t="s">
        <v>25</v>
      </c>
      <c r="PK1574" t="s">
        <v>25</v>
      </c>
      <c r="PL1574" t="s">
        <v>25</v>
      </c>
      <c r="PM1574" t="s">
        <v>25</v>
      </c>
      <c r="PN1574" t="s">
        <v>25</v>
      </c>
      <c r="PO1574" t="s">
        <v>25</v>
      </c>
      <c r="PP1574" t="s">
        <v>25</v>
      </c>
      <c r="PQ1574" t="s">
        <v>25</v>
      </c>
      <c r="PR1574" t="s">
        <v>25</v>
      </c>
      <c r="PS1574" t="s">
        <v>25</v>
      </c>
      <c r="PT1574" t="s">
        <v>25</v>
      </c>
      <c r="PU1574" t="s">
        <v>25</v>
      </c>
      <c r="PV1574" t="s">
        <v>25</v>
      </c>
      <c r="PW1574" t="s">
        <v>25</v>
      </c>
      <c r="PX1574" t="s">
        <v>25</v>
      </c>
      <c r="PY1574" t="s">
        <v>25</v>
      </c>
      <c r="PZ1574" t="s">
        <v>25</v>
      </c>
      <c r="QA1574" t="s">
        <v>25</v>
      </c>
      <c r="QB1574" t="s">
        <v>25</v>
      </c>
      <c r="QC1574" t="s">
        <v>25</v>
      </c>
      <c r="QD1574" t="s">
        <v>25</v>
      </c>
      <c r="QE1574" t="s">
        <v>25</v>
      </c>
      <c r="QF1574" t="s">
        <v>25</v>
      </c>
      <c r="QG1574" t="s">
        <v>25</v>
      </c>
      <c r="QH1574" t="s">
        <v>25</v>
      </c>
      <c r="QI1574" t="s">
        <v>25</v>
      </c>
      <c r="QJ1574" t="s">
        <v>25</v>
      </c>
      <c r="QK1574" t="s">
        <v>25</v>
      </c>
      <c r="QL1574" t="s">
        <v>25</v>
      </c>
      <c r="QM1574" t="s">
        <v>25</v>
      </c>
      <c r="QN1574" t="s">
        <v>25</v>
      </c>
      <c r="QO1574" t="s">
        <v>25</v>
      </c>
      <c r="QP1574" t="s">
        <v>25</v>
      </c>
      <c r="QQ1574" t="s">
        <v>25</v>
      </c>
      <c r="QR1574" t="s">
        <v>25</v>
      </c>
      <c r="QS1574" t="s">
        <v>25</v>
      </c>
      <c r="QT1574" t="s">
        <v>25</v>
      </c>
      <c r="QU1574" t="s">
        <v>25</v>
      </c>
      <c r="QV1574" t="s">
        <v>25</v>
      </c>
      <c r="QW1574" t="s">
        <v>25</v>
      </c>
      <c r="QX1574" t="s">
        <v>25</v>
      </c>
      <c r="QY1574" t="s">
        <v>25</v>
      </c>
      <c r="QZ1574" t="s">
        <v>25</v>
      </c>
      <c r="RA1574" t="s">
        <v>25</v>
      </c>
      <c r="RB1574" t="s">
        <v>25</v>
      </c>
      <c r="RC1574" t="s">
        <v>25</v>
      </c>
      <c r="RD1574" t="s">
        <v>25</v>
      </c>
      <c r="RE1574" t="s">
        <v>25</v>
      </c>
      <c r="RF1574" t="s">
        <v>25</v>
      </c>
      <c r="RG1574" t="s">
        <v>25</v>
      </c>
      <c r="RH1574" t="s">
        <v>25</v>
      </c>
      <c r="RI1574" t="s">
        <v>25</v>
      </c>
      <c r="RJ1574" t="s">
        <v>25</v>
      </c>
      <c r="RK1574" t="s">
        <v>25</v>
      </c>
      <c r="RL1574" t="s">
        <v>25</v>
      </c>
      <c r="RM1574" t="s">
        <v>25</v>
      </c>
      <c r="RN1574" t="s">
        <v>25</v>
      </c>
      <c r="RO1574" t="s">
        <v>25</v>
      </c>
      <c r="RP1574" t="s">
        <v>25</v>
      </c>
      <c r="RQ1574" t="s">
        <v>25</v>
      </c>
      <c r="RR1574" t="s">
        <v>25</v>
      </c>
      <c r="RS1574" t="s">
        <v>25</v>
      </c>
      <c r="RT1574" t="s">
        <v>25</v>
      </c>
      <c r="RU1574" t="s">
        <v>25</v>
      </c>
      <c r="RV1574" t="s">
        <v>25</v>
      </c>
      <c r="RW1574" t="s">
        <v>25</v>
      </c>
      <c r="RX1574" t="s">
        <v>25</v>
      </c>
      <c r="RY1574" t="s">
        <v>25</v>
      </c>
      <c r="RZ1574" t="s">
        <v>25</v>
      </c>
      <c r="SA1574" t="s">
        <v>25</v>
      </c>
      <c r="SB1574" t="s">
        <v>25</v>
      </c>
      <c r="SC1574" t="s">
        <v>25</v>
      </c>
      <c r="SD1574" t="s">
        <v>25</v>
      </c>
      <c r="SE1574" t="s">
        <v>25</v>
      </c>
      <c r="SF1574" t="s">
        <v>25</v>
      </c>
      <c r="SG1574" t="s">
        <v>25</v>
      </c>
      <c r="SH1574" t="s">
        <v>25</v>
      </c>
      <c r="SI1574" t="s">
        <v>25</v>
      </c>
      <c r="SJ1574" t="s">
        <v>25</v>
      </c>
      <c r="SK1574" t="s">
        <v>25</v>
      </c>
      <c r="SL1574" t="s">
        <v>25</v>
      </c>
      <c r="SM1574" t="s">
        <v>25</v>
      </c>
      <c r="SN1574" t="s">
        <v>25</v>
      </c>
      <c r="SO1574" t="s">
        <v>25</v>
      </c>
      <c r="SP1574" t="s">
        <v>25</v>
      </c>
      <c r="SQ1574" t="s">
        <v>25</v>
      </c>
      <c r="SR1574" t="s">
        <v>25</v>
      </c>
      <c r="SS1574" t="s">
        <v>25</v>
      </c>
      <c r="ST1574" t="s">
        <v>25</v>
      </c>
      <c r="SU1574" t="s">
        <v>25</v>
      </c>
      <c r="SV1574" t="s">
        <v>25</v>
      </c>
      <c r="SW1574" t="s">
        <v>25</v>
      </c>
      <c r="SX1574" t="s">
        <v>25</v>
      </c>
      <c r="SY1574" t="s">
        <v>25</v>
      </c>
      <c r="SZ1574" t="s">
        <v>25</v>
      </c>
      <c r="TA1574" t="s">
        <v>25</v>
      </c>
      <c r="TB1574" t="s">
        <v>25</v>
      </c>
      <c r="TC1574" t="s">
        <v>25</v>
      </c>
      <c r="TD1574" t="s">
        <v>25</v>
      </c>
      <c r="TE1574" t="s">
        <v>25</v>
      </c>
      <c r="TF1574" t="s">
        <v>25</v>
      </c>
      <c r="TG1574" t="s">
        <v>25</v>
      </c>
      <c r="TH1574" t="s">
        <v>25</v>
      </c>
      <c r="TI1574" t="s">
        <v>25</v>
      </c>
      <c r="TJ1574" t="s">
        <v>25</v>
      </c>
      <c r="TK1574" t="s">
        <v>25</v>
      </c>
      <c r="TL1574" t="s">
        <v>25</v>
      </c>
      <c r="TM1574" t="s">
        <v>25</v>
      </c>
    </row>
    <row r="1575" spans="1:533" x14ac:dyDescent="0.25">
      <c r="A1575" t="s">
        <v>27543</v>
      </c>
      <c r="B1575" t="s">
        <v>25</v>
      </c>
      <c r="C1575" t="s">
        <v>25</v>
      </c>
      <c r="D1575" t="s">
        <v>25</v>
      </c>
      <c r="E1575" t="s">
        <v>25</v>
      </c>
      <c r="F1575" t="s">
        <v>25</v>
      </c>
      <c r="G1575" t="s">
        <v>25</v>
      </c>
      <c r="H1575" t="s">
        <v>25</v>
      </c>
      <c r="I1575" t="s">
        <v>25</v>
      </c>
      <c r="J1575" t="s">
        <v>25</v>
      </c>
      <c r="K1575" t="s">
        <v>25</v>
      </c>
      <c r="L1575" t="s">
        <v>25</v>
      </c>
      <c r="M1575" t="s">
        <v>25</v>
      </c>
      <c r="N1575" t="s">
        <v>25</v>
      </c>
      <c r="O1575" t="s">
        <v>25</v>
      </c>
      <c r="P1575" t="s">
        <v>25</v>
      </c>
      <c r="Q1575" t="s">
        <v>25</v>
      </c>
      <c r="R1575" t="s">
        <v>25</v>
      </c>
      <c r="S1575" t="s">
        <v>25</v>
      </c>
      <c r="T1575" t="s">
        <v>25</v>
      </c>
      <c r="U1575" t="s">
        <v>25</v>
      </c>
      <c r="V1575" t="s">
        <v>25</v>
      </c>
      <c r="W1575" t="s">
        <v>25</v>
      </c>
      <c r="X1575" t="s">
        <v>25</v>
      </c>
      <c r="Y1575" t="s">
        <v>25</v>
      </c>
      <c r="Z1575" t="s">
        <v>25</v>
      </c>
      <c r="AA1575" t="s">
        <v>25</v>
      </c>
      <c r="AB1575" t="s">
        <v>25</v>
      </c>
      <c r="AC1575" t="s">
        <v>25</v>
      </c>
      <c r="AD1575" t="s">
        <v>25</v>
      </c>
      <c r="AE1575" t="s">
        <v>25</v>
      </c>
      <c r="AF1575" t="s">
        <v>25</v>
      </c>
      <c r="AG1575" t="s">
        <v>25</v>
      </c>
      <c r="AH1575" t="s">
        <v>25</v>
      </c>
      <c r="AI1575" t="s">
        <v>25</v>
      </c>
      <c r="AJ1575" t="s">
        <v>25</v>
      </c>
      <c r="AK1575" t="s">
        <v>25</v>
      </c>
      <c r="AL1575" t="s">
        <v>25</v>
      </c>
      <c r="AM1575" t="s">
        <v>25</v>
      </c>
      <c r="AN1575" t="s">
        <v>25</v>
      </c>
      <c r="AO1575" t="s">
        <v>25</v>
      </c>
      <c r="AP1575" t="s">
        <v>25</v>
      </c>
      <c r="AQ1575" t="s">
        <v>25</v>
      </c>
      <c r="AR1575" t="s">
        <v>25</v>
      </c>
      <c r="AS1575" t="s">
        <v>25</v>
      </c>
      <c r="AT1575" t="s">
        <v>25</v>
      </c>
      <c r="AU1575" t="s">
        <v>25</v>
      </c>
      <c r="AV1575" t="s">
        <v>25</v>
      </c>
      <c r="AW1575" t="s">
        <v>25</v>
      </c>
      <c r="AX1575" t="s">
        <v>25</v>
      </c>
      <c r="AY1575" t="s">
        <v>25</v>
      </c>
      <c r="AZ1575" t="s">
        <v>25</v>
      </c>
      <c r="BA1575" t="s">
        <v>25</v>
      </c>
      <c r="BB1575" t="s">
        <v>25</v>
      </c>
      <c r="BC1575" t="s">
        <v>25</v>
      </c>
      <c r="BD1575" t="s">
        <v>25</v>
      </c>
      <c r="BE1575" t="s">
        <v>25</v>
      </c>
      <c r="BF1575" t="s">
        <v>25</v>
      </c>
      <c r="BG1575" t="s">
        <v>25</v>
      </c>
      <c r="BH1575" t="s">
        <v>25</v>
      </c>
      <c r="BI1575" t="s">
        <v>25</v>
      </c>
      <c r="BJ1575" t="s">
        <v>25</v>
      </c>
      <c r="BK1575" t="s">
        <v>25</v>
      </c>
      <c r="BL1575" t="s">
        <v>25</v>
      </c>
      <c r="BM1575" t="s">
        <v>25</v>
      </c>
      <c r="BN1575" t="s">
        <v>25</v>
      </c>
      <c r="BO1575" t="s">
        <v>25</v>
      </c>
      <c r="BP1575" t="s">
        <v>25</v>
      </c>
      <c r="BQ1575" t="s">
        <v>25</v>
      </c>
      <c r="BR1575" t="s">
        <v>25</v>
      </c>
      <c r="BS1575" t="s">
        <v>25</v>
      </c>
      <c r="BT1575" t="s">
        <v>25</v>
      </c>
      <c r="BU1575" t="s">
        <v>25</v>
      </c>
      <c r="BV1575" t="s">
        <v>25</v>
      </c>
      <c r="BW1575" t="s">
        <v>25</v>
      </c>
      <c r="BX1575" t="s">
        <v>25</v>
      </c>
      <c r="BY1575" t="s">
        <v>25</v>
      </c>
      <c r="BZ1575" t="s">
        <v>25</v>
      </c>
      <c r="CA1575" t="s">
        <v>25</v>
      </c>
      <c r="CB1575" t="s">
        <v>25</v>
      </c>
      <c r="CC1575" t="s">
        <v>25</v>
      </c>
      <c r="CD1575" t="s">
        <v>25</v>
      </c>
      <c r="CE1575" t="s">
        <v>25</v>
      </c>
      <c r="CF1575" t="s">
        <v>25</v>
      </c>
      <c r="CG1575" t="s">
        <v>25</v>
      </c>
      <c r="CH1575" t="s">
        <v>25</v>
      </c>
      <c r="CI1575" t="s">
        <v>25</v>
      </c>
      <c r="CJ1575" t="s">
        <v>25</v>
      </c>
      <c r="CK1575" t="s">
        <v>25</v>
      </c>
      <c r="CL1575" t="s">
        <v>25</v>
      </c>
      <c r="CM1575" t="s">
        <v>25</v>
      </c>
      <c r="CN1575" t="s">
        <v>25</v>
      </c>
      <c r="CO1575" t="s">
        <v>25</v>
      </c>
      <c r="CP1575" t="s">
        <v>25</v>
      </c>
      <c r="CQ1575" t="s">
        <v>25</v>
      </c>
      <c r="CR1575" t="s">
        <v>25</v>
      </c>
      <c r="CS1575" t="s">
        <v>25</v>
      </c>
      <c r="CT1575" t="s">
        <v>25</v>
      </c>
      <c r="CU1575" t="s">
        <v>25</v>
      </c>
      <c r="CV1575" t="s">
        <v>25</v>
      </c>
      <c r="CW1575" t="s">
        <v>25</v>
      </c>
      <c r="CX1575" t="s">
        <v>25</v>
      </c>
      <c r="CY1575" t="s">
        <v>25</v>
      </c>
      <c r="CZ1575" t="s">
        <v>25</v>
      </c>
      <c r="DA1575" t="s">
        <v>25</v>
      </c>
      <c r="DB1575" t="s">
        <v>25</v>
      </c>
      <c r="DC1575" t="s">
        <v>25</v>
      </c>
      <c r="DD1575" t="s">
        <v>25</v>
      </c>
      <c r="DE1575" t="s">
        <v>25</v>
      </c>
      <c r="DF1575" t="s">
        <v>25</v>
      </c>
      <c r="DG1575" t="s">
        <v>25</v>
      </c>
      <c r="DH1575" t="s">
        <v>25</v>
      </c>
      <c r="DI1575" t="s">
        <v>25</v>
      </c>
      <c r="DJ1575" t="s">
        <v>25</v>
      </c>
      <c r="DK1575" t="s">
        <v>25</v>
      </c>
      <c r="DL1575" t="s">
        <v>25</v>
      </c>
      <c r="DM1575" t="s">
        <v>25</v>
      </c>
      <c r="DN1575" t="s">
        <v>25</v>
      </c>
      <c r="DO1575" t="s">
        <v>25</v>
      </c>
      <c r="DP1575" t="s">
        <v>25</v>
      </c>
      <c r="DQ1575" t="s">
        <v>25</v>
      </c>
      <c r="DR1575" t="s">
        <v>25</v>
      </c>
      <c r="DS1575" t="s">
        <v>25</v>
      </c>
      <c r="DT1575" t="s">
        <v>25</v>
      </c>
      <c r="DU1575" t="s">
        <v>25</v>
      </c>
      <c r="DV1575" t="s">
        <v>25</v>
      </c>
      <c r="DW1575" t="s">
        <v>25</v>
      </c>
      <c r="DX1575" t="s">
        <v>25</v>
      </c>
      <c r="DY1575" t="s">
        <v>25</v>
      </c>
      <c r="DZ1575" t="s">
        <v>25</v>
      </c>
      <c r="EA1575" t="s">
        <v>25</v>
      </c>
      <c r="EB1575" t="s">
        <v>25</v>
      </c>
      <c r="EC1575" t="s">
        <v>25</v>
      </c>
      <c r="ED1575" t="s">
        <v>25</v>
      </c>
      <c r="EE1575" t="s">
        <v>25</v>
      </c>
      <c r="EF1575" t="s">
        <v>25</v>
      </c>
      <c r="EG1575" t="s">
        <v>25</v>
      </c>
      <c r="EH1575" t="s">
        <v>25</v>
      </c>
      <c r="EI1575" t="s">
        <v>25</v>
      </c>
      <c r="EJ1575" t="s">
        <v>25</v>
      </c>
      <c r="EK1575" t="s">
        <v>25</v>
      </c>
      <c r="EL1575" t="s">
        <v>25</v>
      </c>
      <c r="EM1575" t="s">
        <v>25</v>
      </c>
      <c r="EN1575" t="s">
        <v>25</v>
      </c>
      <c r="EO1575" t="s">
        <v>25</v>
      </c>
      <c r="EP1575" t="s">
        <v>25</v>
      </c>
      <c r="EQ1575" t="s">
        <v>25</v>
      </c>
      <c r="ER1575" t="s">
        <v>25</v>
      </c>
      <c r="ES1575" t="s">
        <v>25</v>
      </c>
      <c r="ET1575" t="s">
        <v>25</v>
      </c>
      <c r="EU1575" t="s">
        <v>25</v>
      </c>
      <c r="EV1575" t="s">
        <v>25</v>
      </c>
      <c r="EW1575" t="s">
        <v>25</v>
      </c>
      <c r="EX1575" t="s">
        <v>25</v>
      </c>
      <c r="EY1575" t="s">
        <v>25</v>
      </c>
      <c r="EZ1575" t="s">
        <v>25</v>
      </c>
      <c r="FA1575" t="s">
        <v>25</v>
      </c>
      <c r="FB1575" t="s">
        <v>25</v>
      </c>
      <c r="FC1575" t="s">
        <v>25</v>
      </c>
      <c r="FD1575" t="s">
        <v>25</v>
      </c>
      <c r="FE1575" t="s">
        <v>25</v>
      </c>
      <c r="FF1575" t="s">
        <v>25</v>
      </c>
      <c r="FG1575" t="s">
        <v>25</v>
      </c>
      <c r="FH1575" t="s">
        <v>25</v>
      </c>
      <c r="FI1575" t="s">
        <v>25</v>
      </c>
      <c r="FJ1575" t="s">
        <v>25</v>
      </c>
      <c r="FK1575" t="s">
        <v>25</v>
      </c>
      <c r="FL1575" t="s">
        <v>25</v>
      </c>
      <c r="FM1575" t="s">
        <v>25</v>
      </c>
      <c r="FN1575" t="s">
        <v>25</v>
      </c>
      <c r="FO1575" t="s">
        <v>25</v>
      </c>
      <c r="FP1575" t="s">
        <v>25</v>
      </c>
      <c r="FQ1575" t="s">
        <v>25</v>
      </c>
      <c r="FR1575" t="s">
        <v>25</v>
      </c>
      <c r="FS1575" t="s">
        <v>25</v>
      </c>
      <c r="FT1575" t="s">
        <v>25</v>
      </c>
      <c r="FU1575" t="s">
        <v>25</v>
      </c>
      <c r="FV1575" t="s">
        <v>25</v>
      </c>
      <c r="FW1575" t="s">
        <v>25</v>
      </c>
      <c r="FX1575" t="s">
        <v>25</v>
      </c>
      <c r="FY1575" t="s">
        <v>25</v>
      </c>
      <c r="FZ1575" t="s">
        <v>25</v>
      </c>
      <c r="GA1575" t="s">
        <v>25</v>
      </c>
      <c r="GB1575" t="s">
        <v>25</v>
      </c>
      <c r="GC1575" t="s">
        <v>25</v>
      </c>
      <c r="GD1575" t="s">
        <v>25</v>
      </c>
      <c r="GE1575" t="s">
        <v>25</v>
      </c>
      <c r="GF1575" t="s">
        <v>25</v>
      </c>
      <c r="GG1575" t="s">
        <v>25</v>
      </c>
      <c r="GH1575" t="s">
        <v>25</v>
      </c>
      <c r="GI1575" t="s">
        <v>25</v>
      </c>
      <c r="GJ1575" t="s">
        <v>25</v>
      </c>
      <c r="GK1575" t="s">
        <v>25</v>
      </c>
      <c r="GL1575" t="s">
        <v>25</v>
      </c>
      <c r="GM1575" t="s">
        <v>25</v>
      </c>
      <c r="GN1575" t="s">
        <v>25</v>
      </c>
      <c r="GO1575" t="s">
        <v>25</v>
      </c>
      <c r="GP1575" t="s">
        <v>25</v>
      </c>
      <c r="GQ1575" t="s">
        <v>25</v>
      </c>
      <c r="GR1575" t="s">
        <v>25</v>
      </c>
      <c r="GS1575" t="s">
        <v>25</v>
      </c>
      <c r="GT1575" t="s">
        <v>25</v>
      </c>
      <c r="GU1575" t="s">
        <v>25</v>
      </c>
      <c r="GV1575" t="s">
        <v>25</v>
      </c>
      <c r="GW1575" t="s">
        <v>25</v>
      </c>
      <c r="GX1575" t="s">
        <v>25</v>
      </c>
      <c r="GY1575" t="s">
        <v>25</v>
      </c>
      <c r="GZ1575" t="s">
        <v>25</v>
      </c>
      <c r="HA1575" t="s">
        <v>25</v>
      </c>
      <c r="HB1575" t="s">
        <v>25</v>
      </c>
      <c r="HC1575" t="s">
        <v>25</v>
      </c>
      <c r="HD1575" t="s">
        <v>25</v>
      </c>
      <c r="HE1575" t="s">
        <v>25</v>
      </c>
      <c r="HF1575" t="s">
        <v>25</v>
      </c>
      <c r="HG1575" t="s">
        <v>25</v>
      </c>
      <c r="HH1575" t="s">
        <v>25</v>
      </c>
      <c r="HI1575" t="s">
        <v>25</v>
      </c>
      <c r="HJ1575" t="s">
        <v>25</v>
      </c>
      <c r="HK1575" t="s">
        <v>25</v>
      </c>
      <c r="HL1575" t="s">
        <v>25</v>
      </c>
      <c r="HM1575" t="s">
        <v>25</v>
      </c>
      <c r="HN1575" t="s">
        <v>25</v>
      </c>
      <c r="HO1575" t="s">
        <v>25</v>
      </c>
      <c r="HP1575" t="s">
        <v>25</v>
      </c>
      <c r="HQ1575" t="s">
        <v>25</v>
      </c>
      <c r="HR1575" t="s">
        <v>25</v>
      </c>
      <c r="HS1575" t="s">
        <v>25</v>
      </c>
      <c r="HT1575" t="s">
        <v>25</v>
      </c>
      <c r="HU1575" t="s">
        <v>25</v>
      </c>
      <c r="HV1575" t="s">
        <v>25</v>
      </c>
      <c r="HW1575" t="s">
        <v>25</v>
      </c>
      <c r="HX1575" t="s">
        <v>25</v>
      </c>
      <c r="HY1575" t="s">
        <v>25</v>
      </c>
      <c r="HZ1575" t="s">
        <v>25</v>
      </c>
      <c r="IA1575" t="s">
        <v>25</v>
      </c>
      <c r="IB1575" t="s">
        <v>25</v>
      </c>
      <c r="IC1575" t="s">
        <v>25</v>
      </c>
      <c r="ID1575" t="s">
        <v>25</v>
      </c>
      <c r="IE1575" t="s">
        <v>25</v>
      </c>
      <c r="IF1575" t="s">
        <v>25</v>
      </c>
      <c r="IG1575" t="s">
        <v>25</v>
      </c>
      <c r="IH1575" t="s">
        <v>25</v>
      </c>
      <c r="II1575" t="s">
        <v>25</v>
      </c>
      <c r="IJ1575" t="s">
        <v>25</v>
      </c>
      <c r="IK1575" t="s">
        <v>25</v>
      </c>
      <c r="IL1575" t="s">
        <v>25</v>
      </c>
      <c r="IM1575" t="s">
        <v>25</v>
      </c>
      <c r="IN1575" t="s">
        <v>25</v>
      </c>
      <c r="IO1575" t="s">
        <v>25</v>
      </c>
      <c r="IP1575" t="s">
        <v>25</v>
      </c>
      <c r="IQ1575" t="s">
        <v>25</v>
      </c>
      <c r="IR1575" t="s">
        <v>25</v>
      </c>
      <c r="IS1575" t="s">
        <v>25</v>
      </c>
      <c r="IT1575" t="s">
        <v>25</v>
      </c>
      <c r="IU1575" t="s">
        <v>25</v>
      </c>
      <c r="IV1575" t="s">
        <v>25</v>
      </c>
      <c r="IW1575" t="s">
        <v>25</v>
      </c>
      <c r="IX1575" t="s">
        <v>25</v>
      </c>
      <c r="IY1575" t="s">
        <v>25</v>
      </c>
      <c r="IZ1575" t="s">
        <v>25</v>
      </c>
      <c r="JA1575" t="s">
        <v>25</v>
      </c>
      <c r="JB1575" t="s">
        <v>25</v>
      </c>
      <c r="JC1575" t="s">
        <v>25</v>
      </c>
      <c r="JD1575" t="s">
        <v>25</v>
      </c>
      <c r="JE1575" t="s">
        <v>25</v>
      </c>
      <c r="JF1575" t="s">
        <v>25</v>
      </c>
      <c r="JG1575" t="s">
        <v>25</v>
      </c>
      <c r="JH1575" t="s">
        <v>25</v>
      </c>
      <c r="JI1575" t="s">
        <v>25</v>
      </c>
      <c r="JJ1575" t="s">
        <v>25</v>
      </c>
      <c r="JK1575" t="s">
        <v>25</v>
      </c>
      <c r="JL1575" t="s">
        <v>25</v>
      </c>
      <c r="JM1575" t="s">
        <v>25</v>
      </c>
      <c r="JN1575" t="s">
        <v>25</v>
      </c>
      <c r="JO1575" t="s">
        <v>25</v>
      </c>
      <c r="JP1575" t="s">
        <v>25</v>
      </c>
      <c r="JQ1575" t="s">
        <v>25</v>
      </c>
      <c r="JR1575" t="s">
        <v>25</v>
      </c>
      <c r="JS1575" t="s">
        <v>25</v>
      </c>
      <c r="JT1575" t="s">
        <v>25</v>
      </c>
      <c r="JU1575" t="s">
        <v>25</v>
      </c>
      <c r="JV1575" t="s">
        <v>25</v>
      </c>
      <c r="JW1575" t="s">
        <v>25</v>
      </c>
      <c r="JX1575" t="s">
        <v>25</v>
      </c>
      <c r="JY1575" t="s">
        <v>25</v>
      </c>
      <c r="JZ1575" t="s">
        <v>25</v>
      </c>
      <c r="KA1575" t="s">
        <v>25</v>
      </c>
      <c r="KB1575" t="s">
        <v>25</v>
      </c>
      <c r="KC1575" t="s">
        <v>25</v>
      </c>
      <c r="KD1575" t="s">
        <v>25</v>
      </c>
      <c r="KE1575" t="s">
        <v>25</v>
      </c>
      <c r="KF1575" t="s">
        <v>25</v>
      </c>
      <c r="KG1575" t="s">
        <v>25</v>
      </c>
      <c r="KH1575" t="s">
        <v>25</v>
      </c>
      <c r="KI1575" t="s">
        <v>25</v>
      </c>
      <c r="KJ1575" t="s">
        <v>25</v>
      </c>
      <c r="KK1575" t="s">
        <v>25</v>
      </c>
      <c r="KL1575" t="s">
        <v>25</v>
      </c>
      <c r="KM1575" t="s">
        <v>25</v>
      </c>
      <c r="KN1575" t="s">
        <v>25</v>
      </c>
      <c r="KO1575" t="s">
        <v>25</v>
      </c>
      <c r="KP1575" t="s">
        <v>25</v>
      </c>
      <c r="KQ1575" t="s">
        <v>25</v>
      </c>
      <c r="KR1575" t="s">
        <v>25</v>
      </c>
      <c r="KS1575" t="s">
        <v>25</v>
      </c>
      <c r="KT1575" t="s">
        <v>25</v>
      </c>
      <c r="KU1575" t="s">
        <v>25</v>
      </c>
      <c r="KV1575" t="s">
        <v>25</v>
      </c>
      <c r="KW1575" t="s">
        <v>25</v>
      </c>
      <c r="KX1575" t="s">
        <v>25</v>
      </c>
      <c r="KY1575" t="s">
        <v>25</v>
      </c>
      <c r="KZ1575" t="s">
        <v>25</v>
      </c>
      <c r="LA1575" t="s">
        <v>25</v>
      </c>
      <c r="LB1575" t="s">
        <v>25</v>
      </c>
      <c r="LC1575" t="s">
        <v>25</v>
      </c>
      <c r="LD1575" t="s">
        <v>25</v>
      </c>
      <c r="LE1575" t="s">
        <v>25</v>
      </c>
      <c r="LF1575" t="s">
        <v>25</v>
      </c>
      <c r="LG1575" t="s">
        <v>25</v>
      </c>
      <c r="LH1575" t="s">
        <v>25</v>
      </c>
      <c r="LI1575" t="s">
        <v>25</v>
      </c>
      <c r="LJ1575" t="s">
        <v>25</v>
      </c>
      <c r="LK1575" t="s">
        <v>25</v>
      </c>
      <c r="LL1575" t="s">
        <v>25</v>
      </c>
      <c r="LM1575" t="s">
        <v>25</v>
      </c>
      <c r="LN1575" t="s">
        <v>25</v>
      </c>
      <c r="LO1575" t="s">
        <v>25</v>
      </c>
      <c r="LP1575" t="s">
        <v>25</v>
      </c>
      <c r="LQ1575" t="s">
        <v>25</v>
      </c>
      <c r="LR1575" t="s">
        <v>25</v>
      </c>
      <c r="LS1575" t="s">
        <v>25</v>
      </c>
      <c r="LT1575" t="s">
        <v>25</v>
      </c>
      <c r="LU1575" t="s">
        <v>25</v>
      </c>
      <c r="LV1575" t="s">
        <v>25</v>
      </c>
      <c r="LW1575" t="s">
        <v>25</v>
      </c>
      <c r="LX1575" t="s">
        <v>25</v>
      </c>
      <c r="LY1575" t="s">
        <v>25</v>
      </c>
      <c r="LZ1575" t="s">
        <v>25</v>
      </c>
      <c r="MA1575" t="s">
        <v>25</v>
      </c>
      <c r="MB1575" t="s">
        <v>25</v>
      </c>
      <c r="MC1575" t="s">
        <v>25</v>
      </c>
      <c r="MD1575" t="s">
        <v>25</v>
      </c>
      <c r="ME1575" t="s">
        <v>25</v>
      </c>
      <c r="MF1575" t="s">
        <v>25</v>
      </c>
      <c r="MG1575" t="s">
        <v>25</v>
      </c>
      <c r="MH1575" t="s">
        <v>25</v>
      </c>
      <c r="MI1575" t="s">
        <v>25</v>
      </c>
      <c r="MJ1575" t="s">
        <v>25</v>
      </c>
      <c r="MK1575" t="s">
        <v>25</v>
      </c>
      <c r="ML1575" t="s">
        <v>25</v>
      </c>
      <c r="MM1575" t="s">
        <v>25</v>
      </c>
      <c r="MN1575" t="s">
        <v>25</v>
      </c>
      <c r="MO1575" t="s">
        <v>25</v>
      </c>
      <c r="MP1575" t="s">
        <v>25</v>
      </c>
      <c r="MQ1575" t="s">
        <v>25</v>
      </c>
      <c r="MR1575" t="s">
        <v>25</v>
      </c>
      <c r="MS1575" t="s">
        <v>25</v>
      </c>
      <c r="MT1575" t="s">
        <v>25</v>
      </c>
      <c r="MU1575" t="s">
        <v>25</v>
      </c>
      <c r="MV1575" t="s">
        <v>25</v>
      </c>
      <c r="MW1575" t="s">
        <v>25</v>
      </c>
      <c r="MX1575" t="s">
        <v>25</v>
      </c>
      <c r="MY1575" t="s">
        <v>25</v>
      </c>
      <c r="MZ1575" t="s">
        <v>25</v>
      </c>
      <c r="NA1575" t="s">
        <v>25</v>
      </c>
      <c r="NB1575" t="s">
        <v>25</v>
      </c>
      <c r="NC1575" t="s">
        <v>25</v>
      </c>
      <c r="ND1575" t="s">
        <v>25</v>
      </c>
      <c r="NE1575" t="s">
        <v>25</v>
      </c>
      <c r="NF1575" t="s">
        <v>25</v>
      </c>
      <c r="NG1575" t="s">
        <v>25</v>
      </c>
      <c r="NH1575" t="s">
        <v>25</v>
      </c>
      <c r="NI1575" t="s">
        <v>25</v>
      </c>
      <c r="NJ1575" t="s">
        <v>25</v>
      </c>
      <c r="NK1575" t="s">
        <v>25</v>
      </c>
      <c r="NL1575" t="s">
        <v>25</v>
      </c>
      <c r="NM1575" t="s">
        <v>25</v>
      </c>
      <c r="NN1575" t="s">
        <v>25</v>
      </c>
      <c r="NO1575" t="s">
        <v>25</v>
      </c>
      <c r="NP1575" t="s">
        <v>25</v>
      </c>
      <c r="NQ1575" t="s">
        <v>25</v>
      </c>
      <c r="NR1575" t="s">
        <v>25</v>
      </c>
      <c r="NS1575" t="s">
        <v>25</v>
      </c>
      <c r="NT1575" t="s">
        <v>25</v>
      </c>
      <c r="NU1575" t="s">
        <v>25</v>
      </c>
      <c r="NV1575" t="s">
        <v>25</v>
      </c>
      <c r="NW1575" t="s">
        <v>25</v>
      </c>
      <c r="NX1575" t="s">
        <v>25</v>
      </c>
      <c r="NY1575" t="s">
        <v>25</v>
      </c>
      <c r="NZ1575" t="s">
        <v>25</v>
      </c>
      <c r="OA1575" t="s">
        <v>25</v>
      </c>
      <c r="OB1575" t="s">
        <v>25</v>
      </c>
      <c r="OC1575" t="s">
        <v>25</v>
      </c>
      <c r="OD1575" t="s">
        <v>25</v>
      </c>
      <c r="OE1575" t="s">
        <v>25</v>
      </c>
      <c r="OF1575" t="s">
        <v>25</v>
      </c>
      <c r="OG1575" t="s">
        <v>25</v>
      </c>
      <c r="OH1575" t="s">
        <v>25</v>
      </c>
      <c r="OI1575" t="s">
        <v>25</v>
      </c>
      <c r="OJ1575" t="s">
        <v>25</v>
      </c>
      <c r="OK1575" t="s">
        <v>25</v>
      </c>
      <c r="OL1575" t="s">
        <v>25</v>
      </c>
      <c r="OM1575" t="s">
        <v>25</v>
      </c>
      <c r="ON1575" t="s">
        <v>25</v>
      </c>
      <c r="OO1575" t="s">
        <v>25</v>
      </c>
      <c r="OP1575" t="s">
        <v>25</v>
      </c>
      <c r="OQ1575" t="s">
        <v>25</v>
      </c>
      <c r="OR1575" t="s">
        <v>25</v>
      </c>
      <c r="OS1575" t="s">
        <v>25</v>
      </c>
      <c r="OT1575" t="s">
        <v>25</v>
      </c>
      <c r="OU1575" t="s">
        <v>25</v>
      </c>
      <c r="OV1575" t="s">
        <v>25</v>
      </c>
      <c r="OW1575" t="s">
        <v>25</v>
      </c>
      <c r="OX1575" t="s">
        <v>25</v>
      </c>
      <c r="OY1575" t="s">
        <v>25</v>
      </c>
      <c r="OZ1575" t="s">
        <v>25</v>
      </c>
      <c r="PA1575" t="s">
        <v>25</v>
      </c>
      <c r="PB1575" t="s">
        <v>25</v>
      </c>
      <c r="PC1575" t="s">
        <v>25</v>
      </c>
      <c r="PD1575" t="s">
        <v>25</v>
      </c>
      <c r="PE1575" t="s">
        <v>25</v>
      </c>
      <c r="PF1575" t="s">
        <v>25</v>
      </c>
      <c r="PG1575" t="s">
        <v>25</v>
      </c>
      <c r="PH1575" t="s">
        <v>25</v>
      </c>
      <c r="PI1575" t="s">
        <v>25</v>
      </c>
      <c r="PJ1575" t="s">
        <v>25</v>
      </c>
      <c r="PK1575" t="s">
        <v>25</v>
      </c>
      <c r="PL1575" t="s">
        <v>25</v>
      </c>
      <c r="PM1575" t="s">
        <v>25</v>
      </c>
      <c r="PN1575" t="s">
        <v>25</v>
      </c>
      <c r="PO1575" t="s">
        <v>25</v>
      </c>
      <c r="PP1575" t="s">
        <v>25</v>
      </c>
      <c r="PQ1575" t="s">
        <v>25</v>
      </c>
      <c r="PR1575" t="s">
        <v>25</v>
      </c>
      <c r="PS1575" t="s">
        <v>25</v>
      </c>
      <c r="PT1575" t="s">
        <v>25</v>
      </c>
      <c r="PU1575" t="s">
        <v>25</v>
      </c>
      <c r="PV1575" t="s">
        <v>25</v>
      </c>
      <c r="PW1575" t="s">
        <v>25</v>
      </c>
      <c r="PX1575" t="s">
        <v>25</v>
      </c>
      <c r="PY1575" t="s">
        <v>25</v>
      </c>
      <c r="PZ1575" t="s">
        <v>25</v>
      </c>
      <c r="QA1575" t="s">
        <v>25</v>
      </c>
      <c r="QB1575" t="s">
        <v>25</v>
      </c>
      <c r="QC1575" t="s">
        <v>25</v>
      </c>
      <c r="QD1575" t="s">
        <v>25</v>
      </c>
      <c r="QE1575" t="s">
        <v>25</v>
      </c>
      <c r="QF1575" t="s">
        <v>25</v>
      </c>
      <c r="QG1575" t="s">
        <v>25</v>
      </c>
      <c r="QH1575" t="s">
        <v>25</v>
      </c>
      <c r="QI1575" t="s">
        <v>25</v>
      </c>
      <c r="QJ1575" t="s">
        <v>25</v>
      </c>
      <c r="QK1575" t="s">
        <v>25</v>
      </c>
      <c r="QL1575" t="s">
        <v>25</v>
      </c>
      <c r="QM1575" t="s">
        <v>25</v>
      </c>
      <c r="QN1575" t="s">
        <v>25</v>
      </c>
      <c r="QO1575" t="s">
        <v>25</v>
      </c>
      <c r="QP1575" t="s">
        <v>25</v>
      </c>
      <c r="QQ1575" t="s">
        <v>25</v>
      </c>
      <c r="QR1575" t="s">
        <v>25</v>
      </c>
      <c r="QS1575" t="s">
        <v>25</v>
      </c>
      <c r="QT1575" t="s">
        <v>25</v>
      </c>
      <c r="QU1575" t="s">
        <v>25</v>
      </c>
      <c r="QV1575" t="s">
        <v>25</v>
      </c>
      <c r="QW1575" t="s">
        <v>25</v>
      </c>
      <c r="QX1575" t="s">
        <v>25</v>
      </c>
      <c r="QY1575" t="s">
        <v>25</v>
      </c>
      <c r="QZ1575" t="s">
        <v>25</v>
      </c>
      <c r="RA1575" t="s">
        <v>25</v>
      </c>
      <c r="RB1575" t="s">
        <v>25</v>
      </c>
      <c r="RC1575" t="s">
        <v>25</v>
      </c>
      <c r="RD1575" t="s">
        <v>25</v>
      </c>
      <c r="RE1575" t="s">
        <v>25</v>
      </c>
      <c r="RF1575" t="s">
        <v>25</v>
      </c>
      <c r="RG1575" t="s">
        <v>25</v>
      </c>
      <c r="RH1575" t="s">
        <v>25</v>
      </c>
      <c r="RI1575" t="s">
        <v>25</v>
      </c>
      <c r="RJ1575" t="s">
        <v>25</v>
      </c>
      <c r="RK1575" t="s">
        <v>25</v>
      </c>
      <c r="RL1575" t="s">
        <v>25</v>
      </c>
      <c r="RM1575" t="s">
        <v>25</v>
      </c>
      <c r="RN1575" t="s">
        <v>25</v>
      </c>
      <c r="RO1575" t="s">
        <v>25</v>
      </c>
      <c r="RP1575" t="s">
        <v>25</v>
      </c>
      <c r="RQ1575" t="s">
        <v>25</v>
      </c>
      <c r="RR1575" t="s">
        <v>25</v>
      </c>
      <c r="RS1575" t="s">
        <v>25</v>
      </c>
      <c r="RT1575" t="s">
        <v>25</v>
      </c>
      <c r="RU1575" t="s">
        <v>25</v>
      </c>
      <c r="RV1575" t="s">
        <v>25</v>
      </c>
      <c r="RW1575" t="s">
        <v>25</v>
      </c>
      <c r="RX1575" t="s">
        <v>25</v>
      </c>
      <c r="RY1575" t="s">
        <v>25</v>
      </c>
      <c r="RZ1575" t="s">
        <v>25</v>
      </c>
      <c r="SA1575" t="s">
        <v>25</v>
      </c>
      <c r="SB1575" t="s">
        <v>25</v>
      </c>
      <c r="SC1575" t="s">
        <v>25</v>
      </c>
      <c r="SD1575" t="s">
        <v>25</v>
      </c>
      <c r="SE1575" t="s">
        <v>25</v>
      </c>
      <c r="SF1575" t="s">
        <v>25</v>
      </c>
      <c r="SG1575" t="s">
        <v>25</v>
      </c>
      <c r="SH1575" t="s">
        <v>25</v>
      </c>
      <c r="SI1575" t="s">
        <v>25</v>
      </c>
      <c r="SJ1575" t="s">
        <v>25</v>
      </c>
      <c r="SK1575" t="s">
        <v>25</v>
      </c>
      <c r="SL1575" t="s">
        <v>25</v>
      </c>
      <c r="SM1575" t="s">
        <v>25</v>
      </c>
      <c r="SN1575" t="s">
        <v>25</v>
      </c>
      <c r="SO1575" t="s">
        <v>25</v>
      </c>
      <c r="SP1575" t="s">
        <v>25</v>
      </c>
      <c r="SQ1575" t="s">
        <v>25</v>
      </c>
      <c r="SR1575" t="s">
        <v>25</v>
      </c>
      <c r="SS1575" t="s">
        <v>25</v>
      </c>
      <c r="ST1575" t="s">
        <v>25</v>
      </c>
      <c r="SU1575" t="s">
        <v>25</v>
      </c>
      <c r="SV1575" t="s">
        <v>25</v>
      </c>
      <c r="SW1575" t="s">
        <v>25</v>
      </c>
      <c r="SX1575" t="s">
        <v>25</v>
      </c>
      <c r="SY1575" t="s">
        <v>25</v>
      </c>
      <c r="SZ1575" t="s">
        <v>25</v>
      </c>
      <c r="TA1575" t="s">
        <v>25</v>
      </c>
      <c r="TB1575" t="s">
        <v>25</v>
      </c>
      <c r="TC1575" t="s">
        <v>25</v>
      </c>
      <c r="TD1575" t="s">
        <v>25</v>
      </c>
      <c r="TE1575" t="s">
        <v>25</v>
      </c>
      <c r="TF1575" t="s">
        <v>25</v>
      </c>
      <c r="TG1575" t="s">
        <v>25</v>
      </c>
      <c r="TH1575" t="s">
        <v>25</v>
      </c>
      <c r="TI1575" t="s">
        <v>25</v>
      </c>
      <c r="TJ1575" t="s">
        <v>25</v>
      </c>
      <c r="TK1575" t="s">
        <v>25</v>
      </c>
      <c r="TL1575" t="s">
        <v>25</v>
      </c>
      <c r="TM1575" t="s">
        <v>25</v>
      </c>
    </row>
    <row r="1576" spans="1:533" x14ac:dyDescent="0.25">
      <c r="A1576" t="s">
        <v>27544</v>
      </c>
      <c r="B1576" t="s">
        <v>25</v>
      </c>
      <c r="C1576" t="s">
        <v>25</v>
      </c>
      <c r="D1576" t="s">
        <v>25</v>
      </c>
      <c r="E1576" t="s">
        <v>25</v>
      </c>
      <c r="F1576" t="s">
        <v>25</v>
      </c>
      <c r="G1576" t="s">
        <v>25</v>
      </c>
      <c r="H1576" t="s">
        <v>25</v>
      </c>
      <c r="I1576" t="s">
        <v>25</v>
      </c>
      <c r="J1576" t="s">
        <v>25</v>
      </c>
      <c r="K1576" t="s">
        <v>25</v>
      </c>
      <c r="L1576" t="s">
        <v>25</v>
      </c>
      <c r="M1576" t="s">
        <v>25</v>
      </c>
      <c r="N1576" t="s">
        <v>25</v>
      </c>
      <c r="O1576" t="s">
        <v>25</v>
      </c>
      <c r="P1576" t="s">
        <v>25</v>
      </c>
      <c r="Q1576" t="s">
        <v>25</v>
      </c>
      <c r="R1576" t="s">
        <v>25</v>
      </c>
      <c r="S1576" t="s">
        <v>25</v>
      </c>
      <c r="T1576" t="s">
        <v>25</v>
      </c>
      <c r="U1576" t="s">
        <v>25</v>
      </c>
      <c r="V1576" t="s">
        <v>25</v>
      </c>
      <c r="W1576" t="s">
        <v>25</v>
      </c>
      <c r="X1576" t="s">
        <v>25</v>
      </c>
      <c r="Y1576" t="s">
        <v>25</v>
      </c>
      <c r="Z1576" t="s">
        <v>25</v>
      </c>
      <c r="AA1576" t="s">
        <v>25</v>
      </c>
      <c r="AB1576" t="s">
        <v>25</v>
      </c>
      <c r="AC1576" t="s">
        <v>25</v>
      </c>
      <c r="AD1576" t="s">
        <v>25</v>
      </c>
      <c r="AE1576" t="s">
        <v>25</v>
      </c>
      <c r="AF1576" t="s">
        <v>25</v>
      </c>
      <c r="AG1576" t="s">
        <v>25</v>
      </c>
      <c r="AH1576" t="s">
        <v>25</v>
      </c>
      <c r="AI1576" t="s">
        <v>25</v>
      </c>
      <c r="AJ1576" t="s">
        <v>25</v>
      </c>
      <c r="AK1576" t="s">
        <v>25</v>
      </c>
      <c r="AL1576" t="s">
        <v>25</v>
      </c>
      <c r="AM1576" t="s">
        <v>25</v>
      </c>
      <c r="AN1576" t="s">
        <v>25</v>
      </c>
      <c r="AO1576" t="s">
        <v>25</v>
      </c>
      <c r="AP1576" t="s">
        <v>25</v>
      </c>
      <c r="AQ1576" t="s">
        <v>25</v>
      </c>
      <c r="AR1576" t="s">
        <v>25</v>
      </c>
      <c r="AS1576" t="s">
        <v>25</v>
      </c>
      <c r="AT1576" t="s">
        <v>25</v>
      </c>
      <c r="AU1576" t="s">
        <v>25</v>
      </c>
      <c r="AV1576" t="s">
        <v>25</v>
      </c>
      <c r="AW1576" t="s">
        <v>25</v>
      </c>
      <c r="AX1576" t="s">
        <v>25</v>
      </c>
      <c r="AY1576" t="s">
        <v>25</v>
      </c>
      <c r="AZ1576" t="s">
        <v>25</v>
      </c>
      <c r="BA1576" t="s">
        <v>25</v>
      </c>
      <c r="BB1576" t="s">
        <v>25</v>
      </c>
      <c r="BC1576" t="s">
        <v>25</v>
      </c>
      <c r="BD1576" t="s">
        <v>25</v>
      </c>
      <c r="BE1576" t="s">
        <v>25</v>
      </c>
      <c r="BF1576" t="s">
        <v>25</v>
      </c>
      <c r="BG1576" t="s">
        <v>25</v>
      </c>
      <c r="BH1576" t="s">
        <v>25</v>
      </c>
      <c r="BI1576" t="s">
        <v>25</v>
      </c>
      <c r="BJ1576" t="s">
        <v>25</v>
      </c>
      <c r="BK1576" t="s">
        <v>25</v>
      </c>
      <c r="BL1576" t="s">
        <v>25</v>
      </c>
      <c r="BM1576" t="s">
        <v>25</v>
      </c>
      <c r="BN1576" t="s">
        <v>25</v>
      </c>
      <c r="BO1576" t="s">
        <v>25</v>
      </c>
      <c r="BP1576" t="s">
        <v>25</v>
      </c>
      <c r="BQ1576" t="s">
        <v>25</v>
      </c>
      <c r="BR1576" t="s">
        <v>25</v>
      </c>
      <c r="BS1576" t="s">
        <v>25</v>
      </c>
      <c r="BT1576" t="s">
        <v>25</v>
      </c>
      <c r="BU1576" t="s">
        <v>25</v>
      </c>
      <c r="BV1576" t="s">
        <v>25</v>
      </c>
      <c r="BW1576" t="s">
        <v>25</v>
      </c>
      <c r="BX1576" t="s">
        <v>25</v>
      </c>
      <c r="BY1576" t="s">
        <v>25</v>
      </c>
      <c r="BZ1576" t="s">
        <v>25</v>
      </c>
      <c r="CA1576" t="s">
        <v>25</v>
      </c>
      <c r="CB1576" t="s">
        <v>25</v>
      </c>
      <c r="CC1576" t="s">
        <v>25</v>
      </c>
      <c r="CD1576" t="s">
        <v>25</v>
      </c>
      <c r="CE1576" t="s">
        <v>25</v>
      </c>
      <c r="CF1576" t="s">
        <v>25</v>
      </c>
      <c r="CG1576" t="s">
        <v>25</v>
      </c>
      <c r="CH1576" t="s">
        <v>25</v>
      </c>
      <c r="CI1576" t="s">
        <v>25</v>
      </c>
      <c r="CJ1576" t="s">
        <v>25</v>
      </c>
      <c r="CK1576" t="s">
        <v>25</v>
      </c>
      <c r="CL1576" t="s">
        <v>25</v>
      </c>
      <c r="CM1576" t="s">
        <v>25</v>
      </c>
      <c r="CN1576" t="s">
        <v>25</v>
      </c>
      <c r="CO1576" t="s">
        <v>25</v>
      </c>
      <c r="CP1576" t="s">
        <v>25</v>
      </c>
      <c r="CQ1576" t="s">
        <v>25</v>
      </c>
      <c r="CR1576" t="s">
        <v>25</v>
      </c>
      <c r="CS1576" t="s">
        <v>25</v>
      </c>
      <c r="CT1576" t="s">
        <v>25</v>
      </c>
      <c r="CU1576" t="s">
        <v>25</v>
      </c>
      <c r="CV1576" t="s">
        <v>25</v>
      </c>
      <c r="CW1576" t="s">
        <v>25</v>
      </c>
      <c r="CX1576" t="s">
        <v>25</v>
      </c>
      <c r="CY1576" t="s">
        <v>25</v>
      </c>
      <c r="CZ1576" t="s">
        <v>25</v>
      </c>
      <c r="DA1576" t="s">
        <v>25</v>
      </c>
      <c r="DB1576" t="s">
        <v>25</v>
      </c>
      <c r="DC1576" t="s">
        <v>25</v>
      </c>
      <c r="DD1576" t="s">
        <v>25</v>
      </c>
      <c r="DE1576" t="s">
        <v>25</v>
      </c>
      <c r="DF1576" t="s">
        <v>25</v>
      </c>
      <c r="DG1576" t="s">
        <v>25</v>
      </c>
      <c r="DH1576" t="s">
        <v>25</v>
      </c>
      <c r="DI1576" t="s">
        <v>25</v>
      </c>
      <c r="DJ1576" t="s">
        <v>25</v>
      </c>
      <c r="DK1576" t="s">
        <v>25</v>
      </c>
      <c r="DL1576" t="s">
        <v>25</v>
      </c>
      <c r="DM1576" t="s">
        <v>25</v>
      </c>
      <c r="DN1576" t="s">
        <v>25</v>
      </c>
      <c r="DO1576" t="s">
        <v>25</v>
      </c>
      <c r="DP1576" t="s">
        <v>25</v>
      </c>
      <c r="DQ1576" t="s">
        <v>25</v>
      </c>
      <c r="DR1576" t="s">
        <v>25</v>
      </c>
      <c r="DS1576" t="s">
        <v>25</v>
      </c>
      <c r="DT1576" t="s">
        <v>25</v>
      </c>
      <c r="DU1576" t="s">
        <v>25</v>
      </c>
      <c r="DV1576" t="s">
        <v>25</v>
      </c>
      <c r="DW1576" t="s">
        <v>25</v>
      </c>
      <c r="DX1576" t="s">
        <v>25</v>
      </c>
      <c r="DY1576" t="s">
        <v>25</v>
      </c>
      <c r="DZ1576" t="s">
        <v>25</v>
      </c>
      <c r="EA1576" t="s">
        <v>25</v>
      </c>
      <c r="EB1576" t="s">
        <v>25</v>
      </c>
      <c r="EC1576" t="s">
        <v>25</v>
      </c>
      <c r="ED1576" t="s">
        <v>25</v>
      </c>
      <c r="EE1576" t="s">
        <v>25</v>
      </c>
      <c r="EF1576" t="s">
        <v>25</v>
      </c>
      <c r="EG1576" t="s">
        <v>25</v>
      </c>
      <c r="EH1576" t="s">
        <v>25</v>
      </c>
      <c r="EI1576" t="s">
        <v>25</v>
      </c>
      <c r="EJ1576" t="s">
        <v>25</v>
      </c>
      <c r="EK1576" t="s">
        <v>25</v>
      </c>
      <c r="EL1576" t="s">
        <v>25</v>
      </c>
      <c r="EM1576" t="s">
        <v>25</v>
      </c>
      <c r="EN1576" t="s">
        <v>25</v>
      </c>
      <c r="EO1576" t="s">
        <v>25</v>
      </c>
      <c r="EP1576" t="s">
        <v>25</v>
      </c>
      <c r="EQ1576" t="s">
        <v>25</v>
      </c>
      <c r="ER1576" t="s">
        <v>25</v>
      </c>
      <c r="ES1576" t="s">
        <v>25</v>
      </c>
      <c r="ET1576" t="s">
        <v>25</v>
      </c>
      <c r="EU1576" t="s">
        <v>25</v>
      </c>
      <c r="EV1576" t="s">
        <v>25</v>
      </c>
      <c r="EW1576" t="s">
        <v>25</v>
      </c>
      <c r="EX1576" t="s">
        <v>25</v>
      </c>
      <c r="EY1576" t="s">
        <v>25</v>
      </c>
      <c r="EZ1576" t="s">
        <v>25</v>
      </c>
      <c r="FA1576" t="s">
        <v>25</v>
      </c>
      <c r="FB1576" t="s">
        <v>25</v>
      </c>
      <c r="FC1576" t="s">
        <v>25</v>
      </c>
      <c r="FD1576" t="s">
        <v>25</v>
      </c>
      <c r="FE1576" t="s">
        <v>25</v>
      </c>
      <c r="FF1576" t="s">
        <v>25</v>
      </c>
      <c r="FG1576" t="s">
        <v>25</v>
      </c>
      <c r="FH1576" t="s">
        <v>25</v>
      </c>
      <c r="FI1576" t="s">
        <v>25</v>
      </c>
      <c r="FJ1576" t="s">
        <v>25</v>
      </c>
      <c r="FK1576" t="s">
        <v>25</v>
      </c>
      <c r="FL1576" t="s">
        <v>25</v>
      </c>
      <c r="FM1576" t="s">
        <v>25</v>
      </c>
      <c r="FN1576" t="s">
        <v>25</v>
      </c>
      <c r="FO1576" t="s">
        <v>25</v>
      </c>
      <c r="FP1576" t="s">
        <v>25</v>
      </c>
      <c r="FQ1576" t="s">
        <v>25</v>
      </c>
      <c r="FR1576" t="s">
        <v>25</v>
      </c>
      <c r="FS1576" t="s">
        <v>25</v>
      </c>
      <c r="FT1576" t="s">
        <v>25</v>
      </c>
      <c r="FU1576" t="s">
        <v>25</v>
      </c>
      <c r="FV1576" t="s">
        <v>25</v>
      </c>
      <c r="FW1576" t="s">
        <v>25</v>
      </c>
      <c r="FX1576" t="s">
        <v>25</v>
      </c>
      <c r="FY1576" t="s">
        <v>25</v>
      </c>
      <c r="FZ1576" t="s">
        <v>25</v>
      </c>
      <c r="GA1576" t="s">
        <v>25</v>
      </c>
      <c r="GB1576" t="s">
        <v>25</v>
      </c>
      <c r="GC1576" t="s">
        <v>25</v>
      </c>
      <c r="GD1576" t="s">
        <v>25</v>
      </c>
      <c r="GE1576" t="s">
        <v>25</v>
      </c>
      <c r="GF1576" t="s">
        <v>25</v>
      </c>
      <c r="GG1576" t="s">
        <v>25</v>
      </c>
      <c r="GH1576" t="s">
        <v>25</v>
      </c>
      <c r="GI1576" t="s">
        <v>25</v>
      </c>
      <c r="GJ1576" t="s">
        <v>25</v>
      </c>
      <c r="GK1576" t="s">
        <v>25</v>
      </c>
      <c r="GL1576" t="s">
        <v>25</v>
      </c>
      <c r="GM1576" t="s">
        <v>25</v>
      </c>
      <c r="GN1576" t="s">
        <v>25</v>
      </c>
      <c r="GO1576" t="s">
        <v>25</v>
      </c>
      <c r="GP1576" t="s">
        <v>25</v>
      </c>
      <c r="GQ1576" t="s">
        <v>25</v>
      </c>
      <c r="GR1576" t="s">
        <v>25</v>
      </c>
      <c r="GS1576" t="s">
        <v>25</v>
      </c>
      <c r="GT1576" t="s">
        <v>25</v>
      </c>
      <c r="GU1576" t="s">
        <v>25</v>
      </c>
      <c r="GV1576" t="s">
        <v>25</v>
      </c>
      <c r="GW1576" t="s">
        <v>25</v>
      </c>
      <c r="GX1576" t="s">
        <v>25</v>
      </c>
      <c r="GY1576" t="s">
        <v>25</v>
      </c>
      <c r="GZ1576" t="s">
        <v>25</v>
      </c>
      <c r="HA1576" t="s">
        <v>25</v>
      </c>
      <c r="HB1576" t="s">
        <v>25</v>
      </c>
      <c r="HC1576" t="s">
        <v>25</v>
      </c>
      <c r="HD1576" t="s">
        <v>25</v>
      </c>
      <c r="HE1576" t="s">
        <v>25</v>
      </c>
      <c r="HF1576" t="s">
        <v>25</v>
      </c>
      <c r="HG1576" t="s">
        <v>25</v>
      </c>
      <c r="HH1576" t="s">
        <v>25</v>
      </c>
      <c r="HI1576" t="s">
        <v>25</v>
      </c>
      <c r="HJ1576" t="s">
        <v>25</v>
      </c>
      <c r="HK1576" t="s">
        <v>25</v>
      </c>
      <c r="HL1576" t="s">
        <v>25</v>
      </c>
      <c r="HM1576" t="s">
        <v>25</v>
      </c>
      <c r="HN1576" t="s">
        <v>25</v>
      </c>
      <c r="HO1576" t="s">
        <v>25</v>
      </c>
      <c r="HP1576" t="s">
        <v>25</v>
      </c>
      <c r="HQ1576" t="s">
        <v>25</v>
      </c>
      <c r="HR1576" t="s">
        <v>25</v>
      </c>
      <c r="HS1576" t="s">
        <v>25</v>
      </c>
      <c r="HT1576" t="s">
        <v>25</v>
      </c>
      <c r="HU1576" t="s">
        <v>25</v>
      </c>
      <c r="HV1576" t="s">
        <v>25</v>
      </c>
      <c r="HW1576" t="s">
        <v>25</v>
      </c>
      <c r="HX1576" t="s">
        <v>25</v>
      </c>
      <c r="HY1576" t="s">
        <v>25</v>
      </c>
      <c r="HZ1576" t="s">
        <v>25</v>
      </c>
      <c r="IA1576" t="s">
        <v>25</v>
      </c>
      <c r="IB1576" t="s">
        <v>25</v>
      </c>
      <c r="IC1576" t="s">
        <v>25</v>
      </c>
      <c r="ID1576" t="s">
        <v>25</v>
      </c>
      <c r="IE1576" t="s">
        <v>25</v>
      </c>
      <c r="IF1576" t="s">
        <v>25</v>
      </c>
      <c r="IG1576" t="s">
        <v>25</v>
      </c>
      <c r="IH1576" t="s">
        <v>25</v>
      </c>
      <c r="II1576" t="s">
        <v>25</v>
      </c>
      <c r="IJ1576" t="s">
        <v>25</v>
      </c>
      <c r="IK1576" t="s">
        <v>25</v>
      </c>
      <c r="IL1576" t="s">
        <v>25</v>
      </c>
      <c r="IM1576" t="s">
        <v>25</v>
      </c>
      <c r="IN1576" t="s">
        <v>25</v>
      </c>
      <c r="IO1576" t="s">
        <v>25</v>
      </c>
      <c r="IP1576" t="s">
        <v>25</v>
      </c>
      <c r="IQ1576" t="s">
        <v>25</v>
      </c>
      <c r="IR1576" t="s">
        <v>25</v>
      </c>
      <c r="IS1576" t="s">
        <v>25</v>
      </c>
      <c r="IT1576" t="s">
        <v>25</v>
      </c>
      <c r="IU1576" t="s">
        <v>25</v>
      </c>
      <c r="IV1576" t="s">
        <v>25</v>
      </c>
      <c r="IW1576" t="s">
        <v>25</v>
      </c>
      <c r="IX1576" t="s">
        <v>25</v>
      </c>
      <c r="IY1576" t="s">
        <v>25</v>
      </c>
      <c r="IZ1576" t="s">
        <v>25</v>
      </c>
      <c r="JA1576" t="s">
        <v>25</v>
      </c>
      <c r="JB1576" t="s">
        <v>25</v>
      </c>
      <c r="JC1576" t="s">
        <v>25</v>
      </c>
      <c r="JD1576" t="s">
        <v>25</v>
      </c>
      <c r="JE1576" t="s">
        <v>25</v>
      </c>
      <c r="JF1576" t="s">
        <v>25</v>
      </c>
      <c r="JG1576" t="s">
        <v>25</v>
      </c>
      <c r="JH1576" t="s">
        <v>25</v>
      </c>
      <c r="JI1576" t="s">
        <v>25</v>
      </c>
      <c r="JJ1576" t="s">
        <v>25</v>
      </c>
      <c r="JK1576" t="s">
        <v>25</v>
      </c>
      <c r="JL1576" t="s">
        <v>25</v>
      </c>
      <c r="JM1576" t="s">
        <v>25</v>
      </c>
      <c r="JN1576" t="s">
        <v>25</v>
      </c>
      <c r="JO1576" t="s">
        <v>25</v>
      </c>
      <c r="JP1576" t="s">
        <v>25</v>
      </c>
      <c r="JQ1576" t="s">
        <v>25</v>
      </c>
      <c r="JR1576" t="s">
        <v>25</v>
      </c>
      <c r="JS1576" t="s">
        <v>25</v>
      </c>
      <c r="JT1576" t="s">
        <v>25</v>
      </c>
      <c r="JU1576" t="s">
        <v>25</v>
      </c>
      <c r="JV1576" t="s">
        <v>25</v>
      </c>
      <c r="JW1576" t="s">
        <v>25</v>
      </c>
      <c r="JX1576" t="s">
        <v>25</v>
      </c>
      <c r="JY1576" t="s">
        <v>25</v>
      </c>
      <c r="JZ1576" t="s">
        <v>25</v>
      </c>
      <c r="KA1576" t="s">
        <v>25</v>
      </c>
      <c r="KB1576" t="s">
        <v>25</v>
      </c>
      <c r="KC1576" t="s">
        <v>25</v>
      </c>
      <c r="KD1576" t="s">
        <v>25</v>
      </c>
      <c r="KE1576" t="s">
        <v>25</v>
      </c>
      <c r="KF1576" t="s">
        <v>25</v>
      </c>
      <c r="KG1576" t="s">
        <v>25</v>
      </c>
      <c r="KH1576" t="s">
        <v>25</v>
      </c>
      <c r="KI1576" t="s">
        <v>25</v>
      </c>
      <c r="KJ1576" t="s">
        <v>25</v>
      </c>
      <c r="KK1576" t="s">
        <v>25</v>
      </c>
      <c r="KL1576" t="s">
        <v>25</v>
      </c>
      <c r="KM1576" t="s">
        <v>25</v>
      </c>
      <c r="KN1576" t="s">
        <v>25</v>
      </c>
      <c r="KO1576" t="s">
        <v>25</v>
      </c>
      <c r="KP1576" t="s">
        <v>25</v>
      </c>
      <c r="KQ1576" t="s">
        <v>25</v>
      </c>
      <c r="KR1576" t="s">
        <v>25</v>
      </c>
      <c r="KS1576" t="s">
        <v>25</v>
      </c>
      <c r="KT1576" t="s">
        <v>25</v>
      </c>
      <c r="KU1576" t="s">
        <v>25</v>
      </c>
      <c r="KV1576" t="s">
        <v>25</v>
      </c>
      <c r="KW1576" t="s">
        <v>25</v>
      </c>
      <c r="KX1576" t="s">
        <v>25</v>
      </c>
      <c r="KY1576" t="s">
        <v>25</v>
      </c>
      <c r="KZ1576" t="s">
        <v>25</v>
      </c>
      <c r="LA1576" t="s">
        <v>25</v>
      </c>
      <c r="LB1576" t="s">
        <v>25</v>
      </c>
      <c r="LC1576" t="s">
        <v>25</v>
      </c>
      <c r="LD1576" t="s">
        <v>25</v>
      </c>
      <c r="LE1576" t="s">
        <v>25</v>
      </c>
      <c r="LF1576" t="s">
        <v>25</v>
      </c>
      <c r="LG1576" t="s">
        <v>25</v>
      </c>
      <c r="LH1576" t="s">
        <v>25</v>
      </c>
      <c r="LI1576" t="s">
        <v>25</v>
      </c>
      <c r="LJ1576" t="s">
        <v>25</v>
      </c>
      <c r="LK1576" t="s">
        <v>25</v>
      </c>
      <c r="LL1576" t="s">
        <v>25</v>
      </c>
      <c r="LM1576" t="s">
        <v>25</v>
      </c>
      <c r="LN1576" t="s">
        <v>25</v>
      </c>
      <c r="LO1576" t="s">
        <v>25</v>
      </c>
      <c r="LP1576" t="s">
        <v>25</v>
      </c>
      <c r="LQ1576" t="s">
        <v>25</v>
      </c>
      <c r="LR1576" t="s">
        <v>25</v>
      </c>
      <c r="LS1576" t="s">
        <v>25</v>
      </c>
      <c r="LT1576" t="s">
        <v>25</v>
      </c>
      <c r="LU1576" t="s">
        <v>25</v>
      </c>
      <c r="LV1576" t="s">
        <v>25</v>
      </c>
      <c r="LW1576" t="s">
        <v>25</v>
      </c>
      <c r="LX1576" t="s">
        <v>25</v>
      </c>
      <c r="LY1576" t="s">
        <v>25</v>
      </c>
      <c r="LZ1576" t="s">
        <v>25</v>
      </c>
      <c r="MA1576" t="s">
        <v>25</v>
      </c>
      <c r="MB1576" t="s">
        <v>25</v>
      </c>
      <c r="MC1576" t="s">
        <v>25</v>
      </c>
      <c r="MD1576" t="s">
        <v>25</v>
      </c>
      <c r="ME1576" t="s">
        <v>25</v>
      </c>
      <c r="MF1576" t="s">
        <v>25</v>
      </c>
      <c r="MG1576" t="s">
        <v>25</v>
      </c>
      <c r="MH1576" t="s">
        <v>25</v>
      </c>
      <c r="MI1576" t="s">
        <v>25</v>
      </c>
      <c r="MJ1576" t="s">
        <v>25</v>
      </c>
      <c r="MK1576" t="s">
        <v>25</v>
      </c>
      <c r="ML1576" t="s">
        <v>25</v>
      </c>
      <c r="MM1576" t="s">
        <v>25</v>
      </c>
      <c r="MN1576" t="s">
        <v>25</v>
      </c>
      <c r="MO1576" t="s">
        <v>25</v>
      </c>
      <c r="MP1576" t="s">
        <v>25</v>
      </c>
      <c r="MQ1576" t="s">
        <v>25</v>
      </c>
      <c r="MR1576" t="s">
        <v>25</v>
      </c>
      <c r="MS1576" t="s">
        <v>25</v>
      </c>
      <c r="MT1576" t="s">
        <v>25</v>
      </c>
      <c r="MU1576" t="s">
        <v>25</v>
      </c>
      <c r="MV1576" t="s">
        <v>25</v>
      </c>
      <c r="MW1576" t="s">
        <v>25</v>
      </c>
      <c r="MX1576" t="s">
        <v>25</v>
      </c>
      <c r="MY1576" t="s">
        <v>25</v>
      </c>
      <c r="MZ1576" t="s">
        <v>25</v>
      </c>
      <c r="NA1576" t="s">
        <v>25</v>
      </c>
      <c r="NB1576" t="s">
        <v>25</v>
      </c>
      <c r="NC1576" t="s">
        <v>25</v>
      </c>
      <c r="ND1576" t="s">
        <v>25</v>
      </c>
      <c r="NE1576" t="s">
        <v>25</v>
      </c>
      <c r="NF1576" t="s">
        <v>25</v>
      </c>
      <c r="NG1576" t="s">
        <v>25</v>
      </c>
      <c r="NH1576" t="s">
        <v>25</v>
      </c>
      <c r="NI1576" t="s">
        <v>25</v>
      </c>
      <c r="NJ1576" t="s">
        <v>25</v>
      </c>
      <c r="NK1576" t="s">
        <v>25</v>
      </c>
      <c r="NL1576" t="s">
        <v>25</v>
      </c>
      <c r="NM1576" t="s">
        <v>25</v>
      </c>
      <c r="NN1576" t="s">
        <v>25</v>
      </c>
      <c r="NO1576" t="s">
        <v>25</v>
      </c>
      <c r="NP1576" t="s">
        <v>25</v>
      </c>
      <c r="NQ1576" t="s">
        <v>25</v>
      </c>
      <c r="NR1576" t="s">
        <v>25</v>
      </c>
      <c r="NS1576" t="s">
        <v>25</v>
      </c>
      <c r="NT1576" t="s">
        <v>25</v>
      </c>
      <c r="NU1576" t="s">
        <v>25</v>
      </c>
      <c r="NV1576" t="s">
        <v>25</v>
      </c>
      <c r="NW1576" t="s">
        <v>25</v>
      </c>
      <c r="NX1576" t="s">
        <v>25</v>
      </c>
      <c r="NY1576" t="s">
        <v>25</v>
      </c>
      <c r="NZ1576" t="s">
        <v>25</v>
      </c>
      <c r="OA1576" t="s">
        <v>25</v>
      </c>
      <c r="OB1576" t="s">
        <v>25</v>
      </c>
      <c r="OC1576" t="s">
        <v>25</v>
      </c>
      <c r="OD1576" t="s">
        <v>25</v>
      </c>
      <c r="OE1576" t="s">
        <v>25</v>
      </c>
      <c r="OF1576" t="s">
        <v>25</v>
      </c>
      <c r="OG1576" t="s">
        <v>25</v>
      </c>
      <c r="OH1576" t="s">
        <v>25</v>
      </c>
      <c r="OI1576" t="s">
        <v>25</v>
      </c>
      <c r="OJ1576" t="s">
        <v>25</v>
      </c>
      <c r="OK1576" t="s">
        <v>25</v>
      </c>
      <c r="OL1576" t="s">
        <v>25</v>
      </c>
      <c r="OM1576" t="s">
        <v>25</v>
      </c>
      <c r="ON1576" t="s">
        <v>25</v>
      </c>
      <c r="OO1576" t="s">
        <v>25</v>
      </c>
      <c r="OP1576" t="s">
        <v>25</v>
      </c>
      <c r="OQ1576" t="s">
        <v>25</v>
      </c>
      <c r="OR1576" t="s">
        <v>25</v>
      </c>
      <c r="OS1576" t="s">
        <v>25</v>
      </c>
      <c r="OT1576" t="s">
        <v>25</v>
      </c>
      <c r="OU1576" t="s">
        <v>25</v>
      </c>
      <c r="OV1576" t="s">
        <v>25</v>
      </c>
      <c r="OW1576" t="s">
        <v>25</v>
      </c>
      <c r="OX1576" t="s">
        <v>25</v>
      </c>
      <c r="OY1576" t="s">
        <v>25</v>
      </c>
      <c r="OZ1576" t="s">
        <v>25</v>
      </c>
      <c r="PA1576" t="s">
        <v>25</v>
      </c>
      <c r="PB1576" t="s">
        <v>25</v>
      </c>
      <c r="PC1576" t="s">
        <v>25</v>
      </c>
      <c r="PD1576" t="s">
        <v>25</v>
      </c>
      <c r="PE1576" t="s">
        <v>25</v>
      </c>
      <c r="PF1576" t="s">
        <v>25</v>
      </c>
      <c r="PG1576" t="s">
        <v>25</v>
      </c>
      <c r="PH1576" t="s">
        <v>25</v>
      </c>
      <c r="PI1576" t="s">
        <v>25</v>
      </c>
      <c r="PJ1576" t="s">
        <v>25</v>
      </c>
      <c r="PK1576" t="s">
        <v>25</v>
      </c>
      <c r="PL1576" t="s">
        <v>25</v>
      </c>
      <c r="PM1576" t="s">
        <v>25</v>
      </c>
      <c r="PN1576" t="s">
        <v>25</v>
      </c>
      <c r="PO1576" t="s">
        <v>25</v>
      </c>
      <c r="PP1576" t="s">
        <v>25</v>
      </c>
      <c r="PQ1576" t="s">
        <v>25</v>
      </c>
      <c r="PR1576" t="s">
        <v>25</v>
      </c>
      <c r="PS1576" t="s">
        <v>25</v>
      </c>
      <c r="PT1576" t="s">
        <v>25</v>
      </c>
      <c r="PU1576" t="s">
        <v>25</v>
      </c>
      <c r="PV1576" t="s">
        <v>25</v>
      </c>
      <c r="PW1576" t="s">
        <v>25</v>
      </c>
      <c r="PX1576" t="s">
        <v>25</v>
      </c>
      <c r="PY1576" t="s">
        <v>25</v>
      </c>
      <c r="PZ1576" t="s">
        <v>25</v>
      </c>
      <c r="QA1576" t="s">
        <v>25</v>
      </c>
      <c r="QB1576" t="s">
        <v>25</v>
      </c>
      <c r="QC1576" t="s">
        <v>25</v>
      </c>
      <c r="QD1576" t="s">
        <v>25</v>
      </c>
      <c r="QE1576" t="s">
        <v>25</v>
      </c>
      <c r="QF1576" t="s">
        <v>25</v>
      </c>
      <c r="QG1576" t="s">
        <v>25</v>
      </c>
      <c r="QH1576" t="s">
        <v>25</v>
      </c>
      <c r="QI1576" t="s">
        <v>25</v>
      </c>
      <c r="QJ1576" t="s">
        <v>25</v>
      </c>
      <c r="QK1576" t="s">
        <v>25</v>
      </c>
      <c r="QL1576" t="s">
        <v>25</v>
      </c>
      <c r="QM1576" t="s">
        <v>25</v>
      </c>
      <c r="QN1576" t="s">
        <v>25</v>
      </c>
      <c r="QO1576" t="s">
        <v>25</v>
      </c>
      <c r="QP1576" t="s">
        <v>25</v>
      </c>
      <c r="QQ1576" t="s">
        <v>25</v>
      </c>
      <c r="QR1576" t="s">
        <v>25</v>
      </c>
      <c r="QS1576" t="s">
        <v>25</v>
      </c>
      <c r="QT1576" t="s">
        <v>25</v>
      </c>
      <c r="QU1576" t="s">
        <v>25</v>
      </c>
      <c r="QV1576" t="s">
        <v>25</v>
      </c>
      <c r="QW1576" t="s">
        <v>25</v>
      </c>
      <c r="QX1576" t="s">
        <v>25</v>
      </c>
      <c r="QY1576" t="s">
        <v>25</v>
      </c>
      <c r="QZ1576" t="s">
        <v>25</v>
      </c>
      <c r="RA1576" t="s">
        <v>25</v>
      </c>
      <c r="RB1576" t="s">
        <v>25</v>
      </c>
      <c r="RC1576" t="s">
        <v>25</v>
      </c>
      <c r="RD1576" t="s">
        <v>25</v>
      </c>
      <c r="RE1576" t="s">
        <v>25</v>
      </c>
      <c r="RF1576" t="s">
        <v>25</v>
      </c>
      <c r="RG1576" t="s">
        <v>25</v>
      </c>
      <c r="RH1576" t="s">
        <v>25</v>
      </c>
      <c r="RI1576" t="s">
        <v>25</v>
      </c>
      <c r="RJ1576" t="s">
        <v>25</v>
      </c>
      <c r="RK1576" t="s">
        <v>25</v>
      </c>
      <c r="RL1576" t="s">
        <v>25</v>
      </c>
      <c r="RM1576" t="s">
        <v>25</v>
      </c>
      <c r="RN1576" t="s">
        <v>25</v>
      </c>
      <c r="RO1576" t="s">
        <v>25</v>
      </c>
      <c r="RP1576" t="s">
        <v>25</v>
      </c>
      <c r="RQ1576" t="s">
        <v>25</v>
      </c>
      <c r="RR1576" t="s">
        <v>25</v>
      </c>
      <c r="RS1576" t="s">
        <v>25</v>
      </c>
      <c r="RT1576" t="s">
        <v>25</v>
      </c>
      <c r="RU1576" t="s">
        <v>25</v>
      </c>
      <c r="RV1576" t="s">
        <v>25</v>
      </c>
      <c r="RW1576" t="s">
        <v>25</v>
      </c>
      <c r="RX1576" t="s">
        <v>25</v>
      </c>
      <c r="RY1576" t="s">
        <v>25</v>
      </c>
      <c r="RZ1576" t="s">
        <v>25</v>
      </c>
      <c r="SA1576" t="s">
        <v>25</v>
      </c>
      <c r="SB1576" t="s">
        <v>25</v>
      </c>
      <c r="SC1576" t="s">
        <v>25</v>
      </c>
      <c r="SD1576" t="s">
        <v>25</v>
      </c>
      <c r="SE1576" t="s">
        <v>25</v>
      </c>
      <c r="SF1576" t="s">
        <v>25</v>
      </c>
      <c r="SG1576" t="s">
        <v>25</v>
      </c>
      <c r="SH1576" t="s">
        <v>25</v>
      </c>
      <c r="SI1576" t="s">
        <v>25</v>
      </c>
      <c r="SJ1576" t="s">
        <v>25</v>
      </c>
      <c r="SK1576" t="s">
        <v>25</v>
      </c>
      <c r="SL1576" t="s">
        <v>25</v>
      </c>
      <c r="SM1576" t="s">
        <v>25</v>
      </c>
      <c r="SN1576" t="s">
        <v>25</v>
      </c>
      <c r="SO1576" t="s">
        <v>25</v>
      </c>
      <c r="SP1576" t="s">
        <v>25</v>
      </c>
      <c r="SQ1576" t="s">
        <v>25</v>
      </c>
      <c r="SR1576" t="s">
        <v>25</v>
      </c>
      <c r="SS1576" t="s">
        <v>25</v>
      </c>
      <c r="ST1576" t="s">
        <v>25</v>
      </c>
      <c r="SU1576" t="s">
        <v>25</v>
      </c>
      <c r="SV1576" t="s">
        <v>25</v>
      </c>
      <c r="SW1576" t="s">
        <v>25</v>
      </c>
      <c r="SX1576" t="s">
        <v>25</v>
      </c>
      <c r="SY1576" t="s">
        <v>25</v>
      </c>
      <c r="SZ1576" t="s">
        <v>25</v>
      </c>
      <c r="TA1576" t="s">
        <v>25</v>
      </c>
      <c r="TB1576" t="s">
        <v>25</v>
      </c>
      <c r="TC1576" t="s">
        <v>25</v>
      </c>
      <c r="TD1576" t="s">
        <v>25</v>
      </c>
      <c r="TE1576" t="s">
        <v>25</v>
      </c>
      <c r="TF1576" t="s">
        <v>25</v>
      </c>
      <c r="TG1576" t="s">
        <v>25</v>
      </c>
      <c r="TH1576" t="s">
        <v>25</v>
      </c>
      <c r="TI1576" t="s">
        <v>25</v>
      </c>
      <c r="TJ1576" t="s">
        <v>25</v>
      </c>
      <c r="TK1576" t="s">
        <v>25</v>
      </c>
      <c r="TL1576" t="s">
        <v>25</v>
      </c>
      <c r="TM1576" t="s">
        <v>25</v>
      </c>
    </row>
    <row r="1577" spans="1:533" x14ac:dyDescent="0.25">
      <c r="A1577" t="s">
        <v>27545</v>
      </c>
      <c r="B1577" t="s">
        <v>25</v>
      </c>
      <c r="C1577" t="s">
        <v>25</v>
      </c>
      <c r="D1577" t="s">
        <v>25</v>
      </c>
      <c r="E1577" t="s">
        <v>25</v>
      </c>
      <c r="F1577" t="s">
        <v>25</v>
      </c>
      <c r="G1577" t="s">
        <v>25</v>
      </c>
      <c r="H1577" t="s">
        <v>25</v>
      </c>
      <c r="I1577" t="s">
        <v>25</v>
      </c>
      <c r="J1577" t="s">
        <v>25</v>
      </c>
      <c r="K1577" t="s">
        <v>25</v>
      </c>
      <c r="L1577" t="s">
        <v>25</v>
      </c>
      <c r="M1577" t="s">
        <v>25</v>
      </c>
      <c r="N1577" t="s">
        <v>25</v>
      </c>
      <c r="O1577" t="s">
        <v>25</v>
      </c>
      <c r="P1577" t="s">
        <v>25</v>
      </c>
      <c r="Q1577" t="s">
        <v>25</v>
      </c>
      <c r="R1577" t="s">
        <v>25</v>
      </c>
      <c r="S1577" t="s">
        <v>25</v>
      </c>
      <c r="T1577" t="s">
        <v>25</v>
      </c>
      <c r="U1577" t="s">
        <v>25</v>
      </c>
      <c r="V1577" t="s">
        <v>25</v>
      </c>
      <c r="W1577" t="s">
        <v>25</v>
      </c>
      <c r="X1577" t="s">
        <v>25</v>
      </c>
      <c r="Y1577" t="s">
        <v>25</v>
      </c>
      <c r="Z1577" t="s">
        <v>25</v>
      </c>
      <c r="AA1577" t="s">
        <v>25</v>
      </c>
      <c r="AB1577" t="s">
        <v>25</v>
      </c>
      <c r="AC1577" t="s">
        <v>25</v>
      </c>
      <c r="AD1577" t="s">
        <v>25</v>
      </c>
      <c r="AE1577" t="s">
        <v>25</v>
      </c>
      <c r="AF1577" t="s">
        <v>25</v>
      </c>
      <c r="AG1577" t="s">
        <v>25</v>
      </c>
      <c r="AH1577" t="s">
        <v>25</v>
      </c>
      <c r="AI1577" t="s">
        <v>25</v>
      </c>
      <c r="AJ1577" t="s">
        <v>25</v>
      </c>
      <c r="AK1577" t="s">
        <v>25</v>
      </c>
      <c r="AL1577" t="s">
        <v>25</v>
      </c>
      <c r="AM1577" t="s">
        <v>25</v>
      </c>
      <c r="AN1577" t="s">
        <v>25</v>
      </c>
      <c r="AO1577" t="s">
        <v>25</v>
      </c>
      <c r="AP1577" t="s">
        <v>25</v>
      </c>
      <c r="AQ1577" t="s">
        <v>25</v>
      </c>
      <c r="AR1577" t="s">
        <v>25</v>
      </c>
      <c r="AS1577" t="s">
        <v>25</v>
      </c>
      <c r="AT1577" t="s">
        <v>25</v>
      </c>
      <c r="AU1577" t="s">
        <v>25</v>
      </c>
      <c r="AV1577" t="s">
        <v>25</v>
      </c>
      <c r="AW1577" t="s">
        <v>25</v>
      </c>
      <c r="AX1577" t="s">
        <v>25</v>
      </c>
      <c r="AY1577" t="s">
        <v>25</v>
      </c>
      <c r="AZ1577" t="s">
        <v>25</v>
      </c>
      <c r="BA1577" t="s">
        <v>25</v>
      </c>
      <c r="BB1577" t="s">
        <v>25</v>
      </c>
      <c r="BC1577" t="s">
        <v>25</v>
      </c>
      <c r="BD1577" t="s">
        <v>25</v>
      </c>
      <c r="BE1577" t="s">
        <v>25</v>
      </c>
      <c r="BF1577" t="s">
        <v>25</v>
      </c>
      <c r="BG1577" t="s">
        <v>25</v>
      </c>
      <c r="BH1577" t="s">
        <v>25</v>
      </c>
      <c r="BI1577" t="s">
        <v>25</v>
      </c>
      <c r="BJ1577" t="s">
        <v>25</v>
      </c>
      <c r="BK1577" t="s">
        <v>25</v>
      </c>
      <c r="BL1577" t="s">
        <v>25</v>
      </c>
      <c r="BM1577" t="s">
        <v>25</v>
      </c>
      <c r="BN1577" t="s">
        <v>25</v>
      </c>
      <c r="BO1577" t="s">
        <v>25</v>
      </c>
      <c r="BP1577" t="s">
        <v>25</v>
      </c>
      <c r="BQ1577" t="s">
        <v>25</v>
      </c>
      <c r="BR1577" t="s">
        <v>25</v>
      </c>
      <c r="BS1577" t="s">
        <v>25</v>
      </c>
      <c r="BT1577" t="s">
        <v>25</v>
      </c>
      <c r="BU1577" t="s">
        <v>25</v>
      </c>
      <c r="BV1577" t="s">
        <v>25</v>
      </c>
      <c r="BW1577" t="s">
        <v>25</v>
      </c>
      <c r="BX1577" t="s">
        <v>25</v>
      </c>
      <c r="BY1577" t="s">
        <v>25</v>
      </c>
      <c r="BZ1577" t="s">
        <v>25</v>
      </c>
      <c r="CA1577" t="s">
        <v>25</v>
      </c>
      <c r="CB1577" t="s">
        <v>25</v>
      </c>
      <c r="CC1577" t="s">
        <v>25</v>
      </c>
      <c r="CD1577" t="s">
        <v>25</v>
      </c>
      <c r="CE1577" t="s">
        <v>25</v>
      </c>
      <c r="CF1577" t="s">
        <v>25</v>
      </c>
      <c r="CG1577" t="s">
        <v>25</v>
      </c>
      <c r="CH1577" t="s">
        <v>25</v>
      </c>
      <c r="CI1577" t="s">
        <v>25</v>
      </c>
      <c r="CJ1577" t="s">
        <v>25</v>
      </c>
      <c r="CK1577" t="s">
        <v>25</v>
      </c>
      <c r="CL1577" t="s">
        <v>25</v>
      </c>
      <c r="CM1577" t="s">
        <v>25</v>
      </c>
      <c r="CN1577" t="s">
        <v>25</v>
      </c>
      <c r="CO1577" t="s">
        <v>25</v>
      </c>
      <c r="CP1577" t="s">
        <v>25</v>
      </c>
      <c r="CQ1577" t="s">
        <v>25</v>
      </c>
      <c r="CR1577" t="s">
        <v>25</v>
      </c>
      <c r="CS1577" t="s">
        <v>25</v>
      </c>
      <c r="CT1577" t="s">
        <v>25</v>
      </c>
      <c r="CU1577" t="s">
        <v>25</v>
      </c>
      <c r="CV1577" t="s">
        <v>25</v>
      </c>
      <c r="CW1577" t="s">
        <v>25</v>
      </c>
      <c r="CX1577" t="s">
        <v>25</v>
      </c>
      <c r="CY1577" t="s">
        <v>25</v>
      </c>
      <c r="CZ1577" t="s">
        <v>25</v>
      </c>
      <c r="DA1577" t="s">
        <v>25</v>
      </c>
      <c r="DB1577" t="s">
        <v>25</v>
      </c>
      <c r="DC1577" t="s">
        <v>25</v>
      </c>
      <c r="DD1577" t="s">
        <v>25</v>
      </c>
      <c r="DE1577" t="s">
        <v>25</v>
      </c>
      <c r="DF1577" t="s">
        <v>25</v>
      </c>
      <c r="DG1577" t="s">
        <v>25</v>
      </c>
      <c r="DH1577" t="s">
        <v>25</v>
      </c>
      <c r="DI1577" t="s">
        <v>25</v>
      </c>
      <c r="DJ1577" t="s">
        <v>25</v>
      </c>
      <c r="DK1577" t="s">
        <v>25</v>
      </c>
      <c r="DL1577" t="s">
        <v>25</v>
      </c>
      <c r="DM1577" t="s">
        <v>25</v>
      </c>
      <c r="DN1577" t="s">
        <v>25</v>
      </c>
      <c r="DO1577" t="s">
        <v>25</v>
      </c>
      <c r="DP1577" t="s">
        <v>25</v>
      </c>
      <c r="DQ1577" t="s">
        <v>25</v>
      </c>
      <c r="DR1577" t="s">
        <v>25</v>
      </c>
      <c r="DS1577" t="s">
        <v>25</v>
      </c>
      <c r="DT1577" t="s">
        <v>25</v>
      </c>
      <c r="DU1577" t="s">
        <v>25</v>
      </c>
      <c r="DV1577" t="s">
        <v>25</v>
      </c>
      <c r="DW1577" t="s">
        <v>25</v>
      </c>
      <c r="DX1577" t="s">
        <v>25</v>
      </c>
      <c r="DY1577" t="s">
        <v>25</v>
      </c>
      <c r="DZ1577" t="s">
        <v>25</v>
      </c>
      <c r="EA1577" t="s">
        <v>25</v>
      </c>
      <c r="EB1577" t="s">
        <v>25</v>
      </c>
      <c r="EC1577" t="s">
        <v>25</v>
      </c>
      <c r="ED1577" t="s">
        <v>25</v>
      </c>
      <c r="EE1577" t="s">
        <v>25</v>
      </c>
      <c r="EF1577" t="s">
        <v>25</v>
      </c>
      <c r="EG1577" t="s">
        <v>25</v>
      </c>
      <c r="EH1577" t="s">
        <v>25</v>
      </c>
      <c r="EI1577" t="s">
        <v>25</v>
      </c>
      <c r="EJ1577" t="s">
        <v>25</v>
      </c>
      <c r="EK1577" t="s">
        <v>25</v>
      </c>
      <c r="EL1577" t="s">
        <v>25</v>
      </c>
      <c r="EM1577" t="s">
        <v>25</v>
      </c>
      <c r="EN1577" t="s">
        <v>25</v>
      </c>
      <c r="EO1577" t="s">
        <v>25</v>
      </c>
      <c r="EP1577" t="s">
        <v>25</v>
      </c>
      <c r="EQ1577" t="s">
        <v>25</v>
      </c>
      <c r="ER1577" t="s">
        <v>25</v>
      </c>
      <c r="ES1577" t="s">
        <v>25</v>
      </c>
      <c r="ET1577" t="s">
        <v>25</v>
      </c>
      <c r="EU1577" t="s">
        <v>25</v>
      </c>
      <c r="EV1577" t="s">
        <v>25</v>
      </c>
      <c r="EW1577" t="s">
        <v>25</v>
      </c>
      <c r="EX1577" t="s">
        <v>25</v>
      </c>
      <c r="EY1577" t="s">
        <v>25</v>
      </c>
      <c r="EZ1577" t="s">
        <v>25</v>
      </c>
      <c r="FA1577" t="s">
        <v>25</v>
      </c>
      <c r="FB1577" t="s">
        <v>25</v>
      </c>
      <c r="FC1577" t="s">
        <v>25</v>
      </c>
      <c r="FD1577" t="s">
        <v>25</v>
      </c>
      <c r="FE1577" t="s">
        <v>25</v>
      </c>
      <c r="FF1577" t="s">
        <v>25</v>
      </c>
      <c r="FG1577" t="s">
        <v>25</v>
      </c>
      <c r="FH1577" t="s">
        <v>25</v>
      </c>
      <c r="FI1577" t="s">
        <v>25</v>
      </c>
      <c r="FJ1577" t="s">
        <v>25</v>
      </c>
      <c r="FK1577" t="s">
        <v>25</v>
      </c>
      <c r="FL1577" t="s">
        <v>25</v>
      </c>
      <c r="FM1577" t="s">
        <v>25</v>
      </c>
      <c r="FN1577" t="s">
        <v>25</v>
      </c>
      <c r="FO1577" t="s">
        <v>25</v>
      </c>
      <c r="FP1577" t="s">
        <v>25</v>
      </c>
      <c r="FQ1577" t="s">
        <v>25</v>
      </c>
      <c r="FR1577" t="s">
        <v>25</v>
      </c>
      <c r="FS1577" t="s">
        <v>25</v>
      </c>
      <c r="FT1577" t="s">
        <v>25</v>
      </c>
      <c r="FU1577" t="s">
        <v>25</v>
      </c>
      <c r="FV1577" t="s">
        <v>25</v>
      </c>
      <c r="FW1577" t="s">
        <v>25</v>
      </c>
      <c r="FX1577" t="s">
        <v>25</v>
      </c>
      <c r="FY1577" t="s">
        <v>25</v>
      </c>
      <c r="FZ1577" t="s">
        <v>25</v>
      </c>
      <c r="GA1577" t="s">
        <v>25</v>
      </c>
      <c r="GB1577" t="s">
        <v>25</v>
      </c>
      <c r="GC1577" t="s">
        <v>25</v>
      </c>
      <c r="GD1577" t="s">
        <v>25</v>
      </c>
      <c r="GE1577" t="s">
        <v>25</v>
      </c>
      <c r="GF1577" t="s">
        <v>25</v>
      </c>
      <c r="GG1577" t="s">
        <v>25</v>
      </c>
      <c r="GH1577" t="s">
        <v>25</v>
      </c>
      <c r="GI1577" t="s">
        <v>25</v>
      </c>
      <c r="GJ1577" t="s">
        <v>25</v>
      </c>
      <c r="GK1577" t="s">
        <v>25</v>
      </c>
      <c r="GL1577" t="s">
        <v>25</v>
      </c>
      <c r="GM1577" t="s">
        <v>25</v>
      </c>
      <c r="GN1577" t="s">
        <v>25</v>
      </c>
      <c r="GO1577" t="s">
        <v>25</v>
      </c>
      <c r="GP1577" t="s">
        <v>25</v>
      </c>
      <c r="GQ1577" t="s">
        <v>25</v>
      </c>
      <c r="GR1577" t="s">
        <v>25</v>
      </c>
      <c r="GS1577" t="s">
        <v>25</v>
      </c>
      <c r="GT1577" t="s">
        <v>25</v>
      </c>
      <c r="GU1577" t="s">
        <v>25</v>
      </c>
      <c r="GV1577" t="s">
        <v>25</v>
      </c>
      <c r="GW1577" t="s">
        <v>25</v>
      </c>
      <c r="GX1577" t="s">
        <v>25</v>
      </c>
      <c r="GY1577" t="s">
        <v>25</v>
      </c>
      <c r="GZ1577" t="s">
        <v>25</v>
      </c>
      <c r="HA1577" t="s">
        <v>25</v>
      </c>
      <c r="HB1577" t="s">
        <v>25</v>
      </c>
      <c r="HC1577" t="s">
        <v>25</v>
      </c>
      <c r="HD1577" t="s">
        <v>25</v>
      </c>
      <c r="HE1577" t="s">
        <v>25</v>
      </c>
      <c r="HF1577" t="s">
        <v>25</v>
      </c>
      <c r="HG1577" t="s">
        <v>25</v>
      </c>
      <c r="HH1577" t="s">
        <v>25</v>
      </c>
      <c r="HI1577" t="s">
        <v>25</v>
      </c>
      <c r="HJ1577" t="s">
        <v>25</v>
      </c>
      <c r="HK1577" t="s">
        <v>25</v>
      </c>
      <c r="HL1577" t="s">
        <v>25</v>
      </c>
      <c r="HM1577" t="s">
        <v>25</v>
      </c>
      <c r="HN1577" t="s">
        <v>25</v>
      </c>
      <c r="HO1577" t="s">
        <v>25</v>
      </c>
      <c r="HP1577" t="s">
        <v>25</v>
      </c>
      <c r="HQ1577" t="s">
        <v>25</v>
      </c>
      <c r="HR1577" t="s">
        <v>25</v>
      </c>
      <c r="HS1577" t="s">
        <v>25</v>
      </c>
      <c r="HT1577" t="s">
        <v>25</v>
      </c>
      <c r="HU1577" t="s">
        <v>25</v>
      </c>
      <c r="HV1577" t="s">
        <v>25</v>
      </c>
      <c r="HW1577" t="s">
        <v>25</v>
      </c>
      <c r="HX1577" t="s">
        <v>25</v>
      </c>
      <c r="HY1577" t="s">
        <v>25</v>
      </c>
      <c r="HZ1577" t="s">
        <v>25</v>
      </c>
      <c r="IA1577" t="s">
        <v>25</v>
      </c>
      <c r="IB1577" t="s">
        <v>25</v>
      </c>
      <c r="IC1577" t="s">
        <v>25</v>
      </c>
      <c r="ID1577" t="s">
        <v>25</v>
      </c>
      <c r="IE1577" t="s">
        <v>25</v>
      </c>
      <c r="IF1577" t="s">
        <v>25</v>
      </c>
      <c r="IG1577" t="s">
        <v>25</v>
      </c>
      <c r="IH1577" t="s">
        <v>25</v>
      </c>
      <c r="II1577" t="s">
        <v>25</v>
      </c>
      <c r="IJ1577" t="s">
        <v>25</v>
      </c>
      <c r="IK1577" t="s">
        <v>25</v>
      </c>
      <c r="IL1577" t="s">
        <v>25</v>
      </c>
      <c r="IM1577" t="s">
        <v>25</v>
      </c>
      <c r="IN1577" t="s">
        <v>25</v>
      </c>
      <c r="IO1577" t="s">
        <v>25</v>
      </c>
      <c r="IP1577" t="s">
        <v>25</v>
      </c>
      <c r="IQ1577" t="s">
        <v>25</v>
      </c>
      <c r="IR1577" t="s">
        <v>25</v>
      </c>
      <c r="IS1577" t="s">
        <v>25</v>
      </c>
      <c r="IT1577" t="s">
        <v>25</v>
      </c>
      <c r="IU1577" t="s">
        <v>25</v>
      </c>
      <c r="IV1577" t="s">
        <v>25</v>
      </c>
      <c r="IW1577" t="s">
        <v>25</v>
      </c>
      <c r="IX1577" t="s">
        <v>25</v>
      </c>
      <c r="IY1577" t="s">
        <v>25</v>
      </c>
      <c r="IZ1577" t="s">
        <v>25</v>
      </c>
      <c r="JA1577" t="s">
        <v>25</v>
      </c>
      <c r="JB1577" t="s">
        <v>25</v>
      </c>
      <c r="JC1577" t="s">
        <v>25</v>
      </c>
      <c r="JD1577" t="s">
        <v>25</v>
      </c>
      <c r="JE1577" t="s">
        <v>25</v>
      </c>
      <c r="JF1577" t="s">
        <v>25</v>
      </c>
      <c r="JG1577" t="s">
        <v>25</v>
      </c>
      <c r="JH1577" t="s">
        <v>25</v>
      </c>
      <c r="JI1577" t="s">
        <v>25</v>
      </c>
      <c r="JJ1577" t="s">
        <v>25</v>
      </c>
      <c r="JK1577" t="s">
        <v>25</v>
      </c>
      <c r="JL1577" t="s">
        <v>25</v>
      </c>
      <c r="JM1577" t="s">
        <v>25</v>
      </c>
      <c r="JN1577" t="s">
        <v>25</v>
      </c>
      <c r="JO1577" t="s">
        <v>25</v>
      </c>
      <c r="JP1577" t="s">
        <v>25</v>
      </c>
      <c r="JQ1577" t="s">
        <v>25</v>
      </c>
      <c r="JR1577" t="s">
        <v>25</v>
      </c>
      <c r="JS1577" t="s">
        <v>25</v>
      </c>
      <c r="JT1577" t="s">
        <v>25</v>
      </c>
      <c r="JU1577" t="s">
        <v>25</v>
      </c>
      <c r="JV1577" t="s">
        <v>25</v>
      </c>
      <c r="JW1577" t="s">
        <v>25</v>
      </c>
      <c r="JX1577" t="s">
        <v>25</v>
      </c>
      <c r="JY1577" t="s">
        <v>25</v>
      </c>
      <c r="JZ1577" t="s">
        <v>25</v>
      </c>
      <c r="KA1577" t="s">
        <v>25</v>
      </c>
      <c r="KB1577" t="s">
        <v>25</v>
      </c>
      <c r="KC1577" t="s">
        <v>25</v>
      </c>
      <c r="KD1577" t="s">
        <v>25</v>
      </c>
      <c r="KE1577" t="s">
        <v>25</v>
      </c>
      <c r="KF1577" t="s">
        <v>25</v>
      </c>
      <c r="KG1577" t="s">
        <v>25</v>
      </c>
      <c r="KH1577" t="s">
        <v>25</v>
      </c>
      <c r="KI1577" t="s">
        <v>25</v>
      </c>
      <c r="KJ1577" t="s">
        <v>25</v>
      </c>
      <c r="KK1577" t="s">
        <v>25</v>
      </c>
      <c r="KL1577" t="s">
        <v>25</v>
      </c>
      <c r="KM1577" t="s">
        <v>25</v>
      </c>
      <c r="KN1577" t="s">
        <v>25</v>
      </c>
      <c r="KO1577" t="s">
        <v>25</v>
      </c>
      <c r="KP1577" t="s">
        <v>25</v>
      </c>
      <c r="KQ1577" t="s">
        <v>25</v>
      </c>
      <c r="KR1577" t="s">
        <v>25</v>
      </c>
      <c r="KS1577" t="s">
        <v>25</v>
      </c>
      <c r="KT1577" t="s">
        <v>25</v>
      </c>
      <c r="KU1577" t="s">
        <v>25</v>
      </c>
      <c r="KV1577" t="s">
        <v>25</v>
      </c>
      <c r="KW1577" t="s">
        <v>25</v>
      </c>
      <c r="KX1577" t="s">
        <v>25</v>
      </c>
      <c r="KY1577" t="s">
        <v>25</v>
      </c>
      <c r="KZ1577" t="s">
        <v>25</v>
      </c>
      <c r="LA1577" t="s">
        <v>25</v>
      </c>
      <c r="LB1577" t="s">
        <v>25</v>
      </c>
      <c r="LC1577" t="s">
        <v>25</v>
      </c>
      <c r="LD1577" t="s">
        <v>25</v>
      </c>
      <c r="LE1577" t="s">
        <v>25</v>
      </c>
      <c r="LF1577" t="s">
        <v>25</v>
      </c>
      <c r="LG1577" t="s">
        <v>25</v>
      </c>
      <c r="LH1577" t="s">
        <v>25</v>
      </c>
      <c r="LI1577" t="s">
        <v>25</v>
      </c>
      <c r="LJ1577" t="s">
        <v>25</v>
      </c>
      <c r="LK1577" t="s">
        <v>25</v>
      </c>
      <c r="LL1577" t="s">
        <v>25</v>
      </c>
      <c r="LM1577" t="s">
        <v>25</v>
      </c>
      <c r="LN1577" t="s">
        <v>25</v>
      </c>
      <c r="LO1577" t="s">
        <v>25</v>
      </c>
      <c r="LP1577" t="s">
        <v>25</v>
      </c>
      <c r="LQ1577" t="s">
        <v>25</v>
      </c>
      <c r="LR1577" t="s">
        <v>25</v>
      </c>
      <c r="LS1577" t="s">
        <v>25</v>
      </c>
      <c r="LT1577" t="s">
        <v>25</v>
      </c>
      <c r="LU1577" t="s">
        <v>25</v>
      </c>
      <c r="LV1577" t="s">
        <v>25</v>
      </c>
      <c r="LW1577" t="s">
        <v>25</v>
      </c>
      <c r="LX1577" t="s">
        <v>25</v>
      </c>
      <c r="LY1577" t="s">
        <v>25</v>
      </c>
      <c r="LZ1577" t="s">
        <v>25</v>
      </c>
      <c r="MA1577" t="s">
        <v>25</v>
      </c>
      <c r="MB1577" t="s">
        <v>25</v>
      </c>
      <c r="MC1577" t="s">
        <v>25</v>
      </c>
      <c r="MD1577" t="s">
        <v>25</v>
      </c>
      <c r="ME1577" t="s">
        <v>25</v>
      </c>
      <c r="MF1577" t="s">
        <v>25</v>
      </c>
      <c r="MG1577" t="s">
        <v>25</v>
      </c>
      <c r="MH1577" t="s">
        <v>25</v>
      </c>
      <c r="MI1577" t="s">
        <v>25</v>
      </c>
      <c r="MJ1577" t="s">
        <v>25</v>
      </c>
      <c r="MK1577" t="s">
        <v>25</v>
      </c>
      <c r="ML1577" t="s">
        <v>25</v>
      </c>
      <c r="MM1577" t="s">
        <v>25</v>
      </c>
      <c r="MN1577" t="s">
        <v>25</v>
      </c>
      <c r="MO1577" t="s">
        <v>25</v>
      </c>
      <c r="MP1577" t="s">
        <v>25</v>
      </c>
      <c r="MQ1577" t="s">
        <v>25</v>
      </c>
      <c r="MR1577" t="s">
        <v>25</v>
      </c>
      <c r="MS1577" t="s">
        <v>25</v>
      </c>
      <c r="MT1577" t="s">
        <v>25</v>
      </c>
      <c r="MU1577" t="s">
        <v>25</v>
      </c>
      <c r="MV1577" t="s">
        <v>25</v>
      </c>
      <c r="MW1577" t="s">
        <v>25</v>
      </c>
      <c r="MX1577" t="s">
        <v>25</v>
      </c>
      <c r="MY1577" t="s">
        <v>25</v>
      </c>
      <c r="MZ1577" t="s">
        <v>25</v>
      </c>
      <c r="NA1577" t="s">
        <v>25</v>
      </c>
      <c r="NB1577" t="s">
        <v>25</v>
      </c>
      <c r="NC1577" t="s">
        <v>25</v>
      </c>
      <c r="ND1577" t="s">
        <v>25</v>
      </c>
      <c r="NE1577" t="s">
        <v>25</v>
      </c>
      <c r="NF1577" t="s">
        <v>25</v>
      </c>
      <c r="NG1577" t="s">
        <v>25</v>
      </c>
      <c r="NH1577" t="s">
        <v>25</v>
      </c>
      <c r="NI1577" t="s">
        <v>25</v>
      </c>
      <c r="NJ1577" t="s">
        <v>25</v>
      </c>
      <c r="NK1577" t="s">
        <v>25</v>
      </c>
      <c r="NL1577" t="s">
        <v>25</v>
      </c>
      <c r="NM1577" t="s">
        <v>25</v>
      </c>
      <c r="NN1577" t="s">
        <v>25</v>
      </c>
      <c r="NO1577" t="s">
        <v>25</v>
      </c>
      <c r="NP1577" t="s">
        <v>25</v>
      </c>
      <c r="NQ1577" t="s">
        <v>25</v>
      </c>
      <c r="NR1577" t="s">
        <v>25</v>
      </c>
      <c r="NS1577" t="s">
        <v>25</v>
      </c>
      <c r="NT1577" t="s">
        <v>25</v>
      </c>
      <c r="NU1577" t="s">
        <v>25</v>
      </c>
      <c r="NV1577" t="s">
        <v>25</v>
      </c>
      <c r="NW1577" t="s">
        <v>25</v>
      </c>
      <c r="NX1577" t="s">
        <v>25</v>
      </c>
      <c r="NY1577" t="s">
        <v>25</v>
      </c>
      <c r="NZ1577" t="s">
        <v>25</v>
      </c>
      <c r="OA1577" t="s">
        <v>25</v>
      </c>
      <c r="OB1577" t="s">
        <v>25</v>
      </c>
      <c r="OC1577" t="s">
        <v>25</v>
      </c>
      <c r="OD1577" t="s">
        <v>25</v>
      </c>
      <c r="OE1577" t="s">
        <v>25</v>
      </c>
      <c r="OF1577" t="s">
        <v>25</v>
      </c>
      <c r="OG1577" t="s">
        <v>25</v>
      </c>
      <c r="OH1577" t="s">
        <v>25</v>
      </c>
      <c r="OI1577" t="s">
        <v>25</v>
      </c>
      <c r="OJ1577" t="s">
        <v>25</v>
      </c>
      <c r="OK1577" t="s">
        <v>25</v>
      </c>
      <c r="OL1577" t="s">
        <v>25</v>
      </c>
      <c r="OM1577" t="s">
        <v>25</v>
      </c>
      <c r="ON1577" t="s">
        <v>25</v>
      </c>
      <c r="OO1577" t="s">
        <v>25</v>
      </c>
      <c r="OP1577" t="s">
        <v>25</v>
      </c>
      <c r="OQ1577" t="s">
        <v>25</v>
      </c>
      <c r="OR1577" t="s">
        <v>25</v>
      </c>
      <c r="OS1577" t="s">
        <v>25</v>
      </c>
      <c r="OT1577" t="s">
        <v>25</v>
      </c>
      <c r="OU1577" t="s">
        <v>25</v>
      </c>
      <c r="OV1577" t="s">
        <v>25</v>
      </c>
      <c r="OW1577" t="s">
        <v>25</v>
      </c>
      <c r="OX1577" t="s">
        <v>25</v>
      </c>
      <c r="OY1577" t="s">
        <v>25</v>
      </c>
      <c r="OZ1577" t="s">
        <v>25</v>
      </c>
      <c r="PA1577" t="s">
        <v>25</v>
      </c>
      <c r="PB1577" t="s">
        <v>25</v>
      </c>
      <c r="PC1577" t="s">
        <v>25</v>
      </c>
      <c r="PD1577" t="s">
        <v>25</v>
      </c>
      <c r="PE1577" t="s">
        <v>25</v>
      </c>
      <c r="PF1577" t="s">
        <v>25</v>
      </c>
      <c r="PG1577" t="s">
        <v>25</v>
      </c>
      <c r="PH1577" t="s">
        <v>25</v>
      </c>
      <c r="PI1577" t="s">
        <v>25</v>
      </c>
      <c r="PJ1577" t="s">
        <v>25</v>
      </c>
      <c r="PK1577" t="s">
        <v>25</v>
      </c>
      <c r="PL1577" t="s">
        <v>25</v>
      </c>
      <c r="PM1577" t="s">
        <v>25</v>
      </c>
      <c r="PN1577" t="s">
        <v>25</v>
      </c>
      <c r="PO1577" t="s">
        <v>25</v>
      </c>
      <c r="PP1577" t="s">
        <v>25</v>
      </c>
      <c r="PQ1577" t="s">
        <v>25</v>
      </c>
      <c r="PR1577" t="s">
        <v>25</v>
      </c>
      <c r="PS1577" t="s">
        <v>25</v>
      </c>
      <c r="PT1577" t="s">
        <v>25</v>
      </c>
      <c r="PU1577" t="s">
        <v>25</v>
      </c>
      <c r="PV1577" t="s">
        <v>25</v>
      </c>
      <c r="PW1577" t="s">
        <v>25</v>
      </c>
      <c r="PX1577" t="s">
        <v>25</v>
      </c>
      <c r="PY1577" t="s">
        <v>25</v>
      </c>
      <c r="PZ1577" t="s">
        <v>25</v>
      </c>
      <c r="QA1577" t="s">
        <v>25</v>
      </c>
      <c r="QB1577" t="s">
        <v>25</v>
      </c>
      <c r="QC1577" t="s">
        <v>25</v>
      </c>
      <c r="QD1577" t="s">
        <v>25</v>
      </c>
      <c r="QE1577" t="s">
        <v>25</v>
      </c>
      <c r="QF1577" t="s">
        <v>25</v>
      </c>
      <c r="QG1577" t="s">
        <v>25</v>
      </c>
      <c r="QH1577" t="s">
        <v>25</v>
      </c>
      <c r="QI1577" t="s">
        <v>25</v>
      </c>
      <c r="QJ1577" t="s">
        <v>25</v>
      </c>
      <c r="QK1577" t="s">
        <v>25</v>
      </c>
      <c r="QL1577" t="s">
        <v>25</v>
      </c>
      <c r="QM1577" t="s">
        <v>25</v>
      </c>
      <c r="QN1577" t="s">
        <v>25</v>
      </c>
      <c r="QO1577" t="s">
        <v>25</v>
      </c>
      <c r="QP1577" t="s">
        <v>25</v>
      </c>
      <c r="QQ1577" t="s">
        <v>25</v>
      </c>
      <c r="QR1577" t="s">
        <v>25</v>
      </c>
      <c r="QS1577" t="s">
        <v>25</v>
      </c>
      <c r="QT1577" t="s">
        <v>25</v>
      </c>
      <c r="QU1577" t="s">
        <v>25</v>
      </c>
      <c r="QV1577" t="s">
        <v>25</v>
      </c>
      <c r="QW1577" t="s">
        <v>25</v>
      </c>
      <c r="QX1577" t="s">
        <v>25</v>
      </c>
      <c r="QY1577" t="s">
        <v>25</v>
      </c>
      <c r="QZ1577" t="s">
        <v>25</v>
      </c>
      <c r="RA1577" t="s">
        <v>25</v>
      </c>
      <c r="RB1577" t="s">
        <v>25</v>
      </c>
      <c r="RC1577" t="s">
        <v>25</v>
      </c>
      <c r="RD1577" t="s">
        <v>25</v>
      </c>
      <c r="RE1577" t="s">
        <v>25</v>
      </c>
      <c r="RF1577" t="s">
        <v>25</v>
      </c>
      <c r="RG1577" t="s">
        <v>25</v>
      </c>
      <c r="RH1577" t="s">
        <v>25</v>
      </c>
      <c r="RI1577" t="s">
        <v>25</v>
      </c>
      <c r="RJ1577" t="s">
        <v>25</v>
      </c>
      <c r="RK1577" t="s">
        <v>25</v>
      </c>
      <c r="RL1577" t="s">
        <v>25</v>
      </c>
      <c r="RM1577" t="s">
        <v>25</v>
      </c>
      <c r="RN1577" t="s">
        <v>25</v>
      </c>
      <c r="RO1577" t="s">
        <v>25</v>
      </c>
      <c r="RP1577" t="s">
        <v>25</v>
      </c>
      <c r="RQ1577" t="s">
        <v>25</v>
      </c>
      <c r="RR1577" t="s">
        <v>25</v>
      </c>
      <c r="RS1577" t="s">
        <v>25</v>
      </c>
      <c r="RT1577" t="s">
        <v>25</v>
      </c>
      <c r="RU1577" t="s">
        <v>25</v>
      </c>
      <c r="RV1577" t="s">
        <v>25</v>
      </c>
      <c r="RW1577" t="s">
        <v>25</v>
      </c>
      <c r="RX1577" t="s">
        <v>25</v>
      </c>
      <c r="RY1577" t="s">
        <v>25</v>
      </c>
      <c r="RZ1577" t="s">
        <v>25</v>
      </c>
      <c r="SA1577" t="s">
        <v>25</v>
      </c>
      <c r="SB1577" t="s">
        <v>25</v>
      </c>
      <c r="SC1577" t="s">
        <v>25</v>
      </c>
      <c r="SD1577" t="s">
        <v>25</v>
      </c>
      <c r="SE1577" t="s">
        <v>25</v>
      </c>
      <c r="SF1577" t="s">
        <v>25</v>
      </c>
      <c r="SG1577" t="s">
        <v>25</v>
      </c>
      <c r="SH1577" t="s">
        <v>25</v>
      </c>
      <c r="SI1577" t="s">
        <v>25</v>
      </c>
      <c r="SJ1577" t="s">
        <v>25</v>
      </c>
      <c r="SK1577" t="s">
        <v>25</v>
      </c>
      <c r="SL1577" t="s">
        <v>25</v>
      </c>
      <c r="SM1577" t="s">
        <v>25</v>
      </c>
      <c r="SN1577" t="s">
        <v>25</v>
      </c>
      <c r="SO1577" t="s">
        <v>25</v>
      </c>
      <c r="SP1577" t="s">
        <v>25</v>
      </c>
      <c r="SQ1577" t="s">
        <v>25</v>
      </c>
      <c r="SR1577" t="s">
        <v>25</v>
      </c>
      <c r="SS1577" t="s">
        <v>25</v>
      </c>
      <c r="ST1577" t="s">
        <v>25</v>
      </c>
      <c r="SU1577" t="s">
        <v>25</v>
      </c>
      <c r="SV1577" t="s">
        <v>25</v>
      </c>
      <c r="SW1577" t="s">
        <v>25</v>
      </c>
      <c r="SX1577" t="s">
        <v>25</v>
      </c>
      <c r="SY1577" t="s">
        <v>25</v>
      </c>
      <c r="SZ1577" t="s">
        <v>25</v>
      </c>
      <c r="TA1577" t="s">
        <v>25</v>
      </c>
      <c r="TB1577" t="s">
        <v>25</v>
      </c>
      <c r="TC1577" t="s">
        <v>25</v>
      </c>
      <c r="TD1577" t="s">
        <v>25</v>
      </c>
      <c r="TE1577" t="s">
        <v>25</v>
      </c>
      <c r="TF1577" t="s">
        <v>25</v>
      </c>
      <c r="TG1577" t="s">
        <v>25</v>
      </c>
      <c r="TH1577" t="s">
        <v>25</v>
      </c>
      <c r="TI1577" t="s">
        <v>25</v>
      </c>
      <c r="TJ1577" t="s">
        <v>25</v>
      </c>
      <c r="TK1577" t="s">
        <v>25</v>
      </c>
      <c r="TL1577" t="s">
        <v>25</v>
      </c>
      <c r="TM1577" t="s">
        <v>25</v>
      </c>
    </row>
    <row r="1578" spans="1:533" x14ac:dyDescent="0.25">
      <c r="A1578" t="s">
        <v>27546</v>
      </c>
      <c r="B1578" t="s">
        <v>25</v>
      </c>
      <c r="C1578" t="s">
        <v>25</v>
      </c>
      <c r="D1578" t="s">
        <v>25</v>
      </c>
      <c r="E1578" t="s">
        <v>25</v>
      </c>
      <c r="F1578" t="s">
        <v>25</v>
      </c>
      <c r="G1578" t="s">
        <v>25</v>
      </c>
      <c r="H1578" t="s">
        <v>25</v>
      </c>
      <c r="I1578" t="s">
        <v>25</v>
      </c>
      <c r="J1578" t="s">
        <v>25</v>
      </c>
      <c r="K1578" t="s">
        <v>25</v>
      </c>
      <c r="L1578" t="s">
        <v>25</v>
      </c>
      <c r="M1578" t="s">
        <v>25</v>
      </c>
      <c r="N1578" t="s">
        <v>25</v>
      </c>
      <c r="O1578" t="s">
        <v>25</v>
      </c>
      <c r="P1578" t="s">
        <v>25</v>
      </c>
      <c r="Q1578" t="s">
        <v>25</v>
      </c>
      <c r="R1578" t="s">
        <v>25</v>
      </c>
      <c r="S1578" t="s">
        <v>25</v>
      </c>
      <c r="T1578" t="s">
        <v>25</v>
      </c>
      <c r="U1578" t="s">
        <v>25</v>
      </c>
      <c r="V1578" t="s">
        <v>25</v>
      </c>
      <c r="W1578" t="s">
        <v>25</v>
      </c>
      <c r="X1578" t="s">
        <v>25</v>
      </c>
      <c r="Y1578" t="s">
        <v>25</v>
      </c>
      <c r="Z1578" t="s">
        <v>25</v>
      </c>
      <c r="AA1578" t="s">
        <v>25</v>
      </c>
      <c r="AB1578" t="s">
        <v>25</v>
      </c>
      <c r="AC1578" t="s">
        <v>25</v>
      </c>
      <c r="AD1578" t="s">
        <v>25</v>
      </c>
      <c r="AE1578" t="s">
        <v>25</v>
      </c>
      <c r="AF1578" t="s">
        <v>25</v>
      </c>
      <c r="AG1578" t="s">
        <v>25</v>
      </c>
      <c r="AH1578" t="s">
        <v>25</v>
      </c>
      <c r="AI1578" t="s">
        <v>25</v>
      </c>
      <c r="AJ1578" t="s">
        <v>25</v>
      </c>
      <c r="AK1578" t="s">
        <v>25</v>
      </c>
      <c r="AL1578" t="s">
        <v>25</v>
      </c>
      <c r="AM1578" t="s">
        <v>25</v>
      </c>
      <c r="AN1578" t="s">
        <v>25</v>
      </c>
      <c r="AO1578" t="s">
        <v>25</v>
      </c>
      <c r="AP1578" t="s">
        <v>25</v>
      </c>
      <c r="AQ1578" t="s">
        <v>25</v>
      </c>
      <c r="AR1578" t="s">
        <v>25</v>
      </c>
      <c r="AS1578" t="s">
        <v>25</v>
      </c>
      <c r="AT1578" t="s">
        <v>25</v>
      </c>
      <c r="AU1578" t="s">
        <v>25</v>
      </c>
      <c r="AV1578" t="s">
        <v>25</v>
      </c>
      <c r="AW1578" t="s">
        <v>25</v>
      </c>
      <c r="AX1578" t="s">
        <v>25</v>
      </c>
      <c r="AY1578" t="s">
        <v>25</v>
      </c>
      <c r="AZ1578" t="s">
        <v>25</v>
      </c>
      <c r="BA1578" t="s">
        <v>25</v>
      </c>
      <c r="BB1578" t="s">
        <v>25</v>
      </c>
      <c r="BC1578" t="s">
        <v>25</v>
      </c>
      <c r="BD1578" t="s">
        <v>25</v>
      </c>
      <c r="BE1578" t="s">
        <v>25</v>
      </c>
      <c r="BF1578" t="s">
        <v>25</v>
      </c>
      <c r="BG1578" t="s">
        <v>25</v>
      </c>
      <c r="BH1578" t="s">
        <v>25</v>
      </c>
      <c r="BI1578" t="s">
        <v>25</v>
      </c>
      <c r="BJ1578" t="s">
        <v>25</v>
      </c>
      <c r="BK1578" t="s">
        <v>25</v>
      </c>
      <c r="BL1578" t="s">
        <v>25</v>
      </c>
      <c r="BM1578" t="s">
        <v>25</v>
      </c>
      <c r="BN1578" t="s">
        <v>25</v>
      </c>
      <c r="BO1578" t="s">
        <v>25</v>
      </c>
      <c r="BP1578" t="s">
        <v>25</v>
      </c>
      <c r="BQ1578" t="s">
        <v>25</v>
      </c>
      <c r="BR1578" t="s">
        <v>25</v>
      </c>
      <c r="BS1578" t="s">
        <v>25</v>
      </c>
      <c r="BT1578" t="s">
        <v>25</v>
      </c>
      <c r="BU1578" t="s">
        <v>25</v>
      </c>
      <c r="BV1578" t="s">
        <v>25</v>
      </c>
      <c r="BW1578" t="s">
        <v>25</v>
      </c>
      <c r="BX1578" t="s">
        <v>25</v>
      </c>
      <c r="BY1578" t="s">
        <v>25</v>
      </c>
      <c r="BZ1578" t="s">
        <v>25</v>
      </c>
      <c r="CA1578" t="s">
        <v>25</v>
      </c>
      <c r="CB1578" t="s">
        <v>25</v>
      </c>
      <c r="CC1578" t="s">
        <v>25</v>
      </c>
      <c r="CD1578" t="s">
        <v>25</v>
      </c>
      <c r="CE1578" t="s">
        <v>25</v>
      </c>
      <c r="CF1578" t="s">
        <v>25</v>
      </c>
      <c r="CG1578" t="s">
        <v>25</v>
      </c>
      <c r="CH1578" t="s">
        <v>25</v>
      </c>
      <c r="CI1578" t="s">
        <v>25</v>
      </c>
      <c r="CJ1578" t="s">
        <v>25</v>
      </c>
      <c r="CK1578" t="s">
        <v>25</v>
      </c>
      <c r="CL1578" t="s">
        <v>25</v>
      </c>
      <c r="CM1578" t="s">
        <v>25</v>
      </c>
      <c r="CN1578" t="s">
        <v>25</v>
      </c>
      <c r="CO1578" t="s">
        <v>25</v>
      </c>
      <c r="CP1578" t="s">
        <v>25</v>
      </c>
      <c r="CQ1578" t="s">
        <v>25</v>
      </c>
      <c r="CR1578" t="s">
        <v>25</v>
      </c>
      <c r="CS1578" t="s">
        <v>25</v>
      </c>
      <c r="CT1578" t="s">
        <v>25</v>
      </c>
      <c r="CU1578" t="s">
        <v>25</v>
      </c>
      <c r="CV1578" t="s">
        <v>25</v>
      </c>
      <c r="CW1578" t="s">
        <v>25</v>
      </c>
      <c r="CX1578" t="s">
        <v>25</v>
      </c>
      <c r="CY1578" t="s">
        <v>25</v>
      </c>
      <c r="CZ1578" t="s">
        <v>25</v>
      </c>
      <c r="DA1578" t="s">
        <v>25</v>
      </c>
      <c r="DB1578" t="s">
        <v>25</v>
      </c>
      <c r="DC1578" t="s">
        <v>25</v>
      </c>
      <c r="DD1578" t="s">
        <v>25</v>
      </c>
      <c r="DE1578" t="s">
        <v>25</v>
      </c>
      <c r="DF1578" t="s">
        <v>25</v>
      </c>
      <c r="DG1578" t="s">
        <v>25</v>
      </c>
      <c r="DH1578" t="s">
        <v>25</v>
      </c>
      <c r="DI1578" t="s">
        <v>25</v>
      </c>
      <c r="DJ1578" t="s">
        <v>25</v>
      </c>
      <c r="DK1578" t="s">
        <v>25</v>
      </c>
      <c r="DL1578" t="s">
        <v>25</v>
      </c>
      <c r="DM1578" t="s">
        <v>25</v>
      </c>
      <c r="DN1578" t="s">
        <v>25</v>
      </c>
      <c r="DO1578" t="s">
        <v>25</v>
      </c>
      <c r="DP1578" t="s">
        <v>25</v>
      </c>
      <c r="DQ1578" t="s">
        <v>25</v>
      </c>
      <c r="DR1578" t="s">
        <v>25</v>
      </c>
      <c r="DS1578" t="s">
        <v>25</v>
      </c>
      <c r="DT1578" t="s">
        <v>25</v>
      </c>
      <c r="DU1578" t="s">
        <v>25</v>
      </c>
      <c r="DV1578" t="s">
        <v>25</v>
      </c>
      <c r="DW1578" t="s">
        <v>25</v>
      </c>
      <c r="DX1578" t="s">
        <v>25</v>
      </c>
      <c r="DY1578" t="s">
        <v>25</v>
      </c>
      <c r="DZ1578" t="s">
        <v>25</v>
      </c>
      <c r="EA1578" t="s">
        <v>25</v>
      </c>
      <c r="EB1578" t="s">
        <v>25</v>
      </c>
      <c r="EC1578" t="s">
        <v>25</v>
      </c>
      <c r="ED1578" t="s">
        <v>25</v>
      </c>
      <c r="EE1578" t="s">
        <v>25</v>
      </c>
      <c r="EF1578" t="s">
        <v>25</v>
      </c>
      <c r="EG1578" t="s">
        <v>25</v>
      </c>
      <c r="EH1578" t="s">
        <v>25</v>
      </c>
      <c r="EI1578" t="s">
        <v>25</v>
      </c>
      <c r="EJ1578" t="s">
        <v>25</v>
      </c>
      <c r="EK1578" t="s">
        <v>25</v>
      </c>
      <c r="EL1578" t="s">
        <v>25</v>
      </c>
      <c r="EM1578" t="s">
        <v>25</v>
      </c>
      <c r="EN1578" t="s">
        <v>25</v>
      </c>
      <c r="EO1578" t="s">
        <v>25</v>
      </c>
      <c r="EP1578" t="s">
        <v>25</v>
      </c>
      <c r="EQ1578" t="s">
        <v>25</v>
      </c>
      <c r="ER1578" t="s">
        <v>25</v>
      </c>
      <c r="ES1578" t="s">
        <v>25</v>
      </c>
      <c r="ET1578" t="s">
        <v>25</v>
      </c>
      <c r="EU1578" t="s">
        <v>25</v>
      </c>
      <c r="EV1578" t="s">
        <v>25</v>
      </c>
      <c r="EW1578" t="s">
        <v>25</v>
      </c>
      <c r="EX1578" t="s">
        <v>25</v>
      </c>
      <c r="EY1578" t="s">
        <v>25</v>
      </c>
      <c r="EZ1578" t="s">
        <v>25</v>
      </c>
      <c r="FA1578" t="s">
        <v>25</v>
      </c>
      <c r="FB1578" t="s">
        <v>25</v>
      </c>
      <c r="FC1578" t="s">
        <v>25</v>
      </c>
      <c r="FD1578" t="s">
        <v>25</v>
      </c>
      <c r="FE1578" t="s">
        <v>25</v>
      </c>
      <c r="FF1578" t="s">
        <v>25</v>
      </c>
      <c r="FG1578" t="s">
        <v>25</v>
      </c>
      <c r="FH1578" t="s">
        <v>25</v>
      </c>
      <c r="FI1578" t="s">
        <v>25</v>
      </c>
      <c r="FJ1578" t="s">
        <v>25</v>
      </c>
      <c r="FK1578" t="s">
        <v>25</v>
      </c>
      <c r="FL1578" t="s">
        <v>25</v>
      </c>
      <c r="FM1578" t="s">
        <v>25</v>
      </c>
      <c r="FN1578" t="s">
        <v>25</v>
      </c>
      <c r="FO1578" t="s">
        <v>25</v>
      </c>
      <c r="FP1578" t="s">
        <v>25</v>
      </c>
      <c r="FQ1578" t="s">
        <v>25</v>
      </c>
      <c r="FR1578" t="s">
        <v>25</v>
      </c>
      <c r="FS1578" t="s">
        <v>25</v>
      </c>
      <c r="FT1578" t="s">
        <v>25</v>
      </c>
      <c r="FU1578" t="s">
        <v>25</v>
      </c>
      <c r="FV1578" t="s">
        <v>25</v>
      </c>
      <c r="FW1578" t="s">
        <v>25</v>
      </c>
      <c r="FX1578" t="s">
        <v>25</v>
      </c>
      <c r="FY1578" t="s">
        <v>25</v>
      </c>
      <c r="FZ1578" t="s">
        <v>25</v>
      </c>
      <c r="GA1578" t="s">
        <v>25</v>
      </c>
      <c r="GB1578" t="s">
        <v>25</v>
      </c>
      <c r="GC1578" t="s">
        <v>25</v>
      </c>
      <c r="GD1578" t="s">
        <v>25</v>
      </c>
      <c r="GE1578" t="s">
        <v>25</v>
      </c>
      <c r="GF1578" t="s">
        <v>25</v>
      </c>
      <c r="GG1578" t="s">
        <v>25</v>
      </c>
      <c r="GH1578" t="s">
        <v>25</v>
      </c>
      <c r="GI1578" t="s">
        <v>25</v>
      </c>
      <c r="GJ1578" t="s">
        <v>25</v>
      </c>
      <c r="GK1578" t="s">
        <v>25</v>
      </c>
      <c r="GL1578" t="s">
        <v>25</v>
      </c>
      <c r="GM1578" t="s">
        <v>25</v>
      </c>
      <c r="GN1578" t="s">
        <v>25</v>
      </c>
      <c r="GO1578" t="s">
        <v>25</v>
      </c>
      <c r="GP1578" t="s">
        <v>25</v>
      </c>
      <c r="GQ1578" t="s">
        <v>25</v>
      </c>
      <c r="GR1578" t="s">
        <v>25</v>
      </c>
      <c r="GS1578" t="s">
        <v>25</v>
      </c>
      <c r="GT1578" t="s">
        <v>25</v>
      </c>
      <c r="GU1578" t="s">
        <v>25</v>
      </c>
      <c r="GV1578" t="s">
        <v>25</v>
      </c>
      <c r="GW1578" t="s">
        <v>25</v>
      </c>
      <c r="GX1578" t="s">
        <v>25</v>
      </c>
      <c r="GY1578" t="s">
        <v>25</v>
      </c>
      <c r="GZ1578" t="s">
        <v>25</v>
      </c>
      <c r="HA1578" t="s">
        <v>25</v>
      </c>
      <c r="HB1578" t="s">
        <v>25</v>
      </c>
      <c r="HC1578" t="s">
        <v>25</v>
      </c>
      <c r="HD1578" t="s">
        <v>25</v>
      </c>
      <c r="HE1578" t="s">
        <v>25</v>
      </c>
      <c r="HF1578" t="s">
        <v>25</v>
      </c>
      <c r="HG1578" t="s">
        <v>25</v>
      </c>
      <c r="HH1578" t="s">
        <v>25</v>
      </c>
      <c r="HI1578" t="s">
        <v>25</v>
      </c>
      <c r="HJ1578" t="s">
        <v>25</v>
      </c>
      <c r="HK1578" t="s">
        <v>25</v>
      </c>
      <c r="HL1578" t="s">
        <v>25</v>
      </c>
      <c r="HM1578" t="s">
        <v>25</v>
      </c>
      <c r="HN1578" t="s">
        <v>25</v>
      </c>
      <c r="HO1578" t="s">
        <v>25</v>
      </c>
      <c r="HP1578" t="s">
        <v>25</v>
      </c>
      <c r="HQ1578" t="s">
        <v>25</v>
      </c>
      <c r="HR1578" t="s">
        <v>25</v>
      </c>
      <c r="HS1578" t="s">
        <v>25</v>
      </c>
      <c r="HT1578" t="s">
        <v>25</v>
      </c>
      <c r="HU1578" t="s">
        <v>25</v>
      </c>
      <c r="HV1578" t="s">
        <v>25</v>
      </c>
      <c r="HW1578" t="s">
        <v>25</v>
      </c>
      <c r="HX1578" t="s">
        <v>25</v>
      </c>
      <c r="HY1578" t="s">
        <v>25</v>
      </c>
      <c r="HZ1578" t="s">
        <v>25</v>
      </c>
      <c r="IA1578" t="s">
        <v>25</v>
      </c>
      <c r="IB1578" t="s">
        <v>25</v>
      </c>
      <c r="IC1578" t="s">
        <v>25</v>
      </c>
      <c r="ID1578" t="s">
        <v>25</v>
      </c>
      <c r="IE1578" t="s">
        <v>25</v>
      </c>
      <c r="IF1578" t="s">
        <v>25</v>
      </c>
      <c r="IG1578" t="s">
        <v>25</v>
      </c>
      <c r="IH1578" t="s">
        <v>25</v>
      </c>
      <c r="II1578" t="s">
        <v>25</v>
      </c>
      <c r="IJ1578" t="s">
        <v>25</v>
      </c>
      <c r="IK1578" t="s">
        <v>25</v>
      </c>
      <c r="IL1578" t="s">
        <v>25</v>
      </c>
      <c r="IM1578" t="s">
        <v>25</v>
      </c>
      <c r="IN1578" t="s">
        <v>25</v>
      </c>
      <c r="IO1578" t="s">
        <v>25</v>
      </c>
      <c r="IP1578" t="s">
        <v>25</v>
      </c>
      <c r="IQ1578" t="s">
        <v>25</v>
      </c>
      <c r="IR1578" t="s">
        <v>25</v>
      </c>
      <c r="IS1578" t="s">
        <v>25</v>
      </c>
      <c r="IT1578" t="s">
        <v>25</v>
      </c>
      <c r="IU1578" t="s">
        <v>25</v>
      </c>
      <c r="IV1578" t="s">
        <v>25</v>
      </c>
      <c r="IW1578" t="s">
        <v>25</v>
      </c>
      <c r="IX1578" t="s">
        <v>25</v>
      </c>
      <c r="IY1578" t="s">
        <v>25</v>
      </c>
      <c r="IZ1578" t="s">
        <v>25</v>
      </c>
      <c r="JA1578" t="s">
        <v>25</v>
      </c>
      <c r="JB1578" t="s">
        <v>25</v>
      </c>
      <c r="JC1578" t="s">
        <v>25</v>
      </c>
      <c r="JD1578" t="s">
        <v>25</v>
      </c>
      <c r="JE1578" t="s">
        <v>25</v>
      </c>
      <c r="JF1578" t="s">
        <v>25</v>
      </c>
      <c r="JG1578" t="s">
        <v>25</v>
      </c>
      <c r="JH1578" t="s">
        <v>25</v>
      </c>
      <c r="JI1578" t="s">
        <v>25</v>
      </c>
      <c r="JJ1578" t="s">
        <v>25</v>
      </c>
      <c r="JK1578" t="s">
        <v>25</v>
      </c>
      <c r="JL1578" t="s">
        <v>25</v>
      </c>
      <c r="JM1578" t="s">
        <v>25</v>
      </c>
      <c r="JN1578" t="s">
        <v>25</v>
      </c>
      <c r="JO1578" t="s">
        <v>25</v>
      </c>
      <c r="JP1578" t="s">
        <v>25</v>
      </c>
      <c r="JQ1578" t="s">
        <v>25</v>
      </c>
      <c r="JR1578" t="s">
        <v>25</v>
      </c>
      <c r="JS1578" t="s">
        <v>25</v>
      </c>
      <c r="JT1578" t="s">
        <v>25</v>
      </c>
      <c r="JU1578" t="s">
        <v>25</v>
      </c>
      <c r="JV1578" t="s">
        <v>25</v>
      </c>
      <c r="JW1578" t="s">
        <v>25</v>
      </c>
      <c r="JX1578" t="s">
        <v>25</v>
      </c>
      <c r="JY1578" t="s">
        <v>25</v>
      </c>
      <c r="JZ1578" t="s">
        <v>25</v>
      </c>
      <c r="KA1578" t="s">
        <v>25</v>
      </c>
      <c r="KB1578" t="s">
        <v>25</v>
      </c>
      <c r="KC1578" t="s">
        <v>25</v>
      </c>
      <c r="KD1578" t="s">
        <v>25</v>
      </c>
      <c r="KE1578" t="s">
        <v>25</v>
      </c>
      <c r="KF1578" t="s">
        <v>25</v>
      </c>
      <c r="KG1578" t="s">
        <v>25</v>
      </c>
      <c r="KH1578" t="s">
        <v>25</v>
      </c>
      <c r="KI1578" t="s">
        <v>25</v>
      </c>
      <c r="KJ1578" t="s">
        <v>25</v>
      </c>
      <c r="KK1578" t="s">
        <v>25</v>
      </c>
      <c r="KL1578" t="s">
        <v>25</v>
      </c>
      <c r="KM1578" t="s">
        <v>25</v>
      </c>
      <c r="KN1578" t="s">
        <v>25</v>
      </c>
      <c r="KO1578" t="s">
        <v>25</v>
      </c>
      <c r="KP1578" t="s">
        <v>25</v>
      </c>
      <c r="KQ1578" t="s">
        <v>25</v>
      </c>
      <c r="KR1578" t="s">
        <v>25</v>
      </c>
      <c r="KS1578" t="s">
        <v>25</v>
      </c>
      <c r="KT1578" t="s">
        <v>25</v>
      </c>
      <c r="KU1578" t="s">
        <v>25</v>
      </c>
      <c r="KV1578" t="s">
        <v>25</v>
      </c>
      <c r="KW1578" t="s">
        <v>25</v>
      </c>
      <c r="KX1578" t="s">
        <v>25</v>
      </c>
      <c r="KY1578" t="s">
        <v>25</v>
      </c>
      <c r="KZ1578" t="s">
        <v>25</v>
      </c>
      <c r="LA1578" t="s">
        <v>25</v>
      </c>
      <c r="LB1578" t="s">
        <v>25</v>
      </c>
      <c r="LC1578" t="s">
        <v>25</v>
      </c>
      <c r="LD1578" t="s">
        <v>25</v>
      </c>
      <c r="LE1578" t="s">
        <v>25</v>
      </c>
      <c r="LF1578" t="s">
        <v>25</v>
      </c>
      <c r="LG1578" t="s">
        <v>25</v>
      </c>
      <c r="LH1578" t="s">
        <v>25</v>
      </c>
      <c r="LI1578" t="s">
        <v>25</v>
      </c>
      <c r="LJ1578" t="s">
        <v>25</v>
      </c>
      <c r="LK1578" t="s">
        <v>25</v>
      </c>
      <c r="LL1578" t="s">
        <v>25</v>
      </c>
      <c r="LM1578" t="s">
        <v>25</v>
      </c>
      <c r="LN1578" t="s">
        <v>25</v>
      </c>
      <c r="LO1578" t="s">
        <v>25</v>
      </c>
      <c r="LP1578" t="s">
        <v>25</v>
      </c>
      <c r="LQ1578" t="s">
        <v>25</v>
      </c>
      <c r="LR1578" t="s">
        <v>25</v>
      </c>
      <c r="LS1578" t="s">
        <v>25</v>
      </c>
      <c r="LT1578" t="s">
        <v>25</v>
      </c>
      <c r="LU1578" t="s">
        <v>25</v>
      </c>
      <c r="LV1578" t="s">
        <v>25</v>
      </c>
      <c r="LW1578" t="s">
        <v>25</v>
      </c>
      <c r="LX1578" t="s">
        <v>25</v>
      </c>
      <c r="LY1578" t="s">
        <v>25</v>
      </c>
      <c r="LZ1578" t="s">
        <v>25</v>
      </c>
      <c r="MA1578" t="s">
        <v>25</v>
      </c>
      <c r="MB1578" t="s">
        <v>25</v>
      </c>
      <c r="MC1578" t="s">
        <v>25</v>
      </c>
      <c r="MD1578" t="s">
        <v>25</v>
      </c>
      <c r="ME1578" t="s">
        <v>25</v>
      </c>
      <c r="MF1578" t="s">
        <v>25</v>
      </c>
      <c r="MG1578" t="s">
        <v>25</v>
      </c>
      <c r="MH1578" t="s">
        <v>25</v>
      </c>
      <c r="MI1578" t="s">
        <v>25</v>
      </c>
      <c r="MJ1578" t="s">
        <v>25</v>
      </c>
      <c r="MK1578" t="s">
        <v>25</v>
      </c>
      <c r="ML1578" t="s">
        <v>25</v>
      </c>
      <c r="MM1578" t="s">
        <v>25</v>
      </c>
      <c r="MN1578" t="s">
        <v>25</v>
      </c>
      <c r="MO1578" t="s">
        <v>25</v>
      </c>
      <c r="MP1578" t="s">
        <v>25</v>
      </c>
      <c r="MQ1578" t="s">
        <v>25</v>
      </c>
      <c r="MR1578" t="s">
        <v>25</v>
      </c>
      <c r="MS1578" t="s">
        <v>25</v>
      </c>
      <c r="MT1578" t="s">
        <v>25</v>
      </c>
      <c r="MU1578" t="s">
        <v>25</v>
      </c>
      <c r="MV1578" t="s">
        <v>25</v>
      </c>
      <c r="MW1578" t="s">
        <v>25</v>
      </c>
      <c r="MX1578" t="s">
        <v>25</v>
      </c>
      <c r="MY1578" t="s">
        <v>25</v>
      </c>
      <c r="MZ1578" t="s">
        <v>25</v>
      </c>
      <c r="NA1578" t="s">
        <v>25</v>
      </c>
      <c r="NB1578" t="s">
        <v>25</v>
      </c>
      <c r="NC1578" t="s">
        <v>25</v>
      </c>
      <c r="ND1578" t="s">
        <v>25</v>
      </c>
      <c r="NE1578" t="s">
        <v>25</v>
      </c>
      <c r="NF1578" t="s">
        <v>25</v>
      </c>
      <c r="NG1578" t="s">
        <v>25</v>
      </c>
      <c r="NH1578" t="s">
        <v>25</v>
      </c>
      <c r="NI1578" t="s">
        <v>25</v>
      </c>
      <c r="NJ1578" t="s">
        <v>25</v>
      </c>
      <c r="NK1578" t="s">
        <v>25</v>
      </c>
      <c r="NL1578" t="s">
        <v>25</v>
      </c>
      <c r="NM1578" t="s">
        <v>25</v>
      </c>
      <c r="NN1578" t="s">
        <v>25</v>
      </c>
      <c r="NO1578" t="s">
        <v>25</v>
      </c>
      <c r="NP1578" t="s">
        <v>25</v>
      </c>
      <c r="NQ1578" t="s">
        <v>25</v>
      </c>
      <c r="NR1578" t="s">
        <v>25</v>
      </c>
      <c r="NS1578" t="s">
        <v>25</v>
      </c>
      <c r="NT1578" t="s">
        <v>25</v>
      </c>
      <c r="NU1578" t="s">
        <v>25</v>
      </c>
      <c r="NV1578" t="s">
        <v>25</v>
      </c>
      <c r="NW1578" t="s">
        <v>25</v>
      </c>
      <c r="NX1578" t="s">
        <v>25</v>
      </c>
      <c r="NY1578" t="s">
        <v>25</v>
      </c>
      <c r="NZ1578" t="s">
        <v>25</v>
      </c>
      <c r="OA1578" t="s">
        <v>25</v>
      </c>
      <c r="OB1578" t="s">
        <v>25</v>
      </c>
      <c r="OC1578" t="s">
        <v>25</v>
      </c>
      <c r="OD1578" t="s">
        <v>25</v>
      </c>
      <c r="OE1578" t="s">
        <v>25</v>
      </c>
      <c r="OF1578" t="s">
        <v>25</v>
      </c>
      <c r="OG1578" t="s">
        <v>25</v>
      </c>
      <c r="OH1578" t="s">
        <v>25</v>
      </c>
      <c r="OI1578" t="s">
        <v>25</v>
      </c>
      <c r="OJ1578" t="s">
        <v>25</v>
      </c>
      <c r="OK1578" t="s">
        <v>25</v>
      </c>
      <c r="OL1578" t="s">
        <v>25</v>
      </c>
      <c r="OM1578" t="s">
        <v>25</v>
      </c>
      <c r="ON1578" t="s">
        <v>25</v>
      </c>
      <c r="OO1578" t="s">
        <v>25</v>
      </c>
      <c r="OP1578" t="s">
        <v>25</v>
      </c>
      <c r="OQ1578" t="s">
        <v>25</v>
      </c>
      <c r="OR1578" t="s">
        <v>25</v>
      </c>
      <c r="OS1578" t="s">
        <v>25</v>
      </c>
      <c r="OT1578" t="s">
        <v>25</v>
      </c>
      <c r="OU1578" t="s">
        <v>25</v>
      </c>
      <c r="OV1578" t="s">
        <v>25</v>
      </c>
      <c r="OW1578" t="s">
        <v>25</v>
      </c>
      <c r="OX1578" t="s">
        <v>25</v>
      </c>
      <c r="OY1578" t="s">
        <v>25</v>
      </c>
      <c r="OZ1578" t="s">
        <v>25</v>
      </c>
      <c r="PA1578" t="s">
        <v>25</v>
      </c>
      <c r="PB1578" t="s">
        <v>25</v>
      </c>
      <c r="PC1578" t="s">
        <v>25</v>
      </c>
      <c r="PD1578" t="s">
        <v>25</v>
      </c>
      <c r="PE1578" t="s">
        <v>25</v>
      </c>
      <c r="PF1578" t="s">
        <v>25</v>
      </c>
      <c r="PG1578" t="s">
        <v>25</v>
      </c>
      <c r="PH1578" t="s">
        <v>25</v>
      </c>
      <c r="PI1578" t="s">
        <v>25</v>
      </c>
      <c r="PJ1578" t="s">
        <v>25</v>
      </c>
      <c r="PK1578" t="s">
        <v>25</v>
      </c>
      <c r="PL1578" t="s">
        <v>25</v>
      </c>
      <c r="PM1578" t="s">
        <v>25</v>
      </c>
      <c r="PN1578" t="s">
        <v>25</v>
      </c>
      <c r="PO1578" t="s">
        <v>25</v>
      </c>
      <c r="PP1578" t="s">
        <v>25</v>
      </c>
      <c r="PQ1578" t="s">
        <v>25</v>
      </c>
      <c r="PR1578" t="s">
        <v>25</v>
      </c>
      <c r="PS1578" t="s">
        <v>25</v>
      </c>
      <c r="PT1578" t="s">
        <v>25</v>
      </c>
      <c r="PU1578" t="s">
        <v>25</v>
      </c>
      <c r="PV1578" t="s">
        <v>25</v>
      </c>
      <c r="PW1578" t="s">
        <v>25</v>
      </c>
      <c r="PX1578" t="s">
        <v>25</v>
      </c>
      <c r="PY1578" t="s">
        <v>25</v>
      </c>
      <c r="PZ1578" t="s">
        <v>25</v>
      </c>
      <c r="QA1578" t="s">
        <v>25</v>
      </c>
      <c r="QB1578" t="s">
        <v>25</v>
      </c>
      <c r="QC1578" t="s">
        <v>25</v>
      </c>
      <c r="QD1578" t="s">
        <v>25</v>
      </c>
      <c r="QE1578" t="s">
        <v>25</v>
      </c>
      <c r="QF1578" t="s">
        <v>25</v>
      </c>
      <c r="QG1578" t="s">
        <v>25</v>
      </c>
      <c r="QH1578" t="s">
        <v>25</v>
      </c>
      <c r="QI1578" t="s">
        <v>25</v>
      </c>
      <c r="QJ1578" t="s">
        <v>25</v>
      </c>
      <c r="QK1578" t="s">
        <v>25</v>
      </c>
      <c r="QL1578" t="s">
        <v>25</v>
      </c>
      <c r="QM1578" t="s">
        <v>25</v>
      </c>
      <c r="QN1578" t="s">
        <v>25</v>
      </c>
      <c r="QO1578" t="s">
        <v>25</v>
      </c>
      <c r="QP1578" t="s">
        <v>25</v>
      </c>
      <c r="QQ1578" t="s">
        <v>25</v>
      </c>
      <c r="QR1578" t="s">
        <v>25</v>
      </c>
      <c r="QS1578" t="s">
        <v>25</v>
      </c>
      <c r="QT1578" t="s">
        <v>25</v>
      </c>
      <c r="QU1578" t="s">
        <v>25</v>
      </c>
      <c r="QV1578" t="s">
        <v>25</v>
      </c>
      <c r="QW1578" t="s">
        <v>25</v>
      </c>
      <c r="QX1578" t="s">
        <v>25</v>
      </c>
      <c r="QY1578" t="s">
        <v>25</v>
      </c>
      <c r="QZ1578" t="s">
        <v>25</v>
      </c>
      <c r="RA1578" t="s">
        <v>25</v>
      </c>
      <c r="RB1578" t="s">
        <v>25</v>
      </c>
      <c r="RC1578" t="s">
        <v>25</v>
      </c>
      <c r="RD1578" t="s">
        <v>25</v>
      </c>
      <c r="RE1578" t="s">
        <v>25</v>
      </c>
      <c r="RF1578" t="s">
        <v>25</v>
      </c>
      <c r="RG1578" t="s">
        <v>25</v>
      </c>
      <c r="RH1578" t="s">
        <v>25</v>
      </c>
      <c r="RI1578" t="s">
        <v>25</v>
      </c>
      <c r="RJ1578" t="s">
        <v>25</v>
      </c>
      <c r="RK1578" t="s">
        <v>25</v>
      </c>
      <c r="RL1578" t="s">
        <v>25</v>
      </c>
      <c r="RM1578" t="s">
        <v>25</v>
      </c>
      <c r="RN1578" t="s">
        <v>25</v>
      </c>
      <c r="RO1578" t="s">
        <v>25</v>
      </c>
      <c r="RP1578" t="s">
        <v>25</v>
      </c>
      <c r="RQ1578" t="s">
        <v>25</v>
      </c>
      <c r="RR1578" t="s">
        <v>25</v>
      </c>
      <c r="RS1578" t="s">
        <v>25</v>
      </c>
      <c r="RT1578" t="s">
        <v>25</v>
      </c>
      <c r="RU1578" t="s">
        <v>25</v>
      </c>
      <c r="RV1578" t="s">
        <v>25</v>
      </c>
      <c r="RW1578" t="s">
        <v>25</v>
      </c>
      <c r="RX1578" t="s">
        <v>25</v>
      </c>
      <c r="RY1578" t="s">
        <v>25</v>
      </c>
      <c r="RZ1578" t="s">
        <v>25</v>
      </c>
      <c r="SA1578" t="s">
        <v>25</v>
      </c>
      <c r="SB1578" t="s">
        <v>25</v>
      </c>
      <c r="SC1578" t="s">
        <v>25</v>
      </c>
      <c r="SD1578" t="s">
        <v>25</v>
      </c>
      <c r="SE1578" t="s">
        <v>25</v>
      </c>
      <c r="SF1578" t="s">
        <v>25</v>
      </c>
      <c r="SG1578" t="s">
        <v>25</v>
      </c>
      <c r="SH1578" t="s">
        <v>25</v>
      </c>
      <c r="SI1578" t="s">
        <v>25</v>
      </c>
      <c r="SJ1578" t="s">
        <v>25</v>
      </c>
      <c r="SK1578" t="s">
        <v>25</v>
      </c>
      <c r="SL1578" t="s">
        <v>25</v>
      </c>
      <c r="SM1578" t="s">
        <v>25</v>
      </c>
      <c r="SN1578" t="s">
        <v>25</v>
      </c>
      <c r="SO1578" t="s">
        <v>25</v>
      </c>
      <c r="SP1578" t="s">
        <v>25</v>
      </c>
      <c r="SQ1578" t="s">
        <v>25</v>
      </c>
      <c r="SR1578" t="s">
        <v>25</v>
      </c>
      <c r="SS1578" t="s">
        <v>25</v>
      </c>
      <c r="ST1578" t="s">
        <v>25</v>
      </c>
      <c r="SU1578" t="s">
        <v>25</v>
      </c>
      <c r="SV1578" t="s">
        <v>25</v>
      </c>
      <c r="SW1578" t="s">
        <v>25</v>
      </c>
      <c r="SX1578" t="s">
        <v>25</v>
      </c>
      <c r="SY1578" t="s">
        <v>25</v>
      </c>
      <c r="SZ1578" t="s">
        <v>25</v>
      </c>
      <c r="TA1578" t="s">
        <v>25</v>
      </c>
      <c r="TB1578" t="s">
        <v>25</v>
      </c>
      <c r="TC1578" t="s">
        <v>25</v>
      </c>
      <c r="TD1578" t="s">
        <v>25</v>
      </c>
      <c r="TE1578" t="s">
        <v>25</v>
      </c>
      <c r="TF1578" t="s">
        <v>25</v>
      </c>
      <c r="TG1578" t="s">
        <v>25</v>
      </c>
      <c r="TH1578" t="s">
        <v>25</v>
      </c>
      <c r="TI1578" t="s">
        <v>25</v>
      </c>
      <c r="TJ1578" t="s">
        <v>25</v>
      </c>
      <c r="TK1578" t="s">
        <v>25</v>
      </c>
      <c r="TL1578" t="s">
        <v>25</v>
      </c>
      <c r="TM1578" t="s">
        <v>25</v>
      </c>
    </row>
    <row r="1579" spans="1:533" x14ac:dyDescent="0.25">
      <c r="A1579" t="s">
        <v>27547</v>
      </c>
      <c r="B1579" t="s">
        <v>25</v>
      </c>
      <c r="C1579" t="s">
        <v>25</v>
      </c>
      <c r="D1579" t="s">
        <v>25</v>
      </c>
      <c r="E1579" t="s">
        <v>25</v>
      </c>
      <c r="F1579" t="s">
        <v>25</v>
      </c>
      <c r="G1579" t="s">
        <v>25</v>
      </c>
      <c r="H1579" t="s">
        <v>25</v>
      </c>
      <c r="I1579" t="s">
        <v>25</v>
      </c>
      <c r="J1579" t="s">
        <v>25</v>
      </c>
      <c r="K1579" t="s">
        <v>25</v>
      </c>
      <c r="L1579" t="s">
        <v>25</v>
      </c>
      <c r="M1579" t="s">
        <v>25</v>
      </c>
      <c r="N1579" t="s">
        <v>25</v>
      </c>
      <c r="O1579" t="s">
        <v>25</v>
      </c>
      <c r="P1579" t="s">
        <v>25</v>
      </c>
      <c r="Q1579" t="s">
        <v>25</v>
      </c>
      <c r="R1579" t="s">
        <v>25</v>
      </c>
      <c r="S1579" t="s">
        <v>25</v>
      </c>
      <c r="T1579" t="s">
        <v>25</v>
      </c>
      <c r="U1579" t="s">
        <v>25</v>
      </c>
      <c r="V1579" t="s">
        <v>25</v>
      </c>
      <c r="W1579" t="s">
        <v>25</v>
      </c>
      <c r="X1579" t="s">
        <v>25</v>
      </c>
      <c r="Y1579" t="s">
        <v>25</v>
      </c>
      <c r="Z1579" t="s">
        <v>25</v>
      </c>
      <c r="AA1579" t="s">
        <v>25</v>
      </c>
      <c r="AB1579" t="s">
        <v>25</v>
      </c>
      <c r="AC1579" t="s">
        <v>25</v>
      </c>
      <c r="AD1579" t="s">
        <v>25</v>
      </c>
      <c r="AE1579" t="s">
        <v>25</v>
      </c>
      <c r="AF1579" t="s">
        <v>25</v>
      </c>
      <c r="AG1579" t="s">
        <v>25</v>
      </c>
      <c r="AH1579" t="s">
        <v>25</v>
      </c>
      <c r="AI1579" t="s">
        <v>25</v>
      </c>
      <c r="AJ1579" t="s">
        <v>25</v>
      </c>
      <c r="AK1579" t="s">
        <v>25</v>
      </c>
      <c r="AL1579" t="s">
        <v>25</v>
      </c>
      <c r="AM1579" t="s">
        <v>25</v>
      </c>
      <c r="AN1579" t="s">
        <v>25</v>
      </c>
      <c r="AO1579" t="s">
        <v>25</v>
      </c>
      <c r="AP1579" t="s">
        <v>25</v>
      </c>
      <c r="AQ1579" t="s">
        <v>25</v>
      </c>
      <c r="AR1579" t="s">
        <v>25</v>
      </c>
      <c r="AS1579" t="s">
        <v>25</v>
      </c>
      <c r="AT1579" t="s">
        <v>25</v>
      </c>
      <c r="AU1579" t="s">
        <v>25</v>
      </c>
      <c r="AV1579" t="s">
        <v>25</v>
      </c>
      <c r="AW1579" t="s">
        <v>25</v>
      </c>
      <c r="AX1579" t="s">
        <v>25</v>
      </c>
      <c r="AY1579" t="s">
        <v>25</v>
      </c>
      <c r="AZ1579" t="s">
        <v>25</v>
      </c>
      <c r="BA1579" t="s">
        <v>25</v>
      </c>
      <c r="BB1579" t="s">
        <v>25</v>
      </c>
      <c r="BC1579" t="s">
        <v>25</v>
      </c>
      <c r="BD1579" t="s">
        <v>25</v>
      </c>
      <c r="BE1579" t="s">
        <v>25</v>
      </c>
      <c r="BF1579" t="s">
        <v>25</v>
      </c>
      <c r="BG1579" t="s">
        <v>25</v>
      </c>
      <c r="BH1579" t="s">
        <v>25</v>
      </c>
      <c r="BI1579" t="s">
        <v>25</v>
      </c>
      <c r="BJ1579" t="s">
        <v>25</v>
      </c>
      <c r="BK1579" t="s">
        <v>25</v>
      </c>
      <c r="BL1579" t="s">
        <v>25</v>
      </c>
      <c r="BM1579" t="s">
        <v>25</v>
      </c>
      <c r="BN1579" t="s">
        <v>25</v>
      </c>
      <c r="BO1579" t="s">
        <v>25</v>
      </c>
      <c r="BP1579" t="s">
        <v>25</v>
      </c>
      <c r="BQ1579" t="s">
        <v>25</v>
      </c>
      <c r="BR1579" t="s">
        <v>25</v>
      </c>
      <c r="BS1579" t="s">
        <v>25</v>
      </c>
      <c r="BT1579" t="s">
        <v>25</v>
      </c>
      <c r="BU1579" t="s">
        <v>25</v>
      </c>
      <c r="BV1579" t="s">
        <v>25</v>
      </c>
      <c r="BW1579" t="s">
        <v>25</v>
      </c>
      <c r="BX1579" t="s">
        <v>25</v>
      </c>
      <c r="BY1579" t="s">
        <v>25</v>
      </c>
      <c r="BZ1579" t="s">
        <v>25</v>
      </c>
      <c r="CA1579" t="s">
        <v>25</v>
      </c>
      <c r="CB1579" t="s">
        <v>25</v>
      </c>
      <c r="CC1579" t="s">
        <v>25</v>
      </c>
      <c r="CD1579" t="s">
        <v>25</v>
      </c>
      <c r="CE1579" t="s">
        <v>25</v>
      </c>
      <c r="CF1579" t="s">
        <v>25</v>
      </c>
      <c r="CG1579" t="s">
        <v>25</v>
      </c>
      <c r="CH1579" t="s">
        <v>25</v>
      </c>
      <c r="CI1579" t="s">
        <v>25</v>
      </c>
      <c r="CJ1579" t="s">
        <v>25</v>
      </c>
      <c r="CK1579" t="s">
        <v>25</v>
      </c>
      <c r="CL1579" t="s">
        <v>25</v>
      </c>
      <c r="CM1579" t="s">
        <v>25</v>
      </c>
      <c r="CN1579" t="s">
        <v>25</v>
      </c>
      <c r="CO1579" t="s">
        <v>25</v>
      </c>
      <c r="CP1579" t="s">
        <v>25</v>
      </c>
      <c r="CQ1579" t="s">
        <v>25</v>
      </c>
      <c r="CR1579" t="s">
        <v>25</v>
      </c>
      <c r="CS1579" t="s">
        <v>25</v>
      </c>
      <c r="CT1579" t="s">
        <v>25</v>
      </c>
      <c r="CU1579" t="s">
        <v>25</v>
      </c>
      <c r="CV1579" t="s">
        <v>25</v>
      </c>
      <c r="CW1579" t="s">
        <v>25</v>
      </c>
      <c r="CX1579" t="s">
        <v>25</v>
      </c>
      <c r="CY1579" t="s">
        <v>25</v>
      </c>
      <c r="CZ1579" t="s">
        <v>25</v>
      </c>
      <c r="DA1579" t="s">
        <v>25</v>
      </c>
      <c r="DB1579" t="s">
        <v>25</v>
      </c>
      <c r="DC1579" t="s">
        <v>25</v>
      </c>
      <c r="DD1579" t="s">
        <v>25</v>
      </c>
      <c r="DE1579" t="s">
        <v>25</v>
      </c>
      <c r="DF1579" t="s">
        <v>25</v>
      </c>
      <c r="DG1579" t="s">
        <v>25</v>
      </c>
      <c r="DH1579" t="s">
        <v>25</v>
      </c>
      <c r="DI1579" t="s">
        <v>25</v>
      </c>
      <c r="DJ1579" t="s">
        <v>25</v>
      </c>
      <c r="DK1579" t="s">
        <v>25</v>
      </c>
      <c r="DL1579" t="s">
        <v>25</v>
      </c>
      <c r="DM1579" t="s">
        <v>25</v>
      </c>
      <c r="DN1579" t="s">
        <v>25</v>
      </c>
      <c r="DO1579" t="s">
        <v>25</v>
      </c>
      <c r="DP1579" t="s">
        <v>25</v>
      </c>
      <c r="DQ1579" t="s">
        <v>25</v>
      </c>
      <c r="DR1579" t="s">
        <v>25</v>
      </c>
      <c r="DS1579" t="s">
        <v>25</v>
      </c>
      <c r="DT1579" t="s">
        <v>25</v>
      </c>
      <c r="DU1579" t="s">
        <v>25</v>
      </c>
      <c r="DV1579" t="s">
        <v>25</v>
      </c>
      <c r="DW1579" t="s">
        <v>25</v>
      </c>
      <c r="DX1579" t="s">
        <v>25</v>
      </c>
      <c r="DY1579" t="s">
        <v>25</v>
      </c>
      <c r="DZ1579" t="s">
        <v>25</v>
      </c>
      <c r="EA1579" t="s">
        <v>25</v>
      </c>
      <c r="EB1579" t="s">
        <v>25</v>
      </c>
      <c r="EC1579" t="s">
        <v>25</v>
      </c>
      <c r="ED1579" t="s">
        <v>25</v>
      </c>
      <c r="EE1579" t="s">
        <v>25</v>
      </c>
      <c r="EF1579" t="s">
        <v>25</v>
      </c>
      <c r="EG1579" t="s">
        <v>25</v>
      </c>
      <c r="EH1579" t="s">
        <v>25</v>
      </c>
      <c r="EI1579" t="s">
        <v>25</v>
      </c>
      <c r="EJ1579" t="s">
        <v>25</v>
      </c>
      <c r="EK1579" t="s">
        <v>25</v>
      </c>
      <c r="EL1579" t="s">
        <v>25</v>
      </c>
      <c r="EM1579" t="s">
        <v>25</v>
      </c>
      <c r="EN1579" t="s">
        <v>25</v>
      </c>
      <c r="EO1579" t="s">
        <v>25</v>
      </c>
      <c r="EP1579" t="s">
        <v>25</v>
      </c>
      <c r="EQ1579" t="s">
        <v>25</v>
      </c>
      <c r="ER1579" t="s">
        <v>25</v>
      </c>
      <c r="ES1579" t="s">
        <v>25</v>
      </c>
      <c r="ET1579" t="s">
        <v>25</v>
      </c>
      <c r="EU1579" t="s">
        <v>25</v>
      </c>
      <c r="EV1579" t="s">
        <v>25</v>
      </c>
      <c r="EW1579" t="s">
        <v>25</v>
      </c>
      <c r="EX1579" t="s">
        <v>25</v>
      </c>
      <c r="EY1579" t="s">
        <v>25</v>
      </c>
      <c r="EZ1579" t="s">
        <v>25</v>
      </c>
      <c r="FA1579" t="s">
        <v>25</v>
      </c>
      <c r="FB1579" t="s">
        <v>25</v>
      </c>
      <c r="FC1579" t="s">
        <v>25</v>
      </c>
      <c r="FD1579" t="s">
        <v>25</v>
      </c>
      <c r="FE1579" t="s">
        <v>25</v>
      </c>
      <c r="FF1579" t="s">
        <v>25</v>
      </c>
      <c r="FG1579" t="s">
        <v>25</v>
      </c>
      <c r="FH1579" t="s">
        <v>25</v>
      </c>
      <c r="FI1579" t="s">
        <v>25</v>
      </c>
      <c r="FJ1579" t="s">
        <v>25</v>
      </c>
      <c r="FK1579" t="s">
        <v>25</v>
      </c>
      <c r="FL1579" t="s">
        <v>25</v>
      </c>
      <c r="FM1579" t="s">
        <v>25</v>
      </c>
      <c r="FN1579" t="s">
        <v>25</v>
      </c>
      <c r="FO1579" t="s">
        <v>25</v>
      </c>
      <c r="FP1579" t="s">
        <v>25</v>
      </c>
      <c r="FQ1579" t="s">
        <v>25</v>
      </c>
      <c r="FR1579" t="s">
        <v>25</v>
      </c>
      <c r="FS1579" t="s">
        <v>25</v>
      </c>
      <c r="FT1579" t="s">
        <v>25</v>
      </c>
      <c r="FU1579" t="s">
        <v>25</v>
      </c>
      <c r="FV1579" t="s">
        <v>25</v>
      </c>
      <c r="FW1579" t="s">
        <v>25</v>
      </c>
      <c r="FX1579" t="s">
        <v>25</v>
      </c>
      <c r="FY1579" t="s">
        <v>25</v>
      </c>
      <c r="FZ1579" t="s">
        <v>25</v>
      </c>
      <c r="GA1579" t="s">
        <v>25</v>
      </c>
      <c r="GB1579" t="s">
        <v>25</v>
      </c>
      <c r="GC1579" t="s">
        <v>25</v>
      </c>
      <c r="GD1579" t="s">
        <v>25</v>
      </c>
      <c r="GE1579" t="s">
        <v>25</v>
      </c>
      <c r="GF1579" t="s">
        <v>25</v>
      </c>
      <c r="GG1579" t="s">
        <v>25</v>
      </c>
      <c r="GH1579" t="s">
        <v>25</v>
      </c>
      <c r="GI1579" t="s">
        <v>25</v>
      </c>
      <c r="GJ1579" t="s">
        <v>25</v>
      </c>
      <c r="GK1579" t="s">
        <v>25</v>
      </c>
      <c r="GL1579" t="s">
        <v>25</v>
      </c>
      <c r="GM1579" t="s">
        <v>25</v>
      </c>
      <c r="GN1579" t="s">
        <v>25</v>
      </c>
      <c r="GO1579" t="s">
        <v>25</v>
      </c>
      <c r="GP1579" t="s">
        <v>25</v>
      </c>
      <c r="GQ1579" t="s">
        <v>25</v>
      </c>
      <c r="GR1579" t="s">
        <v>25</v>
      </c>
      <c r="GS1579" t="s">
        <v>25</v>
      </c>
      <c r="GT1579" t="s">
        <v>25</v>
      </c>
      <c r="GU1579" t="s">
        <v>25</v>
      </c>
      <c r="GV1579" t="s">
        <v>25</v>
      </c>
      <c r="GW1579" t="s">
        <v>25</v>
      </c>
      <c r="GX1579" t="s">
        <v>25</v>
      </c>
      <c r="GY1579" t="s">
        <v>25</v>
      </c>
      <c r="GZ1579" t="s">
        <v>25</v>
      </c>
      <c r="HA1579" t="s">
        <v>25</v>
      </c>
      <c r="HB1579" t="s">
        <v>25</v>
      </c>
      <c r="HC1579" t="s">
        <v>25</v>
      </c>
      <c r="HD1579" t="s">
        <v>25</v>
      </c>
      <c r="HE1579" t="s">
        <v>25</v>
      </c>
      <c r="HF1579" t="s">
        <v>25</v>
      </c>
      <c r="HG1579" t="s">
        <v>25</v>
      </c>
      <c r="HH1579" t="s">
        <v>25</v>
      </c>
      <c r="HI1579" t="s">
        <v>25</v>
      </c>
      <c r="HJ1579" t="s">
        <v>25</v>
      </c>
      <c r="HK1579" t="s">
        <v>25</v>
      </c>
      <c r="HL1579" t="s">
        <v>25</v>
      </c>
      <c r="HM1579" t="s">
        <v>25</v>
      </c>
      <c r="HN1579" t="s">
        <v>25</v>
      </c>
      <c r="HO1579" t="s">
        <v>25</v>
      </c>
      <c r="HP1579" t="s">
        <v>25</v>
      </c>
      <c r="HQ1579" t="s">
        <v>25</v>
      </c>
      <c r="HR1579" t="s">
        <v>25</v>
      </c>
      <c r="HS1579" t="s">
        <v>25</v>
      </c>
      <c r="HT1579" t="s">
        <v>25</v>
      </c>
      <c r="HU1579" t="s">
        <v>25</v>
      </c>
      <c r="HV1579" t="s">
        <v>25</v>
      </c>
      <c r="HW1579" t="s">
        <v>25</v>
      </c>
      <c r="HX1579" t="s">
        <v>25</v>
      </c>
      <c r="HY1579" t="s">
        <v>25</v>
      </c>
      <c r="HZ1579" t="s">
        <v>25</v>
      </c>
      <c r="IA1579" t="s">
        <v>25</v>
      </c>
      <c r="IB1579" t="s">
        <v>25</v>
      </c>
      <c r="IC1579" t="s">
        <v>25</v>
      </c>
      <c r="ID1579" t="s">
        <v>25</v>
      </c>
      <c r="IE1579" t="s">
        <v>25</v>
      </c>
      <c r="IF1579" t="s">
        <v>25</v>
      </c>
      <c r="IG1579" t="s">
        <v>25</v>
      </c>
      <c r="IH1579" t="s">
        <v>25</v>
      </c>
      <c r="II1579" t="s">
        <v>25</v>
      </c>
      <c r="IJ1579" t="s">
        <v>25</v>
      </c>
      <c r="IK1579" t="s">
        <v>25</v>
      </c>
      <c r="IL1579" t="s">
        <v>25</v>
      </c>
      <c r="IM1579" t="s">
        <v>25</v>
      </c>
      <c r="IN1579" t="s">
        <v>25</v>
      </c>
      <c r="IO1579" t="s">
        <v>25</v>
      </c>
      <c r="IP1579" t="s">
        <v>25</v>
      </c>
      <c r="IQ1579" t="s">
        <v>25</v>
      </c>
      <c r="IR1579" t="s">
        <v>25</v>
      </c>
      <c r="IS1579" t="s">
        <v>25</v>
      </c>
      <c r="IT1579" t="s">
        <v>25</v>
      </c>
      <c r="IU1579" t="s">
        <v>25</v>
      </c>
      <c r="IV1579" t="s">
        <v>25</v>
      </c>
      <c r="IW1579" t="s">
        <v>25</v>
      </c>
      <c r="IX1579" t="s">
        <v>25</v>
      </c>
      <c r="IY1579" t="s">
        <v>25</v>
      </c>
      <c r="IZ1579" t="s">
        <v>25</v>
      </c>
      <c r="JA1579" t="s">
        <v>25</v>
      </c>
      <c r="JB1579" t="s">
        <v>25</v>
      </c>
      <c r="JC1579" t="s">
        <v>25</v>
      </c>
      <c r="JD1579" t="s">
        <v>25</v>
      </c>
      <c r="JE1579" t="s">
        <v>25</v>
      </c>
      <c r="JF1579" t="s">
        <v>25</v>
      </c>
      <c r="JG1579" t="s">
        <v>25</v>
      </c>
      <c r="JH1579" t="s">
        <v>25</v>
      </c>
      <c r="JI1579" t="s">
        <v>25</v>
      </c>
      <c r="JJ1579" t="s">
        <v>25</v>
      </c>
      <c r="JK1579" t="s">
        <v>25</v>
      </c>
      <c r="JL1579" t="s">
        <v>25</v>
      </c>
      <c r="JM1579" t="s">
        <v>25</v>
      </c>
      <c r="JN1579" t="s">
        <v>25</v>
      </c>
      <c r="JO1579" t="s">
        <v>25</v>
      </c>
      <c r="JP1579" t="s">
        <v>25</v>
      </c>
      <c r="JQ1579" t="s">
        <v>25</v>
      </c>
      <c r="JR1579" t="s">
        <v>25</v>
      </c>
      <c r="JS1579" t="s">
        <v>25</v>
      </c>
      <c r="JT1579" t="s">
        <v>25</v>
      </c>
      <c r="JU1579" t="s">
        <v>25</v>
      </c>
      <c r="JV1579" t="s">
        <v>25</v>
      </c>
      <c r="JW1579" t="s">
        <v>25</v>
      </c>
      <c r="JX1579" t="s">
        <v>25</v>
      </c>
      <c r="JY1579" t="s">
        <v>25</v>
      </c>
      <c r="JZ1579" t="s">
        <v>25</v>
      </c>
      <c r="KA1579" t="s">
        <v>25</v>
      </c>
      <c r="KB1579" t="s">
        <v>25</v>
      </c>
      <c r="KC1579" t="s">
        <v>25</v>
      </c>
      <c r="KD1579" t="s">
        <v>25</v>
      </c>
      <c r="KE1579" t="s">
        <v>25</v>
      </c>
      <c r="KF1579" t="s">
        <v>25</v>
      </c>
      <c r="KG1579" t="s">
        <v>25</v>
      </c>
      <c r="KH1579" t="s">
        <v>25</v>
      </c>
      <c r="KI1579" t="s">
        <v>25</v>
      </c>
      <c r="KJ1579" t="s">
        <v>25</v>
      </c>
      <c r="KK1579" t="s">
        <v>25</v>
      </c>
      <c r="KL1579" t="s">
        <v>25</v>
      </c>
      <c r="KM1579" t="s">
        <v>25</v>
      </c>
      <c r="KN1579" t="s">
        <v>25</v>
      </c>
      <c r="KO1579" t="s">
        <v>25</v>
      </c>
      <c r="KP1579" t="s">
        <v>25</v>
      </c>
      <c r="KQ1579" t="s">
        <v>25</v>
      </c>
      <c r="KR1579" t="s">
        <v>25</v>
      </c>
      <c r="KS1579" t="s">
        <v>25</v>
      </c>
      <c r="KT1579" t="s">
        <v>25</v>
      </c>
      <c r="KU1579" t="s">
        <v>25</v>
      </c>
      <c r="KV1579" t="s">
        <v>25</v>
      </c>
      <c r="KW1579" t="s">
        <v>25</v>
      </c>
      <c r="KX1579" t="s">
        <v>25</v>
      </c>
      <c r="KY1579" t="s">
        <v>25</v>
      </c>
      <c r="KZ1579" t="s">
        <v>25</v>
      </c>
      <c r="LA1579" t="s">
        <v>25</v>
      </c>
      <c r="LB1579" t="s">
        <v>25</v>
      </c>
      <c r="LC1579" t="s">
        <v>25</v>
      </c>
      <c r="LD1579" t="s">
        <v>25</v>
      </c>
      <c r="LE1579" t="s">
        <v>25</v>
      </c>
      <c r="LF1579" t="s">
        <v>25</v>
      </c>
      <c r="LG1579" t="s">
        <v>25</v>
      </c>
      <c r="LH1579" t="s">
        <v>25</v>
      </c>
      <c r="LI1579" t="s">
        <v>25</v>
      </c>
      <c r="LJ1579" t="s">
        <v>25</v>
      </c>
      <c r="LK1579" t="s">
        <v>25</v>
      </c>
      <c r="LL1579" t="s">
        <v>25</v>
      </c>
      <c r="LM1579" t="s">
        <v>25</v>
      </c>
      <c r="LN1579" t="s">
        <v>25</v>
      </c>
      <c r="LO1579" t="s">
        <v>25</v>
      </c>
      <c r="LP1579" t="s">
        <v>25</v>
      </c>
      <c r="LQ1579" t="s">
        <v>25</v>
      </c>
      <c r="LR1579" t="s">
        <v>25</v>
      </c>
      <c r="LS1579" t="s">
        <v>25</v>
      </c>
      <c r="LT1579" t="s">
        <v>25</v>
      </c>
      <c r="LU1579" t="s">
        <v>25</v>
      </c>
      <c r="LV1579" t="s">
        <v>25</v>
      </c>
      <c r="LW1579" t="s">
        <v>25</v>
      </c>
      <c r="LX1579" t="s">
        <v>25</v>
      </c>
      <c r="LY1579" t="s">
        <v>25</v>
      </c>
      <c r="LZ1579" t="s">
        <v>25</v>
      </c>
      <c r="MA1579" t="s">
        <v>25</v>
      </c>
      <c r="MB1579" t="s">
        <v>25</v>
      </c>
      <c r="MC1579" t="s">
        <v>25</v>
      </c>
      <c r="MD1579" t="s">
        <v>25</v>
      </c>
      <c r="ME1579" t="s">
        <v>25</v>
      </c>
      <c r="MF1579" t="s">
        <v>25</v>
      </c>
      <c r="MG1579" t="s">
        <v>25</v>
      </c>
      <c r="MH1579" t="s">
        <v>25</v>
      </c>
      <c r="MI1579" t="s">
        <v>25</v>
      </c>
      <c r="MJ1579" t="s">
        <v>25</v>
      </c>
      <c r="MK1579" t="s">
        <v>25</v>
      </c>
      <c r="ML1579" t="s">
        <v>25</v>
      </c>
      <c r="MM1579" t="s">
        <v>25</v>
      </c>
      <c r="MN1579" t="s">
        <v>25</v>
      </c>
      <c r="MO1579" t="s">
        <v>25</v>
      </c>
      <c r="MP1579" t="s">
        <v>25</v>
      </c>
      <c r="MQ1579" t="s">
        <v>25</v>
      </c>
      <c r="MR1579" t="s">
        <v>25</v>
      </c>
      <c r="MS1579" t="s">
        <v>25</v>
      </c>
      <c r="MT1579" t="s">
        <v>25</v>
      </c>
      <c r="MU1579" t="s">
        <v>25</v>
      </c>
      <c r="MV1579" t="s">
        <v>25</v>
      </c>
      <c r="MW1579" t="s">
        <v>25</v>
      </c>
      <c r="MX1579" t="s">
        <v>25</v>
      </c>
      <c r="MY1579" t="s">
        <v>25</v>
      </c>
      <c r="MZ1579" t="s">
        <v>25</v>
      </c>
      <c r="NA1579" t="s">
        <v>25</v>
      </c>
      <c r="NB1579" t="s">
        <v>25</v>
      </c>
      <c r="NC1579" t="s">
        <v>25</v>
      </c>
      <c r="ND1579" t="s">
        <v>25</v>
      </c>
      <c r="NE1579" t="s">
        <v>25</v>
      </c>
      <c r="NF1579" t="s">
        <v>25</v>
      </c>
      <c r="NG1579" t="s">
        <v>25</v>
      </c>
      <c r="NH1579" t="s">
        <v>25</v>
      </c>
      <c r="NI1579" t="s">
        <v>25</v>
      </c>
      <c r="NJ1579" t="s">
        <v>25</v>
      </c>
      <c r="NK1579" t="s">
        <v>25</v>
      </c>
      <c r="NL1579" t="s">
        <v>25</v>
      </c>
      <c r="NM1579" t="s">
        <v>25</v>
      </c>
      <c r="NN1579" t="s">
        <v>25</v>
      </c>
      <c r="NO1579" t="s">
        <v>25</v>
      </c>
      <c r="NP1579" t="s">
        <v>25</v>
      </c>
      <c r="NQ1579" t="s">
        <v>25</v>
      </c>
      <c r="NR1579" t="s">
        <v>25</v>
      </c>
      <c r="NS1579" t="s">
        <v>25</v>
      </c>
      <c r="NT1579" t="s">
        <v>25</v>
      </c>
      <c r="NU1579" t="s">
        <v>25</v>
      </c>
      <c r="NV1579" t="s">
        <v>25</v>
      </c>
      <c r="NW1579" t="s">
        <v>25</v>
      </c>
      <c r="NX1579" t="s">
        <v>25</v>
      </c>
      <c r="NY1579" t="s">
        <v>25</v>
      </c>
      <c r="NZ1579" t="s">
        <v>25</v>
      </c>
      <c r="OA1579" t="s">
        <v>25</v>
      </c>
      <c r="OB1579" t="s">
        <v>25</v>
      </c>
      <c r="OC1579" t="s">
        <v>25</v>
      </c>
      <c r="OD1579" t="s">
        <v>25</v>
      </c>
      <c r="OE1579" t="s">
        <v>25</v>
      </c>
      <c r="OF1579" t="s">
        <v>25</v>
      </c>
      <c r="OG1579" t="s">
        <v>25</v>
      </c>
      <c r="OH1579" t="s">
        <v>25</v>
      </c>
      <c r="OI1579" t="s">
        <v>25</v>
      </c>
      <c r="OJ1579" t="s">
        <v>25</v>
      </c>
      <c r="OK1579" t="s">
        <v>25</v>
      </c>
      <c r="OL1579" t="s">
        <v>25</v>
      </c>
      <c r="OM1579" t="s">
        <v>25</v>
      </c>
      <c r="ON1579" t="s">
        <v>25</v>
      </c>
      <c r="OO1579" t="s">
        <v>25</v>
      </c>
      <c r="OP1579" t="s">
        <v>25</v>
      </c>
      <c r="OQ1579" t="s">
        <v>25</v>
      </c>
      <c r="OR1579" t="s">
        <v>25</v>
      </c>
      <c r="OS1579" t="s">
        <v>25</v>
      </c>
      <c r="OT1579" t="s">
        <v>25</v>
      </c>
      <c r="OU1579" t="s">
        <v>25</v>
      </c>
      <c r="OV1579" t="s">
        <v>25</v>
      </c>
      <c r="OW1579" t="s">
        <v>25</v>
      </c>
      <c r="OX1579" t="s">
        <v>25</v>
      </c>
      <c r="OY1579" t="s">
        <v>25</v>
      </c>
      <c r="OZ1579" t="s">
        <v>25</v>
      </c>
      <c r="PA1579" t="s">
        <v>25</v>
      </c>
      <c r="PB1579" t="s">
        <v>25</v>
      </c>
      <c r="PC1579" t="s">
        <v>25</v>
      </c>
      <c r="PD1579" t="s">
        <v>25</v>
      </c>
      <c r="PE1579" t="s">
        <v>25</v>
      </c>
      <c r="PF1579" t="s">
        <v>25</v>
      </c>
      <c r="PG1579" t="s">
        <v>25</v>
      </c>
      <c r="PH1579" t="s">
        <v>25</v>
      </c>
      <c r="PI1579" t="s">
        <v>25</v>
      </c>
      <c r="PJ1579" t="s">
        <v>25</v>
      </c>
      <c r="PK1579" t="s">
        <v>25</v>
      </c>
      <c r="PL1579" t="s">
        <v>25</v>
      </c>
      <c r="PM1579" t="s">
        <v>25</v>
      </c>
      <c r="PN1579" t="s">
        <v>25</v>
      </c>
      <c r="PO1579" t="s">
        <v>25</v>
      </c>
      <c r="PP1579" t="s">
        <v>25</v>
      </c>
      <c r="PQ1579" t="s">
        <v>25</v>
      </c>
      <c r="PR1579" t="s">
        <v>25</v>
      </c>
      <c r="PS1579" t="s">
        <v>25</v>
      </c>
      <c r="PT1579" t="s">
        <v>25</v>
      </c>
      <c r="PU1579" t="s">
        <v>25</v>
      </c>
      <c r="PV1579" t="s">
        <v>25</v>
      </c>
      <c r="PW1579" t="s">
        <v>25</v>
      </c>
      <c r="PX1579" t="s">
        <v>25</v>
      </c>
      <c r="PY1579" t="s">
        <v>25</v>
      </c>
      <c r="PZ1579" t="s">
        <v>25</v>
      </c>
      <c r="QA1579" t="s">
        <v>25</v>
      </c>
      <c r="QB1579" t="s">
        <v>25</v>
      </c>
      <c r="QC1579" t="s">
        <v>25</v>
      </c>
      <c r="QD1579" t="s">
        <v>25</v>
      </c>
      <c r="QE1579" t="s">
        <v>25</v>
      </c>
      <c r="QF1579" t="s">
        <v>25</v>
      </c>
      <c r="QG1579" t="s">
        <v>25</v>
      </c>
      <c r="QH1579" t="s">
        <v>25</v>
      </c>
      <c r="QI1579" t="s">
        <v>25</v>
      </c>
      <c r="QJ1579" t="s">
        <v>25</v>
      </c>
      <c r="QK1579" t="s">
        <v>25</v>
      </c>
      <c r="QL1579" t="s">
        <v>25</v>
      </c>
      <c r="QM1579" t="s">
        <v>25</v>
      </c>
      <c r="QN1579" t="s">
        <v>25</v>
      </c>
      <c r="QO1579" t="s">
        <v>25</v>
      </c>
      <c r="QP1579" t="s">
        <v>25</v>
      </c>
      <c r="QQ1579" t="s">
        <v>25</v>
      </c>
      <c r="QR1579" t="s">
        <v>25</v>
      </c>
      <c r="QS1579" t="s">
        <v>25</v>
      </c>
      <c r="QT1579" t="s">
        <v>25</v>
      </c>
      <c r="QU1579" t="s">
        <v>25</v>
      </c>
      <c r="QV1579" t="s">
        <v>25</v>
      </c>
      <c r="QW1579" t="s">
        <v>25</v>
      </c>
      <c r="QX1579" t="s">
        <v>25</v>
      </c>
      <c r="QY1579" t="s">
        <v>25</v>
      </c>
      <c r="QZ1579" t="s">
        <v>25</v>
      </c>
      <c r="RA1579" t="s">
        <v>25</v>
      </c>
      <c r="RB1579" t="s">
        <v>25</v>
      </c>
      <c r="RC1579" t="s">
        <v>25</v>
      </c>
      <c r="RD1579" t="s">
        <v>25</v>
      </c>
      <c r="RE1579" t="s">
        <v>25</v>
      </c>
      <c r="RF1579" t="s">
        <v>25</v>
      </c>
      <c r="RG1579" t="s">
        <v>25</v>
      </c>
      <c r="RH1579" t="s">
        <v>25</v>
      </c>
      <c r="RI1579" t="s">
        <v>25</v>
      </c>
      <c r="RJ1579" t="s">
        <v>25</v>
      </c>
      <c r="RK1579" t="s">
        <v>25</v>
      </c>
      <c r="RL1579" t="s">
        <v>25</v>
      </c>
      <c r="RM1579" t="s">
        <v>25</v>
      </c>
      <c r="RN1579" t="s">
        <v>25</v>
      </c>
      <c r="RO1579" t="s">
        <v>25</v>
      </c>
      <c r="RP1579" t="s">
        <v>25</v>
      </c>
      <c r="RQ1579" t="s">
        <v>25</v>
      </c>
      <c r="RR1579" t="s">
        <v>25</v>
      </c>
      <c r="RS1579" t="s">
        <v>25</v>
      </c>
      <c r="RT1579" t="s">
        <v>25</v>
      </c>
      <c r="RU1579" t="s">
        <v>25</v>
      </c>
      <c r="RV1579" t="s">
        <v>25</v>
      </c>
      <c r="RW1579" t="s">
        <v>25</v>
      </c>
      <c r="RX1579" t="s">
        <v>25</v>
      </c>
      <c r="RY1579" t="s">
        <v>25</v>
      </c>
      <c r="RZ1579" t="s">
        <v>25</v>
      </c>
      <c r="SA1579" t="s">
        <v>25</v>
      </c>
      <c r="SB1579" t="s">
        <v>25</v>
      </c>
      <c r="SC1579" t="s">
        <v>25</v>
      </c>
      <c r="SD1579" t="s">
        <v>25</v>
      </c>
      <c r="SE1579" t="s">
        <v>25</v>
      </c>
      <c r="SF1579" t="s">
        <v>25</v>
      </c>
      <c r="SG1579" t="s">
        <v>25</v>
      </c>
      <c r="SH1579" t="s">
        <v>25</v>
      </c>
      <c r="SI1579" t="s">
        <v>25</v>
      </c>
      <c r="SJ1579" t="s">
        <v>25</v>
      </c>
      <c r="SK1579" t="s">
        <v>25</v>
      </c>
      <c r="SL1579" t="s">
        <v>25</v>
      </c>
      <c r="SM1579" t="s">
        <v>25</v>
      </c>
      <c r="SN1579" t="s">
        <v>25</v>
      </c>
      <c r="SO1579" t="s">
        <v>25</v>
      </c>
      <c r="SP1579" t="s">
        <v>25</v>
      </c>
      <c r="SQ1579" t="s">
        <v>25</v>
      </c>
      <c r="SR1579" t="s">
        <v>25</v>
      </c>
      <c r="SS1579" t="s">
        <v>25</v>
      </c>
      <c r="ST1579" t="s">
        <v>25</v>
      </c>
      <c r="SU1579" t="s">
        <v>25</v>
      </c>
      <c r="SV1579" t="s">
        <v>25</v>
      </c>
      <c r="SW1579" t="s">
        <v>25</v>
      </c>
      <c r="SX1579" t="s">
        <v>25</v>
      </c>
      <c r="SY1579" t="s">
        <v>25</v>
      </c>
      <c r="SZ1579" t="s">
        <v>25</v>
      </c>
      <c r="TA1579" t="s">
        <v>25</v>
      </c>
      <c r="TB1579" t="s">
        <v>25</v>
      </c>
      <c r="TC1579" t="s">
        <v>25</v>
      </c>
      <c r="TD1579" t="s">
        <v>25</v>
      </c>
      <c r="TE1579" t="s">
        <v>25</v>
      </c>
      <c r="TF1579" t="s">
        <v>25</v>
      </c>
      <c r="TG1579" t="s">
        <v>25</v>
      </c>
      <c r="TH1579" t="s">
        <v>25</v>
      </c>
      <c r="TI1579" t="s">
        <v>25</v>
      </c>
      <c r="TJ1579" t="s">
        <v>25</v>
      </c>
      <c r="TK1579" t="s">
        <v>25</v>
      </c>
      <c r="TL1579" t="s">
        <v>25</v>
      </c>
      <c r="TM1579" t="s">
        <v>25</v>
      </c>
    </row>
    <row r="1580" spans="1:533" x14ac:dyDescent="0.25">
      <c r="A1580" t="s">
        <v>27548</v>
      </c>
      <c r="B1580" t="s">
        <v>25</v>
      </c>
      <c r="C1580" t="s">
        <v>25</v>
      </c>
      <c r="D1580" t="s">
        <v>25</v>
      </c>
      <c r="E1580" t="s">
        <v>25</v>
      </c>
      <c r="F1580" t="s">
        <v>25</v>
      </c>
      <c r="G1580" t="s">
        <v>25</v>
      </c>
      <c r="H1580" t="s">
        <v>25</v>
      </c>
      <c r="I1580" t="s">
        <v>25</v>
      </c>
      <c r="J1580" t="s">
        <v>25</v>
      </c>
      <c r="K1580" t="s">
        <v>25</v>
      </c>
      <c r="L1580" t="s">
        <v>25</v>
      </c>
      <c r="M1580" t="s">
        <v>25</v>
      </c>
      <c r="N1580" t="s">
        <v>25</v>
      </c>
      <c r="O1580" t="s">
        <v>25</v>
      </c>
      <c r="P1580" t="s">
        <v>25</v>
      </c>
      <c r="Q1580" t="s">
        <v>25</v>
      </c>
      <c r="R1580" t="s">
        <v>25</v>
      </c>
      <c r="S1580" t="s">
        <v>25</v>
      </c>
      <c r="T1580" t="s">
        <v>25</v>
      </c>
      <c r="U1580" t="s">
        <v>25</v>
      </c>
      <c r="V1580" t="s">
        <v>25</v>
      </c>
      <c r="W1580" t="s">
        <v>25</v>
      </c>
      <c r="X1580" t="s">
        <v>25</v>
      </c>
      <c r="Y1580" t="s">
        <v>25</v>
      </c>
      <c r="Z1580" t="s">
        <v>25</v>
      </c>
      <c r="AA1580" t="s">
        <v>25</v>
      </c>
      <c r="AB1580" t="s">
        <v>25</v>
      </c>
      <c r="AC1580" t="s">
        <v>25</v>
      </c>
      <c r="AD1580" t="s">
        <v>25</v>
      </c>
      <c r="AE1580" t="s">
        <v>25</v>
      </c>
      <c r="AF1580" t="s">
        <v>25</v>
      </c>
      <c r="AG1580" t="s">
        <v>25</v>
      </c>
      <c r="AH1580" t="s">
        <v>25</v>
      </c>
      <c r="AI1580" t="s">
        <v>25</v>
      </c>
      <c r="AJ1580" t="s">
        <v>25</v>
      </c>
      <c r="AK1580" t="s">
        <v>25</v>
      </c>
      <c r="AL1580" t="s">
        <v>25</v>
      </c>
      <c r="AM1580" t="s">
        <v>25</v>
      </c>
      <c r="AN1580" t="s">
        <v>25</v>
      </c>
      <c r="AO1580" t="s">
        <v>25</v>
      </c>
      <c r="AP1580" t="s">
        <v>25</v>
      </c>
      <c r="AQ1580" t="s">
        <v>25</v>
      </c>
      <c r="AR1580" t="s">
        <v>25</v>
      </c>
      <c r="AS1580" t="s">
        <v>25</v>
      </c>
      <c r="AT1580" t="s">
        <v>25</v>
      </c>
      <c r="AU1580" t="s">
        <v>25</v>
      </c>
      <c r="AV1580" t="s">
        <v>25</v>
      </c>
      <c r="AW1580" t="s">
        <v>25</v>
      </c>
      <c r="AX1580" t="s">
        <v>25</v>
      </c>
      <c r="AY1580" t="s">
        <v>25</v>
      </c>
      <c r="AZ1580" t="s">
        <v>25</v>
      </c>
      <c r="BA1580" t="s">
        <v>25</v>
      </c>
      <c r="BB1580" t="s">
        <v>25</v>
      </c>
      <c r="BC1580" t="s">
        <v>25</v>
      </c>
      <c r="BD1580" t="s">
        <v>25</v>
      </c>
      <c r="BE1580" t="s">
        <v>25</v>
      </c>
      <c r="BF1580" t="s">
        <v>25</v>
      </c>
      <c r="BG1580" t="s">
        <v>25</v>
      </c>
      <c r="BH1580" t="s">
        <v>25</v>
      </c>
      <c r="BI1580" t="s">
        <v>25</v>
      </c>
      <c r="BJ1580" t="s">
        <v>25</v>
      </c>
      <c r="BK1580" t="s">
        <v>25</v>
      </c>
      <c r="BL1580" t="s">
        <v>25</v>
      </c>
      <c r="BM1580" t="s">
        <v>25</v>
      </c>
      <c r="BN1580" t="s">
        <v>25</v>
      </c>
      <c r="BO1580" t="s">
        <v>25</v>
      </c>
      <c r="BP1580" t="s">
        <v>25</v>
      </c>
      <c r="BQ1580" t="s">
        <v>25</v>
      </c>
      <c r="BR1580" t="s">
        <v>25</v>
      </c>
      <c r="BS1580" t="s">
        <v>25</v>
      </c>
      <c r="BT1580" t="s">
        <v>25</v>
      </c>
      <c r="BU1580" t="s">
        <v>25</v>
      </c>
      <c r="BV1580" t="s">
        <v>25</v>
      </c>
      <c r="BW1580" t="s">
        <v>25</v>
      </c>
      <c r="BX1580" t="s">
        <v>25</v>
      </c>
      <c r="BY1580" t="s">
        <v>25</v>
      </c>
      <c r="BZ1580" t="s">
        <v>25</v>
      </c>
      <c r="CA1580" t="s">
        <v>25</v>
      </c>
      <c r="CB1580" t="s">
        <v>25</v>
      </c>
      <c r="CC1580" t="s">
        <v>25</v>
      </c>
      <c r="CD1580" t="s">
        <v>25</v>
      </c>
      <c r="CE1580" t="s">
        <v>25</v>
      </c>
      <c r="CF1580" t="s">
        <v>25</v>
      </c>
      <c r="CG1580" t="s">
        <v>25</v>
      </c>
      <c r="CH1580" t="s">
        <v>25</v>
      </c>
      <c r="CI1580" t="s">
        <v>25</v>
      </c>
      <c r="CJ1580" t="s">
        <v>25</v>
      </c>
      <c r="CK1580" t="s">
        <v>25</v>
      </c>
      <c r="CL1580" t="s">
        <v>25</v>
      </c>
      <c r="CM1580" t="s">
        <v>25</v>
      </c>
      <c r="CN1580" t="s">
        <v>25</v>
      </c>
      <c r="CO1580" t="s">
        <v>25</v>
      </c>
      <c r="CP1580" t="s">
        <v>25</v>
      </c>
      <c r="CQ1580" t="s">
        <v>25</v>
      </c>
      <c r="CR1580" t="s">
        <v>25</v>
      </c>
      <c r="CS1580" t="s">
        <v>25</v>
      </c>
      <c r="CT1580" t="s">
        <v>25</v>
      </c>
      <c r="CU1580" t="s">
        <v>25</v>
      </c>
      <c r="CV1580" t="s">
        <v>25</v>
      </c>
      <c r="CW1580" t="s">
        <v>25</v>
      </c>
      <c r="CX1580" t="s">
        <v>25</v>
      </c>
      <c r="CY1580" t="s">
        <v>25</v>
      </c>
      <c r="CZ1580" t="s">
        <v>25</v>
      </c>
      <c r="DA1580" t="s">
        <v>25</v>
      </c>
      <c r="DB1580" t="s">
        <v>25</v>
      </c>
      <c r="DC1580" t="s">
        <v>25</v>
      </c>
      <c r="DD1580" t="s">
        <v>25</v>
      </c>
      <c r="DE1580" t="s">
        <v>25</v>
      </c>
      <c r="DF1580" t="s">
        <v>25</v>
      </c>
      <c r="DG1580" t="s">
        <v>25</v>
      </c>
      <c r="DH1580" t="s">
        <v>25</v>
      </c>
      <c r="DI1580" t="s">
        <v>25</v>
      </c>
      <c r="DJ1580" t="s">
        <v>25</v>
      </c>
      <c r="DK1580" t="s">
        <v>25</v>
      </c>
      <c r="DL1580" t="s">
        <v>25</v>
      </c>
      <c r="DM1580" t="s">
        <v>25</v>
      </c>
      <c r="DN1580" t="s">
        <v>25</v>
      </c>
      <c r="DO1580" t="s">
        <v>25</v>
      </c>
      <c r="DP1580" t="s">
        <v>25</v>
      </c>
      <c r="DQ1580" t="s">
        <v>25</v>
      </c>
      <c r="DR1580" t="s">
        <v>25</v>
      </c>
      <c r="DS1580" t="s">
        <v>25</v>
      </c>
      <c r="DT1580" t="s">
        <v>25</v>
      </c>
      <c r="DU1580" t="s">
        <v>25</v>
      </c>
      <c r="DV1580" t="s">
        <v>25</v>
      </c>
      <c r="DW1580" t="s">
        <v>25</v>
      </c>
      <c r="DX1580" t="s">
        <v>25</v>
      </c>
      <c r="DY1580" t="s">
        <v>25</v>
      </c>
      <c r="DZ1580" t="s">
        <v>25</v>
      </c>
      <c r="EA1580" t="s">
        <v>25</v>
      </c>
      <c r="EB1580" t="s">
        <v>25</v>
      </c>
      <c r="EC1580" t="s">
        <v>25</v>
      </c>
      <c r="ED1580" t="s">
        <v>25</v>
      </c>
      <c r="EE1580" t="s">
        <v>25</v>
      </c>
      <c r="EF1580" t="s">
        <v>25</v>
      </c>
      <c r="EG1580" t="s">
        <v>25</v>
      </c>
      <c r="EH1580" t="s">
        <v>25</v>
      </c>
      <c r="EI1580" t="s">
        <v>25</v>
      </c>
      <c r="EJ1580" t="s">
        <v>25</v>
      </c>
      <c r="EK1580" t="s">
        <v>25</v>
      </c>
      <c r="EL1580" t="s">
        <v>25</v>
      </c>
      <c r="EM1580" t="s">
        <v>25</v>
      </c>
      <c r="EN1580" t="s">
        <v>25</v>
      </c>
      <c r="EO1580" t="s">
        <v>25</v>
      </c>
      <c r="EP1580" t="s">
        <v>25</v>
      </c>
      <c r="EQ1580" t="s">
        <v>25</v>
      </c>
      <c r="ER1580" t="s">
        <v>25</v>
      </c>
      <c r="ES1580" t="s">
        <v>25</v>
      </c>
      <c r="ET1580" t="s">
        <v>25</v>
      </c>
      <c r="EU1580" t="s">
        <v>25</v>
      </c>
      <c r="EV1580" t="s">
        <v>25</v>
      </c>
      <c r="EW1580" t="s">
        <v>25</v>
      </c>
      <c r="EX1580" t="s">
        <v>25</v>
      </c>
      <c r="EY1580" t="s">
        <v>25</v>
      </c>
      <c r="EZ1580" t="s">
        <v>25</v>
      </c>
      <c r="FA1580" t="s">
        <v>25</v>
      </c>
      <c r="FB1580" t="s">
        <v>25</v>
      </c>
      <c r="FC1580" t="s">
        <v>25</v>
      </c>
      <c r="FD1580" t="s">
        <v>25</v>
      </c>
      <c r="FE1580" t="s">
        <v>25</v>
      </c>
      <c r="FF1580" t="s">
        <v>25</v>
      </c>
      <c r="FG1580" t="s">
        <v>25</v>
      </c>
      <c r="FH1580" t="s">
        <v>25</v>
      </c>
      <c r="FI1580" t="s">
        <v>25</v>
      </c>
      <c r="FJ1580" t="s">
        <v>25</v>
      </c>
      <c r="FK1580" t="s">
        <v>25</v>
      </c>
      <c r="FL1580" t="s">
        <v>25</v>
      </c>
      <c r="FM1580" t="s">
        <v>25</v>
      </c>
      <c r="FN1580" t="s">
        <v>25</v>
      </c>
      <c r="FO1580" t="s">
        <v>25</v>
      </c>
      <c r="FP1580" t="s">
        <v>25</v>
      </c>
      <c r="FQ1580" t="s">
        <v>25</v>
      </c>
      <c r="FR1580" t="s">
        <v>25</v>
      </c>
      <c r="FS1580" t="s">
        <v>25</v>
      </c>
      <c r="FT1580" t="s">
        <v>25</v>
      </c>
      <c r="FU1580" t="s">
        <v>25</v>
      </c>
      <c r="FV1580" t="s">
        <v>25</v>
      </c>
      <c r="FW1580" t="s">
        <v>25</v>
      </c>
      <c r="FX1580" t="s">
        <v>25</v>
      </c>
      <c r="FY1580" t="s">
        <v>25</v>
      </c>
      <c r="FZ1580" t="s">
        <v>25</v>
      </c>
      <c r="GA1580" t="s">
        <v>25</v>
      </c>
      <c r="GB1580" t="s">
        <v>25</v>
      </c>
      <c r="GC1580" t="s">
        <v>25</v>
      </c>
      <c r="GD1580" t="s">
        <v>25</v>
      </c>
      <c r="GE1580" t="s">
        <v>25</v>
      </c>
      <c r="GF1580" t="s">
        <v>25</v>
      </c>
      <c r="GG1580" t="s">
        <v>25</v>
      </c>
      <c r="GH1580" t="s">
        <v>25</v>
      </c>
      <c r="GI1580" t="s">
        <v>25</v>
      </c>
      <c r="GJ1580" t="s">
        <v>25</v>
      </c>
      <c r="GK1580" t="s">
        <v>25</v>
      </c>
      <c r="GL1580" t="s">
        <v>25</v>
      </c>
      <c r="GM1580" t="s">
        <v>25</v>
      </c>
      <c r="GN1580" t="s">
        <v>25</v>
      </c>
      <c r="GO1580" t="s">
        <v>25</v>
      </c>
      <c r="GP1580" t="s">
        <v>25</v>
      </c>
      <c r="GQ1580" t="s">
        <v>25</v>
      </c>
      <c r="GR1580" t="s">
        <v>25</v>
      </c>
      <c r="GS1580" t="s">
        <v>25</v>
      </c>
      <c r="GT1580" t="s">
        <v>25</v>
      </c>
      <c r="GU1580" t="s">
        <v>25</v>
      </c>
      <c r="GV1580" t="s">
        <v>25</v>
      </c>
      <c r="GW1580" t="s">
        <v>25</v>
      </c>
      <c r="GX1580" t="s">
        <v>25</v>
      </c>
      <c r="GY1580" t="s">
        <v>25</v>
      </c>
      <c r="GZ1580" t="s">
        <v>25</v>
      </c>
      <c r="HA1580" t="s">
        <v>25</v>
      </c>
      <c r="HB1580" t="s">
        <v>25</v>
      </c>
      <c r="HC1580" t="s">
        <v>25</v>
      </c>
      <c r="HD1580" t="s">
        <v>25</v>
      </c>
      <c r="HE1580" t="s">
        <v>25</v>
      </c>
      <c r="HF1580" t="s">
        <v>25</v>
      </c>
      <c r="HG1580" t="s">
        <v>25</v>
      </c>
      <c r="HH1580" t="s">
        <v>25</v>
      </c>
      <c r="HI1580" t="s">
        <v>25</v>
      </c>
      <c r="HJ1580" t="s">
        <v>25</v>
      </c>
      <c r="HK1580" t="s">
        <v>25</v>
      </c>
      <c r="HL1580" t="s">
        <v>25</v>
      </c>
      <c r="HM1580" t="s">
        <v>25</v>
      </c>
      <c r="HN1580" t="s">
        <v>25</v>
      </c>
      <c r="HO1580" t="s">
        <v>25</v>
      </c>
      <c r="HP1580" t="s">
        <v>25</v>
      </c>
      <c r="HQ1580" t="s">
        <v>25</v>
      </c>
      <c r="HR1580" t="s">
        <v>25</v>
      </c>
      <c r="HS1580" t="s">
        <v>25</v>
      </c>
      <c r="HT1580" t="s">
        <v>25</v>
      </c>
      <c r="HU1580" t="s">
        <v>25</v>
      </c>
      <c r="HV1580" t="s">
        <v>25</v>
      </c>
      <c r="HW1580" t="s">
        <v>25</v>
      </c>
      <c r="HX1580" t="s">
        <v>25</v>
      </c>
      <c r="HY1580" t="s">
        <v>25</v>
      </c>
      <c r="HZ1580" t="s">
        <v>25</v>
      </c>
      <c r="IA1580" t="s">
        <v>25</v>
      </c>
      <c r="IB1580" t="s">
        <v>25</v>
      </c>
      <c r="IC1580" t="s">
        <v>25</v>
      </c>
      <c r="ID1580" t="s">
        <v>25</v>
      </c>
      <c r="IE1580" t="s">
        <v>25</v>
      </c>
      <c r="IF1580" t="s">
        <v>25</v>
      </c>
      <c r="IG1580" t="s">
        <v>25</v>
      </c>
      <c r="IH1580" t="s">
        <v>25</v>
      </c>
      <c r="II1580" t="s">
        <v>25</v>
      </c>
      <c r="IJ1580" t="s">
        <v>25</v>
      </c>
      <c r="IK1580" t="s">
        <v>25</v>
      </c>
      <c r="IL1580" t="s">
        <v>25</v>
      </c>
      <c r="IM1580" t="s">
        <v>25</v>
      </c>
      <c r="IN1580" t="s">
        <v>25</v>
      </c>
      <c r="IO1580" t="s">
        <v>25</v>
      </c>
      <c r="IP1580" t="s">
        <v>25</v>
      </c>
      <c r="IQ1580" t="s">
        <v>25</v>
      </c>
      <c r="IR1580" t="s">
        <v>25</v>
      </c>
      <c r="IS1580" t="s">
        <v>25</v>
      </c>
      <c r="IT1580" t="s">
        <v>25</v>
      </c>
      <c r="IU1580" t="s">
        <v>25</v>
      </c>
      <c r="IV1580" t="s">
        <v>25</v>
      </c>
      <c r="IW1580" t="s">
        <v>25</v>
      </c>
      <c r="IX1580" t="s">
        <v>25</v>
      </c>
      <c r="IY1580" t="s">
        <v>25</v>
      </c>
      <c r="IZ1580" t="s">
        <v>25</v>
      </c>
      <c r="JA1580" t="s">
        <v>25</v>
      </c>
      <c r="JB1580" t="s">
        <v>25</v>
      </c>
      <c r="JC1580" t="s">
        <v>25</v>
      </c>
      <c r="JD1580" t="s">
        <v>25</v>
      </c>
      <c r="JE1580" t="s">
        <v>25</v>
      </c>
      <c r="JF1580" t="s">
        <v>25</v>
      </c>
      <c r="JG1580" t="s">
        <v>25</v>
      </c>
      <c r="JH1580" t="s">
        <v>25</v>
      </c>
      <c r="JI1580" t="s">
        <v>25</v>
      </c>
      <c r="JJ1580" t="s">
        <v>25</v>
      </c>
      <c r="JK1580" t="s">
        <v>25</v>
      </c>
      <c r="JL1580" t="s">
        <v>25</v>
      </c>
      <c r="JM1580" t="s">
        <v>25</v>
      </c>
      <c r="JN1580" t="s">
        <v>25</v>
      </c>
      <c r="JO1580" t="s">
        <v>25</v>
      </c>
      <c r="JP1580" t="s">
        <v>25</v>
      </c>
      <c r="JQ1580" t="s">
        <v>25</v>
      </c>
      <c r="JR1580" t="s">
        <v>25</v>
      </c>
      <c r="JS1580" t="s">
        <v>25</v>
      </c>
      <c r="JT1580" t="s">
        <v>25</v>
      </c>
      <c r="JU1580" t="s">
        <v>25</v>
      </c>
      <c r="JV1580" t="s">
        <v>25</v>
      </c>
      <c r="JW1580" t="s">
        <v>25</v>
      </c>
      <c r="JX1580" t="s">
        <v>25</v>
      </c>
      <c r="JY1580" t="s">
        <v>25</v>
      </c>
      <c r="JZ1580" t="s">
        <v>25</v>
      </c>
      <c r="KA1580" t="s">
        <v>25</v>
      </c>
      <c r="KB1580" t="s">
        <v>25</v>
      </c>
      <c r="KC1580" t="s">
        <v>25</v>
      </c>
      <c r="KD1580" t="s">
        <v>25</v>
      </c>
      <c r="KE1580" t="s">
        <v>25</v>
      </c>
      <c r="KF1580" t="s">
        <v>25</v>
      </c>
      <c r="KG1580" t="s">
        <v>25</v>
      </c>
      <c r="KH1580" t="s">
        <v>25</v>
      </c>
      <c r="KI1580" t="s">
        <v>25</v>
      </c>
      <c r="KJ1580" t="s">
        <v>25</v>
      </c>
      <c r="KK1580" t="s">
        <v>25</v>
      </c>
      <c r="KL1580" t="s">
        <v>25</v>
      </c>
      <c r="KM1580" t="s">
        <v>25</v>
      </c>
      <c r="KN1580" t="s">
        <v>25</v>
      </c>
      <c r="KO1580" t="s">
        <v>25</v>
      </c>
      <c r="KP1580" t="s">
        <v>25</v>
      </c>
      <c r="KQ1580" t="s">
        <v>25</v>
      </c>
      <c r="KR1580" t="s">
        <v>25</v>
      </c>
      <c r="KS1580" t="s">
        <v>25</v>
      </c>
      <c r="KT1580" t="s">
        <v>25</v>
      </c>
      <c r="KU1580" t="s">
        <v>25</v>
      </c>
      <c r="KV1580" t="s">
        <v>25</v>
      </c>
      <c r="KW1580" t="s">
        <v>25</v>
      </c>
      <c r="KX1580" t="s">
        <v>25</v>
      </c>
      <c r="KY1580" t="s">
        <v>25</v>
      </c>
      <c r="KZ1580" t="s">
        <v>25</v>
      </c>
      <c r="LA1580" t="s">
        <v>25</v>
      </c>
      <c r="LB1580" t="s">
        <v>25</v>
      </c>
      <c r="LC1580" t="s">
        <v>25</v>
      </c>
      <c r="LD1580" t="s">
        <v>25</v>
      </c>
      <c r="LE1580" t="s">
        <v>25</v>
      </c>
      <c r="LF1580" t="s">
        <v>25</v>
      </c>
      <c r="LG1580" t="s">
        <v>25</v>
      </c>
      <c r="LH1580" t="s">
        <v>25</v>
      </c>
      <c r="LI1580" t="s">
        <v>25</v>
      </c>
      <c r="LJ1580" t="s">
        <v>25</v>
      </c>
      <c r="LK1580" t="s">
        <v>25</v>
      </c>
      <c r="LL1580" t="s">
        <v>25</v>
      </c>
      <c r="LM1580" t="s">
        <v>25</v>
      </c>
      <c r="LN1580" t="s">
        <v>25</v>
      </c>
      <c r="LO1580" t="s">
        <v>25</v>
      </c>
      <c r="LP1580" t="s">
        <v>25</v>
      </c>
      <c r="LQ1580" t="s">
        <v>25</v>
      </c>
      <c r="LR1580" t="s">
        <v>25</v>
      </c>
      <c r="LS1580" t="s">
        <v>25</v>
      </c>
      <c r="LT1580" t="s">
        <v>25</v>
      </c>
      <c r="LU1580" t="s">
        <v>25</v>
      </c>
      <c r="LV1580" t="s">
        <v>25</v>
      </c>
      <c r="LW1580" t="s">
        <v>25</v>
      </c>
      <c r="LX1580" t="s">
        <v>25</v>
      </c>
      <c r="LY1580" t="s">
        <v>25</v>
      </c>
      <c r="LZ1580" t="s">
        <v>25</v>
      </c>
      <c r="MA1580" t="s">
        <v>25</v>
      </c>
      <c r="MB1580" t="s">
        <v>25</v>
      </c>
      <c r="MC1580" t="s">
        <v>25</v>
      </c>
      <c r="MD1580" t="s">
        <v>25</v>
      </c>
      <c r="ME1580" t="s">
        <v>25</v>
      </c>
      <c r="MF1580" t="s">
        <v>25</v>
      </c>
      <c r="MG1580" t="s">
        <v>25</v>
      </c>
      <c r="MH1580" t="s">
        <v>25</v>
      </c>
      <c r="MI1580" t="s">
        <v>25</v>
      </c>
      <c r="MJ1580" t="s">
        <v>25</v>
      </c>
      <c r="MK1580" t="s">
        <v>25</v>
      </c>
      <c r="ML1580" t="s">
        <v>25</v>
      </c>
      <c r="MM1580" t="s">
        <v>25</v>
      </c>
      <c r="MN1580" t="s">
        <v>25</v>
      </c>
      <c r="MO1580" t="s">
        <v>25</v>
      </c>
      <c r="MP1580" t="s">
        <v>25</v>
      </c>
      <c r="MQ1580" t="s">
        <v>25</v>
      </c>
      <c r="MR1580" t="s">
        <v>25</v>
      </c>
      <c r="MS1580" t="s">
        <v>25</v>
      </c>
      <c r="MT1580" t="s">
        <v>25</v>
      </c>
      <c r="MU1580" t="s">
        <v>25</v>
      </c>
      <c r="MV1580" t="s">
        <v>25</v>
      </c>
      <c r="MW1580" t="s">
        <v>25</v>
      </c>
      <c r="MX1580" t="s">
        <v>25</v>
      </c>
      <c r="MY1580" t="s">
        <v>25</v>
      </c>
      <c r="MZ1580" t="s">
        <v>25</v>
      </c>
      <c r="NA1580" t="s">
        <v>25</v>
      </c>
      <c r="NB1580" t="s">
        <v>25</v>
      </c>
      <c r="NC1580" t="s">
        <v>25</v>
      </c>
      <c r="ND1580" t="s">
        <v>25</v>
      </c>
      <c r="NE1580" t="s">
        <v>25</v>
      </c>
      <c r="NF1580" t="s">
        <v>25</v>
      </c>
      <c r="NG1580" t="s">
        <v>25</v>
      </c>
      <c r="NH1580" t="s">
        <v>25</v>
      </c>
      <c r="NI1580" t="s">
        <v>25</v>
      </c>
      <c r="NJ1580" t="s">
        <v>25</v>
      </c>
      <c r="NK1580" t="s">
        <v>25</v>
      </c>
      <c r="NL1580" t="s">
        <v>25</v>
      </c>
      <c r="NM1580" t="s">
        <v>25</v>
      </c>
      <c r="NN1580" t="s">
        <v>25</v>
      </c>
      <c r="NO1580" t="s">
        <v>25</v>
      </c>
      <c r="NP1580" t="s">
        <v>25</v>
      </c>
      <c r="NQ1580" t="s">
        <v>25</v>
      </c>
      <c r="NR1580" t="s">
        <v>25</v>
      </c>
      <c r="NS1580" t="s">
        <v>25</v>
      </c>
      <c r="NT1580" t="s">
        <v>25</v>
      </c>
      <c r="NU1580" t="s">
        <v>25</v>
      </c>
      <c r="NV1580" t="s">
        <v>25</v>
      </c>
      <c r="NW1580" t="s">
        <v>25</v>
      </c>
      <c r="NX1580" t="s">
        <v>25</v>
      </c>
      <c r="NY1580" t="s">
        <v>25</v>
      </c>
      <c r="NZ1580" t="s">
        <v>25</v>
      </c>
      <c r="OA1580" t="s">
        <v>25</v>
      </c>
      <c r="OB1580" t="s">
        <v>25</v>
      </c>
      <c r="OC1580" t="s">
        <v>25</v>
      </c>
      <c r="OD1580" t="s">
        <v>25</v>
      </c>
      <c r="OE1580" t="s">
        <v>25</v>
      </c>
      <c r="OF1580" t="s">
        <v>25</v>
      </c>
      <c r="OG1580" t="s">
        <v>25</v>
      </c>
      <c r="OH1580" t="s">
        <v>25</v>
      </c>
      <c r="OI1580" t="s">
        <v>25</v>
      </c>
      <c r="OJ1580" t="s">
        <v>25</v>
      </c>
      <c r="OK1580" t="s">
        <v>25</v>
      </c>
      <c r="OL1580" t="s">
        <v>25</v>
      </c>
      <c r="OM1580" t="s">
        <v>25</v>
      </c>
      <c r="ON1580" t="s">
        <v>25</v>
      </c>
      <c r="OO1580" t="s">
        <v>25</v>
      </c>
      <c r="OP1580" t="s">
        <v>25</v>
      </c>
      <c r="OQ1580" t="s">
        <v>25</v>
      </c>
      <c r="OR1580" t="s">
        <v>25</v>
      </c>
      <c r="OS1580" t="s">
        <v>25</v>
      </c>
      <c r="OT1580" t="s">
        <v>25</v>
      </c>
      <c r="OU1580" t="s">
        <v>25</v>
      </c>
      <c r="OV1580" t="s">
        <v>25</v>
      </c>
      <c r="OW1580" t="s">
        <v>25</v>
      </c>
      <c r="OX1580" t="s">
        <v>25</v>
      </c>
      <c r="OY1580" t="s">
        <v>25</v>
      </c>
      <c r="OZ1580" t="s">
        <v>25</v>
      </c>
      <c r="PA1580" t="s">
        <v>25</v>
      </c>
      <c r="PB1580" t="s">
        <v>25</v>
      </c>
      <c r="PC1580" t="s">
        <v>25</v>
      </c>
      <c r="PD1580" t="s">
        <v>25</v>
      </c>
      <c r="PE1580" t="s">
        <v>25</v>
      </c>
      <c r="PF1580" t="s">
        <v>25</v>
      </c>
      <c r="PG1580" t="s">
        <v>25</v>
      </c>
      <c r="PH1580" t="s">
        <v>25</v>
      </c>
      <c r="PI1580" t="s">
        <v>25</v>
      </c>
      <c r="PJ1580" t="s">
        <v>25</v>
      </c>
      <c r="PK1580" t="s">
        <v>25</v>
      </c>
      <c r="PL1580" t="s">
        <v>25</v>
      </c>
      <c r="PM1580" t="s">
        <v>25</v>
      </c>
      <c r="PN1580" t="s">
        <v>25</v>
      </c>
      <c r="PO1580" t="s">
        <v>25</v>
      </c>
      <c r="PP1580" t="s">
        <v>25</v>
      </c>
      <c r="PQ1580" t="s">
        <v>25</v>
      </c>
      <c r="PR1580" t="s">
        <v>25</v>
      </c>
      <c r="PS1580" t="s">
        <v>25</v>
      </c>
      <c r="PT1580" t="s">
        <v>25</v>
      </c>
      <c r="PU1580" t="s">
        <v>25</v>
      </c>
      <c r="PV1580" t="s">
        <v>25</v>
      </c>
      <c r="PW1580" t="s">
        <v>25</v>
      </c>
      <c r="PX1580" t="s">
        <v>25</v>
      </c>
      <c r="PY1580" t="s">
        <v>25</v>
      </c>
      <c r="PZ1580" t="s">
        <v>25</v>
      </c>
      <c r="QA1580" t="s">
        <v>25</v>
      </c>
      <c r="QB1580" t="s">
        <v>25</v>
      </c>
      <c r="QC1580" t="s">
        <v>25</v>
      </c>
      <c r="QD1580" t="s">
        <v>25</v>
      </c>
      <c r="QE1580" t="s">
        <v>25</v>
      </c>
      <c r="QF1580" t="s">
        <v>25</v>
      </c>
      <c r="QG1580" t="s">
        <v>25</v>
      </c>
      <c r="QH1580" t="s">
        <v>25</v>
      </c>
      <c r="QI1580" t="s">
        <v>25</v>
      </c>
      <c r="QJ1580" t="s">
        <v>25</v>
      </c>
      <c r="QK1580" t="s">
        <v>25</v>
      </c>
      <c r="QL1580" t="s">
        <v>25</v>
      </c>
      <c r="QM1580" t="s">
        <v>25</v>
      </c>
      <c r="QN1580" t="s">
        <v>25</v>
      </c>
      <c r="QO1580" t="s">
        <v>25</v>
      </c>
      <c r="QP1580" t="s">
        <v>25</v>
      </c>
      <c r="QQ1580" t="s">
        <v>25</v>
      </c>
      <c r="QR1580" t="s">
        <v>25</v>
      </c>
      <c r="QS1580" t="s">
        <v>25</v>
      </c>
      <c r="QT1580" t="s">
        <v>25</v>
      </c>
      <c r="QU1580" t="s">
        <v>25</v>
      </c>
      <c r="QV1580" t="s">
        <v>25</v>
      </c>
      <c r="QW1580" t="s">
        <v>25</v>
      </c>
      <c r="QX1580" t="s">
        <v>25</v>
      </c>
      <c r="QY1580" t="s">
        <v>25</v>
      </c>
      <c r="QZ1580" t="s">
        <v>25</v>
      </c>
      <c r="RA1580" t="s">
        <v>25</v>
      </c>
      <c r="RB1580" t="s">
        <v>25</v>
      </c>
      <c r="RC1580" t="s">
        <v>25</v>
      </c>
      <c r="RD1580" t="s">
        <v>25</v>
      </c>
      <c r="RE1580" t="s">
        <v>25</v>
      </c>
      <c r="RF1580" t="s">
        <v>25</v>
      </c>
      <c r="RG1580" t="s">
        <v>25</v>
      </c>
      <c r="RH1580" t="s">
        <v>25</v>
      </c>
      <c r="RI1580" t="s">
        <v>25</v>
      </c>
      <c r="RJ1580" t="s">
        <v>25</v>
      </c>
      <c r="RK1580" t="s">
        <v>25</v>
      </c>
      <c r="RL1580" t="s">
        <v>25</v>
      </c>
      <c r="RM1580" t="s">
        <v>25</v>
      </c>
      <c r="RN1580" t="s">
        <v>25</v>
      </c>
      <c r="RO1580" t="s">
        <v>25</v>
      </c>
      <c r="RP1580" t="s">
        <v>25</v>
      </c>
      <c r="RQ1580" t="s">
        <v>25</v>
      </c>
      <c r="RR1580" t="s">
        <v>25</v>
      </c>
      <c r="RS1580" t="s">
        <v>25</v>
      </c>
      <c r="RT1580" t="s">
        <v>25</v>
      </c>
      <c r="RU1580" t="s">
        <v>25</v>
      </c>
      <c r="RV1580" t="s">
        <v>25</v>
      </c>
      <c r="RW1580" t="s">
        <v>25</v>
      </c>
      <c r="RX1580" t="s">
        <v>25</v>
      </c>
      <c r="RY1580" t="s">
        <v>25</v>
      </c>
      <c r="RZ1580" t="s">
        <v>25</v>
      </c>
      <c r="SA1580" t="s">
        <v>25</v>
      </c>
      <c r="SB1580" t="s">
        <v>25</v>
      </c>
      <c r="SC1580" t="s">
        <v>25</v>
      </c>
      <c r="SD1580" t="s">
        <v>25</v>
      </c>
      <c r="SE1580" t="s">
        <v>25</v>
      </c>
      <c r="SF1580" t="s">
        <v>25</v>
      </c>
      <c r="SG1580" t="s">
        <v>25</v>
      </c>
      <c r="SH1580" t="s">
        <v>25</v>
      </c>
      <c r="SI1580" t="s">
        <v>25</v>
      </c>
      <c r="SJ1580" t="s">
        <v>25</v>
      </c>
      <c r="SK1580" t="s">
        <v>25</v>
      </c>
      <c r="SL1580" t="s">
        <v>25</v>
      </c>
      <c r="SM1580" t="s">
        <v>25</v>
      </c>
      <c r="SN1580" t="s">
        <v>25</v>
      </c>
      <c r="SO1580" t="s">
        <v>25</v>
      </c>
      <c r="SP1580" t="s">
        <v>25</v>
      </c>
      <c r="SQ1580" t="s">
        <v>25</v>
      </c>
      <c r="SR1580" t="s">
        <v>25</v>
      </c>
      <c r="SS1580" t="s">
        <v>25</v>
      </c>
      <c r="ST1580" t="s">
        <v>25</v>
      </c>
      <c r="SU1580" t="s">
        <v>25</v>
      </c>
      <c r="SV1580" t="s">
        <v>25</v>
      </c>
      <c r="SW1580" t="s">
        <v>25</v>
      </c>
      <c r="SX1580" t="s">
        <v>25</v>
      </c>
      <c r="SY1580" t="s">
        <v>25</v>
      </c>
      <c r="SZ1580" t="s">
        <v>25</v>
      </c>
      <c r="TA1580" t="s">
        <v>25</v>
      </c>
      <c r="TB1580" t="s">
        <v>25</v>
      </c>
      <c r="TC1580" t="s">
        <v>25</v>
      </c>
      <c r="TD1580" t="s">
        <v>25</v>
      </c>
      <c r="TE1580" t="s">
        <v>25</v>
      </c>
      <c r="TF1580" t="s">
        <v>25</v>
      </c>
      <c r="TG1580" t="s">
        <v>25</v>
      </c>
      <c r="TH1580" t="s">
        <v>25</v>
      </c>
      <c r="TI1580" t="s">
        <v>25</v>
      </c>
      <c r="TJ1580" t="s">
        <v>25</v>
      </c>
      <c r="TK1580" t="s">
        <v>25</v>
      </c>
      <c r="TL1580" t="s">
        <v>25</v>
      </c>
      <c r="TM1580" t="s">
        <v>25</v>
      </c>
    </row>
    <row r="1581" spans="1:533" x14ac:dyDescent="0.25">
      <c r="A1581" t="s">
        <v>27549</v>
      </c>
      <c r="B1581" t="s">
        <v>25</v>
      </c>
      <c r="C1581" t="s">
        <v>25</v>
      </c>
      <c r="D1581" t="s">
        <v>25</v>
      </c>
      <c r="E1581" t="s">
        <v>25</v>
      </c>
      <c r="F1581" t="s">
        <v>25</v>
      </c>
      <c r="G1581" t="s">
        <v>25</v>
      </c>
      <c r="H1581" t="s">
        <v>25</v>
      </c>
      <c r="I1581" t="s">
        <v>25</v>
      </c>
      <c r="J1581" t="s">
        <v>25</v>
      </c>
      <c r="K1581" t="s">
        <v>25</v>
      </c>
      <c r="L1581" t="s">
        <v>25</v>
      </c>
      <c r="M1581" t="s">
        <v>25</v>
      </c>
      <c r="N1581" t="s">
        <v>25</v>
      </c>
      <c r="O1581" t="s">
        <v>25</v>
      </c>
      <c r="P1581" t="s">
        <v>25</v>
      </c>
      <c r="Q1581" t="s">
        <v>25</v>
      </c>
      <c r="R1581" t="s">
        <v>25</v>
      </c>
      <c r="S1581" t="s">
        <v>25</v>
      </c>
      <c r="T1581" t="s">
        <v>25</v>
      </c>
      <c r="U1581" t="s">
        <v>25</v>
      </c>
      <c r="V1581" t="s">
        <v>25</v>
      </c>
      <c r="W1581" t="s">
        <v>25</v>
      </c>
      <c r="X1581" t="s">
        <v>25</v>
      </c>
      <c r="Y1581" t="s">
        <v>25</v>
      </c>
      <c r="Z1581" t="s">
        <v>25</v>
      </c>
      <c r="AA1581" t="s">
        <v>25</v>
      </c>
      <c r="AB1581" t="s">
        <v>25</v>
      </c>
      <c r="AC1581" t="s">
        <v>25</v>
      </c>
      <c r="AD1581" t="s">
        <v>25</v>
      </c>
      <c r="AE1581" t="s">
        <v>25</v>
      </c>
      <c r="AF1581" t="s">
        <v>25</v>
      </c>
      <c r="AG1581" t="s">
        <v>25</v>
      </c>
      <c r="AH1581" t="s">
        <v>25</v>
      </c>
      <c r="AI1581" t="s">
        <v>25</v>
      </c>
      <c r="AJ1581" t="s">
        <v>25</v>
      </c>
      <c r="AK1581" t="s">
        <v>25</v>
      </c>
      <c r="AL1581" t="s">
        <v>25</v>
      </c>
      <c r="AM1581" t="s">
        <v>25</v>
      </c>
      <c r="AN1581" t="s">
        <v>25</v>
      </c>
      <c r="AO1581" t="s">
        <v>25</v>
      </c>
      <c r="AP1581" t="s">
        <v>25</v>
      </c>
      <c r="AQ1581" t="s">
        <v>25</v>
      </c>
      <c r="AR1581" t="s">
        <v>25</v>
      </c>
      <c r="AS1581" t="s">
        <v>25</v>
      </c>
      <c r="AT1581" t="s">
        <v>25</v>
      </c>
      <c r="AU1581" t="s">
        <v>25</v>
      </c>
      <c r="AV1581" t="s">
        <v>25</v>
      </c>
      <c r="AW1581" t="s">
        <v>25</v>
      </c>
      <c r="AX1581" t="s">
        <v>25</v>
      </c>
      <c r="AY1581" t="s">
        <v>25</v>
      </c>
      <c r="AZ1581" t="s">
        <v>25</v>
      </c>
      <c r="BA1581" t="s">
        <v>25</v>
      </c>
      <c r="BB1581" t="s">
        <v>25</v>
      </c>
      <c r="BC1581" t="s">
        <v>25</v>
      </c>
      <c r="BD1581" t="s">
        <v>25</v>
      </c>
      <c r="BE1581" t="s">
        <v>25</v>
      </c>
      <c r="BF1581" t="s">
        <v>25</v>
      </c>
      <c r="BG1581" t="s">
        <v>25</v>
      </c>
      <c r="BH1581" t="s">
        <v>25</v>
      </c>
      <c r="BI1581" t="s">
        <v>25</v>
      </c>
      <c r="BJ1581" t="s">
        <v>25</v>
      </c>
      <c r="BK1581" t="s">
        <v>25</v>
      </c>
      <c r="BL1581" t="s">
        <v>25</v>
      </c>
      <c r="BM1581" t="s">
        <v>25</v>
      </c>
      <c r="BN1581" t="s">
        <v>25</v>
      </c>
      <c r="BO1581" t="s">
        <v>25</v>
      </c>
      <c r="BP1581" t="s">
        <v>25</v>
      </c>
      <c r="BQ1581" t="s">
        <v>25</v>
      </c>
      <c r="BR1581" t="s">
        <v>25</v>
      </c>
      <c r="BS1581" t="s">
        <v>25</v>
      </c>
      <c r="BT1581" t="s">
        <v>25</v>
      </c>
      <c r="BU1581" t="s">
        <v>25</v>
      </c>
      <c r="BV1581" t="s">
        <v>25</v>
      </c>
      <c r="BW1581" t="s">
        <v>25</v>
      </c>
      <c r="BX1581" t="s">
        <v>25</v>
      </c>
      <c r="BY1581" t="s">
        <v>25</v>
      </c>
      <c r="BZ1581" t="s">
        <v>25</v>
      </c>
      <c r="CA1581" t="s">
        <v>25</v>
      </c>
      <c r="CB1581" t="s">
        <v>25</v>
      </c>
      <c r="CC1581" t="s">
        <v>25</v>
      </c>
      <c r="CD1581" t="s">
        <v>25</v>
      </c>
      <c r="CE1581" t="s">
        <v>25</v>
      </c>
      <c r="CF1581" t="s">
        <v>25</v>
      </c>
      <c r="CG1581" t="s">
        <v>25</v>
      </c>
      <c r="CH1581" t="s">
        <v>25</v>
      </c>
      <c r="CI1581" t="s">
        <v>25</v>
      </c>
      <c r="CJ1581" t="s">
        <v>25</v>
      </c>
      <c r="CK1581" t="s">
        <v>25</v>
      </c>
      <c r="CL1581" t="s">
        <v>25</v>
      </c>
      <c r="CM1581" t="s">
        <v>25</v>
      </c>
      <c r="CN1581" t="s">
        <v>25</v>
      </c>
      <c r="CO1581" t="s">
        <v>25</v>
      </c>
      <c r="CP1581" t="s">
        <v>25</v>
      </c>
      <c r="CQ1581" t="s">
        <v>25</v>
      </c>
      <c r="CR1581" t="s">
        <v>25</v>
      </c>
      <c r="CS1581" t="s">
        <v>25</v>
      </c>
      <c r="CT1581" t="s">
        <v>25</v>
      </c>
      <c r="CU1581" t="s">
        <v>25</v>
      </c>
      <c r="CV1581" t="s">
        <v>25</v>
      </c>
      <c r="CW1581" t="s">
        <v>25</v>
      </c>
      <c r="CX1581" t="s">
        <v>25</v>
      </c>
      <c r="CY1581" t="s">
        <v>25</v>
      </c>
      <c r="CZ1581" t="s">
        <v>25</v>
      </c>
      <c r="DA1581" t="s">
        <v>25</v>
      </c>
      <c r="DB1581" t="s">
        <v>25</v>
      </c>
      <c r="DC1581" t="s">
        <v>25</v>
      </c>
      <c r="DD1581" t="s">
        <v>25</v>
      </c>
      <c r="DE1581" t="s">
        <v>25</v>
      </c>
      <c r="DF1581" t="s">
        <v>25</v>
      </c>
      <c r="DG1581" t="s">
        <v>25</v>
      </c>
      <c r="DH1581" t="s">
        <v>25</v>
      </c>
      <c r="DI1581" t="s">
        <v>25</v>
      </c>
      <c r="DJ1581" t="s">
        <v>25</v>
      </c>
      <c r="DK1581" t="s">
        <v>25</v>
      </c>
      <c r="DL1581" t="s">
        <v>25</v>
      </c>
      <c r="DM1581" t="s">
        <v>25</v>
      </c>
      <c r="DN1581" t="s">
        <v>25</v>
      </c>
      <c r="DO1581" t="s">
        <v>25</v>
      </c>
      <c r="DP1581" t="s">
        <v>25</v>
      </c>
      <c r="DQ1581" t="s">
        <v>25</v>
      </c>
      <c r="DR1581" t="s">
        <v>25</v>
      </c>
      <c r="DS1581" t="s">
        <v>25</v>
      </c>
      <c r="DT1581" t="s">
        <v>25</v>
      </c>
      <c r="DU1581" t="s">
        <v>25</v>
      </c>
      <c r="DV1581" t="s">
        <v>25</v>
      </c>
      <c r="DW1581" t="s">
        <v>25</v>
      </c>
      <c r="DX1581" t="s">
        <v>25</v>
      </c>
      <c r="DY1581" t="s">
        <v>25</v>
      </c>
      <c r="DZ1581" t="s">
        <v>25</v>
      </c>
      <c r="EA1581" t="s">
        <v>25</v>
      </c>
      <c r="EB1581" t="s">
        <v>25</v>
      </c>
      <c r="EC1581" t="s">
        <v>25</v>
      </c>
      <c r="ED1581" t="s">
        <v>25</v>
      </c>
      <c r="EE1581" t="s">
        <v>25</v>
      </c>
      <c r="EF1581" t="s">
        <v>25</v>
      </c>
      <c r="EG1581" t="s">
        <v>25</v>
      </c>
      <c r="EH1581" t="s">
        <v>25</v>
      </c>
      <c r="EI1581" t="s">
        <v>25</v>
      </c>
      <c r="EJ1581" t="s">
        <v>25</v>
      </c>
      <c r="EK1581" t="s">
        <v>25</v>
      </c>
      <c r="EL1581" t="s">
        <v>25</v>
      </c>
      <c r="EM1581" t="s">
        <v>25</v>
      </c>
      <c r="EN1581" t="s">
        <v>25</v>
      </c>
      <c r="EO1581" t="s">
        <v>25</v>
      </c>
      <c r="EP1581" t="s">
        <v>25</v>
      </c>
      <c r="EQ1581" t="s">
        <v>25</v>
      </c>
      <c r="ER1581" t="s">
        <v>25</v>
      </c>
      <c r="ES1581" t="s">
        <v>25</v>
      </c>
      <c r="ET1581" t="s">
        <v>25</v>
      </c>
      <c r="EU1581" t="s">
        <v>25</v>
      </c>
      <c r="EV1581" t="s">
        <v>25</v>
      </c>
      <c r="EW1581" t="s">
        <v>25</v>
      </c>
      <c r="EX1581" t="s">
        <v>25</v>
      </c>
      <c r="EY1581" t="s">
        <v>25</v>
      </c>
      <c r="EZ1581" t="s">
        <v>25</v>
      </c>
      <c r="FA1581" t="s">
        <v>25</v>
      </c>
      <c r="FB1581" t="s">
        <v>25</v>
      </c>
      <c r="FC1581" t="s">
        <v>25</v>
      </c>
      <c r="FD1581" t="s">
        <v>25</v>
      </c>
      <c r="FE1581" t="s">
        <v>25</v>
      </c>
      <c r="FF1581" t="s">
        <v>25</v>
      </c>
      <c r="FG1581" t="s">
        <v>25</v>
      </c>
      <c r="FH1581" t="s">
        <v>25</v>
      </c>
      <c r="FI1581" t="s">
        <v>25</v>
      </c>
      <c r="FJ1581" t="s">
        <v>25</v>
      </c>
      <c r="FK1581" t="s">
        <v>25</v>
      </c>
      <c r="FL1581" t="s">
        <v>25</v>
      </c>
      <c r="FM1581" t="s">
        <v>25</v>
      </c>
      <c r="FN1581" t="s">
        <v>25</v>
      </c>
      <c r="FO1581" t="s">
        <v>25</v>
      </c>
      <c r="FP1581" t="s">
        <v>25</v>
      </c>
      <c r="FQ1581" t="s">
        <v>25</v>
      </c>
      <c r="FR1581" t="s">
        <v>25</v>
      </c>
      <c r="FS1581" t="s">
        <v>25</v>
      </c>
      <c r="FT1581" t="s">
        <v>25</v>
      </c>
      <c r="FU1581" t="s">
        <v>25</v>
      </c>
      <c r="FV1581" t="s">
        <v>25</v>
      </c>
      <c r="FW1581" t="s">
        <v>25</v>
      </c>
      <c r="FX1581" t="s">
        <v>25</v>
      </c>
      <c r="FY1581" t="s">
        <v>25</v>
      </c>
      <c r="FZ1581" t="s">
        <v>25</v>
      </c>
      <c r="GA1581" t="s">
        <v>25</v>
      </c>
      <c r="GB1581" t="s">
        <v>25</v>
      </c>
      <c r="GC1581" t="s">
        <v>25</v>
      </c>
      <c r="GD1581" t="s">
        <v>25</v>
      </c>
      <c r="GE1581" t="s">
        <v>25</v>
      </c>
      <c r="GF1581" t="s">
        <v>25</v>
      </c>
      <c r="GG1581" t="s">
        <v>25</v>
      </c>
      <c r="GH1581" t="s">
        <v>25</v>
      </c>
      <c r="GI1581" t="s">
        <v>25</v>
      </c>
      <c r="GJ1581" t="s">
        <v>25</v>
      </c>
      <c r="GK1581" t="s">
        <v>25</v>
      </c>
      <c r="GL1581" t="s">
        <v>25</v>
      </c>
      <c r="GM1581" t="s">
        <v>25</v>
      </c>
      <c r="GN1581" t="s">
        <v>25</v>
      </c>
      <c r="GO1581" t="s">
        <v>25</v>
      </c>
      <c r="GP1581" t="s">
        <v>25</v>
      </c>
      <c r="GQ1581" t="s">
        <v>25</v>
      </c>
      <c r="GR1581" t="s">
        <v>25</v>
      </c>
      <c r="GS1581" t="s">
        <v>25</v>
      </c>
      <c r="GT1581" t="s">
        <v>25</v>
      </c>
      <c r="GU1581" t="s">
        <v>25</v>
      </c>
      <c r="GV1581" t="s">
        <v>25</v>
      </c>
      <c r="GW1581" t="s">
        <v>25</v>
      </c>
      <c r="GX1581" t="s">
        <v>25</v>
      </c>
      <c r="GY1581" t="s">
        <v>25</v>
      </c>
      <c r="GZ1581" t="s">
        <v>25</v>
      </c>
      <c r="HA1581" t="s">
        <v>25</v>
      </c>
      <c r="HB1581" t="s">
        <v>25</v>
      </c>
      <c r="HC1581" t="s">
        <v>25</v>
      </c>
      <c r="HD1581" t="s">
        <v>25</v>
      </c>
      <c r="HE1581" t="s">
        <v>25</v>
      </c>
      <c r="HF1581" t="s">
        <v>25</v>
      </c>
      <c r="HG1581" t="s">
        <v>25</v>
      </c>
      <c r="HH1581" t="s">
        <v>25</v>
      </c>
      <c r="HI1581" t="s">
        <v>25</v>
      </c>
      <c r="HJ1581" t="s">
        <v>25</v>
      </c>
      <c r="HK1581" t="s">
        <v>25</v>
      </c>
      <c r="HL1581" t="s">
        <v>25</v>
      </c>
      <c r="HM1581" t="s">
        <v>25</v>
      </c>
      <c r="HN1581" t="s">
        <v>25</v>
      </c>
      <c r="HO1581" t="s">
        <v>25</v>
      </c>
      <c r="HP1581" t="s">
        <v>25</v>
      </c>
      <c r="HQ1581" t="s">
        <v>25</v>
      </c>
      <c r="HR1581" t="s">
        <v>25</v>
      </c>
      <c r="HS1581" t="s">
        <v>25</v>
      </c>
      <c r="HT1581" t="s">
        <v>25</v>
      </c>
      <c r="HU1581" t="s">
        <v>25</v>
      </c>
      <c r="HV1581" t="s">
        <v>25</v>
      </c>
      <c r="HW1581" t="s">
        <v>25</v>
      </c>
      <c r="HX1581" t="s">
        <v>25</v>
      </c>
      <c r="HY1581" t="s">
        <v>25</v>
      </c>
      <c r="HZ1581" t="s">
        <v>25</v>
      </c>
      <c r="IA1581" t="s">
        <v>25</v>
      </c>
      <c r="IB1581" t="s">
        <v>25</v>
      </c>
      <c r="IC1581" t="s">
        <v>25</v>
      </c>
      <c r="ID1581" t="s">
        <v>25</v>
      </c>
      <c r="IE1581" t="s">
        <v>25</v>
      </c>
      <c r="IF1581" t="s">
        <v>25</v>
      </c>
      <c r="IG1581" t="s">
        <v>25</v>
      </c>
      <c r="IH1581" t="s">
        <v>25</v>
      </c>
      <c r="II1581" t="s">
        <v>25</v>
      </c>
      <c r="IJ1581" t="s">
        <v>25</v>
      </c>
      <c r="IK1581" t="s">
        <v>25</v>
      </c>
      <c r="IL1581" t="s">
        <v>25</v>
      </c>
      <c r="IM1581" t="s">
        <v>25</v>
      </c>
      <c r="IN1581" t="s">
        <v>25</v>
      </c>
      <c r="IO1581" t="s">
        <v>25</v>
      </c>
      <c r="IP1581" t="s">
        <v>25</v>
      </c>
      <c r="IQ1581" t="s">
        <v>25</v>
      </c>
      <c r="IR1581" t="s">
        <v>25</v>
      </c>
      <c r="IS1581" t="s">
        <v>25</v>
      </c>
      <c r="IT1581" t="s">
        <v>25</v>
      </c>
      <c r="IU1581" t="s">
        <v>25</v>
      </c>
      <c r="IV1581" t="s">
        <v>25</v>
      </c>
      <c r="IW1581" t="s">
        <v>25</v>
      </c>
      <c r="IX1581" t="s">
        <v>25</v>
      </c>
      <c r="IY1581" t="s">
        <v>25</v>
      </c>
      <c r="IZ1581" t="s">
        <v>25</v>
      </c>
      <c r="JA1581" t="s">
        <v>25</v>
      </c>
      <c r="JB1581" t="s">
        <v>25</v>
      </c>
      <c r="JC1581" t="s">
        <v>25</v>
      </c>
      <c r="JD1581" t="s">
        <v>25</v>
      </c>
      <c r="JE1581" t="s">
        <v>25</v>
      </c>
      <c r="JF1581" t="s">
        <v>25</v>
      </c>
      <c r="JG1581" t="s">
        <v>25</v>
      </c>
      <c r="JH1581" t="s">
        <v>25</v>
      </c>
      <c r="JI1581" t="s">
        <v>25</v>
      </c>
      <c r="JJ1581" t="s">
        <v>25</v>
      </c>
      <c r="JK1581" t="s">
        <v>25</v>
      </c>
      <c r="JL1581" t="s">
        <v>25</v>
      </c>
      <c r="JM1581" t="s">
        <v>25</v>
      </c>
      <c r="JN1581" t="s">
        <v>25</v>
      </c>
      <c r="JO1581" t="s">
        <v>25</v>
      </c>
      <c r="JP1581" t="s">
        <v>25</v>
      </c>
      <c r="JQ1581" t="s">
        <v>25</v>
      </c>
      <c r="JR1581" t="s">
        <v>25</v>
      </c>
      <c r="JS1581" t="s">
        <v>25</v>
      </c>
      <c r="JT1581" t="s">
        <v>25</v>
      </c>
      <c r="JU1581" t="s">
        <v>25</v>
      </c>
      <c r="JV1581" t="s">
        <v>25</v>
      </c>
      <c r="JW1581" t="s">
        <v>25</v>
      </c>
      <c r="JX1581" t="s">
        <v>25</v>
      </c>
      <c r="JY1581" t="s">
        <v>25</v>
      </c>
      <c r="JZ1581" t="s">
        <v>25</v>
      </c>
      <c r="KA1581" t="s">
        <v>25</v>
      </c>
      <c r="KB1581" t="s">
        <v>25</v>
      </c>
      <c r="KC1581" t="s">
        <v>25</v>
      </c>
      <c r="KD1581" t="s">
        <v>25</v>
      </c>
      <c r="KE1581" t="s">
        <v>25</v>
      </c>
      <c r="KF1581" t="s">
        <v>25</v>
      </c>
      <c r="KG1581" t="s">
        <v>25</v>
      </c>
      <c r="KH1581" t="s">
        <v>25</v>
      </c>
      <c r="KI1581" t="s">
        <v>25</v>
      </c>
      <c r="KJ1581" t="s">
        <v>25</v>
      </c>
      <c r="KK1581" t="s">
        <v>25</v>
      </c>
      <c r="KL1581" t="s">
        <v>25</v>
      </c>
      <c r="KM1581" t="s">
        <v>25</v>
      </c>
      <c r="KN1581" t="s">
        <v>25</v>
      </c>
      <c r="KO1581" t="s">
        <v>25</v>
      </c>
      <c r="KP1581" t="s">
        <v>25</v>
      </c>
      <c r="KQ1581" t="s">
        <v>25</v>
      </c>
      <c r="KR1581" t="s">
        <v>25</v>
      </c>
      <c r="KS1581" t="s">
        <v>25</v>
      </c>
      <c r="KT1581" t="s">
        <v>25</v>
      </c>
      <c r="KU1581" t="s">
        <v>25</v>
      </c>
      <c r="KV1581" t="s">
        <v>25</v>
      </c>
      <c r="KW1581" t="s">
        <v>25</v>
      </c>
      <c r="KX1581" t="s">
        <v>25</v>
      </c>
      <c r="KY1581" t="s">
        <v>25</v>
      </c>
      <c r="KZ1581" t="s">
        <v>25</v>
      </c>
      <c r="LA1581" t="s">
        <v>25</v>
      </c>
      <c r="LB1581" t="s">
        <v>25</v>
      </c>
      <c r="LC1581" t="s">
        <v>25</v>
      </c>
      <c r="LD1581" t="s">
        <v>25</v>
      </c>
      <c r="LE1581" t="s">
        <v>25</v>
      </c>
      <c r="LF1581" t="s">
        <v>25</v>
      </c>
      <c r="LG1581" t="s">
        <v>25</v>
      </c>
      <c r="LH1581" t="s">
        <v>25</v>
      </c>
      <c r="LI1581" t="s">
        <v>25</v>
      </c>
      <c r="LJ1581" t="s">
        <v>25</v>
      </c>
      <c r="LK1581" t="s">
        <v>25</v>
      </c>
      <c r="LL1581" t="s">
        <v>25</v>
      </c>
      <c r="LM1581" t="s">
        <v>25</v>
      </c>
      <c r="LN1581" t="s">
        <v>25</v>
      </c>
      <c r="LO1581" t="s">
        <v>25</v>
      </c>
      <c r="LP1581" t="s">
        <v>25</v>
      </c>
      <c r="LQ1581" t="s">
        <v>25</v>
      </c>
      <c r="LR1581" t="s">
        <v>25</v>
      </c>
      <c r="LS1581" t="s">
        <v>25</v>
      </c>
      <c r="LT1581" t="s">
        <v>25</v>
      </c>
      <c r="LU1581" t="s">
        <v>25</v>
      </c>
      <c r="LV1581" t="s">
        <v>25</v>
      </c>
      <c r="LW1581" t="s">
        <v>25</v>
      </c>
      <c r="LX1581" t="s">
        <v>25</v>
      </c>
      <c r="LY1581" t="s">
        <v>25</v>
      </c>
      <c r="LZ1581" t="s">
        <v>25</v>
      </c>
      <c r="MA1581" t="s">
        <v>25</v>
      </c>
      <c r="MB1581" t="s">
        <v>25</v>
      </c>
      <c r="MC1581" t="s">
        <v>25</v>
      </c>
      <c r="MD1581" t="s">
        <v>25</v>
      </c>
      <c r="ME1581" t="s">
        <v>25</v>
      </c>
      <c r="MF1581" t="s">
        <v>25</v>
      </c>
      <c r="MG1581" t="s">
        <v>25</v>
      </c>
      <c r="MH1581" t="s">
        <v>25</v>
      </c>
      <c r="MI1581" t="s">
        <v>25</v>
      </c>
      <c r="MJ1581" t="s">
        <v>25</v>
      </c>
      <c r="MK1581" t="s">
        <v>25</v>
      </c>
      <c r="ML1581" t="s">
        <v>25</v>
      </c>
      <c r="MM1581" t="s">
        <v>25</v>
      </c>
      <c r="MN1581" t="s">
        <v>25</v>
      </c>
      <c r="MO1581" t="s">
        <v>25</v>
      </c>
      <c r="MP1581" t="s">
        <v>25</v>
      </c>
      <c r="MQ1581" t="s">
        <v>25</v>
      </c>
      <c r="MR1581" t="s">
        <v>25</v>
      </c>
      <c r="MS1581" t="s">
        <v>25</v>
      </c>
      <c r="MT1581" t="s">
        <v>25</v>
      </c>
      <c r="MU1581" t="s">
        <v>25</v>
      </c>
      <c r="MV1581" t="s">
        <v>25</v>
      </c>
      <c r="MW1581" t="s">
        <v>25</v>
      </c>
      <c r="MX1581" t="s">
        <v>25</v>
      </c>
      <c r="MY1581" t="s">
        <v>25</v>
      </c>
      <c r="MZ1581" t="s">
        <v>25</v>
      </c>
      <c r="NA1581" t="s">
        <v>25</v>
      </c>
      <c r="NB1581" t="s">
        <v>25</v>
      </c>
      <c r="NC1581" t="s">
        <v>25</v>
      </c>
      <c r="ND1581" t="s">
        <v>25</v>
      </c>
      <c r="NE1581" t="s">
        <v>25</v>
      </c>
      <c r="NF1581" t="s">
        <v>25</v>
      </c>
      <c r="NG1581" t="s">
        <v>25</v>
      </c>
      <c r="NH1581" t="s">
        <v>25</v>
      </c>
      <c r="NI1581" t="s">
        <v>25</v>
      </c>
      <c r="NJ1581" t="s">
        <v>25</v>
      </c>
      <c r="NK1581" t="s">
        <v>25</v>
      </c>
      <c r="NL1581" t="s">
        <v>25</v>
      </c>
      <c r="NM1581" t="s">
        <v>25</v>
      </c>
      <c r="NN1581" t="s">
        <v>25</v>
      </c>
      <c r="NO1581" t="s">
        <v>25</v>
      </c>
      <c r="NP1581" t="s">
        <v>25</v>
      </c>
      <c r="NQ1581" t="s">
        <v>25</v>
      </c>
      <c r="NR1581" t="s">
        <v>25</v>
      </c>
      <c r="NS1581" t="s">
        <v>25</v>
      </c>
      <c r="NT1581" t="s">
        <v>25</v>
      </c>
      <c r="NU1581" t="s">
        <v>25</v>
      </c>
      <c r="NV1581" t="s">
        <v>25</v>
      </c>
      <c r="NW1581" t="s">
        <v>25</v>
      </c>
      <c r="NX1581" t="s">
        <v>25</v>
      </c>
      <c r="NY1581" t="s">
        <v>25</v>
      </c>
      <c r="NZ1581" t="s">
        <v>25</v>
      </c>
      <c r="OA1581" t="s">
        <v>25</v>
      </c>
      <c r="OB1581" t="s">
        <v>25</v>
      </c>
      <c r="OC1581" t="s">
        <v>25</v>
      </c>
      <c r="OD1581" t="s">
        <v>25</v>
      </c>
      <c r="OE1581" t="s">
        <v>25</v>
      </c>
      <c r="OF1581" t="s">
        <v>25</v>
      </c>
      <c r="OG1581" t="s">
        <v>25</v>
      </c>
      <c r="OH1581" t="s">
        <v>25</v>
      </c>
      <c r="OI1581" t="s">
        <v>25</v>
      </c>
      <c r="OJ1581" t="s">
        <v>25</v>
      </c>
      <c r="OK1581" t="s">
        <v>25</v>
      </c>
      <c r="OL1581" t="s">
        <v>25</v>
      </c>
      <c r="OM1581" t="s">
        <v>25</v>
      </c>
      <c r="ON1581" t="s">
        <v>25</v>
      </c>
      <c r="OO1581" t="s">
        <v>25</v>
      </c>
      <c r="OP1581" t="s">
        <v>25</v>
      </c>
      <c r="OQ1581" t="s">
        <v>25</v>
      </c>
      <c r="OR1581" t="s">
        <v>25</v>
      </c>
      <c r="OS1581" t="s">
        <v>25</v>
      </c>
      <c r="OT1581" t="s">
        <v>25</v>
      </c>
      <c r="OU1581" t="s">
        <v>25</v>
      </c>
      <c r="OV1581" t="s">
        <v>25</v>
      </c>
      <c r="OW1581" t="s">
        <v>25</v>
      </c>
      <c r="OX1581" t="s">
        <v>25</v>
      </c>
      <c r="OY1581" t="s">
        <v>25</v>
      </c>
      <c r="OZ1581" t="s">
        <v>25</v>
      </c>
      <c r="PA1581" t="s">
        <v>25</v>
      </c>
      <c r="PB1581" t="s">
        <v>25</v>
      </c>
      <c r="PC1581" t="s">
        <v>25</v>
      </c>
      <c r="PD1581" t="s">
        <v>25</v>
      </c>
      <c r="PE1581" t="s">
        <v>25</v>
      </c>
      <c r="PF1581" t="s">
        <v>25</v>
      </c>
      <c r="PG1581" t="s">
        <v>25</v>
      </c>
      <c r="PH1581" t="s">
        <v>25</v>
      </c>
      <c r="PI1581" t="s">
        <v>25</v>
      </c>
      <c r="PJ1581" t="s">
        <v>25</v>
      </c>
      <c r="PK1581" t="s">
        <v>25</v>
      </c>
      <c r="PL1581" t="s">
        <v>25</v>
      </c>
      <c r="PM1581" t="s">
        <v>25</v>
      </c>
      <c r="PN1581" t="s">
        <v>25</v>
      </c>
      <c r="PO1581" t="s">
        <v>25</v>
      </c>
      <c r="PP1581" t="s">
        <v>25</v>
      </c>
      <c r="PQ1581" t="s">
        <v>25</v>
      </c>
      <c r="PR1581" t="s">
        <v>25</v>
      </c>
      <c r="PS1581" t="s">
        <v>25</v>
      </c>
      <c r="PT1581" t="s">
        <v>25</v>
      </c>
      <c r="PU1581" t="s">
        <v>25</v>
      </c>
      <c r="PV1581" t="s">
        <v>25</v>
      </c>
      <c r="PW1581" t="s">
        <v>25</v>
      </c>
      <c r="PX1581" t="s">
        <v>25</v>
      </c>
      <c r="PY1581" t="s">
        <v>25</v>
      </c>
      <c r="PZ1581" t="s">
        <v>25</v>
      </c>
      <c r="QA1581" t="s">
        <v>25</v>
      </c>
      <c r="QB1581" t="s">
        <v>25</v>
      </c>
      <c r="QC1581" t="s">
        <v>25</v>
      </c>
      <c r="QD1581" t="s">
        <v>25</v>
      </c>
      <c r="QE1581" t="s">
        <v>25</v>
      </c>
      <c r="QF1581" t="s">
        <v>25</v>
      </c>
      <c r="QG1581" t="s">
        <v>25</v>
      </c>
      <c r="QH1581" t="s">
        <v>25</v>
      </c>
      <c r="QI1581" t="s">
        <v>25</v>
      </c>
      <c r="QJ1581" t="s">
        <v>25</v>
      </c>
      <c r="QK1581" t="s">
        <v>25</v>
      </c>
      <c r="QL1581" t="s">
        <v>25</v>
      </c>
      <c r="QM1581" t="s">
        <v>25</v>
      </c>
      <c r="QN1581" t="s">
        <v>25</v>
      </c>
      <c r="QO1581" t="s">
        <v>25</v>
      </c>
      <c r="QP1581" t="s">
        <v>25</v>
      </c>
      <c r="QQ1581" t="s">
        <v>25</v>
      </c>
      <c r="QR1581" t="s">
        <v>25</v>
      </c>
      <c r="QS1581" t="s">
        <v>25</v>
      </c>
      <c r="QT1581" t="s">
        <v>25</v>
      </c>
      <c r="QU1581" t="s">
        <v>25</v>
      </c>
      <c r="QV1581" t="s">
        <v>25</v>
      </c>
      <c r="QW1581" t="s">
        <v>25</v>
      </c>
      <c r="QX1581" t="s">
        <v>25</v>
      </c>
      <c r="QY1581" t="s">
        <v>25</v>
      </c>
      <c r="QZ1581" t="s">
        <v>25</v>
      </c>
      <c r="RA1581" t="s">
        <v>25</v>
      </c>
      <c r="RB1581" t="s">
        <v>25</v>
      </c>
      <c r="RC1581" t="s">
        <v>25</v>
      </c>
      <c r="RD1581" t="s">
        <v>25</v>
      </c>
      <c r="RE1581" t="s">
        <v>25</v>
      </c>
      <c r="RF1581" t="s">
        <v>25</v>
      </c>
      <c r="RG1581" t="s">
        <v>25</v>
      </c>
      <c r="RH1581" t="s">
        <v>25</v>
      </c>
      <c r="RI1581" t="s">
        <v>25</v>
      </c>
      <c r="RJ1581" t="s">
        <v>25</v>
      </c>
      <c r="RK1581" t="s">
        <v>25</v>
      </c>
      <c r="RL1581" t="s">
        <v>25</v>
      </c>
      <c r="RM1581" t="s">
        <v>25</v>
      </c>
      <c r="RN1581" t="s">
        <v>25</v>
      </c>
      <c r="RO1581" t="s">
        <v>25</v>
      </c>
      <c r="RP1581" t="s">
        <v>25</v>
      </c>
      <c r="RQ1581" t="s">
        <v>25</v>
      </c>
      <c r="RR1581" t="s">
        <v>25</v>
      </c>
      <c r="RS1581" t="s">
        <v>25</v>
      </c>
      <c r="RT1581" t="s">
        <v>25</v>
      </c>
      <c r="RU1581" t="s">
        <v>25</v>
      </c>
      <c r="RV1581" t="s">
        <v>25</v>
      </c>
      <c r="RW1581" t="s">
        <v>25</v>
      </c>
      <c r="RX1581" t="s">
        <v>25</v>
      </c>
      <c r="RY1581" t="s">
        <v>25</v>
      </c>
      <c r="RZ1581" t="s">
        <v>25</v>
      </c>
      <c r="SA1581" t="s">
        <v>25</v>
      </c>
      <c r="SB1581" t="s">
        <v>25</v>
      </c>
      <c r="SC1581" t="s">
        <v>25</v>
      </c>
      <c r="SD1581" t="s">
        <v>25</v>
      </c>
      <c r="SE1581" t="s">
        <v>25</v>
      </c>
      <c r="SF1581" t="s">
        <v>25</v>
      </c>
      <c r="SG1581" t="s">
        <v>25</v>
      </c>
      <c r="SH1581" t="s">
        <v>25</v>
      </c>
      <c r="SI1581" t="s">
        <v>25</v>
      </c>
      <c r="SJ1581" t="s">
        <v>25</v>
      </c>
      <c r="SK1581" t="s">
        <v>25</v>
      </c>
      <c r="SL1581" t="s">
        <v>25</v>
      </c>
      <c r="SM1581" t="s">
        <v>25</v>
      </c>
      <c r="SN1581" t="s">
        <v>25</v>
      </c>
      <c r="SO1581" t="s">
        <v>25</v>
      </c>
      <c r="SP1581" t="s">
        <v>25</v>
      </c>
      <c r="SQ1581" t="s">
        <v>25</v>
      </c>
      <c r="SR1581" t="s">
        <v>25</v>
      </c>
      <c r="SS1581" t="s">
        <v>25</v>
      </c>
      <c r="ST1581" t="s">
        <v>25</v>
      </c>
      <c r="SU1581" t="s">
        <v>25</v>
      </c>
      <c r="SV1581" t="s">
        <v>25</v>
      </c>
      <c r="SW1581" t="s">
        <v>25</v>
      </c>
      <c r="SX1581" t="s">
        <v>25</v>
      </c>
      <c r="SY1581" t="s">
        <v>25</v>
      </c>
      <c r="SZ1581" t="s">
        <v>25</v>
      </c>
      <c r="TA1581" t="s">
        <v>25</v>
      </c>
      <c r="TB1581" t="s">
        <v>25</v>
      </c>
      <c r="TC1581" t="s">
        <v>25</v>
      </c>
      <c r="TD1581" t="s">
        <v>25</v>
      </c>
      <c r="TE1581" t="s">
        <v>25</v>
      </c>
      <c r="TF1581" t="s">
        <v>25</v>
      </c>
      <c r="TG1581" t="s">
        <v>25</v>
      </c>
      <c r="TH1581" t="s">
        <v>25</v>
      </c>
      <c r="TI1581" t="s">
        <v>25</v>
      </c>
      <c r="TJ1581" t="s">
        <v>25</v>
      </c>
      <c r="TK1581" t="s">
        <v>25</v>
      </c>
      <c r="TL1581" t="s">
        <v>25</v>
      </c>
      <c r="TM1581" t="s">
        <v>25</v>
      </c>
    </row>
    <row r="1582" spans="1:533" x14ac:dyDescent="0.25">
      <c r="A1582" t="s">
        <v>27550</v>
      </c>
      <c r="B1582" t="s">
        <v>25</v>
      </c>
      <c r="C1582" t="s">
        <v>25</v>
      </c>
      <c r="D1582" t="s">
        <v>25</v>
      </c>
      <c r="E1582" t="s">
        <v>25</v>
      </c>
      <c r="F1582" t="s">
        <v>25</v>
      </c>
      <c r="G1582" t="s">
        <v>25</v>
      </c>
      <c r="H1582" t="s">
        <v>25</v>
      </c>
      <c r="I1582" t="s">
        <v>25</v>
      </c>
      <c r="J1582" t="s">
        <v>25</v>
      </c>
      <c r="K1582" t="s">
        <v>25</v>
      </c>
      <c r="L1582" t="s">
        <v>25</v>
      </c>
      <c r="M1582" t="s">
        <v>25</v>
      </c>
      <c r="N1582" t="s">
        <v>25</v>
      </c>
      <c r="O1582" t="s">
        <v>25</v>
      </c>
      <c r="P1582" t="s">
        <v>25</v>
      </c>
      <c r="Q1582" t="s">
        <v>25</v>
      </c>
      <c r="R1582" t="s">
        <v>25</v>
      </c>
      <c r="S1582" t="s">
        <v>25</v>
      </c>
      <c r="T1582" t="s">
        <v>25</v>
      </c>
      <c r="U1582" t="s">
        <v>25</v>
      </c>
      <c r="V1582" t="s">
        <v>25</v>
      </c>
      <c r="W1582" t="s">
        <v>25</v>
      </c>
      <c r="X1582" t="s">
        <v>25</v>
      </c>
      <c r="Y1582" t="s">
        <v>25</v>
      </c>
      <c r="Z1582" t="s">
        <v>25</v>
      </c>
      <c r="AA1582" t="s">
        <v>25</v>
      </c>
      <c r="AB1582" t="s">
        <v>25</v>
      </c>
      <c r="AC1582" t="s">
        <v>25</v>
      </c>
      <c r="AD1582" t="s">
        <v>25</v>
      </c>
      <c r="AE1582" t="s">
        <v>25</v>
      </c>
      <c r="AF1582" t="s">
        <v>25</v>
      </c>
      <c r="AG1582" t="s">
        <v>25</v>
      </c>
      <c r="AH1582" t="s">
        <v>25</v>
      </c>
      <c r="AI1582" t="s">
        <v>25</v>
      </c>
      <c r="AJ1582" t="s">
        <v>25</v>
      </c>
      <c r="AK1582" t="s">
        <v>25</v>
      </c>
      <c r="AL1582" t="s">
        <v>25</v>
      </c>
      <c r="AM1582" t="s">
        <v>25</v>
      </c>
      <c r="AN1582" t="s">
        <v>25</v>
      </c>
      <c r="AO1582" t="s">
        <v>25</v>
      </c>
      <c r="AP1582" t="s">
        <v>25</v>
      </c>
      <c r="AQ1582" t="s">
        <v>25</v>
      </c>
      <c r="AR1582" t="s">
        <v>25</v>
      </c>
      <c r="AS1582" t="s">
        <v>25</v>
      </c>
      <c r="AT1582" t="s">
        <v>25</v>
      </c>
      <c r="AU1582" t="s">
        <v>25</v>
      </c>
      <c r="AV1582" t="s">
        <v>25</v>
      </c>
      <c r="AW1582" t="s">
        <v>25</v>
      </c>
      <c r="AX1582" t="s">
        <v>25</v>
      </c>
      <c r="AY1582" t="s">
        <v>25</v>
      </c>
      <c r="AZ1582" t="s">
        <v>25</v>
      </c>
      <c r="BA1582" t="s">
        <v>25</v>
      </c>
      <c r="BB1582" t="s">
        <v>25</v>
      </c>
      <c r="BC1582" t="s">
        <v>25</v>
      </c>
      <c r="BD1582" t="s">
        <v>25</v>
      </c>
      <c r="BE1582" t="s">
        <v>25</v>
      </c>
      <c r="BF1582" t="s">
        <v>25</v>
      </c>
      <c r="BG1582" t="s">
        <v>25</v>
      </c>
      <c r="BH1582" t="s">
        <v>25</v>
      </c>
      <c r="BI1582" t="s">
        <v>25</v>
      </c>
      <c r="BJ1582" t="s">
        <v>25</v>
      </c>
      <c r="BK1582" t="s">
        <v>25</v>
      </c>
      <c r="BL1582" t="s">
        <v>25</v>
      </c>
      <c r="BM1582" t="s">
        <v>25</v>
      </c>
      <c r="BN1582" t="s">
        <v>25</v>
      </c>
      <c r="BO1582" t="s">
        <v>25</v>
      </c>
      <c r="BP1582" t="s">
        <v>25</v>
      </c>
      <c r="BQ1582" t="s">
        <v>25</v>
      </c>
      <c r="BR1582" t="s">
        <v>25</v>
      </c>
      <c r="BS1582" t="s">
        <v>25</v>
      </c>
      <c r="BT1582" t="s">
        <v>25</v>
      </c>
      <c r="BU1582" t="s">
        <v>25</v>
      </c>
      <c r="BV1582" t="s">
        <v>25</v>
      </c>
      <c r="BW1582" t="s">
        <v>25</v>
      </c>
      <c r="BX1582" t="s">
        <v>25</v>
      </c>
      <c r="BY1582" t="s">
        <v>25</v>
      </c>
      <c r="BZ1582" t="s">
        <v>25</v>
      </c>
      <c r="CA1582" t="s">
        <v>25</v>
      </c>
      <c r="CB1582" t="s">
        <v>25</v>
      </c>
      <c r="CC1582" t="s">
        <v>25</v>
      </c>
      <c r="CD1582" t="s">
        <v>25</v>
      </c>
      <c r="CE1582" t="s">
        <v>25</v>
      </c>
      <c r="CF1582" t="s">
        <v>25</v>
      </c>
      <c r="CG1582" t="s">
        <v>25</v>
      </c>
      <c r="CH1582" t="s">
        <v>25</v>
      </c>
      <c r="CI1582" t="s">
        <v>25</v>
      </c>
      <c r="CJ1582" t="s">
        <v>25</v>
      </c>
      <c r="CK1582" t="s">
        <v>25</v>
      </c>
      <c r="CL1582" t="s">
        <v>25</v>
      </c>
      <c r="CM1582" t="s">
        <v>25</v>
      </c>
      <c r="CN1582" t="s">
        <v>25</v>
      </c>
      <c r="CO1582" t="s">
        <v>25</v>
      </c>
      <c r="CP1582" t="s">
        <v>25</v>
      </c>
      <c r="CQ1582" t="s">
        <v>25</v>
      </c>
      <c r="CR1582" t="s">
        <v>25</v>
      </c>
      <c r="CS1582" t="s">
        <v>25</v>
      </c>
      <c r="CT1582" t="s">
        <v>25</v>
      </c>
      <c r="CU1582" t="s">
        <v>25</v>
      </c>
      <c r="CV1582" t="s">
        <v>25</v>
      </c>
      <c r="CW1582" t="s">
        <v>25</v>
      </c>
      <c r="CX1582" t="s">
        <v>25</v>
      </c>
      <c r="CY1582" t="s">
        <v>25</v>
      </c>
      <c r="CZ1582" t="s">
        <v>25</v>
      </c>
      <c r="DA1582" t="s">
        <v>25</v>
      </c>
      <c r="DB1582" t="s">
        <v>25</v>
      </c>
      <c r="DC1582" t="s">
        <v>25</v>
      </c>
      <c r="DD1582" t="s">
        <v>25</v>
      </c>
      <c r="DE1582" t="s">
        <v>25</v>
      </c>
      <c r="DF1582" t="s">
        <v>25</v>
      </c>
      <c r="DG1582" t="s">
        <v>25</v>
      </c>
      <c r="DH1582" t="s">
        <v>25</v>
      </c>
      <c r="DI1582" t="s">
        <v>25</v>
      </c>
      <c r="DJ1582" t="s">
        <v>25</v>
      </c>
      <c r="DK1582" t="s">
        <v>25</v>
      </c>
      <c r="DL1582" t="s">
        <v>25</v>
      </c>
      <c r="DM1582" t="s">
        <v>25</v>
      </c>
      <c r="DN1582" t="s">
        <v>25</v>
      </c>
      <c r="DO1582" t="s">
        <v>25</v>
      </c>
      <c r="DP1582" t="s">
        <v>25</v>
      </c>
      <c r="DQ1582" t="s">
        <v>25</v>
      </c>
      <c r="DR1582" t="s">
        <v>25</v>
      </c>
      <c r="DS1582" t="s">
        <v>25</v>
      </c>
      <c r="DT1582" t="s">
        <v>25</v>
      </c>
      <c r="DU1582" t="s">
        <v>25</v>
      </c>
      <c r="DV1582" t="s">
        <v>25</v>
      </c>
      <c r="DW1582" t="s">
        <v>25</v>
      </c>
      <c r="DX1582" t="s">
        <v>25</v>
      </c>
      <c r="DY1582" t="s">
        <v>25</v>
      </c>
      <c r="DZ1582" t="s">
        <v>25</v>
      </c>
      <c r="EA1582" t="s">
        <v>25</v>
      </c>
      <c r="EB1582" t="s">
        <v>25</v>
      </c>
      <c r="EC1582" t="s">
        <v>25</v>
      </c>
      <c r="ED1582" t="s">
        <v>25</v>
      </c>
      <c r="EE1582" t="s">
        <v>25</v>
      </c>
      <c r="EF1582" t="s">
        <v>25</v>
      </c>
      <c r="EG1582" t="s">
        <v>25</v>
      </c>
      <c r="EH1582" t="s">
        <v>25</v>
      </c>
      <c r="EI1582" t="s">
        <v>25</v>
      </c>
      <c r="EJ1582" t="s">
        <v>25</v>
      </c>
      <c r="EK1582" t="s">
        <v>25</v>
      </c>
      <c r="EL1582" t="s">
        <v>25</v>
      </c>
      <c r="EM1582" t="s">
        <v>25</v>
      </c>
      <c r="EN1582" t="s">
        <v>25</v>
      </c>
      <c r="EO1582" t="s">
        <v>25</v>
      </c>
      <c r="EP1582" t="s">
        <v>25</v>
      </c>
      <c r="EQ1582" t="s">
        <v>25</v>
      </c>
      <c r="ER1582" t="s">
        <v>25</v>
      </c>
      <c r="ES1582" t="s">
        <v>25</v>
      </c>
      <c r="ET1582" t="s">
        <v>25</v>
      </c>
      <c r="EU1582" t="s">
        <v>25</v>
      </c>
      <c r="EV1582" t="s">
        <v>25</v>
      </c>
      <c r="EW1582" t="s">
        <v>25</v>
      </c>
      <c r="EX1582" t="s">
        <v>25</v>
      </c>
      <c r="EY1582" t="s">
        <v>25</v>
      </c>
      <c r="EZ1582" t="s">
        <v>25</v>
      </c>
      <c r="FA1582" t="s">
        <v>25</v>
      </c>
      <c r="FB1582" t="s">
        <v>25</v>
      </c>
      <c r="FC1582" t="s">
        <v>25</v>
      </c>
      <c r="FD1582" t="s">
        <v>25</v>
      </c>
      <c r="FE1582" t="s">
        <v>25</v>
      </c>
      <c r="FF1582" t="s">
        <v>25</v>
      </c>
      <c r="FG1582" t="s">
        <v>25</v>
      </c>
      <c r="FH1582" t="s">
        <v>25</v>
      </c>
      <c r="FI1582" t="s">
        <v>25</v>
      </c>
      <c r="FJ1582" t="s">
        <v>25</v>
      </c>
      <c r="FK1582" t="s">
        <v>25</v>
      </c>
      <c r="FL1582" t="s">
        <v>25</v>
      </c>
      <c r="FM1582" t="s">
        <v>25</v>
      </c>
      <c r="FN1582" t="s">
        <v>25</v>
      </c>
      <c r="FO1582" t="s">
        <v>25</v>
      </c>
      <c r="FP1582" t="s">
        <v>25</v>
      </c>
      <c r="FQ1582" t="s">
        <v>25</v>
      </c>
      <c r="FR1582" t="s">
        <v>25</v>
      </c>
      <c r="FS1582" t="s">
        <v>25</v>
      </c>
      <c r="FT1582" t="s">
        <v>25</v>
      </c>
      <c r="FU1582" t="s">
        <v>25</v>
      </c>
      <c r="FV1582" t="s">
        <v>25</v>
      </c>
      <c r="FW1582" t="s">
        <v>25</v>
      </c>
      <c r="FX1582" t="s">
        <v>25</v>
      </c>
      <c r="FY1582" t="s">
        <v>25</v>
      </c>
      <c r="FZ1582" t="s">
        <v>25</v>
      </c>
      <c r="GA1582" t="s">
        <v>25</v>
      </c>
      <c r="GB1582" t="s">
        <v>25</v>
      </c>
      <c r="GC1582" t="s">
        <v>25</v>
      </c>
      <c r="GD1582" t="s">
        <v>25</v>
      </c>
      <c r="GE1582" t="s">
        <v>25</v>
      </c>
      <c r="GF1582" t="s">
        <v>25</v>
      </c>
      <c r="GG1582" t="s">
        <v>25</v>
      </c>
      <c r="GH1582" t="s">
        <v>25</v>
      </c>
      <c r="GI1582" t="s">
        <v>25</v>
      </c>
      <c r="GJ1582" t="s">
        <v>25</v>
      </c>
      <c r="GK1582" t="s">
        <v>25</v>
      </c>
      <c r="GL1582" t="s">
        <v>25</v>
      </c>
      <c r="GM1582" t="s">
        <v>25</v>
      </c>
      <c r="GN1582" t="s">
        <v>25</v>
      </c>
      <c r="GO1582" t="s">
        <v>25</v>
      </c>
      <c r="GP1582" t="s">
        <v>25</v>
      </c>
      <c r="GQ1582" t="s">
        <v>25</v>
      </c>
      <c r="GR1582" t="s">
        <v>25</v>
      </c>
      <c r="GS1582" t="s">
        <v>25</v>
      </c>
      <c r="GT1582" t="s">
        <v>25</v>
      </c>
      <c r="GU1582" t="s">
        <v>25</v>
      </c>
      <c r="GV1582" t="s">
        <v>25</v>
      </c>
      <c r="GW1582" t="s">
        <v>25</v>
      </c>
      <c r="GX1582" t="s">
        <v>25</v>
      </c>
      <c r="GY1582" t="s">
        <v>25</v>
      </c>
      <c r="GZ1582" t="s">
        <v>25</v>
      </c>
      <c r="HA1582" t="s">
        <v>25</v>
      </c>
      <c r="HB1582" t="s">
        <v>25</v>
      </c>
      <c r="HC1582" t="s">
        <v>25</v>
      </c>
      <c r="HD1582" t="s">
        <v>25</v>
      </c>
      <c r="HE1582" t="s">
        <v>25</v>
      </c>
      <c r="HF1582" t="s">
        <v>25</v>
      </c>
      <c r="HG1582" t="s">
        <v>25</v>
      </c>
      <c r="HH1582" t="s">
        <v>25</v>
      </c>
      <c r="HI1582" t="s">
        <v>25</v>
      </c>
      <c r="HJ1582" t="s">
        <v>25</v>
      </c>
      <c r="HK1582" t="s">
        <v>25</v>
      </c>
      <c r="HL1582" t="s">
        <v>25</v>
      </c>
      <c r="HM1582" t="s">
        <v>25</v>
      </c>
      <c r="HN1582" t="s">
        <v>25</v>
      </c>
      <c r="HO1582" t="s">
        <v>25</v>
      </c>
      <c r="HP1582" t="s">
        <v>25</v>
      </c>
      <c r="HQ1582" t="s">
        <v>25</v>
      </c>
      <c r="HR1582" t="s">
        <v>25</v>
      </c>
      <c r="HS1582" t="s">
        <v>25</v>
      </c>
      <c r="HT1582" t="s">
        <v>25</v>
      </c>
      <c r="HU1582" t="s">
        <v>25</v>
      </c>
      <c r="HV1582" t="s">
        <v>25</v>
      </c>
      <c r="HW1582" t="s">
        <v>25</v>
      </c>
      <c r="HX1582" t="s">
        <v>25</v>
      </c>
      <c r="HY1582" t="s">
        <v>25</v>
      </c>
      <c r="HZ1582" t="s">
        <v>25</v>
      </c>
      <c r="IA1582" t="s">
        <v>25</v>
      </c>
      <c r="IB1582" t="s">
        <v>25</v>
      </c>
      <c r="IC1582" t="s">
        <v>25</v>
      </c>
      <c r="ID1582" t="s">
        <v>25</v>
      </c>
      <c r="IE1582" t="s">
        <v>25</v>
      </c>
      <c r="IF1582" t="s">
        <v>25</v>
      </c>
      <c r="IG1582" t="s">
        <v>25</v>
      </c>
      <c r="IH1582" t="s">
        <v>25</v>
      </c>
      <c r="II1582" t="s">
        <v>25</v>
      </c>
      <c r="IJ1582" t="s">
        <v>25</v>
      </c>
      <c r="IK1582" t="s">
        <v>25</v>
      </c>
      <c r="IL1582" t="s">
        <v>25</v>
      </c>
      <c r="IM1582" t="s">
        <v>25</v>
      </c>
      <c r="IN1582" t="s">
        <v>25</v>
      </c>
      <c r="IO1582" t="s">
        <v>25</v>
      </c>
      <c r="IP1582" t="s">
        <v>25</v>
      </c>
      <c r="IQ1582" t="s">
        <v>25</v>
      </c>
      <c r="IR1582" t="s">
        <v>25</v>
      </c>
      <c r="IS1582" t="s">
        <v>25</v>
      </c>
      <c r="IT1582" t="s">
        <v>25</v>
      </c>
      <c r="IU1582" t="s">
        <v>25</v>
      </c>
      <c r="IV1582" t="s">
        <v>25</v>
      </c>
      <c r="IW1582" t="s">
        <v>25</v>
      </c>
      <c r="IX1582" t="s">
        <v>25</v>
      </c>
      <c r="IY1582" t="s">
        <v>25</v>
      </c>
      <c r="IZ1582" t="s">
        <v>25</v>
      </c>
      <c r="JA1582" t="s">
        <v>25</v>
      </c>
      <c r="JB1582" t="s">
        <v>25</v>
      </c>
      <c r="JC1582" t="s">
        <v>25</v>
      </c>
      <c r="JD1582" t="s">
        <v>25</v>
      </c>
      <c r="JE1582" t="s">
        <v>25</v>
      </c>
      <c r="JF1582" t="s">
        <v>25</v>
      </c>
      <c r="JG1582" t="s">
        <v>25</v>
      </c>
      <c r="JH1582" t="s">
        <v>25</v>
      </c>
      <c r="JI1582" t="s">
        <v>25</v>
      </c>
      <c r="JJ1582" t="s">
        <v>25</v>
      </c>
      <c r="JK1582" t="s">
        <v>25</v>
      </c>
      <c r="JL1582" t="s">
        <v>25</v>
      </c>
      <c r="JM1582" t="s">
        <v>25</v>
      </c>
      <c r="JN1582" t="s">
        <v>25</v>
      </c>
      <c r="JO1582" t="s">
        <v>25</v>
      </c>
      <c r="JP1582" t="s">
        <v>25</v>
      </c>
      <c r="JQ1582" t="s">
        <v>25</v>
      </c>
      <c r="JR1582" t="s">
        <v>25</v>
      </c>
      <c r="JS1582" t="s">
        <v>25</v>
      </c>
      <c r="JT1582" t="s">
        <v>25</v>
      </c>
      <c r="JU1582" t="s">
        <v>25</v>
      </c>
      <c r="JV1582" t="s">
        <v>25</v>
      </c>
      <c r="JW1582" t="s">
        <v>25</v>
      </c>
      <c r="JX1582" t="s">
        <v>25</v>
      </c>
      <c r="JY1582" t="s">
        <v>25</v>
      </c>
      <c r="JZ1582" t="s">
        <v>25</v>
      </c>
      <c r="KA1582" t="s">
        <v>25</v>
      </c>
      <c r="KB1582" t="s">
        <v>25</v>
      </c>
      <c r="KC1582" t="s">
        <v>25</v>
      </c>
      <c r="KD1582" t="s">
        <v>25</v>
      </c>
      <c r="KE1582" t="s">
        <v>25</v>
      </c>
      <c r="KF1582" t="s">
        <v>25</v>
      </c>
      <c r="KG1582" t="s">
        <v>25</v>
      </c>
      <c r="KH1582" t="s">
        <v>25</v>
      </c>
      <c r="KI1582" t="s">
        <v>25</v>
      </c>
      <c r="KJ1582" t="s">
        <v>25</v>
      </c>
      <c r="KK1582" t="s">
        <v>25</v>
      </c>
      <c r="KL1582" t="s">
        <v>25</v>
      </c>
      <c r="KM1582" t="s">
        <v>25</v>
      </c>
      <c r="KN1582" t="s">
        <v>25</v>
      </c>
      <c r="KO1582" t="s">
        <v>25</v>
      </c>
      <c r="KP1582" t="s">
        <v>25</v>
      </c>
      <c r="KQ1582" t="s">
        <v>25</v>
      </c>
      <c r="KR1582" t="s">
        <v>25</v>
      </c>
      <c r="KS1582" t="s">
        <v>25</v>
      </c>
      <c r="KT1582" t="s">
        <v>25</v>
      </c>
      <c r="KU1582" t="s">
        <v>25</v>
      </c>
      <c r="KV1582" t="s">
        <v>25</v>
      </c>
      <c r="KW1582" t="s">
        <v>25</v>
      </c>
      <c r="KX1582" t="s">
        <v>25</v>
      </c>
      <c r="KY1582" t="s">
        <v>25</v>
      </c>
      <c r="KZ1582" t="s">
        <v>25</v>
      </c>
      <c r="LA1582" t="s">
        <v>25</v>
      </c>
      <c r="LB1582" t="s">
        <v>25</v>
      </c>
      <c r="LC1582" t="s">
        <v>25</v>
      </c>
      <c r="LD1582" t="s">
        <v>25</v>
      </c>
      <c r="LE1582" t="s">
        <v>25</v>
      </c>
      <c r="LF1582" t="s">
        <v>25</v>
      </c>
      <c r="LG1582" t="s">
        <v>25</v>
      </c>
      <c r="LH1582" t="s">
        <v>25</v>
      </c>
      <c r="LI1582" t="s">
        <v>25</v>
      </c>
      <c r="LJ1582" t="s">
        <v>25</v>
      </c>
      <c r="LK1582" t="s">
        <v>25</v>
      </c>
      <c r="LL1582" t="s">
        <v>25</v>
      </c>
      <c r="LM1582" t="s">
        <v>25</v>
      </c>
      <c r="LN1582" t="s">
        <v>25</v>
      </c>
      <c r="LO1582" t="s">
        <v>25</v>
      </c>
      <c r="LP1582" t="s">
        <v>25</v>
      </c>
      <c r="LQ1582" t="s">
        <v>25</v>
      </c>
      <c r="LR1582" t="s">
        <v>25</v>
      </c>
      <c r="LS1582" t="s">
        <v>25</v>
      </c>
      <c r="LT1582" t="s">
        <v>25</v>
      </c>
      <c r="LU1582" t="s">
        <v>25</v>
      </c>
      <c r="LV1582" t="s">
        <v>25</v>
      </c>
      <c r="LW1582" t="s">
        <v>25</v>
      </c>
      <c r="LX1582" t="s">
        <v>25</v>
      </c>
      <c r="LY1582" t="s">
        <v>25</v>
      </c>
      <c r="LZ1582" t="s">
        <v>25</v>
      </c>
      <c r="MA1582" t="s">
        <v>25</v>
      </c>
      <c r="MB1582" t="s">
        <v>25</v>
      </c>
      <c r="MC1582" t="s">
        <v>25</v>
      </c>
      <c r="MD1582" t="s">
        <v>25</v>
      </c>
      <c r="ME1582" t="s">
        <v>25</v>
      </c>
      <c r="MF1582" t="s">
        <v>25</v>
      </c>
      <c r="MG1582" t="s">
        <v>25</v>
      </c>
      <c r="MH1582" t="s">
        <v>25</v>
      </c>
      <c r="MI1582" t="s">
        <v>25</v>
      </c>
      <c r="MJ1582" t="s">
        <v>25</v>
      </c>
      <c r="MK1582" t="s">
        <v>25</v>
      </c>
      <c r="ML1582" t="s">
        <v>25</v>
      </c>
      <c r="MM1582" t="s">
        <v>25</v>
      </c>
      <c r="MN1582" t="s">
        <v>25</v>
      </c>
      <c r="MO1582" t="s">
        <v>25</v>
      </c>
      <c r="MP1582" t="s">
        <v>25</v>
      </c>
      <c r="MQ1582" t="s">
        <v>25</v>
      </c>
      <c r="MR1582" t="s">
        <v>25</v>
      </c>
      <c r="MS1582" t="s">
        <v>25</v>
      </c>
      <c r="MT1582" t="s">
        <v>25</v>
      </c>
      <c r="MU1582" t="s">
        <v>25</v>
      </c>
      <c r="MV1582" t="s">
        <v>25</v>
      </c>
      <c r="MW1582" t="s">
        <v>25</v>
      </c>
      <c r="MX1582" t="s">
        <v>25</v>
      </c>
      <c r="MY1582" t="s">
        <v>25</v>
      </c>
      <c r="MZ1582" t="s">
        <v>25</v>
      </c>
      <c r="NA1582" t="s">
        <v>25</v>
      </c>
      <c r="NB1582" t="s">
        <v>25</v>
      </c>
      <c r="NC1582" t="s">
        <v>25</v>
      </c>
      <c r="ND1582" t="s">
        <v>25</v>
      </c>
      <c r="NE1582" t="s">
        <v>25</v>
      </c>
      <c r="NF1582" t="s">
        <v>25</v>
      </c>
      <c r="NG1582" t="s">
        <v>25</v>
      </c>
      <c r="NH1582" t="s">
        <v>25</v>
      </c>
      <c r="NI1582" t="s">
        <v>25</v>
      </c>
      <c r="NJ1582" t="s">
        <v>25</v>
      </c>
      <c r="NK1582" t="s">
        <v>25</v>
      </c>
      <c r="NL1582" t="s">
        <v>25</v>
      </c>
      <c r="NM1582" t="s">
        <v>25</v>
      </c>
      <c r="NN1582" t="s">
        <v>25</v>
      </c>
      <c r="NO1582" t="s">
        <v>25</v>
      </c>
      <c r="NP1582" t="s">
        <v>25</v>
      </c>
      <c r="NQ1582" t="s">
        <v>25</v>
      </c>
      <c r="NR1582" t="s">
        <v>25</v>
      </c>
      <c r="NS1582" t="s">
        <v>25</v>
      </c>
      <c r="NT1582" t="s">
        <v>25</v>
      </c>
      <c r="NU1582" t="s">
        <v>25</v>
      </c>
      <c r="NV1582" t="s">
        <v>25</v>
      </c>
      <c r="NW1582" t="s">
        <v>25</v>
      </c>
      <c r="NX1582" t="s">
        <v>25</v>
      </c>
      <c r="NY1582" t="s">
        <v>25</v>
      </c>
      <c r="NZ1582" t="s">
        <v>25</v>
      </c>
      <c r="OA1582" t="s">
        <v>25</v>
      </c>
      <c r="OB1582" t="s">
        <v>25</v>
      </c>
      <c r="OC1582" t="s">
        <v>25</v>
      </c>
      <c r="OD1582" t="s">
        <v>25</v>
      </c>
      <c r="OE1582" t="s">
        <v>25</v>
      </c>
      <c r="OF1582" t="s">
        <v>25</v>
      </c>
      <c r="OG1582" t="s">
        <v>25</v>
      </c>
      <c r="OH1582" t="s">
        <v>25</v>
      </c>
      <c r="OI1582" t="s">
        <v>25</v>
      </c>
      <c r="OJ1582" t="s">
        <v>25</v>
      </c>
      <c r="OK1582" t="s">
        <v>25</v>
      </c>
      <c r="OL1582" t="s">
        <v>25</v>
      </c>
      <c r="OM1582" t="s">
        <v>25</v>
      </c>
      <c r="ON1582" t="s">
        <v>25</v>
      </c>
      <c r="OO1582" t="s">
        <v>25</v>
      </c>
      <c r="OP1582" t="s">
        <v>25</v>
      </c>
      <c r="OQ1582" t="s">
        <v>25</v>
      </c>
      <c r="OR1582" t="s">
        <v>25</v>
      </c>
      <c r="OS1582" t="s">
        <v>25</v>
      </c>
      <c r="OT1582" t="s">
        <v>25</v>
      </c>
      <c r="OU1582" t="s">
        <v>25</v>
      </c>
      <c r="OV1582" t="s">
        <v>25</v>
      </c>
      <c r="OW1582" t="s">
        <v>25</v>
      </c>
      <c r="OX1582" t="s">
        <v>25</v>
      </c>
      <c r="OY1582" t="s">
        <v>25</v>
      </c>
      <c r="OZ1582" t="s">
        <v>25</v>
      </c>
      <c r="PA1582" t="s">
        <v>25</v>
      </c>
      <c r="PB1582" t="s">
        <v>25</v>
      </c>
      <c r="PC1582" t="s">
        <v>25</v>
      </c>
      <c r="PD1582" t="s">
        <v>25</v>
      </c>
      <c r="PE1582" t="s">
        <v>25</v>
      </c>
      <c r="PF1582" t="s">
        <v>25</v>
      </c>
      <c r="PG1582" t="s">
        <v>25</v>
      </c>
      <c r="PH1582" t="s">
        <v>25</v>
      </c>
      <c r="PI1582" t="s">
        <v>25</v>
      </c>
      <c r="PJ1582" t="s">
        <v>25</v>
      </c>
      <c r="PK1582" t="s">
        <v>25</v>
      </c>
      <c r="PL1582" t="s">
        <v>25</v>
      </c>
      <c r="PM1582" t="s">
        <v>25</v>
      </c>
      <c r="PN1582" t="s">
        <v>25</v>
      </c>
      <c r="PO1582" t="s">
        <v>25</v>
      </c>
      <c r="PP1582" t="s">
        <v>25</v>
      </c>
      <c r="PQ1582" t="s">
        <v>25</v>
      </c>
      <c r="PR1582" t="s">
        <v>25</v>
      </c>
      <c r="PS1582" t="s">
        <v>25</v>
      </c>
      <c r="PT1582" t="s">
        <v>25</v>
      </c>
      <c r="PU1582" t="s">
        <v>25</v>
      </c>
      <c r="PV1582" t="s">
        <v>25</v>
      </c>
      <c r="PW1582" t="s">
        <v>25</v>
      </c>
      <c r="PX1582" t="s">
        <v>25</v>
      </c>
      <c r="PY1582" t="s">
        <v>25</v>
      </c>
      <c r="PZ1582" t="s">
        <v>25</v>
      </c>
      <c r="QA1582" t="s">
        <v>25</v>
      </c>
      <c r="QB1582" t="s">
        <v>25</v>
      </c>
      <c r="QC1582" t="s">
        <v>25</v>
      </c>
      <c r="QD1582" t="s">
        <v>25</v>
      </c>
      <c r="QE1582" t="s">
        <v>25</v>
      </c>
      <c r="QF1582" t="s">
        <v>25</v>
      </c>
      <c r="QG1582" t="s">
        <v>25</v>
      </c>
      <c r="QH1582" t="s">
        <v>25</v>
      </c>
      <c r="QI1582" t="s">
        <v>25</v>
      </c>
      <c r="QJ1582" t="s">
        <v>25</v>
      </c>
      <c r="QK1582" t="s">
        <v>25</v>
      </c>
      <c r="QL1582" t="s">
        <v>25</v>
      </c>
      <c r="QM1582" t="s">
        <v>25</v>
      </c>
      <c r="QN1582" t="s">
        <v>25</v>
      </c>
      <c r="QO1582" t="s">
        <v>25</v>
      </c>
      <c r="QP1582" t="s">
        <v>25</v>
      </c>
      <c r="QQ1582" t="s">
        <v>25</v>
      </c>
      <c r="QR1582" t="s">
        <v>25</v>
      </c>
      <c r="QS1582" t="s">
        <v>25</v>
      </c>
      <c r="QT1582" t="s">
        <v>25</v>
      </c>
      <c r="QU1582" t="s">
        <v>25</v>
      </c>
      <c r="QV1582" t="s">
        <v>25</v>
      </c>
      <c r="QW1582" t="s">
        <v>25</v>
      </c>
      <c r="QX1582" t="s">
        <v>25</v>
      </c>
      <c r="QY1582" t="s">
        <v>25</v>
      </c>
      <c r="QZ1582" t="s">
        <v>25</v>
      </c>
      <c r="RA1582" t="s">
        <v>25</v>
      </c>
      <c r="RB1582" t="s">
        <v>25</v>
      </c>
      <c r="RC1582" t="s">
        <v>25</v>
      </c>
      <c r="RD1582" t="s">
        <v>25</v>
      </c>
      <c r="RE1582" t="s">
        <v>25</v>
      </c>
      <c r="RF1582" t="s">
        <v>25</v>
      </c>
      <c r="RG1582" t="s">
        <v>25</v>
      </c>
      <c r="RH1582" t="s">
        <v>25</v>
      </c>
      <c r="RI1582" t="s">
        <v>25</v>
      </c>
      <c r="RJ1582" t="s">
        <v>25</v>
      </c>
      <c r="RK1582" t="s">
        <v>25</v>
      </c>
      <c r="RL1582" t="s">
        <v>25</v>
      </c>
      <c r="RM1582" t="s">
        <v>25</v>
      </c>
      <c r="RN1582" t="s">
        <v>25</v>
      </c>
      <c r="RO1582" t="s">
        <v>25</v>
      </c>
      <c r="RP1582" t="s">
        <v>25</v>
      </c>
      <c r="RQ1582" t="s">
        <v>25</v>
      </c>
      <c r="RR1582" t="s">
        <v>25</v>
      </c>
      <c r="RS1582" t="s">
        <v>25</v>
      </c>
      <c r="RT1582" t="s">
        <v>25</v>
      </c>
      <c r="RU1582" t="s">
        <v>25</v>
      </c>
      <c r="RV1582" t="s">
        <v>25</v>
      </c>
      <c r="RW1582" t="s">
        <v>25</v>
      </c>
      <c r="RX1582" t="s">
        <v>25</v>
      </c>
      <c r="RY1582" t="s">
        <v>25</v>
      </c>
      <c r="RZ1582" t="s">
        <v>25</v>
      </c>
      <c r="SA1582" t="s">
        <v>25</v>
      </c>
      <c r="SB1582" t="s">
        <v>25</v>
      </c>
      <c r="SC1582" t="s">
        <v>25</v>
      </c>
      <c r="SD1582" t="s">
        <v>25</v>
      </c>
      <c r="SE1582" t="s">
        <v>25</v>
      </c>
      <c r="SF1582" t="s">
        <v>25</v>
      </c>
      <c r="SG1582" t="s">
        <v>25</v>
      </c>
      <c r="SH1582" t="s">
        <v>25</v>
      </c>
      <c r="SI1582" t="s">
        <v>25</v>
      </c>
      <c r="SJ1582" t="s">
        <v>25</v>
      </c>
      <c r="SK1582" t="s">
        <v>25</v>
      </c>
      <c r="SL1582" t="s">
        <v>25</v>
      </c>
      <c r="SM1582" t="s">
        <v>25</v>
      </c>
      <c r="SN1582" t="s">
        <v>25</v>
      </c>
      <c r="SO1582" t="s">
        <v>25</v>
      </c>
      <c r="SP1582" t="s">
        <v>25</v>
      </c>
      <c r="SQ1582" t="s">
        <v>25</v>
      </c>
      <c r="SR1582" t="s">
        <v>25</v>
      </c>
      <c r="SS1582" t="s">
        <v>25</v>
      </c>
      <c r="ST1582" t="s">
        <v>25</v>
      </c>
      <c r="SU1582" t="s">
        <v>25</v>
      </c>
      <c r="SV1582" t="s">
        <v>25</v>
      </c>
      <c r="SW1582" t="s">
        <v>25</v>
      </c>
      <c r="SX1582" t="s">
        <v>25</v>
      </c>
      <c r="SY1582" t="s">
        <v>25</v>
      </c>
      <c r="SZ1582" t="s">
        <v>25</v>
      </c>
      <c r="TA1582" t="s">
        <v>25</v>
      </c>
      <c r="TB1582" t="s">
        <v>25</v>
      </c>
      <c r="TC1582" t="s">
        <v>25</v>
      </c>
      <c r="TD1582" t="s">
        <v>25</v>
      </c>
      <c r="TE1582" t="s">
        <v>25</v>
      </c>
      <c r="TF1582" t="s">
        <v>25</v>
      </c>
      <c r="TG1582" t="s">
        <v>25</v>
      </c>
      <c r="TH1582" t="s">
        <v>25</v>
      </c>
      <c r="TI1582" t="s">
        <v>25</v>
      </c>
      <c r="TJ1582" t="s">
        <v>25</v>
      </c>
      <c r="TK1582" t="s">
        <v>25</v>
      </c>
      <c r="TL1582" t="s">
        <v>25</v>
      </c>
      <c r="TM1582" t="s">
        <v>25</v>
      </c>
    </row>
    <row r="1583" spans="1:533" x14ac:dyDescent="0.25">
      <c r="A1583" t="s">
        <v>27551</v>
      </c>
      <c r="B1583" t="s">
        <v>25</v>
      </c>
      <c r="C1583" t="s">
        <v>25</v>
      </c>
      <c r="D1583" t="s">
        <v>25</v>
      </c>
      <c r="E1583" t="s">
        <v>25</v>
      </c>
      <c r="F1583" t="s">
        <v>25</v>
      </c>
      <c r="G1583" t="s">
        <v>25</v>
      </c>
      <c r="H1583" t="s">
        <v>25</v>
      </c>
      <c r="I1583" t="s">
        <v>25</v>
      </c>
      <c r="J1583" t="s">
        <v>25</v>
      </c>
      <c r="K1583" t="s">
        <v>25</v>
      </c>
      <c r="L1583" t="s">
        <v>25</v>
      </c>
      <c r="M1583" t="s">
        <v>25</v>
      </c>
      <c r="N1583" t="s">
        <v>25</v>
      </c>
      <c r="O1583" t="s">
        <v>25</v>
      </c>
      <c r="P1583" t="s">
        <v>25</v>
      </c>
      <c r="Q1583" t="s">
        <v>25</v>
      </c>
      <c r="R1583" t="s">
        <v>25</v>
      </c>
      <c r="S1583" t="s">
        <v>25</v>
      </c>
      <c r="T1583" t="s">
        <v>25</v>
      </c>
      <c r="U1583" t="s">
        <v>25</v>
      </c>
      <c r="V1583" t="s">
        <v>25</v>
      </c>
      <c r="W1583" t="s">
        <v>25</v>
      </c>
      <c r="X1583" t="s">
        <v>25</v>
      </c>
      <c r="Y1583" t="s">
        <v>25</v>
      </c>
      <c r="Z1583" t="s">
        <v>25</v>
      </c>
      <c r="AA1583" t="s">
        <v>25</v>
      </c>
      <c r="AB1583" t="s">
        <v>25</v>
      </c>
      <c r="AC1583" t="s">
        <v>25</v>
      </c>
      <c r="AD1583" t="s">
        <v>25</v>
      </c>
      <c r="AE1583" t="s">
        <v>25</v>
      </c>
      <c r="AF1583" t="s">
        <v>25</v>
      </c>
      <c r="AG1583" t="s">
        <v>25</v>
      </c>
      <c r="AH1583" t="s">
        <v>25</v>
      </c>
      <c r="AI1583" t="s">
        <v>25</v>
      </c>
      <c r="AJ1583" t="s">
        <v>25</v>
      </c>
      <c r="AK1583" t="s">
        <v>25</v>
      </c>
      <c r="AL1583" t="s">
        <v>25</v>
      </c>
      <c r="AM1583" t="s">
        <v>25</v>
      </c>
      <c r="AN1583" t="s">
        <v>25</v>
      </c>
      <c r="AO1583" t="s">
        <v>25</v>
      </c>
      <c r="AP1583" t="s">
        <v>25</v>
      </c>
      <c r="AQ1583" t="s">
        <v>25</v>
      </c>
      <c r="AR1583" t="s">
        <v>25</v>
      </c>
      <c r="AS1583" t="s">
        <v>25</v>
      </c>
      <c r="AT1583" t="s">
        <v>25</v>
      </c>
      <c r="AU1583" t="s">
        <v>25</v>
      </c>
      <c r="AV1583" t="s">
        <v>25</v>
      </c>
      <c r="AW1583" t="s">
        <v>25</v>
      </c>
      <c r="AX1583" t="s">
        <v>25</v>
      </c>
      <c r="AY1583" t="s">
        <v>25</v>
      </c>
      <c r="AZ1583" t="s">
        <v>25</v>
      </c>
      <c r="BA1583" t="s">
        <v>25</v>
      </c>
      <c r="BB1583" t="s">
        <v>25</v>
      </c>
      <c r="BC1583" t="s">
        <v>25</v>
      </c>
      <c r="BD1583" t="s">
        <v>25</v>
      </c>
      <c r="BE1583" t="s">
        <v>25</v>
      </c>
      <c r="BF1583" t="s">
        <v>25</v>
      </c>
      <c r="BG1583" t="s">
        <v>25</v>
      </c>
      <c r="BH1583" t="s">
        <v>25</v>
      </c>
      <c r="BI1583" t="s">
        <v>25</v>
      </c>
      <c r="BJ1583" t="s">
        <v>25</v>
      </c>
      <c r="BK1583" t="s">
        <v>25</v>
      </c>
      <c r="BL1583" t="s">
        <v>25</v>
      </c>
      <c r="BM1583" t="s">
        <v>25</v>
      </c>
      <c r="BN1583" t="s">
        <v>25</v>
      </c>
      <c r="BO1583" t="s">
        <v>25</v>
      </c>
      <c r="BP1583" t="s">
        <v>25</v>
      </c>
      <c r="BQ1583" t="s">
        <v>25</v>
      </c>
      <c r="BR1583" t="s">
        <v>25</v>
      </c>
      <c r="BS1583" t="s">
        <v>25</v>
      </c>
      <c r="BT1583" t="s">
        <v>25</v>
      </c>
      <c r="BU1583" t="s">
        <v>25</v>
      </c>
      <c r="BV1583" t="s">
        <v>25</v>
      </c>
      <c r="BW1583" t="s">
        <v>25</v>
      </c>
      <c r="BX1583" t="s">
        <v>25</v>
      </c>
      <c r="BY1583" t="s">
        <v>25</v>
      </c>
      <c r="BZ1583" t="s">
        <v>25</v>
      </c>
      <c r="CA1583" t="s">
        <v>25</v>
      </c>
      <c r="CB1583" t="s">
        <v>25</v>
      </c>
      <c r="CC1583" t="s">
        <v>25</v>
      </c>
      <c r="CD1583" t="s">
        <v>25</v>
      </c>
      <c r="CE1583" t="s">
        <v>25</v>
      </c>
      <c r="CF1583" t="s">
        <v>25</v>
      </c>
      <c r="CG1583" t="s">
        <v>25</v>
      </c>
      <c r="CH1583" t="s">
        <v>25</v>
      </c>
      <c r="CI1583" t="s">
        <v>25</v>
      </c>
      <c r="CJ1583" t="s">
        <v>25</v>
      </c>
      <c r="CK1583" t="s">
        <v>25</v>
      </c>
      <c r="CL1583" t="s">
        <v>25</v>
      </c>
      <c r="CM1583" t="s">
        <v>25</v>
      </c>
      <c r="CN1583" t="s">
        <v>25</v>
      </c>
      <c r="CO1583" t="s">
        <v>25</v>
      </c>
      <c r="CP1583" t="s">
        <v>25</v>
      </c>
      <c r="CQ1583" t="s">
        <v>25</v>
      </c>
      <c r="CR1583" t="s">
        <v>25</v>
      </c>
      <c r="CS1583" t="s">
        <v>25</v>
      </c>
      <c r="CT1583" t="s">
        <v>25</v>
      </c>
      <c r="CU1583" t="s">
        <v>25</v>
      </c>
      <c r="CV1583" t="s">
        <v>25</v>
      </c>
      <c r="CW1583" t="s">
        <v>25</v>
      </c>
      <c r="CX1583" t="s">
        <v>25</v>
      </c>
      <c r="CY1583" t="s">
        <v>25</v>
      </c>
      <c r="CZ1583" t="s">
        <v>25</v>
      </c>
      <c r="DA1583" t="s">
        <v>25</v>
      </c>
      <c r="DB1583" t="s">
        <v>25</v>
      </c>
      <c r="DC1583" t="s">
        <v>25</v>
      </c>
      <c r="DD1583" t="s">
        <v>25</v>
      </c>
      <c r="DE1583" t="s">
        <v>25</v>
      </c>
      <c r="DF1583" t="s">
        <v>25</v>
      </c>
      <c r="DG1583" t="s">
        <v>25</v>
      </c>
      <c r="DH1583" t="s">
        <v>25</v>
      </c>
      <c r="DI1583" t="s">
        <v>25</v>
      </c>
      <c r="DJ1583" t="s">
        <v>25</v>
      </c>
      <c r="DK1583" t="s">
        <v>25</v>
      </c>
      <c r="DL1583" t="s">
        <v>25</v>
      </c>
      <c r="DM1583" t="s">
        <v>25</v>
      </c>
      <c r="DN1583" t="s">
        <v>25</v>
      </c>
      <c r="DO1583" t="s">
        <v>25</v>
      </c>
      <c r="DP1583" t="s">
        <v>25</v>
      </c>
      <c r="DQ1583" t="s">
        <v>25</v>
      </c>
      <c r="DR1583" t="s">
        <v>25</v>
      </c>
      <c r="DS1583" t="s">
        <v>25</v>
      </c>
      <c r="DT1583" t="s">
        <v>25</v>
      </c>
      <c r="DU1583" t="s">
        <v>25</v>
      </c>
      <c r="DV1583" t="s">
        <v>25</v>
      </c>
      <c r="DW1583" t="s">
        <v>25</v>
      </c>
      <c r="DX1583" t="s">
        <v>25</v>
      </c>
      <c r="DY1583" t="s">
        <v>25</v>
      </c>
      <c r="DZ1583" t="s">
        <v>25</v>
      </c>
      <c r="EA1583" t="s">
        <v>25</v>
      </c>
      <c r="EB1583" t="s">
        <v>25</v>
      </c>
      <c r="EC1583" t="s">
        <v>25</v>
      </c>
      <c r="ED1583" t="s">
        <v>25</v>
      </c>
      <c r="EE1583" t="s">
        <v>25</v>
      </c>
      <c r="EF1583" t="s">
        <v>25</v>
      </c>
      <c r="EG1583" t="s">
        <v>25</v>
      </c>
      <c r="EH1583" t="s">
        <v>25</v>
      </c>
      <c r="EI1583" t="s">
        <v>25</v>
      </c>
      <c r="EJ1583" t="s">
        <v>25</v>
      </c>
      <c r="EK1583" t="s">
        <v>25</v>
      </c>
      <c r="EL1583" t="s">
        <v>25</v>
      </c>
      <c r="EM1583" t="s">
        <v>25</v>
      </c>
      <c r="EN1583" t="s">
        <v>25</v>
      </c>
      <c r="EO1583" t="s">
        <v>25</v>
      </c>
      <c r="EP1583" t="s">
        <v>25</v>
      </c>
      <c r="EQ1583" t="s">
        <v>25</v>
      </c>
      <c r="ER1583" t="s">
        <v>25</v>
      </c>
      <c r="ES1583" t="s">
        <v>25</v>
      </c>
      <c r="ET1583" t="s">
        <v>25</v>
      </c>
      <c r="EU1583" t="s">
        <v>25</v>
      </c>
      <c r="EV1583" t="s">
        <v>25</v>
      </c>
      <c r="EW1583" t="s">
        <v>25</v>
      </c>
      <c r="EX1583" t="s">
        <v>25</v>
      </c>
      <c r="EY1583" t="s">
        <v>25</v>
      </c>
      <c r="EZ1583" t="s">
        <v>25</v>
      </c>
      <c r="FA1583" t="s">
        <v>25</v>
      </c>
      <c r="FB1583" t="s">
        <v>25</v>
      </c>
      <c r="FC1583" t="s">
        <v>25</v>
      </c>
      <c r="FD1583" t="s">
        <v>25</v>
      </c>
      <c r="FE1583" t="s">
        <v>25</v>
      </c>
      <c r="FF1583" t="s">
        <v>25</v>
      </c>
      <c r="FG1583" t="s">
        <v>25</v>
      </c>
      <c r="FH1583" t="s">
        <v>25</v>
      </c>
      <c r="FI1583" t="s">
        <v>25</v>
      </c>
      <c r="FJ1583" t="s">
        <v>25</v>
      </c>
      <c r="FK1583" t="s">
        <v>25</v>
      </c>
      <c r="FL1583" t="s">
        <v>25</v>
      </c>
      <c r="FM1583" t="s">
        <v>25</v>
      </c>
      <c r="FN1583" t="s">
        <v>25</v>
      </c>
      <c r="FO1583" t="s">
        <v>25</v>
      </c>
      <c r="FP1583" t="s">
        <v>25</v>
      </c>
      <c r="FQ1583" t="s">
        <v>25</v>
      </c>
      <c r="FR1583" t="s">
        <v>25</v>
      </c>
      <c r="FS1583" t="s">
        <v>25</v>
      </c>
      <c r="FT1583" t="s">
        <v>25</v>
      </c>
      <c r="FU1583" t="s">
        <v>25</v>
      </c>
      <c r="FV1583" t="s">
        <v>25</v>
      </c>
      <c r="FW1583" t="s">
        <v>25</v>
      </c>
      <c r="FX1583" t="s">
        <v>25</v>
      </c>
      <c r="FY1583" t="s">
        <v>25</v>
      </c>
      <c r="FZ1583" t="s">
        <v>25</v>
      </c>
      <c r="GA1583" t="s">
        <v>25</v>
      </c>
      <c r="GB1583" t="s">
        <v>25</v>
      </c>
      <c r="GC1583" t="s">
        <v>25</v>
      </c>
      <c r="GD1583" t="s">
        <v>25</v>
      </c>
      <c r="GE1583" t="s">
        <v>25</v>
      </c>
      <c r="GF1583" t="s">
        <v>25</v>
      </c>
      <c r="GG1583" t="s">
        <v>25</v>
      </c>
      <c r="GH1583" t="s">
        <v>25</v>
      </c>
      <c r="GI1583" t="s">
        <v>25</v>
      </c>
      <c r="GJ1583" t="s">
        <v>25</v>
      </c>
      <c r="GK1583" t="s">
        <v>25</v>
      </c>
      <c r="GL1583" t="s">
        <v>25</v>
      </c>
      <c r="GM1583" t="s">
        <v>25</v>
      </c>
      <c r="GN1583" t="s">
        <v>25</v>
      </c>
      <c r="GO1583" t="s">
        <v>25</v>
      </c>
      <c r="GP1583" t="s">
        <v>25</v>
      </c>
      <c r="GQ1583" t="s">
        <v>25</v>
      </c>
      <c r="GR1583" t="s">
        <v>25</v>
      </c>
      <c r="GS1583" t="s">
        <v>25</v>
      </c>
      <c r="GT1583" t="s">
        <v>25</v>
      </c>
      <c r="GU1583" t="s">
        <v>25</v>
      </c>
      <c r="GV1583" t="s">
        <v>25</v>
      </c>
      <c r="GW1583" t="s">
        <v>25</v>
      </c>
      <c r="GX1583" t="s">
        <v>25</v>
      </c>
      <c r="GY1583" t="s">
        <v>25</v>
      </c>
      <c r="GZ1583" t="s">
        <v>25</v>
      </c>
      <c r="HA1583" t="s">
        <v>25</v>
      </c>
      <c r="HB1583" t="s">
        <v>25</v>
      </c>
      <c r="HC1583" t="s">
        <v>25</v>
      </c>
      <c r="HD1583" t="s">
        <v>25</v>
      </c>
      <c r="HE1583" t="s">
        <v>25</v>
      </c>
      <c r="HF1583" t="s">
        <v>25</v>
      </c>
      <c r="HG1583" t="s">
        <v>25</v>
      </c>
      <c r="HH1583" t="s">
        <v>25</v>
      </c>
      <c r="HI1583" t="s">
        <v>25</v>
      </c>
      <c r="HJ1583" t="s">
        <v>25</v>
      </c>
      <c r="HK1583" t="s">
        <v>25</v>
      </c>
      <c r="HL1583" t="s">
        <v>25</v>
      </c>
      <c r="HM1583" t="s">
        <v>25</v>
      </c>
      <c r="HN1583" t="s">
        <v>25</v>
      </c>
      <c r="HO1583" t="s">
        <v>25</v>
      </c>
      <c r="HP1583" t="s">
        <v>25</v>
      </c>
      <c r="HQ1583" t="s">
        <v>25</v>
      </c>
      <c r="HR1583" t="s">
        <v>25</v>
      </c>
      <c r="HS1583" t="s">
        <v>25</v>
      </c>
      <c r="HT1583" t="s">
        <v>25</v>
      </c>
      <c r="HU1583" t="s">
        <v>25</v>
      </c>
      <c r="HV1583" t="s">
        <v>25</v>
      </c>
      <c r="HW1583" t="s">
        <v>25</v>
      </c>
      <c r="HX1583" t="s">
        <v>25</v>
      </c>
      <c r="HY1583" t="s">
        <v>25</v>
      </c>
      <c r="HZ1583" t="s">
        <v>25</v>
      </c>
      <c r="IA1583" t="s">
        <v>25</v>
      </c>
      <c r="IB1583" t="s">
        <v>25</v>
      </c>
      <c r="IC1583" t="s">
        <v>25</v>
      </c>
      <c r="ID1583" t="s">
        <v>25</v>
      </c>
      <c r="IE1583" t="s">
        <v>25</v>
      </c>
      <c r="IF1583" t="s">
        <v>25</v>
      </c>
      <c r="IG1583" t="s">
        <v>25</v>
      </c>
      <c r="IH1583" t="s">
        <v>25</v>
      </c>
      <c r="II1583" t="s">
        <v>25</v>
      </c>
      <c r="IJ1583" t="s">
        <v>25</v>
      </c>
      <c r="IK1583" t="s">
        <v>25</v>
      </c>
      <c r="IL1583" t="s">
        <v>25</v>
      </c>
      <c r="IM1583" t="s">
        <v>25</v>
      </c>
      <c r="IN1583" t="s">
        <v>25</v>
      </c>
      <c r="IO1583" t="s">
        <v>25</v>
      </c>
      <c r="IP1583" t="s">
        <v>25</v>
      </c>
      <c r="IQ1583" t="s">
        <v>25</v>
      </c>
      <c r="IR1583" t="s">
        <v>25</v>
      </c>
      <c r="IS1583" t="s">
        <v>25</v>
      </c>
      <c r="IT1583" t="s">
        <v>25</v>
      </c>
      <c r="IU1583" t="s">
        <v>25</v>
      </c>
      <c r="IV1583" t="s">
        <v>25</v>
      </c>
      <c r="IW1583" t="s">
        <v>25</v>
      </c>
      <c r="IX1583" t="s">
        <v>25</v>
      </c>
      <c r="IY1583" t="s">
        <v>25</v>
      </c>
      <c r="IZ1583" t="s">
        <v>25</v>
      </c>
      <c r="JA1583" t="s">
        <v>25</v>
      </c>
      <c r="JB1583" t="s">
        <v>25</v>
      </c>
      <c r="JC1583" t="s">
        <v>25</v>
      </c>
      <c r="JD1583" t="s">
        <v>25</v>
      </c>
      <c r="JE1583" t="s">
        <v>25</v>
      </c>
      <c r="JF1583" t="s">
        <v>25</v>
      </c>
      <c r="JG1583" t="s">
        <v>25</v>
      </c>
      <c r="JH1583" t="s">
        <v>25</v>
      </c>
      <c r="JI1583" t="s">
        <v>25</v>
      </c>
      <c r="JJ1583" t="s">
        <v>25</v>
      </c>
      <c r="JK1583" t="s">
        <v>25</v>
      </c>
      <c r="JL1583" t="s">
        <v>25</v>
      </c>
      <c r="JM1583" t="s">
        <v>25</v>
      </c>
      <c r="JN1583" t="s">
        <v>25</v>
      </c>
      <c r="JO1583" t="s">
        <v>25</v>
      </c>
      <c r="JP1583" t="s">
        <v>25</v>
      </c>
      <c r="JQ1583" t="s">
        <v>25</v>
      </c>
      <c r="JR1583" t="s">
        <v>25</v>
      </c>
      <c r="JS1583" t="s">
        <v>25</v>
      </c>
      <c r="JT1583" t="s">
        <v>25</v>
      </c>
      <c r="JU1583" t="s">
        <v>25</v>
      </c>
      <c r="JV1583" t="s">
        <v>25</v>
      </c>
      <c r="JW1583" t="s">
        <v>25</v>
      </c>
      <c r="JX1583" t="s">
        <v>25</v>
      </c>
      <c r="JY1583" t="s">
        <v>25</v>
      </c>
      <c r="JZ1583" t="s">
        <v>25</v>
      </c>
      <c r="KA1583" t="s">
        <v>25</v>
      </c>
      <c r="KB1583" t="s">
        <v>25</v>
      </c>
      <c r="KC1583" t="s">
        <v>25</v>
      </c>
      <c r="KD1583" t="s">
        <v>25</v>
      </c>
      <c r="KE1583" t="s">
        <v>25</v>
      </c>
      <c r="KF1583" t="s">
        <v>25</v>
      </c>
      <c r="KG1583" t="s">
        <v>25</v>
      </c>
      <c r="KH1583" t="s">
        <v>25</v>
      </c>
      <c r="KI1583" t="s">
        <v>25</v>
      </c>
      <c r="KJ1583" t="s">
        <v>25</v>
      </c>
      <c r="KK1583" t="s">
        <v>25</v>
      </c>
      <c r="KL1583" t="s">
        <v>25</v>
      </c>
      <c r="KM1583" t="s">
        <v>25</v>
      </c>
      <c r="KN1583" t="s">
        <v>25</v>
      </c>
      <c r="KO1583" t="s">
        <v>25</v>
      </c>
      <c r="KP1583" t="s">
        <v>25</v>
      </c>
      <c r="KQ1583" t="s">
        <v>25</v>
      </c>
      <c r="KR1583" t="s">
        <v>25</v>
      </c>
      <c r="KS1583" t="s">
        <v>25</v>
      </c>
      <c r="KT1583" t="s">
        <v>25</v>
      </c>
      <c r="KU1583" t="s">
        <v>25</v>
      </c>
      <c r="KV1583" t="s">
        <v>25</v>
      </c>
      <c r="KW1583" t="s">
        <v>25</v>
      </c>
      <c r="KX1583" t="s">
        <v>25</v>
      </c>
      <c r="KY1583" t="s">
        <v>25</v>
      </c>
      <c r="KZ1583" t="s">
        <v>25</v>
      </c>
      <c r="LA1583" t="s">
        <v>25</v>
      </c>
      <c r="LB1583" t="s">
        <v>25</v>
      </c>
      <c r="LC1583" t="s">
        <v>25</v>
      </c>
      <c r="LD1583" t="s">
        <v>25</v>
      </c>
      <c r="LE1583" t="s">
        <v>25</v>
      </c>
      <c r="LF1583" t="s">
        <v>25</v>
      </c>
      <c r="LG1583" t="s">
        <v>25</v>
      </c>
      <c r="LH1583" t="s">
        <v>25</v>
      </c>
      <c r="LI1583" t="s">
        <v>25</v>
      </c>
      <c r="LJ1583" t="s">
        <v>25</v>
      </c>
      <c r="LK1583" t="s">
        <v>25</v>
      </c>
      <c r="LL1583" t="s">
        <v>25</v>
      </c>
      <c r="LM1583" t="s">
        <v>25</v>
      </c>
      <c r="LN1583" t="s">
        <v>25</v>
      </c>
      <c r="LO1583" t="s">
        <v>25</v>
      </c>
      <c r="LP1583" t="s">
        <v>25</v>
      </c>
      <c r="LQ1583" t="s">
        <v>25</v>
      </c>
      <c r="LR1583" t="s">
        <v>25</v>
      </c>
      <c r="LS1583" t="s">
        <v>25</v>
      </c>
      <c r="LT1583" t="s">
        <v>25</v>
      </c>
      <c r="LU1583" t="s">
        <v>25</v>
      </c>
      <c r="LV1583" t="s">
        <v>25</v>
      </c>
      <c r="LW1583" t="s">
        <v>25</v>
      </c>
      <c r="LX1583" t="s">
        <v>25</v>
      </c>
      <c r="LY1583" t="s">
        <v>25</v>
      </c>
      <c r="LZ1583" t="s">
        <v>25</v>
      </c>
      <c r="MA1583" t="s">
        <v>25</v>
      </c>
      <c r="MB1583" t="s">
        <v>25</v>
      </c>
      <c r="MC1583" t="s">
        <v>25</v>
      </c>
      <c r="MD1583" t="s">
        <v>25</v>
      </c>
      <c r="ME1583" t="s">
        <v>25</v>
      </c>
      <c r="MF1583" t="s">
        <v>25</v>
      </c>
      <c r="MG1583" t="s">
        <v>25</v>
      </c>
      <c r="MH1583" t="s">
        <v>25</v>
      </c>
      <c r="MI1583" t="s">
        <v>25</v>
      </c>
      <c r="MJ1583" t="s">
        <v>25</v>
      </c>
      <c r="MK1583" t="s">
        <v>25</v>
      </c>
      <c r="ML1583" t="s">
        <v>25</v>
      </c>
      <c r="MM1583" t="s">
        <v>25</v>
      </c>
      <c r="MN1583" t="s">
        <v>25</v>
      </c>
      <c r="MO1583" t="s">
        <v>25</v>
      </c>
      <c r="MP1583" t="s">
        <v>25</v>
      </c>
      <c r="MQ1583" t="s">
        <v>25</v>
      </c>
      <c r="MR1583" t="s">
        <v>25</v>
      </c>
      <c r="MS1583" t="s">
        <v>25</v>
      </c>
      <c r="MT1583" t="s">
        <v>25</v>
      </c>
      <c r="MU1583" t="s">
        <v>25</v>
      </c>
      <c r="MV1583" t="s">
        <v>25</v>
      </c>
      <c r="MW1583" t="s">
        <v>25</v>
      </c>
      <c r="MX1583" t="s">
        <v>25</v>
      </c>
      <c r="MY1583" t="s">
        <v>25</v>
      </c>
      <c r="MZ1583" t="s">
        <v>25</v>
      </c>
      <c r="NA1583" t="s">
        <v>25</v>
      </c>
      <c r="NB1583" t="s">
        <v>25</v>
      </c>
      <c r="NC1583" t="s">
        <v>25</v>
      </c>
      <c r="ND1583" t="s">
        <v>25</v>
      </c>
      <c r="NE1583" t="s">
        <v>25</v>
      </c>
      <c r="NF1583" t="s">
        <v>25</v>
      </c>
      <c r="NG1583" t="s">
        <v>25</v>
      </c>
      <c r="NH1583" t="s">
        <v>25</v>
      </c>
      <c r="NI1583" t="s">
        <v>25</v>
      </c>
      <c r="NJ1583" t="s">
        <v>25</v>
      </c>
      <c r="NK1583" t="s">
        <v>25</v>
      </c>
      <c r="NL1583" t="s">
        <v>25</v>
      </c>
      <c r="NM1583" t="s">
        <v>25</v>
      </c>
      <c r="NN1583" t="s">
        <v>25</v>
      </c>
      <c r="NO1583" t="s">
        <v>25</v>
      </c>
      <c r="NP1583" t="s">
        <v>25</v>
      </c>
      <c r="NQ1583" t="s">
        <v>25</v>
      </c>
      <c r="NR1583" t="s">
        <v>25</v>
      </c>
      <c r="NS1583" t="s">
        <v>25</v>
      </c>
      <c r="NT1583" t="s">
        <v>25</v>
      </c>
      <c r="NU1583" t="s">
        <v>25</v>
      </c>
      <c r="NV1583" t="s">
        <v>25</v>
      </c>
      <c r="NW1583" t="s">
        <v>25</v>
      </c>
      <c r="NX1583" t="s">
        <v>25</v>
      </c>
      <c r="NY1583" t="s">
        <v>25</v>
      </c>
      <c r="NZ1583" t="s">
        <v>25</v>
      </c>
      <c r="OA1583" t="s">
        <v>25</v>
      </c>
      <c r="OB1583" t="s">
        <v>25</v>
      </c>
      <c r="OC1583" t="s">
        <v>25</v>
      </c>
      <c r="OD1583" t="s">
        <v>25</v>
      </c>
      <c r="OE1583" t="s">
        <v>25</v>
      </c>
      <c r="OF1583" t="s">
        <v>25</v>
      </c>
      <c r="OG1583" t="s">
        <v>25</v>
      </c>
      <c r="OH1583" t="s">
        <v>25</v>
      </c>
      <c r="OI1583" t="s">
        <v>25</v>
      </c>
      <c r="OJ1583" t="s">
        <v>25</v>
      </c>
      <c r="OK1583" t="s">
        <v>25</v>
      </c>
      <c r="OL1583" t="s">
        <v>25</v>
      </c>
      <c r="OM1583" t="s">
        <v>25</v>
      </c>
      <c r="ON1583" t="s">
        <v>25</v>
      </c>
      <c r="OO1583" t="s">
        <v>25</v>
      </c>
      <c r="OP1583" t="s">
        <v>25</v>
      </c>
      <c r="OQ1583" t="s">
        <v>25</v>
      </c>
      <c r="OR1583" t="s">
        <v>25</v>
      </c>
      <c r="OS1583" t="s">
        <v>25</v>
      </c>
      <c r="OT1583" t="s">
        <v>25</v>
      </c>
      <c r="OU1583" t="s">
        <v>25</v>
      </c>
      <c r="OV1583" t="s">
        <v>25</v>
      </c>
      <c r="OW1583" t="s">
        <v>25</v>
      </c>
      <c r="OX1583" t="s">
        <v>25</v>
      </c>
      <c r="OY1583" t="s">
        <v>25</v>
      </c>
      <c r="OZ1583" t="s">
        <v>25</v>
      </c>
      <c r="PA1583" t="s">
        <v>25</v>
      </c>
      <c r="PB1583" t="s">
        <v>25</v>
      </c>
      <c r="PC1583" t="s">
        <v>25</v>
      </c>
      <c r="PD1583" t="s">
        <v>25</v>
      </c>
      <c r="PE1583" t="s">
        <v>25</v>
      </c>
      <c r="PF1583" t="s">
        <v>25</v>
      </c>
      <c r="PG1583" t="s">
        <v>25</v>
      </c>
      <c r="PH1583" t="s">
        <v>25</v>
      </c>
      <c r="PI1583" t="s">
        <v>25</v>
      </c>
      <c r="PJ1583" t="s">
        <v>25</v>
      </c>
      <c r="PK1583" t="s">
        <v>25</v>
      </c>
      <c r="PL1583" t="s">
        <v>25</v>
      </c>
      <c r="PM1583" t="s">
        <v>25</v>
      </c>
      <c r="PN1583" t="s">
        <v>25</v>
      </c>
      <c r="PO1583" t="s">
        <v>25</v>
      </c>
      <c r="PP1583" t="s">
        <v>25</v>
      </c>
      <c r="PQ1583" t="s">
        <v>25</v>
      </c>
      <c r="PR1583" t="s">
        <v>25</v>
      </c>
      <c r="PS1583" t="s">
        <v>25</v>
      </c>
      <c r="PT1583" t="s">
        <v>25</v>
      </c>
      <c r="PU1583" t="s">
        <v>25</v>
      </c>
      <c r="PV1583" t="s">
        <v>25</v>
      </c>
      <c r="PW1583" t="s">
        <v>25</v>
      </c>
      <c r="PX1583" t="s">
        <v>25</v>
      </c>
      <c r="PY1583" t="s">
        <v>25</v>
      </c>
      <c r="PZ1583" t="s">
        <v>25</v>
      </c>
      <c r="QA1583" t="s">
        <v>25</v>
      </c>
      <c r="QB1583" t="s">
        <v>25</v>
      </c>
      <c r="QC1583" t="s">
        <v>25</v>
      </c>
      <c r="QD1583" t="s">
        <v>25</v>
      </c>
      <c r="QE1583" t="s">
        <v>25</v>
      </c>
      <c r="QF1583" t="s">
        <v>25</v>
      </c>
      <c r="QG1583" t="s">
        <v>25</v>
      </c>
      <c r="QH1583" t="s">
        <v>25</v>
      </c>
      <c r="QI1583" t="s">
        <v>25</v>
      </c>
      <c r="QJ1583" t="s">
        <v>25</v>
      </c>
      <c r="QK1583" t="s">
        <v>25</v>
      </c>
      <c r="QL1583" t="s">
        <v>25</v>
      </c>
      <c r="QM1583" t="s">
        <v>25</v>
      </c>
      <c r="QN1583" t="s">
        <v>25</v>
      </c>
      <c r="QO1583" t="s">
        <v>25</v>
      </c>
      <c r="QP1583" t="s">
        <v>25</v>
      </c>
      <c r="QQ1583" t="s">
        <v>25</v>
      </c>
      <c r="QR1583" t="s">
        <v>25</v>
      </c>
      <c r="QS1583" t="s">
        <v>25</v>
      </c>
      <c r="QT1583" t="s">
        <v>25</v>
      </c>
      <c r="QU1583" t="s">
        <v>25</v>
      </c>
      <c r="QV1583" t="s">
        <v>25</v>
      </c>
      <c r="QW1583" t="s">
        <v>25</v>
      </c>
      <c r="QX1583" t="s">
        <v>25</v>
      </c>
      <c r="QY1583" t="s">
        <v>25</v>
      </c>
      <c r="QZ1583" t="s">
        <v>25</v>
      </c>
      <c r="RA1583" t="s">
        <v>25</v>
      </c>
      <c r="RB1583" t="s">
        <v>25</v>
      </c>
      <c r="RC1583" t="s">
        <v>25</v>
      </c>
      <c r="RD1583" t="s">
        <v>25</v>
      </c>
      <c r="RE1583" t="s">
        <v>25</v>
      </c>
      <c r="RF1583" t="s">
        <v>25</v>
      </c>
      <c r="RG1583" t="s">
        <v>25</v>
      </c>
      <c r="RH1583" t="s">
        <v>25</v>
      </c>
      <c r="RI1583" t="s">
        <v>25</v>
      </c>
      <c r="RJ1583" t="s">
        <v>25</v>
      </c>
      <c r="RK1583" t="s">
        <v>25</v>
      </c>
      <c r="RL1583" t="s">
        <v>25</v>
      </c>
      <c r="RM1583" t="s">
        <v>25</v>
      </c>
      <c r="RN1583" t="s">
        <v>25</v>
      </c>
      <c r="RO1583" t="s">
        <v>25</v>
      </c>
      <c r="RP1583" t="s">
        <v>25</v>
      </c>
      <c r="RQ1583" t="s">
        <v>25</v>
      </c>
      <c r="RR1583" t="s">
        <v>25</v>
      </c>
      <c r="RS1583" t="s">
        <v>25</v>
      </c>
      <c r="RT1583" t="s">
        <v>25</v>
      </c>
      <c r="RU1583" t="s">
        <v>25</v>
      </c>
      <c r="RV1583" t="s">
        <v>25</v>
      </c>
      <c r="RW1583" t="s">
        <v>25</v>
      </c>
      <c r="RX1583" t="s">
        <v>25</v>
      </c>
      <c r="RY1583" t="s">
        <v>25</v>
      </c>
      <c r="RZ1583" t="s">
        <v>25</v>
      </c>
      <c r="SA1583" t="s">
        <v>25</v>
      </c>
      <c r="SB1583" t="s">
        <v>25</v>
      </c>
      <c r="SC1583" t="s">
        <v>25</v>
      </c>
      <c r="SD1583" t="s">
        <v>25</v>
      </c>
      <c r="SE1583" t="s">
        <v>25</v>
      </c>
      <c r="SF1583" t="s">
        <v>25</v>
      </c>
      <c r="SG1583" t="s">
        <v>25</v>
      </c>
      <c r="SH1583" t="s">
        <v>25</v>
      </c>
      <c r="SI1583" t="s">
        <v>25</v>
      </c>
      <c r="SJ1583" t="s">
        <v>25</v>
      </c>
      <c r="SK1583" t="s">
        <v>25</v>
      </c>
      <c r="SL1583" t="s">
        <v>25</v>
      </c>
      <c r="SM1583" t="s">
        <v>25</v>
      </c>
      <c r="SN1583" t="s">
        <v>25</v>
      </c>
      <c r="SO1583" t="s">
        <v>25</v>
      </c>
      <c r="SP1583" t="s">
        <v>25</v>
      </c>
      <c r="SQ1583" t="s">
        <v>25</v>
      </c>
      <c r="SR1583" t="s">
        <v>25</v>
      </c>
      <c r="SS1583" t="s">
        <v>25</v>
      </c>
      <c r="ST1583" t="s">
        <v>25</v>
      </c>
      <c r="SU1583" t="s">
        <v>25</v>
      </c>
      <c r="SV1583" t="s">
        <v>25</v>
      </c>
      <c r="SW1583" t="s">
        <v>25</v>
      </c>
      <c r="SX1583" t="s">
        <v>25</v>
      </c>
      <c r="SY1583" t="s">
        <v>25</v>
      </c>
      <c r="SZ1583" t="s">
        <v>25</v>
      </c>
      <c r="TA1583" t="s">
        <v>25</v>
      </c>
      <c r="TB1583" t="s">
        <v>25</v>
      </c>
      <c r="TC1583" t="s">
        <v>25</v>
      </c>
      <c r="TD1583" t="s">
        <v>25</v>
      </c>
      <c r="TE1583" t="s">
        <v>25</v>
      </c>
      <c r="TF1583" t="s">
        <v>25</v>
      </c>
      <c r="TG1583" t="s">
        <v>25</v>
      </c>
      <c r="TH1583" t="s">
        <v>25</v>
      </c>
      <c r="TI1583" t="s">
        <v>25</v>
      </c>
      <c r="TJ1583" t="s">
        <v>25</v>
      </c>
      <c r="TK1583" t="s">
        <v>25</v>
      </c>
      <c r="TL1583" t="s">
        <v>25</v>
      </c>
      <c r="TM1583" t="s">
        <v>25</v>
      </c>
    </row>
    <row r="1584" spans="1:533" x14ac:dyDescent="0.25">
      <c r="A1584" t="s">
        <v>27552</v>
      </c>
      <c r="B1584" t="s">
        <v>25</v>
      </c>
      <c r="C1584" t="s">
        <v>25</v>
      </c>
      <c r="D1584" t="s">
        <v>25</v>
      </c>
      <c r="E1584" t="s">
        <v>25</v>
      </c>
      <c r="F1584" t="s">
        <v>25</v>
      </c>
      <c r="G1584" t="s">
        <v>25</v>
      </c>
      <c r="H1584" t="s">
        <v>25</v>
      </c>
      <c r="I1584" t="s">
        <v>25</v>
      </c>
      <c r="J1584" t="s">
        <v>25</v>
      </c>
      <c r="K1584" t="s">
        <v>25</v>
      </c>
      <c r="L1584" t="s">
        <v>25</v>
      </c>
      <c r="M1584" t="s">
        <v>25</v>
      </c>
      <c r="N1584" t="s">
        <v>25</v>
      </c>
      <c r="O1584" t="s">
        <v>25</v>
      </c>
      <c r="P1584" t="s">
        <v>25</v>
      </c>
      <c r="Q1584" t="s">
        <v>25</v>
      </c>
      <c r="R1584" t="s">
        <v>25</v>
      </c>
      <c r="S1584" t="s">
        <v>25</v>
      </c>
      <c r="T1584" t="s">
        <v>25</v>
      </c>
      <c r="U1584" t="s">
        <v>25</v>
      </c>
      <c r="V1584" t="s">
        <v>25</v>
      </c>
      <c r="W1584" t="s">
        <v>25</v>
      </c>
      <c r="X1584" t="s">
        <v>25</v>
      </c>
      <c r="Y1584" t="s">
        <v>25</v>
      </c>
      <c r="Z1584" t="s">
        <v>25</v>
      </c>
      <c r="AA1584" t="s">
        <v>25</v>
      </c>
      <c r="AB1584" t="s">
        <v>25</v>
      </c>
      <c r="AC1584" t="s">
        <v>25</v>
      </c>
      <c r="AD1584" t="s">
        <v>25</v>
      </c>
      <c r="AE1584" t="s">
        <v>25</v>
      </c>
      <c r="AF1584" t="s">
        <v>25</v>
      </c>
      <c r="AG1584" t="s">
        <v>25</v>
      </c>
      <c r="AH1584" t="s">
        <v>25</v>
      </c>
      <c r="AI1584" t="s">
        <v>25</v>
      </c>
      <c r="AJ1584" t="s">
        <v>25</v>
      </c>
      <c r="AK1584" t="s">
        <v>25</v>
      </c>
      <c r="AL1584" t="s">
        <v>25</v>
      </c>
      <c r="AM1584" t="s">
        <v>25</v>
      </c>
      <c r="AN1584" t="s">
        <v>25</v>
      </c>
      <c r="AO1584" t="s">
        <v>25</v>
      </c>
      <c r="AP1584" t="s">
        <v>25</v>
      </c>
      <c r="AQ1584" t="s">
        <v>25</v>
      </c>
      <c r="AR1584" t="s">
        <v>25</v>
      </c>
      <c r="AS1584" t="s">
        <v>25</v>
      </c>
      <c r="AT1584" t="s">
        <v>25</v>
      </c>
      <c r="AU1584" t="s">
        <v>25</v>
      </c>
      <c r="AV1584" t="s">
        <v>25</v>
      </c>
      <c r="AW1584" t="s">
        <v>25</v>
      </c>
      <c r="AX1584" t="s">
        <v>25</v>
      </c>
      <c r="AY1584" t="s">
        <v>25</v>
      </c>
      <c r="AZ1584" t="s">
        <v>25</v>
      </c>
      <c r="BA1584" t="s">
        <v>25</v>
      </c>
      <c r="BB1584" t="s">
        <v>25</v>
      </c>
      <c r="BC1584" t="s">
        <v>25</v>
      </c>
      <c r="BD1584" t="s">
        <v>25</v>
      </c>
      <c r="BE1584" t="s">
        <v>25</v>
      </c>
      <c r="BF1584" t="s">
        <v>25</v>
      </c>
      <c r="BG1584" t="s">
        <v>25</v>
      </c>
      <c r="BH1584" t="s">
        <v>25</v>
      </c>
      <c r="BI1584" t="s">
        <v>25</v>
      </c>
      <c r="BJ1584" t="s">
        <v>25</v>
      </c>
      <c r="BK1584" t="s">
        <v>25</v>
      </c>
      <c r="BL1584" t="s">
        <v>25</v>
      </c>
      <c r="BM1584" t="s">
        <v>25</v>
      </c>
      <c r="BN1584" t="s">
        <v>25</v>
      </c>
      <c r="BO1584" t="s">
        <v>25</v>
      </c>
      <c r="BP1584" t="s">
        <v>25</v>
      </c>
      <c r="BQ1584" t="s">
        <v>25</v>
      </c>
      <c r="BR1584" t="s">
        <v>25</v>
      </c>
      <c r="BS1584" t="s">
        <v>25</v>
      </c>
      <c r="BT1584" t="s">
        <v>25</v>
      </c>
      <c r="BU1584" t="s">
        <v>25</v>
      </c>
      <c r="BV1584" t="s">
        <v>25</v>
      </c>
      <c r="BW1584" t="s">
        <v>25</v>
      </c>
      <c r="BX1584" t="s">
        <v>25</v>
      </c>
      <c r="BY1584" t="s">
        <v>25</v>
      </c>
      <c r="BZ1584" t="s">
        <v>25</v>
      </c>
      <c r="CA1584" t="s">
        <v>25</v>
      </c>
      <c r="CB1584" t="s">
        <v>25</v>
      </c>
      <c r="CC1584" t="s">
        <v>25</v>
      </c>
      <c r="CD1584" t="s">
        <v>25</v>
      </c>
      <c r="CE1584" t="s">
        <v>25</v>
      </c>
      <c r="CF1584" t="s">
        <v>25</v>
      </c>
      <c r="CG1584" t="s">
        <v>25</v>
      </c>
      <c r="CH1584" t="s">
        <v>25</v>
      </c>
      <c r="CI1584" t="s">
        <v>25</v>
      </c>
      <c r="CJ1584" t="s">
        <v>25</v>
      </c>
      <c r="CK1584" t="s">
        <v>25</v>
      </c>
      <c r="CL1584" t="s">
        <v>25</v>
      </c>
      <c r="CM1584" t="s">
        <v>25</v>
      </c>
      <c r="CN1584" t="s">
        <v>25</v>
      </c>
      <c r="CO1584" t="s">
        <v>25</v>
      </c>
      <c r="CP1584" t="s">
        <v>25</v>
      </c>
      <c r="CQ1584" t="s">
        <v>25</v>
      </c>
      <c r="CR1584" t="s">
        <v>25</v>
      </c>
      <c r="CS1584" t="s">
        <v>25</v>
      </c>
      <c r="CT1584" t="s">
        <v>25</v>
      </c>
      <c r="CU1584" t="s">
        <v>25</v>
      </c>
      <c r="CV1584" t="s">
        <v>25</v>
      </c>
      <c r="CW1584" t="s">
        <v>25</v>
      </c>
      <c r="CX1584" t="s">
        <v>25</v>
      </c>
      <c r="CY1584" t="s">
        <v>25</v>
      </c>
      <c r="CZ1584" t="s">
        <v>25</v>
      </c>
      <c r="DA1584" t="s">
        <v>25</v>
      </c>
      <c r="DB1584" t="s">
        <v>25</v>
      </c>
      <c r="DC1584" t="s">
        <v>25</v>
      </c>
      <c r="DD1584" t="s">
        <v>25</v>
      </c>
      <c r="DE1584" t="s">
        <v>25</v>
      </c>
      <c r="DF1584" t="s">
        <v>25</v>
      </c>
      <c r="DG1584" t="s">
        <v>25</v>
      </c>
      <c r="DH1584" t="s">
        <v>25</v>
      </c>
      <c r="DI1584" t="s">
        <v>25</v>
      </c>
      <c r="DJ1584" t="s">
        <v>25</v>
      </c>
      <c r="DK1584" t="s">
        <v>25</v>
      </c>
      <c r="DL1584" t="s">
        <v>25</v>
      </c>
      <c r="DM1584" t="s">
        <v>25</v>
      </c>
      <c r="DN1584" t="s">
        <v>25</v>
      </c>
      <c r="DO1584" t="s">
        <v>25</v>
      </c>
      <c r="DP1584" t="s">
        <v>25</v>
      </c>
      <c r="DQ1584" t="s">
        <v>25</v>
      </c>
      <c r="DR1584" t="s">
        <v>25</v>
      </c>
      <c r="DS1584" t="s">
        <v>25</v>
      </c>
      <c r="DT1584" t="s">
        <v>25</v>
      </c>
      <c r="DU1584" t="s">
        <v>25</v>
      </c>
      <c r="DV1584" t="s">
        <v>25</v>
      </c>
      <c r="DW1584" t="s">
        <v>25</v>
      </c>
      <c r="DX1584" t="s">
        <v>25</v>
      </c>
      <c r="DY1584" t="s">
        <v>25</v>
      </c>
      <c r="DZ1584" t="s">
        <v>25</v>
      </c>
      <c r="EA1584" t="s">
        <v>25</v>
      </c>
      <c r="EB1584" t="s">
        <v>25</v>
      </c>
      <c r="EC1584" t="s">
        <v>25</v>
      </c>
      <c r="ED1584" t="s">
        <v>25</v>
      </c>
      <c r="EE1584" t="s">
        <v>25</v>
      </c>
      <c r="EF1584" t="s">
        <v>25</v>
      </c>
      <c r="EG1584" t="s">
        <v>25</v>
      </c>
      <c r="EH1584" t="s">
        <v>25</v>
      </c>
      <c r="EI1584" t="s">
        <v>25</v>
      </c>
      <c r="EJ1584" t="s">
        <v>25</v>
      </c>
      <c r="EK1584" t="s">
        <v>25</v>
      </c>
      <c r="EL1584" t="s">
        <v>25</v>
      </c>
      <c r="EM1584" t="s">
        <v>25</v>
      </c>
      <c r="EN1584" t="s">
        <v>25</v>
      </c>
      <c r="EO1584" t="s">
        <v>25</v>
      </c>
      <c r="EP1584" t="s">
        <v>25</v>
      </c>
      <c r="EQ1584" t="s">
        <v>25</v>
      </c>
      <c r="ER1584" t="s">
        <v>25</v>
      </c>
      <c r="ES1584" t="s">
        <v>25</v>
      </c>
      <c r="ET1584" t="s">
        <v>25</v>
      </c>
      <c r="EU1584" t="s">
        <v>25</v>
      </c>
      <c r="EV1584" t="s">
        <v>25</v>
      </c>
      <c r="EW1584" t="s">
        <v>25</v>
      </c>
      <c r="EX1584" t="s">
        <v>25</v>
      </c>
      <c r="EY1584" t="s">
        <v>25</v>
      </c>
      <c r="EZ1584" t="s">
        <v>25</v>
      </c>
      <c r="FA1584" t="s">
        <v>25</v>
      </c>
      <c r="FB1584" t="s">
        <v>25</v>
      </c>
      <c r="FC1584" t="s">
        <v>25</v>
      </c>
      <c r="FD1584" t="s">
        <v>25</v>
      </c>
      <c r="FE1584" t="s">
        <v>25</v>
      </c>
      <c r="FF1584" t="s">
        <v>25</v>
      </c>
      <c r="FG1584" t="s">
        <v>25</v>
      </c>
      <c r="FH1584" t="s">
        <v>25</v>
      </c>
      <c r="FI1584" t="s">
        <v>25</v>
      </c>
      <c r="FJ1584" t="s">
        <v>25</v>
      </c>
      <c r="FK1584" t="s">
        <v>25</v>
      </c>
      <c r="FL1584" t="s">
        <v>25</v>
      </c>
      <c r="FM1584" t="s">
        <v>25</v>
      </c>
      <c r="FN1584" t="s">
        <v>25</v>
      </c>
      <c r="FO1584" t="s">
        <v>25</v>
      </c>
      <c r="FP1584" t="s">
        <v>25</v>
      </c>
      <c r="FQ1584" t="s">
        <v>25</v>
      </c>
      <c r="FR1584" t="s">
        <v>25</v>
      </c>
      <c r="FS1584" t="s">
        <v>25</v>
      </c>
      <c r="FT1584" t="s">
        <v>25</v>
      </c>
      <c r="FU1584" t="s">
        <v>25</v>
      </c>
      <c r="FV1584" t="s">
        <v>25</v>
      </c>
      <c r="FW1584" t="s">
        <v>25</v>
      </c>
      <c r="FX1584" t="s">
        <v>25</v>
      </c>
      <c r="FY1584" t="s">
        <v>25</v>
      </c>
      <c r="FZ1584" t="s">
        <v>25</v>
      </c>
      <c r="GA1584" t="s">
        <v>25</v>
      </c>
      <c r="GB1584" t="s">
        <v>25</v>
      </c>
      <c r="GC1584" t="s">
        <v>25</v>
      </c>
      <c r="GD1584" t="s">
        <v>25</v>
      </c>
      <c r="GE1584" t="s">
        <v>25</v>
      </c>
      <c r="GF1584" t="s">
        <v>25</v>
      </c>
      <c r="GG1584" t="s">
        <v>25</v>
      </c>
      <c r="GH1584" t="s">
        <v>25</v>
      </c>
      <c r="GI1584" t="s">
        <v>25</v>
      </c>
      <c r="GJ1584" t="s">
        <v>25</v>
      </c>
      <c r="GK1584" t="s">
        <v>25</v>
      </c>
      <c r="GL1584" t="s">
        <v>25</v>
      </c>
      <c r="GM1584" t="s">
        <v>25</v>
      </c>
      <c r="GN1584" t="s">
        <v>25</v>
      </c>
      <c r="GO1584" t="s">
        <v>25</v>
      </c>
      <c r="GP1584" t="s">
        <v>25</v>
      </c>
      <c r="GQ1584" t="s">
        <v>25</v>
      </c>
      <c r="GR1584" t="s">
        <v>25</v>
      </c>
      <c r="GS1584" t="s">
        <v>25</v>
      </c>
      <c r="GT1584" t="s">
        <v>25</v>
      </c>
      <c r="GU1584" t="s">
        <v>25</v>
      </c>
      <c r="GV1584" t="s">
        <v>25</v>
      </c>
      <c r="GW1584" t="s">
        <v>25</v>
      </c>
      <c r="GX1584" t="s">
        <v>25</v>
      </c>
      <c r="GY1584" t="s">
        <v>25</v>
      </c>
      <c r="GZ1584" t="s">
        <v>25</v>
      </c>
      <c r="HA1584" t="s">
        <v>25</v>
      </c>
      <c r="HB1584" t="s">
        <v>25</v>
      </c>
      <c r="HC1584" t="s">
        <v>25</v>
      </c>
      <c r="HD1584" t="s">
        <v>25</v>
      </c>
      <c r="HE1584" t="s">
        <v>25</v>
      </c>
      <c r="HF1584" t="s">
        <v>25</v>
      </c>
      <c r="HG1584" t="s">
        <v>25</v>
      </c>
      <c r="HH1584" t="s">
        <v>25</v>
      </c>
      <c r="HI1584" t="s">
        <v>25</v>
      </c>
      <c r="HJ1584" t="s">
        <v>25</v>
      </c>
      <c r="HK1584" t="s">
        <v>25</v>
      </c>
      <c r="HL1584" t="s">
        <v>25</v>
      </c>
      <c r="HM1584" t="s">
        <v>25</v>
      </c>
      <c r="HN1584" t="s">
        <v>25</v>
      </c>
      <c r="HO1584" t="s">
        <v>25</v>
      </c>
      <c r="HP1584" t="s">
        <v>25</v>
      </c>
      <c r="HQ1584" t="s">
        <v>25</v>
      </c>
      <c r="HR1584" t="s">
        <v>25</v>
      </c>
      <c r="HS1584" t="s">
        <v>25</v>
      </c>
      <c r="HT1584" t="s">
        <v>25</v>
      </c>
      <c r="HU1584" t="s">
        <v>25</v>
      </c>
      <c r="HV1584" t="s">
        <v>25</v>
      </c>
      <c r="HW1584" t="s">
        <v>25</v>
      </c>
      <c r="HX1584" t="s">
        <v>25</v>
      </c>
      <c r="HY1584" t="s">
        <v>25</v>
      </c>
      <c r="HZ1584" t="s">
        <v>25</v>
      </c>
      <c r="IA1584" t="s">
        <v>25</v>
      </c>
      <c r="IB1584" t="s">
        <v>25</v>
      </c>
      <c r="IC1584" t="s">
        <v>25</v>
      </c>
      <c r="ID1584" t="s">
        <v>25</v>
      </c>
      <c r="IE1584" t="s">
        <v>25</v>
      </c>
      <c r="IF1584" t="s">
        <v>25</v>
      </c>
      <c r="IG1584" t="s">
        <v>25</v>
      </c>
      <c r="IH1584" t="s">
        <v>25</v>
      </c>
      <c r="II1584" t="s">
        <v>25</v>
      </c>
      <c r="IJ1584" t="s">
        <v>25</v>
      </c>
      <c r="IK1584" t="s">
        <v>25</v>
      </c>
      <c r="IL1584" t="s">
        <v>25</v>
      </c>
      <c r="IM1584" t="s">
        <v>25</v>
      </c>
      <c r="IN1584" t="s">
        <v>25</v>
      </c>
      <c r="IO1584" t="s">
        <v>25</v>
      </c>
      <c r="IP1584" t="s">
        <v>25</v>
      </c>
      <c r="IQ1584" t="s">
        <v>25</v>
      </c>
      <c r="IR1584" t="s">
        <v>25</v>
      </c>
      <c r="IS1584" t="s">
        <v>25</v>
      </c>
      <c r="IT1584" t="s">
        <v>25</v>
      </c>
      <c r="IU1584" t="s">
        <v>25</v>
      </c>
      <c r="IV1584" t="s">
        <v>25</v>
      </c>
      <c r="IW1584" t="s">
        <v>25</v>
      </c>
      <c r="IX1584" t="s">
        <v>25</v>
      </c>
      <c r="IY1584" t="s">
        <v>25</v>
      </c>
      <c r="IZ1584" t="s">
        <v>25</v>
      </c>
      <c r="JA1584" t="s">
        <v>25</v>
      </c>
      <c r="JB1584" t="s">
        <v>25</v>
      </c>
      <c r="JC1584" t="s">
        <v>25</v>
      </c>
      <c r="JD1584" t="s">
        <v>25</v>
      </c>
      <c r="JE1584" t="s">
        <v>25</v>
      </c>
      <c r="JF1584" t="s">
        <v>25</v>
      </c>
      <c r="JG1584" t="s">
        <v>25</v>
      </c>
      <c r="JH1584" t="s">
        <v>25</v>
      </c>
      <c r="JI1584" t="s">
        <v>25</v>
      </c>
      <c r="JJ1584" t="s">
        <v>25</v>
      </c>
      <c r="JK1584" t="s">
        <v>25</v>
      </c>
      <c r="JL1584" t="s">
        <v>25</v>
      </c>
      <c r="JM1584" t="s">
        <v>25</v>
      </c>
      <c r="JN1584" t="s">
        <v>25</v>
      </c>
      <c r="JO1584" t="s">
        <v>25</v>
      </c>
      <c r="JP1584" t="s">
        <v>25</v>
      </c>
      <c r="JQ1584" t="s">
        <v>25</v>
      </c>
      <c r="JR1584" t="s">
        <v>25</v>
      </c>
      <c r="JS1584" t="s">
        <v>25</v>
      </c>
      <c r="JT1584" t="s">
        <v>25</v>
      </c>
      <c r="JU1584" t="s">
        <v>25</v>
      </c>
      <c r="JV1584" t="s">
        <v>25</v>
      </c>
      <c r="JW1584" t="s">
        <v>25</v>
      </c>
      <c r="JX1584" t="s">
        <v>25</v>
      </c>
      <c r="JY1584" t="s">
        <v>25</v>
      </c>
      <c r="JZ1584" t="s">
        <v>25</v>
      </c>
      <c r="KA1584" t="s">
        <v>25</v>
      </c>
      <c r="KB1584" t="s">
        <v>25</v>
      </c>
      <c r="KC1584" t="s">
        <v>25</v>
      </c>
      <c r="KD1584" t="s">
        <v>25</v>
      </c>
      <c r="KE1584" t="s">
        <v>25</v>
      </c>
      <c r="KF1584" t="s">
        <v>25</v>
      </c>
      <c r="KG1584" t="s">
        <v>25</v>
      </c>
      <c r="KH1584" t="s">
        <v>25</v>
      </c>
      <c r="KI1584" t="s">
        <v>25</v>
      </c>
      <c r="KJ1584" t="s">
        <v>25</v>
      </c>
      <c r="KK1584" t="s">
        <v>25</v>
      </c>
      <c r="KL1584" t="s">
        <v>25</v>
      </c>
      <c r="KM1584" t="s">
        <v>25</v>
      </c>
      <c r="KN1584" t="s">
        <v>25</v>
      </c>
      <c r="KO1584" t="s">
        <v>25</v>
      </c>
      <c r="KP1584" t="s">
        <v>25</v>
      </c>
      <c r="KQ1584" t="s">
        <v>25</v>
      </c>
      <c r="KR1584" t="s">
        <v>25</v>
      </c>
      <c r="KS1584" t="s">
        <v>25</v>
      </c>
      <c r="KT1584" t="s">
        <v>25</v>
      </c>
      <c r="KU1584" t="s">
        <v>25</v>
      </c>
      <c r="KV1584" t="s">
        <v>25</v>
      </c>
      <c r="KW1584" t="s">
        <v>25</v>
      </c>
      <c r="KX1584" t="s">
        <v>25</v>
      </c>
      <c r="KY1584" t="s">
        <v>25</v>
      </c>
      <c r="KZ1584" t="s">
        <v>25</v>
      </c>
      <c r="LA1584" t="s">
        <v>25</v>
      </c>
      <c r="LB1584" t="s">
        <v>25</v>
      </c>
      <c r="LC1584" t="s">
        <v>25</v>
      </c>
      <c r="LD1584" t="s">
        <v>25</v>
      </c>
      <c r="LE1584" t="s">
        <v>25</v>
      </c>
      <c r="LF1584" t="s">
        <v>25</v>
      </c>
      <c r="LG1584" t="s">
        <v>25</v>
      </c>
      <c r="LH1584" t="s">
        <v>25</v>
      </c>
      <c r="LI1584" t="s">
        <v>25</v>
      </c>
      <c r="LJ1584" t="s">
        <v>25</v>
      </c>
      <c r="LK1584" t="s">
        <v>25</v>
      </c>
      <c r="LL1584" t="s">
        <v>25</v>
      </c>
      <c r="LM1584" t="s">
        <v>25</v>
      </c>
      <c r="LN1584" t="s">
        <v>25</v>
      </c>
      <c r="LO1584" t="s">
        <v>25</v>
      </c>
      <c r="LP1584" t="s">
        <v>25</v>
      </c>
      <c r="LQ1584" t="s">
        <v>25</v>
      </c>
      <c r="LR1584" t="s">
        <v>25</v>
      </c>
      <c r="LS1584" t="s">
        <v>25</v>
      </c>
      <c r="LT1584" t="s">
        <v>25</v>
      </c>
      <c r="LU1584" t="s">
        <v>25</v>
      </c>
      <c r="LV1584" t="s">
        <v>25</v>
      </c>
      <c r="LW1584" t="s">
        <v>25</v>
      </c>
      <c r="LX1584" t="s">
        <v>25</v>
      </c>
      <c r="LY1584" t="s">
        <v>25</v>
      </c>
      <c r="LZ1584" t="s">
        <v>25</v>
      </c>
      <c r="MA1584" t="s">
        <v>25</v>
      </c>
      <c r="MB1584" t="s">
        <v>25</v>
      </c>
      <c r="MC1584" t="s">
        <v>25</v>
      </c>
      <c r="MD1584" t="s">
        <v>25</v>
      </c>
      <c r="ME1584" t="s">
        <v>25</v>
      </c>
      <c r="MF1584" t="s">
        <v>25</v>
      </c>
      <c r="MG1584" t="s">
        <v>25</v>
      </c>
      <c r="MH1584" t="s">
        <v>25</v>
      </c>
      <c r="MI1584" t="s">
        <v>25</v>
      </c>
      <c r="MJ1584" t="s">
        <v>25</v>
      </c>
      <c r="MK1584" t="s">
        <v>25</v>
      </c>
      <c r="ML1584" t="s">
        <v>25</v>
      </c>
      <c r="MM1584" t="s">
        <v>25</v>
      </c>
      <c r="MN1584" t="s">
        <v>25</v>
      </c>
      <c r="MO1584" t="s">
        <v>25</v>
      </c>
      <c r="MP1584" t="s">
        <v>25</v>
      </c>
      <c r="MQ1584" t="s">
        <v>25</v>
      </c>
      <c r="MR1584" t="s">
        <v>25</v>
      </c>
      <c r="MS1584" t="s">
        <v>25</v>
      </c>
      <c r="MT1584" t="s">
        <v>25</v>
      </c>
      <c r="MU1584" t="s">
        <v>25</v>
      </c>
      <c r="MV1584" t="s">
        <v>25</v>
      </c>
      <c r="MW1584" t="s">
        <v>25</v>
      </c>
      <c r="MX1584" t="s">
        <v>25</v>
      </c>
      <c r="MY1584" t="s">
        <v>25</v>
      </c>
      <c r="MZ1584" t="s">
        <v>25</v>
      </c>
      <c r="NA1584" t="s">
        <v>25</v>
      </c>
      <c r="NB1584" t="s">
        <v>25</v>
      </c>
      <c r="NC1584" t="s">
        <v>25</v>
      </c>
      <c r="ND1584" t="s">
        <v>25</v>
      </c>
      <c r="NE1584" t="s">
        <v>25</v>
      </c>
      <c r="NF1584" t="s">
        <v>25</v>
      </c>
      <c r="NG1584" t="s">
        <v>25</v>
      </c>
      <c r="NH1584" t="s">
        <v>25</v>
      </c>
      <c r="NI1584" t="s">
        <v>25</v>
      </c>
      <c r="NJ1584" t="s">
        <v>25</v>
      </c>
      <c r="NK1584" t="s">
        <v>25</v>
      </c>
      <c r="NL1584" t="s">
        <v>25</v>
      </c>
      <c r="NM1584" t="s">
        <v>25</v>
      </c>
      <c r="NN1584" t="s">
        <v>25</v>
      </c>
      <c r="NO1584" t="s">
        <v>25</v>
      </c>
      <c r="NP1584" t="s">
        <v>25</v>
      </c>
      <c r="NQ1584" t="s">
        <v>25</v>
      </c>
      <c r="NR1584" t="s">
        <v>25</v>
      </c>
      <c r="NS1584" t="s">
        <v>25</v>
      </c>
      <c r="NT1584" t="s">
        <v>25</v>
      </c>
      <c r="NU1584" t="s">
        <v>25</v>
      </c>
      <c r="NV1584" t="s">
        <v>25</v>
      </c>
      <c r="NW1584" t="s">
        <v>25</v>
      </c>
      <c r="NX1584" t="s">
        <v>25</v>
      </c>
      <c r="NY1584" t="s">
        <v>25</v>
      </c>
      <c r="NZ1584" t="s">
        <v>25</v>
      </c>
      <c r="OA1584" t="s">
        <v>25</v>
      </c>
      <c r="OB1584" t="s">
        <v>25</v>
      </c>
      <c r="OC1584" t="s">
        <v>25</v>
      </c>
      <c r="OD1584" t="s">
        <v>25</v>
      </c>
      <c r="OE1584" t="s">
        <v>25</v>
      </c>
      <c r="OF1584" t="s">
        <v>25</v>
      </c>
      <c r="OG1584" t="s">
        <v>25</v>
      </c>
      <c r="OH1584" t="s">
        <v>25</v>
      </c>
      <c r="OI1584" t="s">
        <v>25</v>
      </c>
      <c r="OJ1584" t="s">
        <v>25</v>
      </c>
      <c r="OK1584" t="s">
        <v>25</v>
      </c>
      <c r="OL1584" t="s">
        <v>25</v>
      </c>
      <c r="OM1584" t="s">
        <v>25</v>
      </c>
      <c r="ON1584" t="s">
        <v>25</v>
      </c>
      <c r="OO1584" t="s">
        <v>25</v>
      </c>
      <c r="OP1584" t="s">
        <v>25</v>
      </c>
      <c r="OQ1584" t="s">
        <v>25</v>
      </c>
      <c r="OR1584" t="s">
        <v>25</v>
      </c>
      <c r="OS1584" t="s">
        <v>25</v>
      </c>
      <c r="OT1584" t="s">
        <v>25</v>
      </c>
      <c r="OU1584" t="s">
        <v>25</v>
      </c>
      <c r="OV1584" t="s">
        <v>25</v>
      </c>
      <c r="OW1584" t="s">
        <v>25</v>
      </c>
      <c r="OX1584" t="s">
        <v>25</v>
      </c>
      <c r="OY1584" t="s">
        <v>25</v>
      </c>
      <c r="OZ1584" t="s">
        <v>25</v>
      </c>
      <c r="PA1584" t="s">
        <v>25</v>
      </c>
      <c r="PB1584" t="s">
        <v>25</v>
      </c>
      <c r="PC1584" t="s">
        <v>25</v>
      </c>
      <c r="PD1584" t="s">
        <v>25</v>
      </c>
      <c r="PE1584" t="s">
        <v>25</v>
      </c>
      <c r="PF1584" t="s">
        <v>25</v>
      </c>
      <c r="PG1584" t="s">
        <v>25</v>
      </c>
      <c r="PH1584" t="s">
        <v>25</v>
      </c>
      <c r="PI1584" t="s">
        <v>25</v>
      </c>
      <c r="PJ1584" t="s">
        <v>25</v>
      </c>
      <c r="PK1584" t="s">
        <v>25</v>
      </c>
      <c r="PL1584" t="s">
        <v>25</v>
      </c>
      <c r="PM1584" t="s">
        <v>25</v>
      </c>
      <c r="PN1584" t="s">
        <v>25</v>
      </c>
      <c r="PO1584" t="s">
        <v>25</v>
      </c>
      <c r="PP1584" t="s">
        <v>25</v>
      </c>
      <c r="PQ1584" t="s">
        <v>25</v>
      </c>
      <c r="PR1584" t="s">
        <v>25</v>
      </c>
      <c r="PS1584" t="s">
        <v>25</v>
      </c>
      <c r="PT1584" t="s">
        <v>25</v>
      </c>
      <c r="PU1584" t="s">
        <v>25</v>
      </c>
      <c r="PV1584" t="s">
        <v>25</v>
      </c>
      <c r="PW1584" t="s">
        <v>25</v>
      </c>
      <c r="PX1584" t="s">
        <v>25</v>
      </c>
      <c r="PY1584" t="s">
        <v>25</v>
      </c>
      <c r="PZ1584" t="s">
        <v>25</v>
      </c>
      <c r="QA1584" t="s">
        <v>25</v>
      </c>
      <c r="QB1584" t="s">
        <v>25</v>
      </c>
      <c r="QC1584" t="s">
        <v>25</v>
      </c>
      <c r="QD1584" t="s">
        <v>25</v>
      </c>
      <c r="QE1584" t="s">
        <v>25</v>
      </c>
      <c r="QF1584" t="s">
        <v>25</v>
      </c>
      <c r="QG1584" t="s">
        <v>25</v>
      </c>
      <c r="QH1584" t="s">
        <v>25</v>
      </c>
      <c r="QI1584" t="s">
        <v>25</v>
      </c>
      <c r="QJ1584" t="s">
        <v>25</v>
      </c>
      <c r="QK1584" t="s">
        <v>25</v>
      </c>
      <c r="QL1584" t="s">
        <v>25</v>
      </c>
      <c r="QM1584" t="s">
        <v>25</v>
      </c>
      <c r="QN1584" t="s">
        <v>25</v>
      </c>
      <c r="QO1584" t="s">
        <v>25</v>
      </c>
      <c r="QP1584" t="s">
        <v>25</v>
      </c>
      <c r="QQ1584" t="s">
        <v>25</v>
      </c>
      <c r="QR1584" t="s">
        <v>25</v>
      </c>
      <c r="QS1584" t="s">
        <v>25</v>
      </c>
      <c r="QT1584" t="s">
        <v>25</v>
      </c>
      <c r="QU1584" t="s">
        <v>25</v>
      </c>
      <c r="QV1584" t="s">
        <v>25</v>
      </c>
      <c r="QW1584" t="s">
        <v>25</v>
      </c>
      <c r="QX1584" t="s">
        <v>25</v>
      </c>
      <c r="QY1584" t="s">
        <v>25</v>
      </c>
      <c r="QZ1584" t="s">
        <v>25</v>
      </c>
      <c r="RA1584" t="s">
        <v>25</v>
      </c>
      <c r="RB1584" t="s">
        <v>25</v>
      </c>
      <c r="RC1584" t="s">
        <v>25</v>
      </c>
      <c r="RD1584" t="s">
        <v>25</v>
      </c>
      <c r="RE1584" t="s">
        <v>25</v>
      </c>
      <c r="RF1584" t="s">
        <v>25</v>
      </c>
      <c r="RG1584" t="s">
        <v>25</v>
      </c>
      <c r="RH1584" t="s">
        <v>25</v>
      </c>
      <c r="RI1584" t="s">
        <v>25</v>
      </c>
      <c r="RJ1584" t="s">
        <v>25</v>
      </c>
      <c r="RK1584" t="s">
        <v>25</v>
      </c>
      <c r="RL1584" t="s">
        <v>25</v>
      </c>
      <c r="RM1584" t="s">
        <v>25</v>
      </c>
      <c r="RN1584" t="s">
        <v>25</v>
      </c>
      <c r="RO1584" t="s">
        <v>25</v>
      </c>
      <c r="RP1584" t="s">
        <v>25</v>
      </c>
      <c r="RQ1584" t="s">
        <v>25</v>
      </c>
      <c r="RR1584" t="s">
        <v>25</v>
      </c>
      <c r="RS1584" t="s">
        <v>25</v>
      </c>
      <c r="RT1584" t="s">
        <v>25</v>
      </c>
      <c r="RU1584" t="s">
        <v>25</v>
      </c>
      <c r="RV1584" t="s">
        <v>25</v>
      </c>
      <c r="RW1584" t="s">
        <v>25</v>
      </c>
      <c r="RX1584" t="s">
        <v>25</v>
      </c>
      <c r="RY1584" t="s">
        <v>25</v>
      </c>
      <c r="RZ1584" t="s">
        <v>25</v>
      </c>
      <c r="SA1584" t="s">
        <v>25</v>
      </c>
      <c r="SB1584" t="s">
        <v>25</v>
      </c>
      <c r="SC1584" t="s">
        <v>25</v>
      </c>
      <c r="SD1584" t="s">
        <v>25</v>
      </c>
      <c r="SE1584" t="s">
        <v>25</v>
      </c>
      <c r="SF1584" t="s">
        <v>25</v>
      </c>
      <c r="SG1584" t="s">
        <v>25</v>
      </c>
      <c r="SH1584" t="s">
        <v>25</v>
      </c>
      <c r="SI1584" t="s">
        <v>25</v>
      </c>
      <c r="SJ1584" t="s">
        <v>25</v>
      </c>
      <c r="SK1584" t="s">
        <v>25</v>
      </c>
      <c r="SL1584" t="s">
        <v>25</v>
      </c>
      <c r="SM1584" t="s">
        <v>25</v>
      </c>
      <c r="SN1584" t="s">
        <v>25</v>
      </c>
      <c r="SO1584" t="s">
        <v>25</v>
      </c>
      <c r="SP1584" t="s">
        <v>25</v>
      </c>
      <c r="SQ1584" t="s">
        <v>25</v>
      </c>
      <c r="SR1584" t="s">
        <v>25</v>
      </c>
      <c r="SS1584" t="s">
        <v>25</v>
      </c>
      <c r="ST1584" t="s">
        <v>25</v>
      </c>
      <c r="SU1584" t="s">
        <v>25</v>
      </c>
      <c r="SV1584" t="s">
        <v>25</v>
      </c>
      <c r="SW1584" t="s">
        <v>25</v>
      </c>
      <c r="SX1584" t="s">
        <v>25</v>
      </c>
      <c r="SY1584" t="s">
        <v>25</v>
      </c>
      <c r="SZ1584" t="s">
        <v>25</v>
      </c>
      <c r="TA1584" t="s">
        <v>25</v>
      </c>
      <c r="TB1584" t="s">
        <v>25</v>
      </c>
      <c r="TC1584" t="s">
        <v>25</v>
      </c>
      <c r="TD1584" t="s">
        <v>25</v>
      </c>
      <c r="TE1584" t="s">
        <v>25</v>
      </c>
      <c r="TF1584" t="s">
        <v>25</v>
      </c>
      <c r="TG1584" t="s">
        <v>25</v>
      </c>
      <c r="TH1584" t="s">
        <v>25</v>
      </c>
      <c r="TI1584" t="s">
        <v>25</v>
      </c>
      <c r="TJ1584" t="s">
        <v>25</v>
      </c>
      <c r="TK1584" t="s">
        <v>25</v>
      </c>
      <c r="TL1584" t="s">
        <v>25</v>
      </c>
      <c r="TM1584" t="s">
        <v>25</v>
      </c>
    </row>
    <row r="1585" spans="1:533" x14ac:dyDescent="0.25">
      <c r="A1585" t="s">
        <v>27553</v>
      </c>
      <c r="B1585" t="s">
        <v>25</v>
      </c>
      <c r="C1585" t="s">
        <v>25</v>
      </c>
      <c r="D1585" t="s">
        <v>25</v>
      </c>
      <c r="E1585" t="s">
        <v>25</v>
      </c>
      <c r="F1585" t="s">
        <v>25</v>
      </c>
      <c r="G1585" t="s">
        <v>25</v>
      </c>
      <c r="H1585" t="s">
        <v>25</v>
      </c>
      <c r="I1585" t="s">
        <v>25</v>
      </c>
      <c r="J1585" t="s">
        <v>25</v>
      </c>
      <c r="K1585" t="s">
        <v>25</v>
      </c>
      <c r="L1585" t="s">
        <v>25</v>
      </c>
      <c r="M1585" t="s">
        <v>25</v>
      </c>
      <c r="N1585" t="s">
        <v>25</v>
      </c>
      <c r="O1585" t="s">
        <v>25</v>
      </c>
      <c r="P1585" t="s">
        <v>25</v>
      </c>
      <c r="Q1585" t="s">
        <v>25</v>
      </c>
      <c r="R1585" t="s">
        <v>25</v>
      </c>
      <c r="S1585" t="s">
        <v>25</v>
      </c>
      <c r="T1585" t="s">
        <v>25</v>
      </c>
      <c r="U1585" t="s">
        <v>25</v>
      </c>
      <c r="V1585" t="s">
        <v>25</v>
      </c>
      <c r="W1585" t="s">
        <v>25</v>
      </c>
      <c r="X1585" t="s">
        <v>25</v>
      </c>
      <c r="Y1585" t="s">
        <v>25</v>
      </c>
      <c r="Z1585" t="s">
        <v>25</v>
      </c>
      <c r="AA1585" t="s">
        <v>25</v>
      </c>
      <c r="AB1585" t="s">
        <v>25</v>
      </c>
      <c r="AC1585" t="s">
        <v>25</v>
      </c>
      <c r="AD1585" t="s">
        <v>25</v>
      </c>
      <c r="AE1585" t="s">
        <v>25</v>
      </c>
      <c r="AF1585" t="s">
        <v>25</v>
      </c>
      <c r="AG1585" t="s">
        <v>25</v>
      </c>
      <c r="AH1585" t="s">
        <v>25</v>
      </c>
      <c r="AI1585" t="s">
        <v>25</v>
      </c>
      <c r="AJ1585" t="s">
        <v>25</v>
      </c>
      <c r="AK1585" t="s">
        <v>25</v>
      </c>
      <c r="AL1585" t="s">
        <v>25</v>
      </c>
      <c r="AM1585" t="s">
        <v>25</v>
      </c>
      <c r="AN1585" t="s">
        <v>25</v>
      </c>
      <c r="AO1585" t="s">
        <v>25</v>
      </c>
      <c r="AP1585" t="s">
        <v>25</v>
      </c>
      <c r="AQ1585" t="s">
        <v>25</v>
      </c>
      <c r="AR1585" t="s">
        <v>25</v>
      </c>
      <c r="AS1585" t="s">
        <v>25</v>
      </c>
      <c r="AT1585" t="s">
        <v>25</v>
      </c>
      <c r="AU1585" t="s">
        <v>25</v>
      </c>
      <c r="AV1585" t="s">
        <v>25</v>
      </c>
      <c r="AW1585" t="s">
        <v>25</v>
      </c>
      <c r="AX1585" t="s">
        <v>25</v>
      </c>
      <c r="AY1585" t="s">
        <v>25</v>
      </c>
      <c r="AZ1585" t="s">
        <v>25</v>
      </c>
      <c r="BA1585" t="s">
        <v>25</v>
      </c>
      <c r="BB1585" t="s">
        <v>25</v>
      </c>
      <c r="BC1585" t="s">
        <v>25</v>
      </c>
      <c r="BD1585" t="s">
        <v>25</v>
      </c>
      <c r="BE1585" t="s">
        <v>25</v>
      </c>
      <c r="BF1585" t="s">
        <v>25</v>
      </c>
      <c r="BG1585" t="s">
        <v>25</v>
      </c>
      <c r="BH1585" t="s">
        <v>25</v>
      </c>
      <c r="BI1585" t="s">
        <v>25</v>
      </c>
      <c r="BJ1585" t="s">
        <v>25</v>
      </c>
      <c r="BK1585" t="s">
        <v>25</v>
      </c>
      <c r="BL1585" t="s">
        <v>25</v>
      </c>
      <c r="BM1585" t="s">
        <v>25</v>
      </c>
      <c r="BN1585" t="s">
        <v>25</v>
      </c>
      <c r="BO1585" t="s">
        <v>25</v>
      </c>
      <c r="BP1585" t="s">
        <v>25</v>
      </c>
      <c r="BQ1585" t="s">
        <v>25</v>
      </c>
      <c r="BR1585" t="s">
        <v>25</v>
      </c>
      <c r="BS1585" t="s">
        <v>25</v>
      </c>
      <c r="BT1585" t="s">
        <v>25</v>
      </c>
      <c r="BU1585" t="s">
        <v>25</v>
      </c>
      <c r="BV1585" t="s">
        <v>25</v>
      </c>
      <c r="BW1585" t="s">
        <v>25</v>
      </c>
      <c r="BX1585" t="s">
        <v>25</v>
      </c>
      <c r="BY1585" t="s">
        <v>25</v>
      </c>
      <c r="BZ1585" t="s">
        <v>25</v>
      </c>
      <c r="CA1585" t="s">
        <v>25</v>
      </c>
      <c r="CB1585" t="s">
        <v>25</v>
      </c>
      <c r="CC1585" t="s">
        <v>25</v>
      </c>
      <c r="CD1585" t="s">
        <v>25</v>
      </c>
      <c r="CE1585" t="s">
        <v>25</v>
      </c>
      <c r="CF1585" t="s">
        <v>25</v>
      </c>
      <c r="CG1585" t="s">
        <v>25</v>
      </c>
      <c r="CH1585" t="s">
        <v>25</v>
      </c>
      <c r="CI1585" t="s">
        <v>25</v>
      </c>
      <c r="CJ1585" t="s">
        <v>25</v>
      </c>
      <c r="CK1585" t="s">
        <v>25</v>
      </c>
      <c r="CL1585" t="s">
        <v>25</v>
      </c>
      <c r="CM1585" t="s">
        <v>25</v>
      </c>
      <c r="CN1585" t="s">
        <v>25</v>
      </c>
      <c r="CO1585" t="s">
        <v>25</v>
      </c>
      <c r="CP1585" t="s">
        <v>25</v>
      </c>
      <c r="CQ1585" t="s">
        <v>25</v>
      </c>
      <c r="CR1585" t="s">
        <v>25</v>
      </c>
      <c r="CS1585" t="s">
        <v>25</v>
      </c>
      <c r="CT1585" t="s">
        <v>25</v>
      </c>
      <c r="CU1585" t="s">
        <v>25</v>
      </c>
      <c r="CV1585" t="s">
        <v>25</v>
      </c>
      <c r="CW1585" t="s">
        <v>25</v>
      </c>
      <c r="CX1585" t="s">
        <v>25</v>
      </c>
      <c r="CY1585" t="s">
        <v>25</v>
      </c>
      <c r="CZ1585" t="s">
        <v>25</v>
      </c>
      <c r="DA1585" t="s">
        <v>25</v>
      </c>
      <c r="DB1585" t="s">
        <v>25</v>
      </c>
      <c r="DC1585" t="s">
        <v>25</v>
      </c>
      <c r="DD1585" t="s">
        <v>25</v>
      </c>
      <c r="DE1585" t="s">
        <v>25</v>
      </c>
      <c r="DF1585" t="s">
        <v>25</v>
      </c>
      <c r="DG1585" t="s">
        <v>25</v>
      </c>
      <c r="DH1585" t="s">
        <v>25</v>
      </c>
      <c r="DI1585" t="s">
        <v>25</v>
      </c>
      <c r="DJ1585" t="s">
        <v>25</v>
      </c>
      <c r="DK1585" t="s">
        <v>25</v>
      </c>
      <c r="DL1585" t="s">
        <v>25</v>
      </c>
      <c r="DM1585" t="s">
        <v>25</v>
      </c>
      <c r="DN1585" t="s">
        <v>25</v>
      </c>
      <c r="DO1585" t="s">
        <v>25</v>
      </c>
      <c r="DP1585" t="s">
        <v>25</v>
      </c>
      <c r="DQ1585" t="s">
        <v>25</v>
      </c>
      <c r="DR1585" t="s">
        <v>25</v>
      </c>
      <c r="DS1585" t="s">
        <v>25</v>
      </c>
      <c r="DT1585" t="s">
        <v>25</v>
      </c>
      <c r="DU1585" t="s">
        <v>25</v>
      </c>
      <c r="DV1585" t="s">
        <v>25</v>
      </c>
      <c r="DW1585" t="s">
        <v>25</v>
      </c>
      <c r="DX1585" t="s">
        <v>25</v>
      </c>
      <c r="DY1585" t="s">
        <v>25</v>
      </c>
      <c r="DZ1585" t="s">
        <v>25</v>
      </c>
      <c r="EA1585" t="s">
        <v>25</v>
      </c>
      <c r="EB1585" t="s">
        <v>25</v>
      </c>
      <c r="EC1585" t="s">
        <v>25</v>
      </c>
      <c r="ED1585" t="s">
        <v>25</v>
      </c>
      <c r="EE1585" t="s">
        <v>25</v>
      </c>
      <c r="EF1585" t="s">
        <v>25</v>
      </c>
      <c r="EG1585" t="s">
        <v>25</v>
      </c>
      <c r="EH1585" t="s">
        <v>25</v>
      </c>
      <c r="EI1585" t="s">
        <v>25</v>
      </c>
      <c r="EJ1585" t="s">
        <v>25</v>
      </c>
      <c r="EK1585" t="s">
        <v>25</v>
      </c>
      <c r="EL1585" t="s">
        <v>25</v>
      </c>
      <c r="EM1585" t="s">
        <v>25</v>
      </c>
      <c r="EN1585" t="s">
        <v>25</v>
      </c>
      <c r="EO1585" t="s">
        <v>25</v>
      </c>
      <c r="EP1585" t="s">
        <v>25</v>
      </c>
      <c r="EQ1585" t="s">
        <v>25</v>
      </c>
      <c r="ER1585" t="s">
        <v>25</v>
      </c>
      <c r="ES1585" t="s">
        <v>25</v>
      </c>
      <c r="ET1585" t="s">
        <v>25</v>
      </c>
      <c r="EU1585" t="s">
        <v>25</v>
      </c>
      <c r="EV1585" t="s">
        <v>25</v>
      </c>
      <c r="EW1585" t="s">
        <v>25</v>
      </c>
      <c r="EX1585" t="s">
        <v>25</v>
      </c>
      <c r="EY1585" t="s">
        <v>25</v>
      </c>
      <c r="EZ1585" t="s">
        <v>25</v>
      </c>
      <c r="FA1585" t="s">
        <v>25</v>
      </c>
      <c r="FB1585" t="s">
        <v>25</v>
      </c>
      <c r="FC1585" t="s">
        <v>25</v>
      </c>
      <c r="FD1585" t="s">
        <v>25</v>
      </c>
      <c r="FE1585" t="s">
        <v>25</v>
      </c>
      <c r="FF1585" t="s">
        <v>25</v>
      </c>
      <c r="FG1585" t="s">
        <v>25</v>
      </c>
      <c r="FH1585" t="s">
        <v>25</v>
      </c>
      <c r="FI1585" t="s">
        <v>25</v>
      </c>
      <c r="FJ1585" t="s">
        <v>25</v>
      </c>
      <c r="FK1585" t="s">
        <v>25</v>
      </c>
      <c r="FL1585" t="s">
        <v>25</v>
      </c>
      <c r="FM1585" t="s">
        <v>25</v>
      </c>
      <c r="FN1585" t="s">
        <v>25</v>
      </c>
      <c r="FO1585" t="s">
        <v>25</v>
      </c>
      <c r="FP1585" t="s">
        <v>25</v>
      </c>
      <c r="FQ1585" t="s">
        <v>25</v>
      </c>
      <c r="FR1585" t="s">
        <v>25</v>
      </c>
      <c r="FS1585" t="s">
        <v>25</v>
      </c>
      <c r="FT1585" t="s">
        <v>25</v>
      </c>
      <c r="FU1585" t="s">
        <v>25</v>
      </c>
      <c r="FV1585" t="s">
        <v>25</v>
      </c>
      <c r="FW1585" t="s">
        <v>25</v>
      </c>
      <c r="FX1585" t="s">
        <v>25</v>
      </c>
      <c r="FY1585" t="s">
        <v>25</v>
      </c>
      <c r="FZ1585" t="s">
        <v>25</v>
      </c>
      <c r="GA1585" t="s">
        <v>25</v>
      </c>
      <c r="GB1585" t="s">
        <v>25</v>
      </c>
      <c r="GC1585" t="s">
        <v>25</v>
      </c>
      <c r="GD1585" t="s">
        <v>25</v>
      </c>
      <c r="GE1585" t="s">
        <v>25</v>
      </c>
      <c r="GF1585" t="s">
        <v>25</v>
      </c>
      <c r="GG1585" t="s">
        <v>25</v>
      </c>
      <c r="GH1585" t="s">
        <v>25</v>
      </c>
      <c r="GI1585" t="s">
        <v>25</v>
      </c>
      <c r="GJ1585" t="s">
        <v>25</v>
      </c>
      <c r="GK1585" t="s">
        <v>25</v>
      </c>
      <c r="GL1585" t="s">
        <v>25</v>
      </c>
      <c r="GM1585" t="s">
        <v>25</v>
      </c>
      <c r="GN1585" t="s">
        <v>25</v>
      </c>
      <c r="GO1585" t="s">
        <v>25</v>
      </c>
      <c r="GP1585" t="s">
        <v>25</v>
      </c>
      <c r="GQ1585" t="s">
        <v>25</v>
      </c>
      <c r="GR1585" t="s">
        <v>25</v>
      </c>
      <c r="GS1585" t="s">
        <v>25</v>
      </c>
      <c r="GT1585" t="s">
        <v>25</v>
      </c>
      <c r="GU1585" t="s">
        <v>25</v>
      </c>
      <c r="GV1585" t="s">
        <v>25</v>
      </c>
      <c r="GW1585" t="s">
        <v>25</v>
      </c>
      <c r="GX1585" t="s">
        <v>25</v>
      </c>
      <c r="GY1585" t="s">
        <v>25</v>
      </c>
      <c r="GZ1585" t="s">
        <v>25</v>
      </c>
      <c r="HA1585" t="s">
        <v>25</v>
      </c>
      <c r="HB1585" t="s">
        <v>25</v>
      </c>
      <c r="HC1585" t="s">
        <v>25</v>
      </c>
      <c r="HD1585" t="s">
        <v>25</v>
      </c>
      <c r="HE1585" t="s">
        <v>25</v>
      </c>
      <c r="HF1585" t="s">
        <v>25</v>
      </c>
      <c r="HG1585" t="s">
        <v>25</v>
      </c>
      <c r="HH1585" t="s">
        <v>25</v>
      </c>
      <c r="HI1585" t="s">
        <v>25</v>
      </c>
      <c r="HJ1585" t="s">
        <v>25</v>
      </c>
      <c r="HK1585" t="s">
        <v>25</v>
      </c>
      <c r="HL1585" t="s">
        <v>25</v>
      </c>
      <c r="HM1585" t="s">
        <v>25</v>
      </c>
      <c r="HN1585" t="s">
        <v>25</v>
      </c>
      <c r="HO1585" t="s">
        <v>25</v>
      </c>
      <c r="HP1585" t="s">
        <v>25</v>
      </c>
      <c r="HQ1585" t="s">
        <v>25</v>
      </c>
      <c r="HR1585" t="s">
        <v>25</v>
      </c>
      <c r="HS1585" t="s">
        <v>25</v>
      </c>
      <c r="HT1585" t="s">
        <v>25</v>
      </c>
      <c r="HU1585" t="s">
        <v>25</v>
      </c>
      <c r="HV1585" t="s">
        <v>25</v>
      </c>
      <c r="HW1585" t="s">
        <v>25</v>
      </c>
      <c r="HX1585" t="s">
        <v>25</v>
      </c>
      <c r="HY1585" t="s">
        <v>25</v>
      </c>
      <c r="HZ1585" t="s">
        <v>25</v>
      </c>
      <c r="IA1585" t="s">
        <v>25</v>
      </c>
      <c r="IB1585" t="s">
        <v>25</v>
      </c>
      <c r="IC1585" t="s">
        <v>25</v>
      </c>
      <c r="ID1585" t="s">
        <v>25</v>
      </c>
      <c r="IE1585" t="s">
        <v>25</v>
      </c>
      <c r="IF1585" t="s">
        <v>25</v>
      </c>
      <c r="IG1585" t="s">
        <v>25</v>
      </c>
      <c r="IH1585" t="s">
        <v>25</v>
      </c>
      <c r="II1585" t="s">
        <v>25</v>
      </c>
      <c r="IJ1585" t="s">
        <v>25</v>
      </c>
      <c r="IK1585" t="s">
        <v>25</v>
      </c>
      <c r="IL1585" t="s">
        <v>25</v>
      </c>
      <c r="IM1585" t="s">
        <v>25</v>
      </c>
      <c r="IN1585" t="s">
        <v>25</v>
      </c>
      <c r="IO1585" t="s">
        <v>25</v>
      </c>
      <c r="IP1585" t="s">
        <v>25</v>
      </c>
      <c r="IQ1585" t="s">
        <v>25</v>
      </c>
      <c r="IR1585" t="s">
        <v>25</v>
      </c>
      <c r="IS1585" t="s">
        <v>25</v>
      </c>
      <c r="IT1585" t="s">
        <v>25</v>
      </c>
      <c r="IU1585" t="s">
        <v>25</v>
      </c>
      <c r="IV1585" t="s">
        <v>25</v>
      </c>
      <c r="IW1585" t="s">
        <v>25</v>
      </c>
      <c r="IX1585" t="s">
        <v>25</v>
      </c>
      <c r="IY1585" t="s">
        <v>25</v>
      </c>
      <c r="IZ1585" t="s">
        <v>25</v>
      </c>
      <c r="JA1585" t="s">
        <v>25</v>
      </c>
      <c r="JB1585" t="s">
        <v>25</v>
      </c>
      <c r="JC1585" t="s">
        <v>25</v>
      </c>
      <c r="JD1585" t="s">
        <v>25</v>
      </c>
      <c r="JE1585" t="s">
        <v>25</v>
      </c>
      <c r="JF1585" t="s">
        <v>25</v>
      </c>
      <c r="JG1585" t="s">
        <v>25</v>
      </c>
      <c r="JH1585" t="s">
        <v>25</v>
      </c>
      <c r="JI1585" t="s">
        <v>25</v>
      </c>
      <c r="JJ1585" t="s">
        <v>25</v>
      </c>
      <c r="JK1585" t="s">
        <v>25</v>
      </c>
      <c r="JL1585" t="s">
        <v>25</v>
      </c>
      <c r="JM1585" t="s">
        <v>25</v>
      </c>
      <c r="JN1585" t="s">
        <v>25</v>
      </c>
      <c r="JO1585" t="s">
        <v>25</v>
      </c>
      <c r="JP1585" t="s">
        <v>25</v>
      </c>
      <c r="JQ1585" t="s">
        <v>25</v>
      </c>
      <c r="JR1585" t="s">
        <v>25</v>
      </c>
      <c r="JS1585" t="s">
        <v>25</v>
      </c>
      <c r="JT1585" t="s">
        <v>25</v>
      </c>
      <c r="JU1585" t="s">
        <v>25</v>
      </c>
      <c r="JV1585" t="s">
        <v>25</v>
      </c>
      <c r="JW1585" t="s">
        <v>25</v>
      </c>
      <c r="JX1585" t="s">
        <v>25</v>
      </c>
      <c r="JY1585" t="s">
        <v>25</v>
      </c>
      <c r="JZ1585" t="s">
        <v>25</v>
      </c>
      <c r="KA1585" t="s">
        <v>25</v>
      </c>
      <c r="KB1585" t="s">
        <v>25</v>
      </c>
      <c r="KC1585" t="s">
        <v>25</v>
      </c>
      <c r="KD1585" t="s">
        <v>25</v>
      </c>
      <c r="KE1585" t="s">
        <v>25</v>
      </c>
      <c r="KF1585" t="s">
        <v>25</v>
      </c>
      <c r="KG1585" t="s">
        <v>25</v>
      </c>
      <c r="KH1585" t="s">
        <v>25</v>
      </c>
      <c r="KI1585" t="s">
        <v>25</v>
      </c>
      <c r="KJ1585" t="s">
        <v>25</v>
      </c>
      <c r="KK1585" t="s">
        <v>25</v>
      </c>
      <c r="KL1585" t="s">
        <v>25</v>
      </c>
      <c r="KM1585" t="s">
        <v>25</v>
      </c>
      <c r="KN1585" t="s">
        <v>25</v>
      </c>
      <c r="KO1585" t="s">
        <v>25</v>
      </c>
      <c r="KP1585" t="s">
        <v>25</v>
      </c>
      <c r="KQ1585" t="s">
        <v>25</v>
      </c>
      <c r="KR1585" t="s">
        <v>25</v>
      </c>
      <c r="KS1585" t="s">
        <v>25</v>
      </c>
      <c r="KT1585" t="s">
        <v>25</v>
      </c>
      <c r="KU1585" t="s">
        <v>25</v>
      </c>
      <c r="KV1585" t="s">
        <v>25</v>
      </c>
      <c r="KW1585" t="s">
        <v>25</v>
      </c>
      <c r="KX1585" t="s">
        <v>25</v>
      </c>
      <c r="KY1585" t="s">
        <v>25</v>
      </c>
      <c r="KZ1585" t="s">
        <v>25</v>
      </c>
      <c r="LA1585" t="s">
        <v>25</v>
      </c>
      <c r="LB1585" t="s">
        <v>25</v>
      </c>
      <c r="LC1585" t="s">
        <v>25</v>
      </c>
      <c r="LD1585" t="s">
        <v>25</v>
      </c>
      <c r="LE1585" t="s">
        <v>25</v>
      </c>
      <c r="LF1585" t="s">
        <v>25</v>
      </c>
      <c r="LG1585" t="s">
        <v>25</v>
      </c>
      <c r="LH1585" t="s">
        <v>25</v>
      </c>
      <c r="LI1585" t="s">
        <v>25</v>
      </c>
      <c r="LJ1585" t="s">
        <v>25</v>
      </c>
      <c r="LK1585" t="s">
        <v>25</v>
      </c>
      <c r="LL1585" t="s">
        <v>25</v>
      </c>
      <c r="LM1585" t="s">
        <v>25</v>
      </c>
      <c r="LN1585" t="s">
        <v>25</v>
      </c>
      <c r="LO1585" t="s">
        <v>25</v>
      </c>
      <c r="LP1585" t="s">
        <v>25</v>
      </c>
      <c r="LQ1585" t="s">
        <v>25</v>
      </c>
      <c r="LR1585" t="s">
        <v>25</v>
      </c>
      <c r="LS1585" t="s">
        <v>25</v>
      </c>
      <c r="LT1585" t="s">
        <v>25</v>
      </c>
      <c r="LU1585" t="s">
        <v>25</v>
      </c>
      <c r="LV1585" t="s">
        <v>25</v>
      </c>
      <c r="LW1585" t="s">
        <v>25</v>
      </c>
      <c r="LX1585" t="s">
        <v>25</v>
      </c>
      <c r="LY1585" t="s">
        <v>25</v>
      </c>
      <c r="LZ1585" t="s">
        <v>25</v>
      </c>
      <c r="MA1585" t="s">
        <v>25</v>
      </c>
      <c r="MB1585" t="s">
        <v>25</v>
      </c>
      <c r="MC1585" t="s">
        <v>25</v>
      </c>
      <c r="MD1585" t="s">
        <v>25</v>
      </c>
      <c r="ME1585" t="s">
        <v>25</v>
      </c>
      <c r="MF1585" t="s">
        <v>25</v>
      </c>
      <c r="MG1585" t="s">
        <v>25</v>
      </c>
      <c r="MH1585" t="s">
        <v>25</v>
      </c>
      <c r="MI1585" t="s">
        <v>25</v>
      </c>
      <c r="MJ1585" t="s">
        <v>25</v>
      </c>
      <c r="MK1585" t="s">
        <v>25</v>
      </c>
      <c r="ML1585" t="s">
        <v>25</v>
      </c>
      <c r="MM1585" t="s">
        <v>25</v>
      </c>
      <c r="MN1585" t="s">
        <v>25</v>
      </c>
      <c r="MO1585" t="s">
        <v>25</v>
      </c>
      <c r="MP1585" t="s">
        <v>25</v>
      </c>
      <c r="MQ1585" t="s">
        <v>25</v>
      </c>
      <c r="MR1585" t="s">
        <v>25</v>
      </c>
      <c r="MS1585" t="s">
        <v>25</v>
      </c>
      <c r="MT1585" t="s">
        <v>25</v>
      </c>
      <c r="MU1585" t="s">
        <v>25</v>
      </c>
      <c r="MV1585" t="s">
        <v>25</v>
      </c>
      <c r="MW1585" t="s">
        <v>25</v>
      </c>
      <c r="MX1585" t="s">
        <v>25</v>
      </c>
      <c r="MY1585" t="s">
        <v>25</v>
      </c>
      <c r="MZ1585" t="s">
        <v>25</v>
      </c>
      <c r="NA1585" t="s">
        <v>25</v>
      </c>
      <c r="NB1585" t="s">
        <v>25</v>
      </c>
      <c r="NC1585" t="s">
        <v>25</v>
      </c>
      <c r="ND1585" t="s">
        <v>25</v>
      </c>
      <c r="NE1585" t="s">
        <v>25</v>
      </c>
      <c r="NF1585" t="s">
        <v>25</v>
      </c>
      <c r="NG1585" t="s">
        <v>25</v>
      </c>
      <c r="NH1585" t="s">
        <v>25</v>
      </c>
      <c r="NI1585" t="s">
        <v>25</v>
      </c>
      <c r="NJ1585" t="s">
        <v>25</v>
      </c>
      <c r="NK1585" t="s">
        <v>25</v>
      </c>
      <c r="NL1585" t="s">
        <v>25</v>
      </c>
      <c r="NM1585" t="s">
        <v>25</v>
      </c>
      <c r="NN1585" t="s">
        <v>25</v>
      </c>
      <c r="NO1585" t="s">
        <v>25</v>
      </c>
      <c r="NP1585" t="s">
        <v>25</v>
      </c>
      <c r="NQ1585" t="s">
        <v>25</v>
      </c>
      <c r="NR1585" t="s">
        <v>25</v>
      </c>
      <c r="NS1585" t="s">
        <v>25</v>
      </c>
      <c r="NT1585" t="s">
        <v>25</v>
      </c>
      <c r="NU1585" t="s">
        <v>25</v>
      </c>
      <c r="NV1585" t="s">
        <v>25</v>
      </c>
      <c r="NW1585" t="s">
        <v>25</v>
      </c>
      <c r="NX1585" t="s">
        <v>25</v>
      </c>
      <c r="NY1585" t="s">
        <v>25</v>
      </c>
      <c r="NZ1585" t="s">
        <v>25</v>
      </c>
      <c r="OA1585" t="s">
        <v>25</v>
      </c>
      <c r="OB1585" t="s">
        <v>25</v>
      </c>
      <c r="OC1585" t="s">
        <v>25</v>
      </c>
      <c r="OD1585" t="s">
        <v>25</v>
      </c>
      <c r="OE1585" t="s">
        <v>25</v>
      </c>
      <c r="OF1585" t="s">
        <v>25</v>
      </c>
      <c r="OG1585" t="s">
        <v>25</v>
      </c>
      <c r="OH1585" t="s">
        <v>25</v>
      </c>
      <c r="OI1585" t="s">
        <v>25</v>
      </c>
      <c r="OJ1585" t="s">
        <v>25</v>
      </c>
      <c r="OK1585" t="s">
        <v>25</v>
      </c>
      <c r="OL1585" t="s">
        <v>25</v>
      </c>
      <c r="OM1585" t="s">
        <v>25</v>
      </c>
      <c r="ON1585" t="s">
        <v>25</v>
      </c>
      <c r="OO1585" t="s">
        <v>25</v>
      </c>
      <c r="OP1585" t="s">
        <v>25</v>
      </c>
      <c r="OQ1585" t="s">
        <v>25</v>
      </c>
      <c r="OR1585" t="s">
        <v>25</v>
      </c>
      <c r="OS1585" t="s">
        <v>25</v>
      </c>
      <c r="OT1585" t="s">
        <v>25</v>
      </c>
      <c r="OU1585" t="s">
        <v>25</v>
      </c>
      <c r="OV1585" t="s">
        <v>25</v>
      </c>
      <c r="OW1585" t="s">
        <v>25</v>
      </c>
      <c r="OX1585" t="s">
        <v>25</v>
      </c>
      <c r="OY1585" t="s">
        <v>25</v>
      </c>
      <c r="OZ1585" t="s">
        <v>25</v>
      </c>
      <c r="PA1585" t="s">
        <v>25</v>
      </c>
      <c r="PB1585" t="s">
        <v>25</v>
      </c>
      <c r="PC1585" t="s">
        <v>25</v>
      </c>
      <c r="PD1585" t="s">
        <v>25</v>
      </c>
      <c r="PE1585" t="s">
        <v>25</v>
      </c>
      <c r="PF1585" t="s">
        <v>25</v>
      </c>
      <c r="PG1585" t="s">
        <v>25</v>
      </c>
      <c r="PH1585" t="s">
        <v>25</v>
      </c>
      <c r="PI1585" t="s">
        <v>25</v>
      </c>
      <c r="PJ1585" t="s">
        <v>25</v>
      </c>
      <c r="PK1585" t="s">
        <v>25</v>
      </c>
      <c r="PL1585" t="s">
        <v>25</v>
      </c>
      <c r="PM1585" t="s">
        <v>25</v>
      </c>
      <c r="PN1585" t="s">
        <v>25</v>
      </c>
      <c r="PO1585" t="s">
        <v>25</v>
      </c>
      <c r="PP1585" t="s">
        <v>25</v>
      </c>
      <c r="PQ1585" t="s">
        <v>25</v>
      </c>
      <c r="PR1585" t="s">
        <v>25</v>
      </c>
      <c r="PS1585" t="s">
        <v>25</v>
      </c>
      <c r="PT1585" t="s">
        <v>25</v>
      </c>
      <c r="PU1585" t="s">
        <v>25</v>
      </c>
      <c r="PV1585" t="s">
        <v>25</v>
      </c>
      <c r="PW1585" t="s">
        <v>25</v>
      </c>
      <c r="PX1585" t="s">
        <v>25</v>
      </c>
      <c r="PY1585" t="s">
        <v>25</v>
      </c>
      <c r="PZ1585" t="s">
        <v>25</v>
      </c>
      <c r="QA1585" t="s">
        <v>25</v>
      </c>
      <c r="QB1585" t="s">
        <v>25</v>
      </c>
      <c r="QC1585" t="s">
        <v>25</v>
      </c>
      <c r="QD1585" t="s">
        <v>25</v>
      </c>
      <c r="QE1585" t="s">
        <v>25</v>
      </c>
      <c r="QF1585" t="s">
        <v>25</v>
      </c>
      <c r="QG1585" t="s">
        <v>25</v>
      </c>
      <c r="QH1585" t="s">
        <v>25</v>
      </c>
      <c r="QI1585" t="s">
        <v>25</v>
      </c>
      <c r="QJ1585" t="s">
        <v>25</v>
      </c>
      <c r="QK1585" t="s">
        <v>25</v>
      </c>
      <c r="QL1585" t="s">
        <v>25</v>
      </c>
      <c r="QM1585" t="s">
        <v>25</v>
      </c>
      <c r="QN1585" t="s">
        <v>25</v>
      </c>
      <c r="QO1585" t="s">
        <v>25</v>
      </c>
      <c r="QP1585" t="s">
        <v>25</v>
      </c>
      <c r="QQ1585" t="s">
        <v>25</v>
      </c>
      <c r="QR1585" t="s">
        <v>25</v>
      </c>
      <c r="QS1585" t="s">
        <v>25</v>
      </c>
      <c r="QT1585" t="s">
        <v>25</v>
      </c>
      <c r="QU1585" t="s">
        <v>25</v>
      </c>
      <c r="QV1585" t="s">
        <v>25</v>
      </c>
      <c r="QW1585" t="s">
        <v>25</v>
      </c>
      <c r="QX1585" t="s">
        <v>25</v>
      </c>
      <c r="QY1585" t="s">
        <v>25</v>
      </c>
      <c r="QZ1585" t="s">
        <v>25</v>
      </c>
      <c r="RA1585" t="s">
        <v>25</v>
      </c>
      <c r="RB1585" t="s">
        <v>25</v>
      </c>
      <c r="RC1585" t="s">
        <v>25</v>
      </c>
      <c r="RD1585" t="s">
        <v>25</v>
      </c>
      <c r="RE1585" t="s">
        <v>25</v>
      </c>
      <c r="RF1585" t="s">
        <v>25</v>
      </c>
      <c r="RG1585" t="s">
        <v>25</v>
      </c>
      <c r="RH1585" t="s">
        <v>25</v>
      </c>
      <c r="RI1585" t="s">
        <v>25</v>
      </c>
      <c r="RJ1585" t="s">
        <v>25</v>
      </c>
      <c r="RK1585" t="s">
        <v>25</v>
      </c>
      <c r="RL1585" t="s">
        <v>25</v>
      </c>
      <c r="RM1585" t="s">
        <v>25</v>
      </c>
      <c r="RN1585" t="s">
        <v>25</v>
      </c>
      <c r="RO1585" t="s">
        <v>25</v>
      </c>
      <c r="RP1585" t="s">
        <v>25</v>
      </c>
      <c r="RQ1585" t="s">
        <v>25</v>
      </c>
      <c r="RR1585" t="s">
        <v>25</v>
      </c>
      <c r="RS1585" t="s">
        <v>25</v>
      </c>
      <c r="RT1585" t="s">
        <v>25</v>
      </c>
      <c r="RU1585" t="s">
        <v>25</v>
      </c>
      <c r="RV1585" t="s">
        <v>25</v>
      </c>
      <c r="RW1585" t="s">
        <v>25</v>
      </c>
      <c r="RX1585" t="s">
        <v>25</v>
      </c>
      <c r="RY1585" t="s">
        <v>25</v>
      </c>
      <c r="RZ1585" t="s">
        <v>25</v>
      </c>
      <c r="SA1585" t="s">
        <v>25</v>
      </c>
      <c r="SB1585" t="s">
        <v>25</v>
      </c>
      <c r="SC1585" t="s">
        <v>25</v>
      </c>
      <c r="SD1585" t="s">
        <v>25</v>
      </c>
      <c r="SE1585" t="s">
        <v>25</v>
      </c>
      <c r="SF1585" t="s">
        <v>25</v>
      </c>
      <c r="SG1585" t="s">
        <v>25</v>
      </c>
      <c r="SH1585" t="s">
        <v>25</v>
      </c>
      <c r="SI1585" t="s">
        <v>25</v>
      </c>
      <c r="SJ1585" t="s">
        <v>25</v>
      </c>
      <c r="SK1585" t="s">
        <v>25</v>
      </c>
      <c r="SL1585" t="s">
        <v>25</v>
      </c>
      <c r="SM1585" t="s">
        <v>25</v>
      </c>
      <c r="SN1585" t="s">
        <v>25</v>
      </c>
      <c r="SO1585" t="s">
        <v>25</v>
      </c>
      <c r="SP1585" t="s">
        <v>25</v>
      </c>
      <c r="SQ1585" t="s">
        <v>25</v>
      </c>
      <c r="SR1585" t="s">
        <v>25</v>
      </c>
      <c r="SS1585" t="s">
        <v>25</v>
      </c>
      <c r="ST1585" t="s">
        <v>25</v>
      </c>
      <c r="SU1585" t="s">
        <v>25</v>
      </c>
      <c r="SV1585" t="s">
        <v>25</v>
      </c>
      <c r="SW1585" t="s">
        <v>25</v>
      </c>
      <c r="SX1585" t="s">
        <v>25</v>
      </c>
      <c r="SY1585" t="s">
        <v>25</v>
      </c>
      <c r="SZ1585" t="s">
        <v>25</v>
      </c>
      <c r="TA1585" t="s">
        <v>25</v>
      </c>
      <c r="TB1585" t="s">
        <v>25</v>
      </c>
      <c r="TC1585" t="s">
        <v>25</v>
      </c>
      <c r="TD1585" t="s">
        <v>25</v>
      </c>
      <c r="TE1585" t="s">
        <v>25</v>
      </c>
      <c r="TF1585" t="s">
        <v>25</v>
      </c>
      <c r="TG1585" t="s">
        <v>25</v>
      </c>
      <c r="TH1585" t="s">
        <v>25</v>
      </c>
      <c r="TI1585" t="s">
        <v>25</v>
      </c>
      <c r="TJ1585" t="s">
        <v>25</v>
      </c>
      <c r="TK1585" t="s">
        <v>25</v>
      </c>
      <c r="TL1585" t="s">
        <v>25</v>
      </c>
      <c r="TM1585" t="s">
        <v>25</v>
      </c>
    </row>
    <row r="1586" spans="1:533" x14ac:dyDescent="0.25">
      <c r="A1586" t="s">
        <v>27554</v>
      </c>
      <c r="B1586" t="s">
        <v>25</v>
      </c>
      <c r="C1586" t="s">
        <v>25</v>
      </c>
      <c r="D1586" t="s">
        <v>25</v>
      </c>
      <c r="E1586" t="s">
        <v>25</v>
      </c>
      <c r="F1586" t="s">
        <v>25</v>
      </c>
      <c r="G1586" t="s">
        <v>25</v>
      </c>
      <c r="H1586" t="s">
        <v>25</v>
      </c>
      <c r="I1586" t="s">
        <v>25</v>
      </c>
      <c r="J1586" t="s">
        <v>25</v>
      </c>
      <c r="K1586" t="s">
        <v>25</v>
      </c>
      <c r="L1586" t="s">
        <v>25</v>
      </c>
      <c r="M1586" t="s">
        <v>25</v>
      </c>
      <c r="N1586" t="s">
        <v>25</v>
      </c>
      <c r="O1586" t="s">
        <v>25</v>
      </c>
      <c r="P1586" t="s">
        <v>25</v>
      </c>
      <c r="Q1586" t="s">
        <v>25</v>
      </c>
      <c r="R1586" t="s">
        <v>25</v>
      </c>
      <c r="S1586" t="s">
        <v>25</v>
      </c>
      <c r="T1586" t="s">
        <v>25</v>
      </c>
      <c r="U1586" t="s">
        <v>25</v>
      </c>
      <c r="V1586" t="s">
        <v>25</v>
      </c>
      <c r="W1586" t="s">
        <v>25</v>
      </c>
      <c r="X1586" t="s">
        <v>25</v>
      </c>
      <c r="Y1586" t="s">
        <v>25</v>
      </c>
      <c r="Z1586" t="s">
        <v>25</v>
      </c>
      <c r="AA1586" t="s">
        <v>25</v>
      </c>
      <c r="AB1586" t="s">
        <v>25</v>
      </c>
      <c r="AC1586" t="s">
        <v>25</v>
      </c>
      <c r="AD1586" t="s">
        <v>25</v>
      </c>
      <c r="AE1586" t="s">
        <v>25</v>
      </c>
      <c r="AF1586" t="s">
        <v>25</v>
      </c>
      <c r="AG1586" t="s">
        <v>25</v>
      </c>
      <c r="AH1586" t="s">
        <v>25</v>
      </c>
      <c r="AI1586" t="s">
        <v>25</v>
      </c>
      <c r="AJ1586" t="s">
        <v>25</v>
      </c>
      <c r="AK1586" t="s">
        <v>25</v>
      </c>
      <c r="AL1586" t="s">
        <v>25</v>
      </c>
      <c r="AM1586" t="s">
        <v>25</v>
      </c>
      <c r="AN1586" t="s">
        <v>25</v>
      </c>
      <c r="AO1586" t="s">
        <v>25</v>
      </c>
      <c r="AP1586" t="s">
        <v>25</v>
      </c>
      <c r="AQ1586" t="s">
        <v>25</v>
      </c>
      <c r="AR1586" t="s">
        <v>25</v>
      </c>
      <c r="AS1586" t="s">
        <v>25</v>
      </c>
      <c r="AT1586" t="s">
        <v>25</v>
      </c>
      <c r="AU1586" t="s">
        <v>25</v>
      </c>
      <c r="AV1586" t="s">
        <v>25</v>
      </c>
      <c r="AW1586" t="s">
        <v>25</v>
      </c>
      <c r="AX1586" t="s">
        <v>25</v>
      </c>
      <c r="AY1586" t="s">
        <v>25</v>
      </c>
      <c r="AZ1586" t="s">
        <v>25</v>
      </c>
      <c r="BA1586" t="s">
        <v>25</v>
      </c>
      <c r="BB1586" t="s">
        <v>25</v>
      </c>
      <c r="BC1586" t="s">
        <v>25</v>
      </c>
      <c r="BD1586" t="s">
        <v>25</v>
      </c>
      <c r="BE1586" t="s">
        <v>25</v>
      </c>
      <c r="BF1586" t="s">
        <v>25</v>
      </c>
      <c r="BG1586" t="s">
        <v>25</v>
      </c>
      <c r="BH1586" t="s">
        <v>25</v>
      </c>
      <c r="BI1586" t="s">
        <v>25</v>
      </c>
      <c r="BJ1586" t="s">
        <v>25</v>
      </c>
      <c r="BK1586" t="s">
        <v>25</v>
      </c>
      <c r="BL1586" t="s">
        <v>25</v>
      </c>
      <c r="BM1586" t="s">
        <v>25</v>
      </c>
      <c r="BN1586" t="s">
        <v>25</v>
      </c>
      <c r="BO1586" t="s">
        <v>25</v>
      </c>
      <c r="BP1586" t="s">
        <v>25</v>
      </c>
      <c r="BQ1586" t="s">
        <v>25</v>
      </c>
      <c r="BR1586" t="s">
        <v>25</v>
      </c>
      <c r="BS1586" t="s">
        <v>25</v>
      </c>
      <c r="BT1586" t="s">
        <v>25</v>
      </c>
      <c r="BU1586" t="s">
        <v>25</v>
      </c>
      <c r="BV1586" t="s">
        <v>25</v>
      </c>
      <c r="BW1586" t="s">
        <v>25</v>
      </c>
      <c r="BX1586" t="s">
        <v>25</v>
      </c>
      <c r="BY1586" t="s">
        <v>25</v>
      </c>
      <c r="BZ1586" t="s">
        <v>25</v>
      </c>
      <c r="CA1586" t="s">
        <v>25</v>
      </c>
      <c r="CB1586" t="s">
        <v>25</v>
      </c>
      <c r="CC1586" t="s">
        <v>25</v>
      </c>
      <c r="CD1586" t="s">
        <v>25</v>
      </c>
      <c r="CE1586" t="s">
        <v>25</v>
      </c>
      <c r="CF1586" t="s">
        <v>25</v>
      </c>
      <c r="CG1586" t="s">
        <v>25</v>
      </c>
      <c r="CH1586" t="s">
        <v>25</v>
      </c>
      <c r="CI1586" t="s">
        <v>25</v>
      </c>
      <c r="CJ1586" t="s">
        <v>25</v>
      </c>
      <c r="CK1586" t="s">
        <v>25</v>
      </c>
      <c r="CL1586" t="s">
        <v>25</v>
      </c>
      <c r="CM1586" t="s">
        <v>25</v>
      </c>
      <c r="CN1586" t="s">
        <v>25</v>
      </c>
      <c r="CO1586" t="s">
        <v>25</v>
      </c>
      <c r="CP1586" t="s">
        <v>25</v>
      </c>
      <c r="CQ1586" t="s">
        <v>25</v>
      </c>
      <c r="CR1586" t="s">
        <v>25</v>
      </c>
      <c r="CS1586" t="s">
        <v>25</v>
      </c>
      <c r="CT1586" t="s">
        <v>25</v>
      </c>
      <c r="CU1586" t="s">
        <v>25</v>
      </c>
      <c r="CV1586" t="s">
        <v>25</v>
      </c>
      <c r="CW1586" t="s">
        <v>25</v>
      </c>
      <c r="CX1586" t="s">
        <v>25</v>
      </c>
      <c r="CY1586" t="s">
        <v>25</v>
      </c>
      <c r="CZ1586" t="s">
        <v>25</v>
      </c>
      <c r="DA1586" t="s">
        <v>25</v>
      </c>
      <c r="DB1586" t="s">
        <v>25</v>
      </c>
      <c r="DC1586" t="s">
        <v>25</v>
      </c>
      <c r="DD1586" t="s">
        <v>25</v>
      </c>
      <c r="DE1586" t="s">
        <v>25</v>
      </c>
      <c r="DF1586" t="s">
        <v>25</v>
      </c>
      <c r="DG1586" t="s">
        <v>25</v>
      </c>
      <c r="DH1586" t="s">
        <v>25</v>
      </c>
      <c r="DI1586" t="s">
        <v>25</v>
      </c>
      <c r="DJ1586" t="s">
        <v>25</v>
      </c>
      <c r="DK1586" t="s">
        <v>25</v>
      </c>
      <c r="DL1586" t="s">
        <v>25</v>
      </c>
      <c r="DM1586" t="s">
        <v>25</v>
      </c>
      <c r="DN1586" t="s">
        <v>25</v>
      </c>
      <c r="DO1586" t="s">
        <v>25</v>
      </c>
      <c r="DP1586" t="s">
        <v>25</v>
      </c>
      <c r="DQ1586" t="s">
        <v>25</v>
      </c>
      <c r="DR1586" t="s">
        <v>25</v>
      </c>
      <c r="DS1586" t="s">
        <v>25</v>
      </c>
      <c r="DT1586" t="s">
        <v>25</v>
      </c>
      <c r="DU1586" t="s">
        <v>25</v>
      </c>
      <c r="DV1586" t="s">
        <v>25</v>
      </c>
      <c r="DW1586" t="s">
        <v>25</v>
      </c>
      <c r="DX1586" t="s">
        <v>25</v>
      </c>
      <c r="DY1586" t="s">
        <v>25</v>
      </c>
      <c r="DZ1586" t="s">
        <v>25</v>
      </c>
      <c r="EA1586" t="s">
        <v>25</v>
      </c>
      <c r="EB1586" t="s">
        <v>25</v>
      </c>
      <c r="EC1586" t="s">
        <v>25</v>
      </c>
      <c r="ED1586" t="s">
        <v>25</v>
      </c>
      <c r="EE1586" t="s">
        <v>25</v>
      </c>
      <c r="EF1586" t="s">
        <v>25</v>
      </c>
      <c r="EG1586" t="s">
        <v>25</v>
      </c>
      <c r="EH1586" t="s">
        <v>25</v>
      </c>
      <c r="EI1586" t="s">
        <v>25</v>
      </c>
      <c r="EJ1586" t="s">
        <v>25</v>
      </c>
      <c r="EK1586" t="s">
        <v>25</v>
      </c>
      <c r="EL1586" t="s">
        <v>25</v>
      </c>
      <c r="EM1586" t="s">
        <v>25</v>
      </c>
      <c r="EN1586" t="s">
        <v>25</v>
      </c>
      <c r="EO1586" t="s">
        <v>25</v>
      </c>
      <c r="EP1586" t="s">
        <v>25</v>
      </c>
      <c r="EQ1586" t="s">
        <v>25</v>
      </c>
      <c r="ER1586" t="s">
        <v>25</v>
      </c>
      <c r="ES1586" t="s">
        <v>25</v>
      </c>
      <c r="ET1586" t="s">
        <v>25</v>
      </c>
      <c r="EU1586" t="s">
        <v>25</v>
      </c>
      <c r="EV1586" t="s">
        <v>25</v>
      </c>
      <c r="EW1586" t="s">
        <v>25</v>
      </c>
      <c r="EX1586" t="s">
        <v>25</v>
      </c>
      <c r="EY1586" t="s">
        <v>25</v>
      </c>
      <c r="EZ1586" t="s">
        <v>25</v>
      </c>
      <c r="FA1586" t="s">
        <v>25</v>
      </c>
      <c r="FB1586" t="s">
        <v>25</v>
      </c>
      <c r="FC1586" t="s">
        <v>25</v>
      </c>
      <c r="FD1586" t="s">
        <v>25</v>
      </c>
      <c r="FE1586" t="s">
        <v>25</v>
      </c>
      <c r="FF1586" t="s">
        <v>25</v>
      </c>
      <c r="FG1586" t="s">
        <v>25</v>
      </c>
      <c r="FH1586" t="s">
        <v>25</v>
      </c>
      <c r="FI1586" t="s">
        <v>25</v>
      </c>
      <c r="FJ1586" t="s">
        <v>25</v>
      </c>
      <c r="FK1586" t="s">
        <v>25</v>
      </c>
      <c r="FL1586" t="s">
        <v>25</v>
      </c>
      <c r="FM1586" t="s">
        <v>25</v>
      </c>
      <c r="FN1586" t="s">
        <v>25</v>
      </c>
      <c r="FO1586" t="s">
        <v>25</v>
      </c>
      <c r="FP1586" t="s">
        <v>25</v>
      </c>
      <c r="FQ1586" t="s">
        <v>25</v>
      </c>
      <c r="FR1586" t="s">
        <v>25</v>
      </c>
      <c r="FS1586" t="s">
        <v>25</v>
      </c>
      <c r="FT1586" t="s">
        <v>25</v>
      </c>
      <c r="FU1586" t="s">
        <v>25</v>
      </c>
      <c r="FV1586" t="s">
        <v>25</v>
      </c>
      <c r="FW1586" t="s">
        <v>25</v>
      </c>
      <c r="FX1586" t="s">
        <v>25</v>
      </c>
      <c r="FY1586" t="s">
        <v>25</v>
      </c>
      <c r="FZ1586" t="s">
        <v>25</v>
      </c>
      <c r="GA1586" t="s">
        <v>25</v>
      </c>
      <c r="GB1586" t="s">
        <v>25</v>
      </c>
      <c r="GC1586" t="s">
        <v>25</v>
      </c>
      <c r="GD1586" t="s">
        <v>25</v>
      </c>
      <c r="GE1586" t="s">
        <v>25</v>
      </c>
      <c r="GF1586" t="s">
        <v>25</v>
      </c>
      <c r="GG1586" t="s">
        <v>25</v>
      </c>
      <c r="GH1586" t="s">
        <v>25</v>
      </c>
      <c r="GI1586" t="s">
        <v>25</v>
      </c>
      <c r="GJ1586" t="s">
        <v>25</v>
      </c>
      <c r="GK1586" t="s">
        <v>25</v>
      </c>
      <c r="GL1586" t="s">
        <v>25</v>
      </c>
      <c r="GM1586" t="s">
        <v>25</v>
      </c>
      <c r="GN1586" t="s">
        <v>25</v>
      </c>
      <c r="GO1586" t="s">
        <v>25</v>
      </c>
      <c r="GP1586" t="s">
        <v>25</v>
      </c>
      <c r="GQ1586" t="s">
        <v>25</v>
      </c>
      <c r="GR1586" t="s">
        <v>25</v>
      </c>
      <c r="GS1586" t="s">
        <v>25</v>
      </c>
      <c r="GT1586" t="s">
        <v>25</v>
      </c>
      <c r="GU1586" t="s">
        <v>25</v>
      </c>
      <c r="GV1586" t="s">
        <v>25</v>
      </c>
      <c r="GW1586" t="s">
        <v>25</v>
      </c>
      <c r="GX1586" t="s">
        <v>25</v>
      </c>
      <c r="GY1586" t="s">
        <v>25</v>
      </c>
      <c r="GZ1586" t="s">
        <v>25</v>
      </c>
      <c r="HA1586" t="s">
        <v>25</v>
      </c>
      <c r="HB1586" t="s">
        <v>25</v>
      </c>
      <c r="HC1586" t="s">
        <v>25</v>
      </c>
      <c r="HD1586" t="s">
        <v>25</v>
      </c>
      <c r="HE1586" t="s">
        <v>25</v>
      </c>
      <c r="HF1586" t="s">
        <v>25</v>
      </c>
      <c r="HG1586" t="s">
        <v>25</v>
      </c>
      <c r="HH1586" t="s">
        <v>25</v>
      </c>
      <c r="HI1586" t="s">
        <v>25</v>
      </c>
      <c r="HJ1586" t="s">
        <v>25</v>
      </c>
      <c r="HK1586" t="s">
        <v>25</v>
      </c>
      <c r="HL1586" t="s">
        <v>25</v>
      </c>
      <c r="HM1586" t="s">
        <v>25</v>
      </c>
      <c r="HN1586" t="s">
        <v>25</v>
      </c>
      <c r="HO1586" t="s">
        <v>25</v>
      </c>
      <c r="HP1586" t="s">
        <v>25</v>
      </c>
      <c r="HQ1586" t="s">
        <v>25</v>
      </c>
      <c r="HR1586" t="s">
        <v>25</v>
      </c>
      <c r="HS1586" t="s">
        <v>25</v>
      </c>
      <c r="HT1586" t="s">
        <v>25</v>
      </c>
      <c r="HU1586" t="s">
        <v>25</v>
      </c>
      <c r="HV1586" t="s">
        <v>25</v>
      </c>
      <c r="HW1586" t="s">
        <v>25</v>
      </c>
      <c r="HX1586" t="s">
        <v>25</v>
      </c>
      <c r="HY1586" t="s">
        <v>25</v>
      </c>
      <c r="HZ1586" t="s">
        <v>25</v>
      </c>
      <c r="IA1586" t="s">
        <v>25</v>
      </c>
      <c r="IB1586" t="s">
        <v>25</v>
      </c>
      <c r="IC1586" t="s">
        <v>25</v>
      </c>
      <c r="ID1586" t="s">
        <v>25</v>
      </c>
      <c r="IE1586" t="s">
        <v>25</v>
      </c>
      <c r="IF1586" t="s">
        <v>25</v>
      </c>
      <c r="IG1586" t="s">
        <v>25</v>
      </c>
      <c r="IH1586" t="s">
        <v>25</v>
      </c>
      <c r="II1586" t="s">
        <v>25</v>
      </c>
      <c r="IJ1586" t="s">
        <v>25</v>
      </c>
      <c r="IK1586" t="s">
        <v>25</v>
      </c>
      <c r="IL1586" t="s">
        <v>25</v>
      </c>
      <c r="IM1586" t="s">
        <v>25</v>
      </c>
      <c r="IN1586" t="s">
        <v>25</v>
      </c>
      <c r="IO1586" t="s">
        <v>25</v>
      </c>
      <c r="IP1586" t="s">
        <v>25</v>
      </c>
      <c r="IQ1586" t="s">
        <v>25</v>
      </c>
      <c r="IR1586" t="s">
        <v>25</v>
      </c>
      <c r="IS1586" t="s">
        <v>25</v>
      </c>
      <c r="IT1586" t="s">
        <v>25</v>
      </c>
      <c r="IU1586" t="s">
        <v>25</v>
      </c>
      <c r="IV1586" t="s">
        <v>25</v>
      </c>
      <c r="IW1586" t="s">
        <v>25</v>
      </c>
      <c r="IX1586" t="s">
        <v>25</v>
      </c>
      <c r="IY1586" t="s">
        <v>25</v>
      </c>
      <c r="IZ1586" t="s">
        <v>25</v>
      </c>
      <c r="JA1586" t="s">
        <v>25</v>
      </c>
      <c r="JB1586" t="s">
        <v>25</v>
      </c>
      <c r="JC1586" t="s">
        <v>25</v>
      </c>
      <c r="JD1586" t="s">
        <v>25</v>
      </c>
      <c r="JE1586" t="s">
        <v>25</v>
      </c>
      <c r="JF1586" t="s">
        <v>25</v>
      </c>
      <c r="JG1586" t="s">
        <v>25</v>
      </c>
      <c r="JH1586" t="s">
        <v>25</v>
      </c>
      <c r="JI1586" t="s">
        <v>25</v>
      </c>
      <c r="JJ1586" t="s">
        <v>25</v>
      </c>
      <c r="JK1586" t="s">
        <v>25</v>
      </c>
      <c r="JL1586" t="s">
        <v>25</v>
      </c>
      <c r="JM1586" t="s">
        <v>25</v>
      </c>
      <c r="JN1586" t="s">
        <v>25</v>
      </c>
      <c r="JO1586" t="s">
        <v>25</v>
      </c>
      <c r="JP1586" t="s">
        <v>25</v>
      </c>
      <c r="JQ1586" t="s">
        <v>25</v>
      </c>
      <c r="JR1586" t="s">
        <v>25</v>
      </c>
      <c r="JS1586" t="s">
        <v>25</v>
      </c>
      <c r="JT1586" t="s">
        <v>25</v>
      </c>
      <c r="JU1586" t="s">
        <v>25</v>
      </c>
      <c r="JV1586" t="s">
        <v>25</v>
      </c>
      <c r="JW1586" t="s">
        <v>25</v>
      </c>
      <c r="JX1586" t="s">
        <v>25</v>
      </c>
      <c r="JY1586" t="s">
        <v>25</v>
      </c>
      <c r="JZ1586" t="s">
        <v>25</v>
      </c>
      <c r="KA1586" t="s">
        <v>25</v>
      </c>
      <c r="KB1586" t="s">
        <v>25</v>
      </c>
      <c r="KC1586" t="s">
        <v>25</v>
      </c>
      <c r="KD1586" t="s">
        <v>25</v>
      </c>
      <c r="KE1586" t="s">
        <v>25</v>
      </c>
      <c r="KF1586" t="s">
        <v>25</v>
      </c>
      <c r="KG1586" t="s">
        <v>25</v>
      </c>
      <c r="KH1586" t="s">
        <v>25</v>
      </c>
      <c r="KI1586" t="s">
        <v>25</v>
      </c>
      <c r="KJ1586" t="s">
        <v>25</v>
      </c>
      <c r="KK1586" t="s">
        <v>25</v>
      </c>
      <c r="KL1586" t="s">
        <v>25</v>
      </c>
      <c r="KM1586" t="s">
        <v>25</v>
      </c>
      <c r="KN1586" t="s">
        <v>25</v>
      </c>
      <c r="KO1586" t="s">
        <v>25</v>
      </c>
      <c r="KP1586" t="s">
        <v>25</v>
      </c>
      <c r="KQ1586" t="s">
        <v>25</v>
      </c>
      <c r="KR1586" t="s">
        <v>25</v>
      </c>
      <c r="KS1586" t="s">
        <v>25</v>
      </c>
      <c r="KT1586" t="s">
        <v>25</v>
      </c>
      <c r="KU1586" t="s">
        <v>25</v>
      </c>
      <c r="KV1586" t="s">
        <v>25</v>
      </c>
      <c r="KW1586" t="s">
        <v>25</v>
      </c>
      <c r="KX1586" t="s">
        <v>25</v>
      </c>
      <c r="KY1586" t="s">
        <v>25</v>
      </c>
      <c r="KZ1586" t="s">
        <v>25</v>
      </c>
      <c r="LA1586" t="s">
        <v>25</v>
      </c>
      <c r="LB1586" t="s">
        <v>25</v>
      </c>
      <c r="LC1586" t="s">
        <v>25</v>
      </c>
      <c r="LD1586" t="s">
        <v>25</v>
      </c>
      <c r="LE1586" t="s">
        <v>25</v>
      </c>
      <c r="LF1586" t="s">
        <v>25</v>
      </c>
      <c r="LG1586" t="s">
        <v>25</v>
      </c>
      <c r="LH1586" t="s">
        <v>25</v>
      </c>
      <c r="LI1586" t="s">
        <v>25</v>
      </c>
      <c r="LJ1586" t="s">
        <v>25</v>
      </c>
      <c r="LK1586" t="s">
        <v>25</v>
      </c>
      <c r="LL1586" t="s">
        <v>25</v>
      </c>
      <c r="LM1586" t="s">
        <v>25</v>
      </c>
      <c r="LN1586" t="s">
        <v>25</v>
      </c>
      <c r="LO1586" t="s">
        <v>25</v>
      </c>
      <c r="LP1586" t="s">
        <v>25</v>
      </c>
      <c r="LQ1586" t="s">
        <v>25</v>
      </c>
      <c r="LR1586" t="s">
        <v>25</v>
      </c>
      <c r="LS1586" t="s">
        <v>25</v>
      </c>
      <c r="LT1586" t="s">
        <v>25</v>
      </c>
      <c r="LU1586" t="s">
        <v>25</v>
      </c>
      <c r="LV1586" t="s">
        <v>25</v>
      </c>
      <c r="LW1586" t="s">
        <v>25</v>
      </c>
      <c r="LX1586" t="s">
        <v>25</v>
      </c>
      <c r="LY1586" t="s">
        <v>25</v>
      </c>
      <c r="LZ1586" t="s">
        <v>25</v>
      </c>
      <c r="MA1586" t="s">
        <v>25</v>
      </c>
      <c r="MB1586" t="s">
        <v>25</v>
      </c>
      <c r="MC1586" t="s">
        <v>25</v>
      </c>
      <c r="MD1586" t="s">
        <v>25</v>
      </c>
      <c r="ME1586" t="s">
        <v>25</v>
      </c>
      <c r="MF1586" t="s">
        <v>25</v>
      </c>
      <c r="MG1586" t="s">
        <v>25</v>
      </c>
      <c r="MH1586" t="s">
        <v>25</v>
      </c>
      <c r="MI1586" t="s">
        <v>25</v>
      </c>
      <c r="MJ1586" t="s">
        <v>25</v>
      </c>
      <c r="MK1586" t="s">
        <v>25</v>
      </c>
      <c r="ML1586" t="s">
        <v>25</v>
      </c>
      <c r="MM1586" t="s">
        <v>25</v>
      </c>
      <c r="MN1586" t="s">
        <v>25</v>
      </c>
      <c r="MO1586" t="s">
        <v>25</v>
      </c>
      <c r="MP1586" t="s">
        <v>25</v>
      </c>
      <c r="MQ1586" t="s">
        <v>25</v>
      </c>
      <c r="MR1586" t="s">
        <v>25</v>
      </c>
      <c r="MS1586" t="s">
        <v>25</v>
      </c>
      <c r="MT1586" t="s">
        <v>25</v>
      </c>
      <c r="MU1586" t="s">
        <v>25</v>
      </c>
      <c r="MV1586" t="s">
        <v>25</v>
      </c>
      <c r="MW1586" t="s">
        <v>25</v>
      </c>
      <c r="MX1586" t="s">
        <v>25</v>
      </c>
      <c r="MY1586" t="s">
        <v>25</v>
      </c>
      <c r="MZ1586" t="s">
        <v>25</v>
      </c>
      <c r="NA1586" t="s">
        <v>25</v>
      </c>
      <c r="NB1586" t="s">
        <v>25</v>
      </c>
      <c r="NC1586" t="s">
        <v>25</v>
      </c>
      <c r="ND1586" t="s">
        <v>25</v>
      </c>
      <c r="NE1586" t="s">
        <v>25</v>
      </c>
      <c r="NF1586" t="s">
        <v>25</v>
      </c>
      <c r="NG1586" t="s">
        <v>25</v>
      </c>
      <c r="NH1586" t="s">
        <v>25</v>
      </c>
      <c r="NI1586" t="s">
        <v>25</v>
      </c>
      <c r="NJ1586" t="s">
        <v>25</v>
      </c>
      <c r="NK1586" t="s">
        <v>25</v>
      </c>
      <c r="NL1586" t="s">
        <v>25</v>
      </c>
      <c r="NM1586" t="s">
        <v>25</v>
      </c>
      <c r="NN1586" t="s">
        <v>25</v>
      </c>
      <c r="NO1586" t="s">
        <v>25</v>
      </c>
      <c r="NP1586" t="s">
        <v>25</v>
      </c>
      <c r="NQ1586" t="s">
        <v>25</v>
      </c>
      <c r="NR1586" t="s">
        <v>25</v>
      </c>
      <c r="NS1586" t="s">
        <v>25</v>
      </c>
      <c r="NT1586" t="s">
        <v>25</v>
      </c>
      <c r="NU1586" t="s">
        <v>25</v>
      </c>
      <c r="NV1586" t="s">
        <v>25</v>
      </c>
      <c r="NW1586" t="s">
        <v>25</v>
      </c>
      <c r="NX1586" t="s">
        <v>25</v>
      </c>
      <c r="NY1586" t="s">
        <v>25</v>
      </c>
      <c r="NZ1586" t="s">
        <v>25</v>
      </c>
      <c r="OA1586" t="s">
        <v>25</v>
      </c>
      <c r="OB1586" t="s">
        <v>25</v>
      </c>
      <c r="OC1586" t="s">
        <v>25</v>
      </c>
      <c r="OD1586" t="s">
        <v>25</v>
      </c>
      <c r="OE1586" t="s">
        <v>25</v>
      </c>
      <c r="OF1586" t="s">
        <v>25</v>
      </c>
      <c r="OG1586" t="s">
        <v>25</v>
      </c>
      <c r="OH1586" t="s">
        <v>25</v>
      </c>
      <c r="OI1586" t="s">
        <v>25</v>
      </c>
      <c r="OJ1586" t="s">
        <v>25</v>
      </c>
      <c r="OK1586" t="s">
        <v>25</v>
      </c>
      <c r="OL1586" t="s">
        <v>25</v>
      </c>
      <c r="OM1586" t="s">
        <v>25</v>
      </c>
      <c r="ON1586" t="s">
        <v>25</v>
      </c>
      <c r="OO1586" t="s">
        <v>25</v>
      </c>
      <c r="OP1586" t="s">
        <v>25</v>
      </c>
      <c r="OQ1586" t="s">
        <v>25</v>
      </c>
      <c r="OR1586" t="s">
        <v>25</v>
      </c>
      <c r="OS1586" t="s">
        <v>25</v>
      </c>
      <c r="OT1586" t="s">
        <v>25</v>
      </c>
      <c r="OU1586" t="s">
        <v>25</v>
      </c>
      <c r="OV1586" t="s">
        <v>25</v>
      </c>
      <c r="OW1586" t="s">
        <v>25</v>
      </c>
      <c r="OX1586" t="s">
        <v>25</v>
      </c>
      <c r="OY1586" t="s">
        <v>25</v>
      </c>
      <c r="OZ1586" t="s">
        <v>25</v>
      </c>
      <c r="PA1586" t="s">
        <v>25</v>
      </c>
      <c r="PB1586" t="s">
        <v>25</v>
      </c>
      <c r="PC1586" t="s">
        <v>25</v>
      </c>
      <c r="PD1586" t="s">
        <v>25</v>
      </c>
      <c r="PE1586" t="s">
        <v>25</v>
      </c>
      <c r="PF1586" t="s">
        <v>25</v>
      </c>
      <c r="PG1586" t="s">
        <v>25</v>
      </c>
      <c r="PH1586" t="s">
        <v>25</v>
      </c>
      <c r="PI1586" t="s">
        <v>25</v>
      </c>
      <c r="PJ1586" t="s">
        <v>25</v>
      </c>
      <c r="PK1586" t="s">
        <v>25</v>
      </c>
      <c r="PL1586" t="s">
        <v>25</v>
      </c>
      <c r="PM1586" t="s">
        <v>25</v>
      </c>
      <c r="PN1586" t="s">
        <v>25</v>
      </c>
      <c r="PO1586" t="s">
        <v>25</v>
      </c>
      <c r="PP1586" t="s">
        <v>25</v>
      </c>
      <c r="PQ1586" t="s">
        <v>25</v>
      </c>
      <c r="PR1586" t="s">
        <v>25</v>
      </c>
      <c r="PS1586" t="s">
        <v>25</v>
      </c>
      <c r="PT1586" t="s">
        <v>25</v>
      </c>
      <c r="PU1586" t="s">
        <v>25</v>
      </c>
      <c r="PV1586" t="s">
        <v>25</v>
      </c>
      <c r="PW1586" t="s">
        <v>25</v>
      </c>
      <c r="PX1586" t="s">
        <v>25</v>
      </c>
      <c r="PY1586" t="s">
        <v>25</v>
      </c>
      <c r="PZ1586" t="s">
        <v>25</v>
      </c>
      <c r="QA1586" t="s">
        <v>25</v>
      </c>
      <c r="QB1586" t="s">
        <v>25</v>
      </c>
      <c r="QC1586" t="s">
        <v>25</v>
      </c>
      <c r="QD1586" t="s">
        <v>25</v>
      </c>
      <c r="QE1586" t="s">
        <v>25</v>
      </c>
      <c r="QF1586" t="s">
        <v>25</v>
      </c>
      <c r="QG1586" t="s">
        <v>25</v>
      </c>
      <c r="QH1586" t="s">
        <v>25</v>
      </c>
      <c r="QI1586" t="s">
        <v>25</v>
      </c>
      <c r="QJ1586" t="s">
        <v>25</v>
      </c>
      <c r="QK1586" t="s">
        <v>25</v>
      </c>
      <c r="QL1586" t="s">
        <v>25</v>
      </c>
      <c r="QM1586" t="s">
        <v>25</v>
      </c>
      <c r="QN1586" t="s">
        <v>25</v>
      </c>
      <c r="QO1586" t="s">
        <v>25</v>
      </c>
      <c r="QP1586" t="s">
        <v>25</v>
      </c>
      <c r="QQ1586" t="s">
        <v>25</v>
      </c>
      <c r="QR1586" t="s">
        <v>25</v>
      </c>
      <c r="QS1586" t="s">
        <v>25</v>
      </c>
      <c r="QT1586" t="s">
        <v>25</v>
      </c>
      <c r="QU1586" t="s">
        <v>25</v>
      </c>
      <c r="QV1586" t="s">
        <v>25</v>
      </c>
      <c r="QW1586" t="s">
        <v>25</v>
      </c>
      <c r="QX1586" t="s">
        <v>25</v>
      </c>
      <c r="QY1586" t="s">
        <v>25</v>
      </c>
      <c r="QZ1586" t="s">
        <v>25</v>
      </c>
      <c r="RA1586" t="s">
        <v>25</v>
      </c>
      <c r="RB1586" t="s">
        <v>25</v>
      </c>
      <c r="RC1586" t="s">
        <v>25</v>
      </c>
      <c r="RD1586" t="s">
        <v>25</v>
      </c>
      <c r="RE1586" t="s">
        <v>25</v>
      </c>
      <c r="RF1586" t="s">
        <v>25</v>
      </c>
      <c r="RG1586" t="s">
        <v>25</v>
      </c>
      <c r="RH1586" t="s">
        <v>25</v>
      </c>
      <c r="RI1586" t="s">
        <v>25</v>
      </c>
      <c r="RJ1586" t="s">
        <v>25</v>
      </c>
      <c r="RK1586" t="s">
        <v>25</v>
      </c>
      <c r="RL1586" t="s">
        <v>25</v>
      </c>
      <c r="RM1586" t="s">
        <v>25</v>
      </c>
      <c r="RN1586" t="s">
        <v>25</v>
      </c>
      <c r="RO1586" t="s">
        <v>25</v>
      </c>
      <c r="RP1586" t="s">
        <v>25</v>
      </c>
      <c r="RQ1586" t="s">
        <v>25</v>
      </c>
      <c r="RR1586" t="s">
        <v>25</v>
      </c>
      <c r="RS1586" t="s">
        <v>25</v>
      </c>
      <c r="RT1586" t="s">
        <v>25</v>
      </c>
      <c r="RU1586" t="s">
        <v>25</v>
      </c>
      <c r="RV1586" t="s">
        <v>25</v>
      </c>
      <c r="RW1586" t="s">
        <v>25</v>
      </c>
      <c r="RX1586" t="s">
        <v>25</v>
      </c>
      <c r="RY1586" t="s">
        <v>25</v>
      </c>
      <c r="RZ1586" t="s">
        <v>25</v>
      </c>
      <c r="SA1586" t="s">
        <v>25</v>
      </c>
      <c r="SB1586" t="s">
        <v>25</v>
      </c>
      <c r="SC1586" t="s">
        <v>25</v>
      </c>
      <c r="SD1586" t="s">
        <v>25</v>
      </c>
      <c r="SE1586" t="s">
        <v>25</v>
      </c>
      <c r="SF1586" t="s">
        <v>25</v>
      </c>
      <c r="SG1586" t="s">
        <v>25</v>
      </c>
      <c r="SH1586" t="s">
        <v>25</v>
      </c>
      <c r="SI1586" t="s">
        <v>25</v>
      </c>
      <c r="SJ1586" t="s">
        <v>25</v>
      </c>
      <c r="SK1586" t="s">
        <v>25</v>
      </c>
      <c r="SL1586" t="s">
        <v>25</v>
      </c>
      <c r="SM1586" t="s">
        <v>25</v>
      </c>
      <c r="SN1586" t="s">
        <v>25</v>
      </c>
      <c r="SO1586" t="s">
        <v>25</v>
      </c>
      <c r="SP1586" t="s">
        <v>25</v>
      </c>
      <c r="SQ1586" t="s">
        <v>25</v>
      </c>
      <c r="SR1586" t="s">
        <v>25</v>
      </c>
      <c r="SS1586" t="s">
        <v>25</v>
      </c>
      <c r="ST1586" t="s">
        <v>25</v>
      </c>
      <c r="SU1586" t="s">
        <v>25</v>
      </c>
      <c r="SV1586" t="s">
        <v>25</v>
      </c>
      <c r="SW1586" t="s">
        <v>25</v>
      </c>
      <c r="SX1586" t="s">
        <v>25</v>
      </c>
      <c r="SY1586" t="s">
        <v>25</v>
      </c>
      <c r="SZ1586" t="s">
        <v>25</v>
      </c>
      <c r="TA1586" t="s">
        <v>25</v>
      </c>
      <c r="TB1586" t="s">
        <v>25</v>
      </c>
      <c r="TC1586" t="s">
        <v>25</v>
      </c>
      <c r="TD1586" t="s">
        <v>25</v>
      </c>
      <c r="TE1586" t="s">
        <v>25</v>
      </c>
      <c r="TF1586" t="s">
        <v>25</v>
      </c>
      <c r="TG1586" t="s">
        <v>25</v>
      </c>
      <c r="TH1586" t="s">
        <v>25</v>
      </c>
      <c r="TI1586" t="s">
        <v>25</v>
      </c>
      <c r="TJ1586" t="s">
        <v>25</v>
      </c>
      <c r="TK1586" t="s">
        <v>25</v>
      </c>
      <c r="TL1586" t="s">
        <v>25</v>
      </c>
      <c r="TM1586" t="s">
        <v>25</v>
      </c>
    </row>
    <row r="1587" spans="1:533" x14ac:dyDescent="0.25">
      <c r="A1587" t="s">
        <v>27555</v>
      </c>
      <c r="B1587" t="s">
        <v>25</v>
      </c>
      <c r="C1587" t="s">
        <v>25</v>
      </c>
      <c r="D1587" t="s">
        <v>25</v>
      </c>
      <c r="E1587" t="s">
        <v>25</v>
      </c>
      <c r="F1587" t="s">
        <v>25</v>
      </c>
      <c r="G1587" t="s">
        <v>25</v>
      </c>
      <c r="H1587" t="s">
        <v>25</v>
      </c>
      <c r="I1587" t="s">
        <v>25</v>
      </c>
      <c r="J1587" t="s">
        <v>25</v>
      </c>
      <c r="K1587" t="s">
        <v>25</v>
      </c>
      <c r="L1587" t="s">
        <v>25</v>
      </c>
      <c r="M1587" t="s">
        <v>25</v>
      </c>
      <c r="N1587" t="s">
        <v>25</v>
      </c>
      <c r="O1587" t="s">
        <v>25</v>
      </c>
      <c r="P1587" t="s">
        <v>25</v>
      </c>
      <c r="Q1587" t="s">
        <v>25</v>
      </c>
      <c r="R1587" t="s">
        <v>25</v>
      </c>
      <c r="S1587" t="s">
        <v>25</v>
      </c>
      <c r="T1587" t="s">
        <v>25</v>
      </c>
      <c r="U1587" t="s">
        <v>25</v>
      </c>
      <c r="V1587" t="s">
        <v>25</v>
      </c>
      <c r="W1587" t="s">
        <v>25</v>
      </c>
      <c r="X1587" t="s">
        <v>25</v>
      </c>
      <c r="Y1587" t="s">
        <v>25</v>
      </c>
      <c r="Z1587" t="s">
        <v>25</v>
      </c>
      <c r="AA1587" t="s">
        <v>25</v>
      </c>
      <c r="AB1587" t="s">
        <v>25</v>
      </c>
      <c r="AC1587" t="s">
        <v>25</v>
      </c>
      <c r="AD1587" t="s">
        <v>25</v>
      </c>
      <c r="AE1587" t="s">
        <v>25</v>
      </c>
      <c r="AF1587" t="s">
        <v>25</v>
      </c>
      <c r="AG1587" t="s">
        <v>25</v>
      </c>
      <c r="AH1587" t="s">
        <v>25</v>
      </c>
      <c r="AI1587" t="s">
        <v>25</v>
      </c>
      <c r="AJ1587" t="s">
        <v>25</v>
      </c>
      <c r="AK1587" t="s">
        <v>25</v>
      </c>
      <c r="AL1587" t="s">
        <v>25</v>
      </c>
      <c r="AM1587" t="s">
        <v>25</v>
      </c>
      <c r="AN1587" t="s">
        <v>25</v>
      </c>
      <c r="AO1587" t="s">
        <v>25</v>
      </c>
      <c r="AP1587" t="s">
        <v>25</v>
      </c>
      <c r="AQ1587" t="s">
        <v>25</v>
      </c>
      <c r="AR1587" t="s">
        <v>25</v>
      </c>
      <c r="AS1587" t="s">
        <v>25</v>
      </c>
      <c r="AT1587" t="s">
        <v>25</v>
      </c>
      <c r="AU1587" t="s">
        <v>25</v>
      </c>
      <c r="AV1587" t="s">
        <v>25</v>
      </c>
      <c r="AW1587" t="s">
        <v>25</v>
      </c>
      <c r="AX1587" t="s">
        <v>25</v>
      </c>
      <c r="AY1587" t="s">
        <v>25</v>
      </c>
      <c r="AZ1587" t="s">
        <v>25</v>
      </c>
      <c r="BA1587" t="s">
        <v>25</v>
      </c>
      <c r="BB1587" t="s">
        <v>25</v>
      </c>
      <c r="BC1587" t="s">
        <v>25</v>
      </c>
      <c r="BD1587" t="s">
        <v>25</v>
      </c>
      <c r="BE1587" t="s">
        <v>25</v>
      </c>
      <c r="BF1587" t="s">
        <v>25</v>
      </c>
      <c r="BG1587" t="s">
        <v>25</v>
      </c>
      <c r="BH1587" t="s">
        <v>25</v>
      </c>
      <c r="BI1587" t="s">
        <v>25</v>
      </c>
      <c r="BJ1587" t="s">
        <v>25</v>
      </c>
      <c r="BK1587" t="s">
        <v>25</v>
      </c>
      <c r="BL1587" t="s">
        <v>25</v>
      </c>
      <c r="BM1587" t="s">
        <v>25</v>
      </c>
      <c r="BN1587" t="s">
        <v>25</v>
      </c>
      <c r="BO1587" t="s">
        <v>25</v>
      </c>
      <c r="BP1587" t="s">
        <v>25</v>
      </c>
      <c r="BQ1587" t="s">
        <v>25</v>
      </c>
      <c r="BR1587" t="s">
        <v>25</v>
      </c>
      <c r="BS1587" t="s">
        <v>25</v>
      </c>
      <c r="BT1587" t="s">
        <v>25</v>
      </c>
      <c r="BU1587" t="s">
        <v>25</v>
      </c>
      <c r="BV1587" t="s">
        <v>25</v>
      </c>
      <c r="BW1587" t="s">
        <v>25</v>
      </c>
      <c r="BX1587" t="s">
        <v>25</v>
      </c>
      <c r="BY1587" t="s">
        <v>25</v>
      </c>
      <c r="BZ1587" t="s">
        <v>25</v>
      </c>
      <c r="CA1587" t="s">
        <v>25</v>
      </c>
      <c r="CB1587" t="s">
        <v>25</v>
      </c>
      <c r="CC1587" t="s">
        <v>25</v>
      </c>
      <c r="CD1587" t="s">
        <v>25</v>
      </c>
      <c r="CE1587" t="s">
        <v>25</v>
      </c>
      <c r="CF1587" t="s">
        <v>25</v>
      </c>
      <c r="CG1587" t="s">
        <v>25</v>
      </c>
      <c r="CH1587" t="s">
        <v>25</v>
      </c>
      <c r="CI1587" t="s">
        <v>25</v>
      </c>
      <c r="CJ1587" t="s">
        <v>25</v>
      </c>
      <c r="CK1587" t="s">
        <v>25</v>
      </c>
      <c r="CL1587" t="s">
        <v>25</v>
      </c>
      <c r="CM1587" t="s">
        <v>25</v>
      </c>
      <c r="CN1587" t="s">
        <v>25</v>
      </c>
      <c r="CO1587" t="s">
        <v>25</v>
      </c>
      <c r="CP1587" t="s">
        <v>25</v>
      </c>
      <c r="CQ1587" t="s">
        <v>25</v>
      </c>
      <c r="CR1587" t="s">
        <v>25</v>
      </c>
      <c r="CS1587" t="s">
        <v>25</v>
      </c>
      <c r="CT1587" t="s">
        <v>25</v>
      </c>
      <c r="CU1587" t="s">
        <v>25</v>
      </c>
      <c r="CV1587" t="s">
        <v>25</v>
      </c>
      <c r="CW1587" t="s">
        <v>25</v>
      </c>
      <c r="CX1587" t="s">
        <v>25</v>
      </c>
      <c r="CY1587" t="s">
        <v>25</v>
      </c>
      <c r="CZ1587" t="s">
        <v>25</v>
      </c>
      <c r="DA1587" t="s">
        <v>25</v>
      </c>
      <c r="DB1587" t="s">
        <v>25</v>
      </c>
      <c r="DC1587" t="s">
        <v>25</v>
      </c>
      <c r="DD1587" t="s">
        <v>25</v>
      </c>
      <c r="DE1587" t="s">
        <v>25</v>
      </c>
      <c r="DF1587" t="s">
        <v>25</v>
      </c>
      <c r="DG1587" t="s">
        <v>25</v>
      </c>
      <c r="DH1587" t="s">
        <v>25</v>
      </c>
      <c r="DI1587" t="s">
        <v>25</v>
      </c>
      <c r="DJ1587" t="s">
        <v>25</v>
      </c>
      <c r="DK1587" t="s">
        <v>25</v>
      </c>
      <c r="DL1587" t="s">
        <v>25</v>
      </c>
      <c r="DM1587" t="s">
        <v>25</v>
      </c>
      <c r="DN1587" t="s">
        <v>25</v>
      </c>
      <c r="DO1587" t="s">
        <v>25</v>
      </c>
      <c r="DP1587" t="s">
        <v>25</v>
      </c>
      <c r="DQ1587" t="s">
        <v>25</v>
      </c>
      <c r="DR1587" t="s">
        <v>25</v>
      </c>
      <c r="DS1587" t="s">
        <v>25</v>
      </c>
      <c r="DT1587" t="s">
        <v>25</v>
      </c>
      <c r="DU1587" t="s">
        <v>25</v>
      </c>
      <c r="DV1587" t="s">
        <v>25</v>
      </c>
      <c r="DW1587" t="s">
        <v>25</v>
      </c>
      <c r="DX1587" t="s">
        <v>25</v>
      </c>
      <c r="DY1587" t="s">
        <v>25</v>
      </c>
      <c r="DZ1587" t="s">
        <v>25</v>
      </c>
      <c r="EA1587" t="s">
        <v>25</v>
      </c>
      <c r="EB1587" t="s">
        <v>25</v>
      </c>
      <c r="EC1587" t="s">
        <v>25</v>
      </c>
      <c r="ED1587" t="s">
        <v>25</v>
      </c>
      <c r="EE1587" t="s">
        <v>25</v>
      </c>
      <c r="EF1587" t="s">
        <v>25</v>
      </c>
      <c r="EG1587" t="s">
        <v>25</v>
      </c>
      <c r="EH1587" t="s">
        <v>25</v>
      </c>
      <c r="EI1587" t="s">
        <v>25</v>
      </c>
      <c r="EJ1587" t="s">
        <v>25</v>
      </c>
      <c r="EK1587" t="s">
        <v>25</v>
      </c>
      <c r="EL1587" t="s">
        <v>25</v>
      </c>
      <c r="EM1587" t="s">
        <v>25</v>
      </c>
      <c r="EN1587" t="s">
        <v>25</v>
      </c>
      <c r="EO1587" t="s">
        <v>25</v>
      </c>
      <c r="EP1587" t="s">
        <v>25</v>
      </c>
      <c r="EQ1587" t="s">
        <v>25</v>
      </c>
      <c r="ER1587" t="s">
        <v>25</v>
      </c>
      <c r="ES1587" t="s">
        <v>25</v>
      </c>
      <c r="ET1587" t="s">
        <v>25</v>
      </c>
      <c r="EU1587" t="s">
        <v>25</v>
      </c>
      <c r="EV1587" t="s">
        <v>25</v>
      </c>
      <c r="EW1587" t="s">
        <v>25</v>
      </c>
      <c r="EX1587" t="s">
        <v>25</v>
      </c>
      <c r="EY1587" t="s">
        <v>25</v>
      </c>
      <c r="EZ1587" t="s">
        <v>25</v>
      </c>
      <c r="FA1587" t="s">
        <v>25</v>
      </c>
      <c r="FB1587" t="s">
        <v>25</v>
      </c>
      <c r="FC1587" t="s">
        <v>25</v>
      </c>
      <c r="FD1587" t="s">
        <v>25</v>
      </c>
      <c r="FE1587" t="s">
        <v>25</v>
      </c>
      <c r="FF1587" t="s">
        <v>25</v>
      </c>
      <c r="FG1587" t="s">
        <v>25</v>
      </c>
      <c r="FH1587" t="s">
        <v>25</v>
      </c>
      <c r="FI1587" t="s">
        <v>25</v>
      </c>
      <c r="FJ1587" t="s">
        <v>25</v>
      </c>
      <c r="FK1587" t="s">
        <v>25</v>
      </c>
      <c r="FL1587" t="s">
        <v>25</v>
      </c>
      <c r="FM1587" t="s">
        <v>25</v>
      </c>
      <c r="FN1587" t="s">
        <v>25</v>
      </c>
      <c r="FO1587" t="s">
        <v>25</v>
      </c>
      <c r="FP1587" t="s">
        <v>25</v>
      </c>
      <c r="FQ1587" t="s">
        <v>25</v>
      </c>
      <c r="FR1587" t="s">
        <v>25</v>
      </c>
      <c r="FS1587" t="s">
        <v>25</v>
      </c>
      <c r="FT1587" t="s">
        <v>25</v>
      </c>
      <c r="FU1587" t="s">
        <v>25</v>
      </c>
      <c r="FV1587" t="s">
        <v>25</v>
      </c>
      <c r="FW1587" t="s">
        <v>25</v>
      </c>
      <c r="FX1587" t="s">
        <v>25</v>
      </c>
      <c r="FY1587" t="s">
        <v>25</v>
      </c>
      <c r="FZ1587" t="s">
        <v>25</v>
      </c>
      <c r="GA1587" t="s">
        <v>25</v>
      </c>
      <c r="GB1587" t="s">
        <v>25</v>
      </c>
      <c r="GC1587" t="s">
        <v>25</v>
      </c>
      <c r="GD1587" t="s">
        <v>25</v>
      </c>
      <c r="GE1587" t="s">
        <v>25</v>
      </c>
      <c r="GF1587" t="s">
        <v>25</v>
      </c>
      <c r="GG1587" t="s">
        <v>25</v>
      </c>
      <c r="GH1587" t="s">
        <v>25</v>
      </c>
      <c r="GI1587" t="s">
        <v>25</v>
      </c>
      <c r="GJ1587" t="s">
        <v>25</v>
      </c>
      <c r="GK1587" t="s">
        <v>25</v>
      </c>
      <c r="GL1587" t="s">
        <v>25</v>
      </c>
      <c r="GM1587" t="s">
        <v>25</v>
      </c>
      <c r="GN1587" t="s">
        <v>25</v>
      </c>
      <c r="GO1587" t="s">
        <v>25</v>
      </c>
      <c r="GP1587" t="s">
        <v>25</v>
      </c>
      <c r="GQ1587" t="s">
        <v>25</v>
      </c>
      <c r="GR1587" t="s">
        <v>25</v>
      </c>
      <c r="GS1587" t="s">
        <v>25</v>
      </c>
      <c r="GT1587" t="s">
        <v>25</v>
      </c>
      <c r="GU1587" t="s">
        <v>25</v>
      </c>
      <c r="GV1587" t="s">
        <v>25</v>
      </c>
      <c r="GW1587" t="s">
        <v>25</v>
      </c>
      <c r="GX1587" t="s">
        <v>25</v>
      </c>
      <c r="GY1587" t="s">
        <v>25</v>
      </c>
      <c r="GZ1587" t="s">
        <v>25</v>
      </c>
      <c r="HA1587" t="s">
        <v>25</v>
      </c>
      <c r="HB1587" t="s">
        <v>25</v>
      </c>
      <c r="HC1587" t="s">
        <v>25</v>
      </c>
      <c r="HD1587" t="s">
        <v>25</v>
      </c>
      <c r="HE1587" t="s">
        <v>25</v>
      </c>
      <c r="HF1587" t="s">
        <v>25</v>
      </c>
      <c r="HG1587" t="s">
        <v>25</v>
      </c>
      <c r="HH1587" t="s">
        <v>25</v>
      </c>
      <c r="HI1587" t="s">
        <v>25</v>
      </c>
      <c r="HJ1587" t="s">
        <v>25</v>
      </c>
      <c r="HK1587" t="s">
        <v>25</v>
      </c>
      <c r="HL1587" t="s">
        <v>25</v>
      </c>
      <c r="HM1587" t="s">
        <v>25</v>
      </c>
      <c r="HN1587" t="s">
        <v>25</v>
      </c>
      <c r="HO1587" t="s">
        <v>25</v>
      </c>
      <c r="HP1587" t="s">
        <v>25</v>
      </c>
      <c r="HQ1587" t="s">
        <v>25</v>
      </c>
      <c r="HR1587" t="s">
        <v>25</v>
      </c>
      <c r="HS1587" t="s">
        <v>25</v>
      </c>
      <c r="HT1587" t="s">
        <v>25</v>
      </c>
      <c r="HU1587" t="s">
        <v>25</v>
      </c>
      <c r="HV1587" t="s">
        <v>25</v>
      </c>
      <c r="HW1587" t="s">
        <v>25</v>
      </c>
      <c r="HX1587" t="s">
        <v>25</v>
      </c>
      <c r="HY1587" t="s">
        <v>25</v>
      </c>
      <c r="HZ1587" t="s">
        <v>25</v>
      </c>
      <c r="IA1587" t="s">
        <v>25</v>
      </c>
      <c r="IB1587" t="s">
        <v>25</v>
      </c>
      <c r="IC1587" t="s">
        <v>25</v>
      </c>
      <c r="ID1587" t="s">
        <v>25</v>
      </c>
      <c r="IE1587" t="s">
        <v>25</v>
      </c>
      <c r="IF1587" t="s">
        <v>25</v>
      </c>
      <c r="IG1587" t="s">
        <v>25</v>
      </c>
      <c r="IH1587" t="s">
        <v>25</v>
      </c>
      <c r="II1587" t="s">
        <v>25</v>
      </c>
      <c r="IJ1587" t="s">
        <v>25</v>
      </c>
      <c r="IK1587" t="s">
        <v>25</v>
      </c>
      <c r="IL1587" t="s">
        <v>25</v>
      </c>
      <c r="IM1587" t="s">
        <v>25</v>
      </c>
      <c r="IN1587" t="s">
        <v>25</v>
      </c>
      <c r="IO1587" t="s">
        <v>25</v>
      </c>
      <c r="IP1587" t="s">
        <v>25</v>
      </c>
      <c r="IQ1587" t="s">
        <v>25</v>
      </c>
      <c r="IR1587" t="s">
        <v>25</v>
      </c>
      <c r="IS1587" t="s">
        <v>25</v>
      </c>
      <c r="IT1587" t="s">
        <v>25</v>
      </c>
      <c r="IU1587" t="s">
        <v>25</v>
      </c>
      <c r="IV1587" t="s">
        <v>25</v>
      </c>
      <c r="IW1587" t="s">
        <v>25</v>
      </c>
      <c r="IX1587" t="s">
        <v>25</v>
      </c>
      <c r="IY1587" t="s">
        <v>25</v>
      </c>
      <c r="IZ1587" t="s">
        <v>25</v>
      </c>
      <c r="JA1587" t="s">
        <v>25</v>
      </c>
      <c r="JB1587" t="s">
        <v>25</v>
      </c>
      <c r="JC1587" t="s">
        <v>25</v>
      </c>
      <c r="JD1587" t="s">
        <v>25</v>
      </c>
      <c r="JE1587" t="s">
        <v>25</v>
      </c>
      <c r="JF1587" t="s">
        <v>25</v>
      </c>
      <c r="JG1587" t="s">
        <v>25</v>
      </c>
      <c r="JH1587" t="s">
        <v>25</v>
      </c>
      <c r="JI1587" t="s">
        <v>25</v>
      </c>
      <c r="JJ1587" t="s">
        <v>25</v>
      </c>
      <c r="JK1587" t="s">
        <v>25</v>
      </c>
      <c r="JL1587" t="s">
        <v>25</v>
      </c>
      <c r="JM1587" t="s">
        <v>25</v>
      </c>
      <c r="JN1587" t="s">
        <v>25</v>
      </c>
      <c r="JO1587" t="s">
        <v>25</v>
      </c>
      <c r="JP1587" t="s">
        <v>25</v>
      </c>
      <c r="JQ1587" t="s">
        <v>25</v>
      </c>
      <c r="JR1587" t="s">
        <v>25</v>
      </c>
      <c r="JS1587" t="s">
        <v>25</v>
      </c>
      <c r="JT1587" t="s">
        <v>25</v>
      </c>
      <c r="JU1587" t="s">
        <v>25</v>
      </c>
      <c r="JV1587" t="s">
        <v>25</v>
      </c>
      <c r="JW1587" t="s">
        <v>25</v>
      </c>
      <c r="JX1587" t="s">
        <v>25</v>
      </c>
      <c r="JY1587" t="s">
        <v>25</v>
      </c>
      <c r="JZ1587" t="s">
        <v>25</v>
      </c>
      <c r="KA1587" t="s">
        <v>25</v>
      </c>
      <c r="KB1587" t="s">
        <v>25</v>
      </c>
      <c r="KC1587" t="s">
        <v>25</v>
      </c>
      <c r="KD1587" t="s">
        <v>25</v>
      </c>
      <c r="KE1587" t="s">
        <v>25</v>
      </c>
      <c r="KF1587" t="s">
        <v>25</v>
      </c>
      <c r="KG1587" t="s">
        <v>25</v>
      </c>
      <c r="KH1587" t="s">
        <v>25</v>
      </c>
      <c r="KI1587" t="s">
        <v>25</v>
      </c>
      <c r="KJ1587" t="s">
        <v>25</v>
      </c>
      <c r="KK1587" t="s">
        <v>25</v>
      </c>
      <c r="KL1587" t="s">
        <v>25</v>
      </c>
      <c r="KM1587" t="s">
        <v>25</v>
      </c>
      <c r="KN1587" t="s">
        <v>25</v>
      </c>
      <c r="KO1587" t="s">
        <v>25</v>
      </c>
      <c r="KP1587" t="s">
        <v>25</v>
      </c>
      <c r="KQ1587" t="s">
        <v>25</v>
      </c>
      <c r="KR1587" t="s">
        <v>25</v>
      </c>
      <c r="KS1587" t="s">
        <v>25</v>
      </c>
      <c r="KT1587" t="s">
        <v>25</v>
      </c>
      <c r="KU1587" t="s">
        <v>25</v>
      </c>
      <c r="KV1587" t="s">
        <v>25</v>
      </c>
      <c r="KW1587" t="s">
        <v>25</v>
      </c>
      <c r="KX1587" t="s">
        <v>25</v>
      </c>
      <c r="KY1587" t="s">
        <v>25</v>
      </c>
      <c r="KZ1587" t="s">
        <v>25</v>
      </c>
      <c r="LA1587" t="s">
        <v>25</v>
      </c>
      <c r="LB1587" t="s">
        <v>25</v>
      </c>
      <c r="LC1587" t="s">
        <v>25</v>
      </c>
      <c r="LD1587" t="s">
        <v>25</v>
      </c>
      <c r="LE1587" t="s">
        <v>25</v>
      </c>
      <c r="LF1587" t="s">
        <v>25</v>
      </c>
      <c r="LG1587" t="s">
        <v>25</v>
      </c>
      <c r="LH1587" t="s">
        <v>25</v>
      </c>
      <c r="LI1587" t="s">
        <v>25</v>
      </c>
      <c r="LJ1587" t="s">
        <v>25</v>
      </c>
      <c r="LK1587" t="s">
        <v>25</v>
      </c>
      <c r="LL1587" t="s">
        <v>25</v>
      </c>
      <c r="LM1587" t="s">
        <v>25</v>
      </c>
      <c r="LN1587" t="s">
        <v>25</v>
      </c>
      <c r="LO1587" t="s">
        <v>25</v>
      </c>
      <c r="LP1587" t="s">
        <v>25</v>
      </c>
      <c r="LQ1587" t="s">
        <v>25</v>
      </c>
      <c r="LR1587" t="s">
        <v>25</v>
      </c>
      <c r="LS1587" t="s">
        <v>25</v>
      </c>
      <c r="LT1587" t="s">
        <v>25</v>
      </c>
      <c r="LU1587" t="s">
        <v>25</v>
      </c>
      <c r="LV1587" t="s">
        <v>25</v>
      </c>
      <c r="LW1587" t="s">
        <v>25</v>
      </c>
      <c r="LX1587" t="s">
        <v>25</v>
      </c>
      <c r="LY1587" t="s">
        <v>25</v>
      </c>
      <c r="LZ1587" t="s">
        <v>25</v>
      </c>
      <c r="MA1587" t="s">
        <v>25</v>
      </c>
      <c r="MB1587" t="s">
        <v>25</v>
      </c>
      <c r="MC1587" t="s">
        <v>25</v>
      </c>
      <c r="MD1587" t="s">
        <v>25</v>
      </c>
      <c r="ME1587" t="s">
        <v>25</v>
      </c>
      <c r="MF1587" t="s">
        <v>25</v>
      </c>
      <c r="MG1587" t="s">
        <v>25</v>
      </c>
      <c r="MH1587" t="s">
        <v>25</v>
      </c>
      <c r="MI1587" t="s">
        <v>25</v>
      </c>
      <c r="MJ1587" t="s">
        <v>25</v>
      </c>
      <c r="MK1587" t="s">
        <v>25</v>
      </c>
      <c r="ML1587" t="s">
        <v>25</v>
      </c>
      <c r="MM1587" t="s">
        <v>25</v>
      </c>
      <c r="MN1587" t="s">
        <v>25</v>
      </c>
      <c r="MO1587" t="s">
        <v>25</v>
      </c>
      <c r="MP1587" t="s">
        <v>25</v>
      </c>
      <c r="MQ1587" t="s">
        <v>25</v>
      </c>
      <c r="MR1587" t="s">
        <v>25</v>
      </c>
      <c r="MS1587" t="s">
        <v>25</v>
      </c>
      <c r="MT1587" t="s">
        <v>25</v>
      </c>
      <c r="MU1587" t="s">
        <v>25</v>
      </c>
      <c r="MV1587" t="s">
        <v>25</v>
      </c>
      <c r="MW1587" t="s">
        <v>25</v>
      </c>
      <c r="MX1587" t="s">
        <v>25</v>
      </c>
      <c r="MY1587" t="s">
        <v>25</v>
      </c>
      <c r="MZ1587" t="s">
        <v>25</v>
      </c>
      <c r="NA1587" t="s">
        <v>25</v>
      </c>
      <c r="NB1587" t="s">
        <v>25</v>
      </c>
      <c r="NC1587" t="s">
        <v>25</v>
      </c>
      <c r="ND1587" t="s">
        <v>25</v>
      </c>
      <c r="NE1587" t="s">
        <v>25</v>
      </c>
      <c r="NF1587" t="s">
        <v>25</v>
      </c>
      <c r="NG1587" t="s">
        <v>25</v>
      </c>
      <c r="NH1587" t="s">
        <v>25</v>
      </c>
      <c r="NI1587" t="s">
        <v>25</v>
      </c>
      <c r="NJ1587" t="s">
        <v>25</v>
      </c>
      <c r="NK1587" t="s">
        <v>25</v>
      </c>
      <c r="NL1587" t="s">
        <v>25</v>
      </c>
      <c r="NM1587" t="s">
        <v>25</v>
      </c>
      <c r="NN1587" t="s">
        <v>25</v>
      </c>
      <c r="NO1587" t="s">
        <v>25</v>
      </c>
      <c r="NP1587" t="s">
        <v>25</v>
      </c>
      <c r="NQ1587" t="s">
        <v>25</v>
      </c>
      <c r="NR1587" t="s">
        <v>25</v>
      </c>
      <c r="NS1587" t="s">
        <v>25</v>
      </c>
      <c r="NT1587" t="s">
        <v>25</v>
      </c>
      <c r="NU1587" t="s">
        <v>25</v>
      </c>
      <c r="NV1587" t="s">
        <v>25</v>
      </c>
      <c r="NW1587" t="s">
        <v>25</v>
      </c>
      <c r="NX1587" t="s">
        <v>25</v>
      </c>
      <c r="NY1587" t="s">
        <v>25</v>
      </c>
      <c r="NZ1587" t="s">
        <v>25</v>
      </c>
      <c r="OA1587" t="s">
        <v>25</v>
      </c>
      <c r="OB1587" t="s">
        <v>25</v>
      </c>
      <c r="OC1587" t="s">
        <v>25</v>
      </c>
      <c r="OD1587" t="s">
        <v>25</v>
      </c>
      <c r="OE1587" t="s">
        <v>25</v>
      </c>
      <c r="OF1587" t="s">
        <v>25</v>
      </c>
      <c r="OG1587" t="s">
        <v>25</v>
      </c>
      <c r="OH1587" t="s">
        <v>25</v>
      </c>
      <c r="OI1587" t="s">
        <v>25</v>
      </c>
      <c r="OJ1587" t="s">
        <v>25</v>
      </c>
      <c r="OK1587" t="s">
        <v>25</v>
      </c>
      <c r="OL1587" t="s">
        <v>25</v>
      </c>
      <c r="OM1587" t="s">
        <v>25</v>
      </c>
      <c r="ON1587" t="s">
        <v>25</v>
      </c>
      <c r="OO1587" t="s">
        <v>25</v>
      </c>
      <c r="OP1587" t="s">
        <v>25</v>
      </c>
      <c r="OQ1587" t="s">
        <v>25</v>
      </c>
      <c r="OR1587" t="s">
        <v>25</v>
      </c>
      <c r="OS1587" t="s">
        <v>25</v>
      </c>
      <c r="OT1587" t="s">
        <v>25</v>
      </c>
      <c r="OU1587" t="s">
        <v>25</v>
      </c>
      <c r="OV1587" t="s">
        <v>25</v>
      </c>
      <c r="OW1587" t="s">
        <v>25</v>
      </c>
      <c r="OX1587" t="s">
        <v>25</v>
      </c>
      <c r="OY1587" t="s">
        <v>25</v>
      </c>
      <c r="OZ1587" t="s">
        <v>25</v>
      </c>
      <c r="PA1587" t="s">
        <v>25</v>
      </c>
      <c r="PB1587" t="s">
        <v>25</v>
      </c>
      <c r="PC1587" t="s">
        <v>25</v>
      </c>
      <c r="PD1587" t="s">
        <v>25</v>
      </c>
      <c r="PE1587" t="s">
        <v>25</v>
      </c>
      <c r="PF1587" t="s">
        <v>25</v>
      </c>
      <c r="PG1587" t="s">
        <v>25</v>
      </c>
      <c r="PH1587" t="s">
        <v>25</v>
      </c>
      <c r="PI1587" t="s">
        <v>25</v>
      </c>
      <c r="PJ1587" t="s">
        <v>25</v>
      </c>
      <c r="PK1587" t="s">
        <v>25</v>
      </c>
      <c r="PL1587" t="s">
        <v>25</v>
      </c>
      <c r="PM1587" t="s">
        <v>25</v>
      </c>
      <c r="PN1587" t="s">
        <v>25</v>
      </c>
      <c r="PO1587" t="s">
        <v>25</v>
      </c>
      <c r="PP1587" t="s">
        <v>25</v>
      </c>
      <c r="PQ1587" t="s">
        <v>25</v>
      </c>
      <c r="PR1587" t="s">
        <v>25</v>
      </c>
      <c r="PS1587" t="s">
        <v>25</v>
      </c>
      <c r="PT1587" t="s">
        <v>25</v>
      </c>
      <c r="PU1587" t="s">
        <v>25</v>
      </c>
      <c r="PV1587" t="s">
        <v>25</v>
      </c>
      <c r="PW1587" t="s">
        <v>25</v>
      </c>
      <c r="PX1587" t="s">
        <v>25</v>
      </c>
      <c r="PY1587" t="s">
        <v>25</v>
      </c>
      <c r="PZ1587" t="s">
        <v>25</v>
      </c>
      <c r="QA1587" t="s">
        <v>25</v>
      </c>
      <c r="QB1587" t="s">
        <v>25</v>
      </c>
      <c r="QC1587" t="s">
        <v>25</v>
      </c>
      <c r="QD1587" t="s">
        <v>25</v>
      </c>
      <c r="QE1587" t="s">
        <v>25</v>
      </c>
      <c r="QF1587" t="s">
        <v>25</v>
      </c>
      <c r="QG1587" t="s">
        <v>25</v>
      </c>
      <c r="QH1587" t="s">
        <v>25</v>
      </c>
      <c r="QI1587" t="s">
        <v>25</v>
      </c>
      <c r="QJ1587" t="s">
        <v>25</v>
      </c>
      <c r="QK1587" t="s">
        <v>25</v>
      </c>
      <c r="QL1587" t="s">
        <v>25</v>
      </c>
      <c r="QM1587" t="s">
        <v>25</v>
      </c>
      <c r="QN1587" t="s">
        <v>25</v>
      </c>
      <c r="QO1587" t="s">
        <v>25</v>
      </c>
      <c r="QP1587" t="s">
        <v>25</v>
      </c>
      <c r="QQ1587" t="s">
        <v>25</v>
      </c>
      <c r="QR1587" t="s">
        <v>25</v>
      </c>
      <c r="QS1587" t="s">
        <v>25</v>
      </c>
      <c r="QT1587" t="s">
        <v>25</v>
      </c>
      <c r="QU1587" t="s">
        <v>25</v>
      </c>
      <c r="QV1587" t="s">
        <v>25</v>
      </c>
      <c r="QW1587" t="s">
        <v>25</v>
      </c>
      <c r="QX1587" t="s">
        <v>25</v>
      </c>
      <c r="QY1587" t="s">
        <v>25</v>
      </c>
      <c r="QZ1587" t="s">
        <v>25</v>
      </c>
      <c r="RA1587" t="s">
        <v>25</v>
      </c>
      <c r="RB1587" t="s">
        <v>25</v>
      </c>
      <c r="RC1587" t="s">
        <v>25</v>
      </c>
      <c r="RD1587" t="s">
        <v>25</v>
      </c>
      <c r="RE1587" t="s">
        <v>25</v>
      </c>
      <c r="RF1587" t="s">
        <v>25</v>
      </c>
      <c r="RG1587" t="s">
        <v>25</v>
      </c>
      <c r="RH1587" t="s">
        <v>25</v>
      </c>
      <c r="RI1587" t="s">
        <v>25</v>
      </c>
      <c r="RJ1587" t="s">
        <v>25</v>
      </c>
      <c r="RK1587" t="s">
        <v>25</v>
      </c>
      <c r="RL1587" t="s">
        <v>25</v>
      </c>
      <c r="RM1587" t="s">
        <v>25</v>
      </c>
      <c r="RN1587" t="s">
        <v>25</v>
      </c>
      <c r="RO1587" t="s">
        <v>25</v>
      </c>
      <c r="RP1587" t="s">
        <v>25</v>
      </c>
      <c r="RQ1587" t="s">
        <v>25</v>
      </c>
      <c r="RR1587" t="s">
        <v>25</v>
      </c>
      <c r="RS1587" t="s">
        <v>25</v>
      </c>
      <c r="RT1587" t="s">
        <v>25</v>
      </c>
      <c r="RU1587" t="s">
        <v>25</v>
      </c>
      <c r="RV1587" t="s">
        <v>25</v>
      </c>
      <c r="RW1587" t="s">
        <v>25</v>
      </c>
      <c r="RX1587" t="s">
        <v>25</v>
      </c>
      <c r="RY1587" t="s">
        <v>25</v>
      </c>
      <c r="RZ1587" t="s">
        <v>25</v>
      </c>
      <c r="SA1587" t="s">
        <v>25</v>
      </c>
      <c r="SB1587" t="s">
        <v>25</v>
      </c>
      <c r="SC1587" t="s">
        <v>25</v>
      </c>
      <c r="SD1587" t="s">
        <v>25</v>
      </c>
      <c r="SE1587" t="s">
        <v>25</v>
      </c>
      <c r="SF1587" t="s">
        <v>25</v>
      </c>
      <c r="SG1587" t="s">
        <v>25</v>
      </c>
      <c r="SH1587" t="s">
        <v>25</v>
      </c>
      <c r="SI1587" t="s">
        <v>25</v>
      </c>
      <c r="SJ1587" t="s">
        <v>25</v>
      </c>
      <c r="SK1587" t="s">
        <v>25</v>
      </c>
      <c r="SL1587" t="s">
        <v>25</v>
      </c>
      <c r="SM1587" t="s">
        <v>25</v>
      </c>
      <c r="SN1587" t="s">
        <v>25</v>
      </c>
      <c r="SO1587" t="s">
        <v>25</v>
      </c>
      <c r="SP1587" t="s">
        <v>25</v>
      </c>
      <c r="SQ1587" t="s">
        <v>25</v>
      </c>
      <c r="SR1587" t="s">
        <v>25</v>
      </c>
      <c r="SS1587" t="s">
        <v>25</v>
      </c>
      <c r="ST1587" t="s">
        <v>25</v>
      </c>
      <c r="SU1587" t="s">
        <v>25</v>
      </c>
      <c r="SV1587" t="s">
        <v>25</v>
      </c>
      <c r="SW1587" t="s">
        <v>25</v>
      </c>
      <c r="SX1587" t="s">
        <v>25</v>
      </c>
      <c r="SY1587" t="s">
        <v>25</v>
      </c>
      <c r="SZ1587" t="s">
        <v>25</v>
      </c>
      <c r="TA1587" t="s">
        <v>25</v>
      </c>
      <c r="TB1587" t="s">
        <v>25</v>
      </c>
      <c r="TC1587" t="s">
        <v>25</v>
      </c>
      <c r="TD1587" t="s">
        <v>25</v>
      </c>
      <c r="TE1587" t="s">
        <v>25</v>
      </c>
      <c r="TF1587" t="s">
        <v>25</v>
      </c>
      <c r="TG1587" t="s">
        <v>25</v>
      </c>
      <c r="TH1587" t="s">
        <v>25</v>
      </c>
      <c r="TI1587" t="s">
        <v>25</v>
      </c>
      <c r="TJ1587" t="s">
        <v>25</v>
      </c>
      <c r="TK1587" t="s">
        <v>25</v>
      </c>
      <c r="TL1587" t="s">
        <v>25</v>
      </c>
      <c r="TM1587" t="s">
        <v>25</v>
      </c>
    </row>
    <row r="1588" spans="1:533" x14ac:dyDescent="0.25">
      <c r="A1588" t="s">
        <v>27556</v>
      </c>
      <c r="B1588" t="s">
        <v>25</v>
      </c>
      <c r="C1588" t="s">
        <v>25</v>
      </c>
      <c r="D1588" t="s">
        <v>25</v>
      </c>
      <c r="E1588" t="s">
        <v>25</v>
      </c>
      <c r="F1588" t="s">
        <v>25</v>
      </c>
      <c r="G1588" t="s">
        <v>25</v>
      </c>
      <c r="H1588" t="s">
        <v>25</v>
      </c>
      <c r="I1588" t="s">
        <v>25</v>
      </c>
      <c r="J1588" t="s">
        <v>25</v>
      </c>
      <c r="K1588" t="s">
        <v>25</v>
      </c>
      <c r="L1588" t="s">
        <v>25</v>
      </c>
      <c r="M1588" t="s">
        <v>25</v>
      </c>
      <c r="N1588" t="s">
        <v>25</v>
      </c>
      <c r="O1588" t="s">
        <v>25</v>
      </c>
      <c r="P1588" t="s">
        <v>25</v>
      </c>
      <c r="Q1588" t="s">
        <v>25</v>
      </c>
      <c r="R1588" t="s">
        <v>25</v>
      </c>
      <c r="S1588" t="s">
        <v>25</v>
      </c>
      <c r="T1588" t="s">
        <v>25</v>
      </c>
      <c r="U1588" t="s">
        <v>25</v>
      </c>
      <c r="V1588" t="s">
        <v>25</v>
      </c>
      <c r="W1588" t="s">
        <v>25</v>
      </c>
      <c r="X1588" t="s">
        <v>25</v>
      </c>
      <c r="Y1588" t="s">
        <v>25</v>
      </c>
      <c r="Z1588" t="s">
        <v>25</v>
      </c>
      <c r="AA1588" t="s">
        <v>25</v>
      </c>
      <c r="AB1588" t="s">
        <v>25</v>
      </c>
      <c r="AC1588" t="s">
        <v>25</v>
      </c>
      <c r="AD1588" t="s">
        <v>25</v>
      </c>
      <c r="AE1588" t="s">
        <v>25</v>
      </c>
      <c r="AF1588" t="s">
        <v>25</v>
      </c>
      <c r="AG1588" t="s">
        <v>25</v>
      </c>
      <c r="AH1588" t="s">
        <v>25</v>
      </c>
      <c r="AI1588" t="s">
        <v>25</v>
      </c>
      <c r="AJ1588" t="s">
        <v>25</v>
      </c>
      <c r="AK1588" t="s">
        <v>25</v>
      </c>
      <c r="AL1588" t="s">
        <v>25</v>
      </c>
      <c r="AM1588" t="s">
        <v>25</v>
      </c>
      <c r="AN1588" t="s">
        <v>25</v>
      </c>
      <c r="AO1588" t="s">
        <v>25</v>
      </c>
      <c r="AP1588" t="s">
        <v>25</v>
      </c>
      <c r="AQ1588" t="s">
        <v>25</v>
      </c>
      <c r="AR1588" t="s">
        <v>25</v>
      </c>
      <c r="AS1588" t="s">
        <v>25</v>
      </c>
      <c r="AT1588" t="s">
        <v>25</v>
      </c>
      <c r="AU1588" t="s">
        <v>25</v>
      </c>
      <c r="AV1588" t="s">
        <v>25</v>
      </c>
      <c r="AW1588" t="s">
        <v>25</v>
      </c>
      <c r="AX1588" t="s">
        <v>25</v>
      </c>
      <c r="AY1588" t="s">
        <v>25</v>
      </c>
      <c r="AZ1588" t="s">
        <v>25</v>
      </c>
      <c r="BA1588" t="s">
        <v>25</v>
      </c>
      <c r="BB1588" t="s">
        <v>25</v>
      </c>
      <c r="BC1588" t="s">
        <v>25</v>
      </c>
      <c r="BD1588" t="s">
        <v>25</v>
      </c>
      <c r="BE1588" t="s">
        <v>25</v>
      </c>
      <c r="BF1588" t="s">
        <v>25</v>
      </c>
      <c r="BG1588" t="s">
        <v>25</v>
      </c>
      <c r="BH1588" t="s">
        <v>25</v>
      </c>
      <c r="BI1588" t="s">
        <v>25</v>
      </c>
      <c r="BJ1588" t="s">
        <v>25</v>
      </c>
      <c r="BK1588" t="s">
        <v>25</v>
      </c>
      <c r="BL1588" t="s">
        <v>25</v>
      </c>
      <c r="BM1588" t="s">
        <v>25</v>
      </c>
      <c r="BN1588" t="s">
        <v>25</v>
      </c>
      <c r="BO1588" t="s">
        <v>25</v>
      </c>
      <c r="BP1588" t="s">
        <v>25</v>
      </c>
      <c r="BQ1588" t="s">
        <v>25</v>
      </c>
      <c r="BR1588" t="s">
        <v>25</v>
      </c>
      <c r="BS1588" t="s">
        <v>25</v>
      </c>
      <c r="BT1588" t="s">
        <v>25</v>
      </c>
      <c r="BU1588" t="s">
        <v>25</v>
      </c>
      <c r="BV1588" t="s">
        <v>25</v>
      </c>
      <c r="BW1588" t="s">
        <v>25</v>
      </c>
      <c r="BX1588" t="s">
        <v>25</v>
      </c>
      <c r="BY1588" t="s">
        <v>25</v>
      </c>
      <c r="BZ1588" t="s">
        <v>25</v>
      </c>
      <c r="CA1588" t="s">
        <v>25</v>
      </c>
      <c r="CB1588" t="s">
        <v>25</v>
      </c>
      <c r="CC1588" t="s">
        <v>25</v>
      </c>
      <c r="CD1588" t="s">
        <v>25</v>
      </c>
      <c r="CE1588" t="s">
        <v>25</v>
      </c>
      <c r="CF1588" t="s">
        <v>25</v>
      </c>
      <c r="CG1588" t="s">
        <v>25</v>
      </c>
      <c r="CH1588" t="s">
        <v>25</v>
      </c>
      <c r="CI1588" t="s">
        <v>25</v>
      </c>
      <c r="CJ1588" t="s">
        <v>25</v>
      </c>
      <c r="CK1588" t="s">
        <v>25</v>
      </c>
      <c r="CL1588" t="s">
        <v>25</v>
      </c>
      <c r="CM1588" t="s">
        <v>25</v>
      </c>
      <c r="CN1588" t="s">
        <v>25</v>
      </c>
      <c r="CO1588" t="s">
        <v>25</v>
      </c>
      <c r="CP1588" t="s">
        <v>25</v>
      </c>
      <c r="CQ1588" t="s">
        <v>25</v>
      </c>
      <c r="CR1588" t="s">
        <v>25</v>
      </c>
      <c r="CS1588" t="s">
        <v>25</v>
      </c>
      <c r="CT1588" t="s">
        <v>25</v>
      </c>
      <c r="CU1588" t="s">
        <v>25</v>
      </c>
      <c r="CV1588" t="s">
        <v>25</v>
      </c>
      <c r="CW1588" t="s">
        <v>25</v>
      </c>
      <c r="CX1588" t="s">
        <v>25</v>
      </c>
      <c r="CY1588" t="s">
        <v>25</v>
      </c>
      <c r="CZ1588" t="s">
        <v>25</v>
      </c>
      <c r="DA1588" t="s">
        <v>25</v>
      </c>
      <c r="DB1588" t="s">
        <v>25</v>
      </c>
      <c r="DC1588" t="s">
        <v>25</v>
      </c>
      <c r="DD1588" t="s">
        <v>25</v>
      </c>
      <c r="DE1588" t="s">
        <v>25</v>
      </c>
      <c r="DF1588" t="s">
        <v>25</v>
      </c>
      <c r="DG1588" t="s">
        <v>25</v>
      </c>
      <c r="DH1588" t="s">
        <v>25</v>
      </c>
      <c r="DI1588" t="s">
        <v>25</v>
      </c>
      <c r="DJ1588" t="s">
        <v>25</v>
      </c>
      <c r="DK1588" t="s">
        <v>25</v>
      </c>
      <c r="DL1588" t="s">
        <v>25</v>
      </c>
      <c r="DM1588" t="s">
        <v>25</v>
      </c>
      <c r="DN1588" t="s">
        <v>25</v>
      </c>
      <c r="DO1588" t="s">
        <v>25</v>
      </c>
      <c r="DP1588" t="s">
        <v>25</v>
      </c>
      <c r="DQ1588" t="s">
        <v>25</v>
      </c>
      <c r="DR1588" t="s">
        <v>25</v>
      </c>
      <c r="DS1588" t="s">
        <v>25</v>
      </c>
      <c r="DT1588" t="s">
        <v>25</v>
      </c>
      <c r="DU1588" t="s">
        <v>25</v>
      </c>
      <c r="DV1588" t="s">
        <v>25</v>
      </c>
      <c r="DW1588" t="s">
        <v>25</v>
      </c>
      <c r="DX1588" t="s">
        <v>25</v>
      </c>
      <c r="DY1588" t="s">
        <v>25</v>
      </c>
      <c r="DZ1588" t="s">
        <v>25</v>
      </c>
      <c r="EA1588" t="s">
        <v>25</v>
      </c>
      <c r="EB1588" t="s">
        <v>25</v>
      </c>
      <c r="EC1588" t="s">
        <v>25</v>
      </c>
      <c r="ED1588" t="s">
        <v>25</v>
      </c>
      <c r="EE1588" t="s">
        <v>25</v>
      </c>
      <c r="EF1588" t="s">
        <v>25</v>
      </c>
      <c r="EG1588" t="s">
        <v>25</v>
      </c>
      <c r="EH1588" t="s">
        <v>25</v>
      </c>
      <c r="EI1588" t="s">
        <v>25</v>
      </c>
      <c r="EJ1588" t="s">
        <v>25</v>
      </c>
      <c r="EK1588" t="s">
        <v>25</v>
      </c>
      <c r="EL1588" t="s">
        <v>25</v>
      </c>
      <c r="EM1588" t="s">
        <v>25</v>
      </c>
      <c r="EN1588" t="s">
        <v>25</v>
      </c>
      <c r="EO1588" t="s">
        <v>25</v>
      </c>
      <c r="EP1588" t="s">
        <v>25</v>
      </c>
      <c r="EQ1588" t="s">
        <v>25</v>
      </c>
      <c r="ER1588" t="s">
        <v>25</v>
      </c>
      <c r="ES1588" t="s">
        <v>25</v>
      </c>
      <c r="ET1588" t="s">
        <v>25</v>
      </c>
      <c r="EU1588" t="s">
        <v>25</v>
      </c>
      <c r="EV1588" t="s">
        <v>25</v>
      </c>
      <c r="EW1588" t="s">
        <v>25</v>
      </c>
      <c r="EX1588" t="s">
        <v>25</v>
      </c>
      <c r="EY1588" t="s">
        <v>25</v>
      </c>
      <c r="EZ1588" t="s">
        <v>25</v>
      </c>
      <c r="FA1588" t="s">
        <v>25</v>
      </c>
      <c r="FB1588" t="s">
        <v>25</v>
      </c>
      <c r="FC1588" t="s">
        <v>25</v>
      </c>
      <c r="FD1588" t="s">
        <v>25</v>
      </c>
      <c r="FE1588" t="s">
        <v>25</v>
      </c>
      <c r="FF1588" t="s">
        <v>25</v>
      </c>
      <c r="FG1588" t="s">
        <v>25</v>
      </c>
      <c r="FH1588" t="s">
        <v>25</v>
      </c>
      <c r="FI1588" t="s">
        <v>25</v>
      </c>
      <c r="FJ1588" t="s">
        <v>25</v>
      </c>
      <c r="FK1588" t="s">
        <v>25</v>
      </c>
      <c r="FL1588" t="s">
        <v>25</v>
      </c>
      <c r="FM1588" t="s">
        <v>25</v>
      </c>
      <c r="FN1588" t="s">
        <v>25</v>
      </c>
      <c r="FO1588" t="s">
        <v>25</v>
      </c>
      <c r="FP1588" t="s">
        <v>25</v>
      </c>
      <c r="FQ1588" t="s">
        <v>25</v>
      </c>
      <c r="FR1588" t="s">
        <v>25</v>
      </c>
      <c r="FS1588" t="s">
        <v>25</v>
      </c>
      <c r="FT1588" t="s">
        <v>25</v>
      </c>
      <c r="FU1588" t="s">
        <v>25</v>
      </c>
      <c r="FV1588" t="s">
        <v>25</v>
      </c>
      <c r="FW1588" t="s">
        <v>25</v>
      </c>
      <c r="FX1588" t="s">
        <v>25</v>
      </c>
      <c r="FY1588" t="s">
        <v>25</v>
      </c>
      <c r="FZ1588" t="s">
        <v>25</v>
      </c>
      <c r="GA1588" t="s">
        <v>25</v>
      </c>
      <c r="GB1588" t="s">
        <v>25</v>
      </c>
      <c r="GC1588" t="s">
        <v>25</v>
      </c>
      <c r="GD1588" t="s">
        <v>25</v>
      </c>
      <c r="GE1588" t="s">
        <v>25</v>
      </c>
      <c r="GF1588" t="s">
        <v>25</v>
      </c>
      <c r="GG1588" t="s">
        <v>25</v>
      </c>
      <c r="GH1588" t="s">
        <v>25</v>
      </c>
      <c r="GI1588" t="s">
        <v>25</v>
      </c>
      <c r="GJ1588" t="s">
        <v>25</v>
      </c>
      <c r="GK1588" t="s">
        <v>25</v>
      </c>
      <c r="GL1588" t="s">
        <v>25</v>
      </c>
      <c r="GM1588" t="s">
        <v>25</v>
      </c>
      <c r="GN1588" t="s">
        <v>25</v>
      </c>
      <c r="GO1588" t="s">
        <v>25</v>
      </c>
      <c r="GP1588" t="s">
        <v>25</v>
      </c>
      <c r="GQ1588" t="s">
        <v>25</v>
      </c>
      <c r="GR1588" t="s">
        <v>25</v>
      </c>
      <c r="GS1588" t="s">
        <v>25</v>
      </c>
      <c r="GT1588" t="s">
        <v>25</v>
      </c>
      <c r="GU1588" t="s">
        <v>25</v>
      </c>
      <c r="GV1588" t="s">
        <v>25</v>
      </c>
      <c r="GW1588" t="s">
        <v>25</v>
      </c>
      <c r="GX1588" t="s">
        <v>25</v>
      </c>
      <c r="GY1588" t="s">
        <v>25</v>
      </c>
      <c r="GZ1588" t="s">
        <v>25</v>
      </c>
      <c r="HA1588" t="s">
        <v>25</v>
      </c>
      <c r="HB1588" t="s">
        <v>25</v>
      </c>
      <c r="HC1588" t="s">
        <v>25</v>
      </c>
      <c r="HD1588" t="s">
        <v>25</v>
      </c>
      <c r="HE1588" t="s">
        <v>25</v>
      </c>
      <c r="HF1588" t="s">
        <v>25</v>
      </c>
      <c r="HG1588" t="s">
        <v>25</v>
      </c>
      <c r="HH1588" t="s">
        <v>25</v>
      </c>
      <c r="HI1588" t="s">
        <v>25</v>
      </c>
      <c r="HJ1588" t="s">
        <v>25</v>
      </c>
      <c r="HK1588" t="s">
        <v>25</v>
      </c>
      <c r="HL1588" t="s">
        <v>25</v>
      </c>
      <c r="HM1588" t="s">
        <v>25</v>
      </c>
      <c r="HN1588" t="s">
        <v>25</v>
      </c>
      <c r="HO1588" t="s">
        <v>25</v>
      </c>
      <c r="HP1588" t="s">
        <v>25</v>
      </c>
      <c r="HQ1588" t="s">
        <v>25</v>
      </c>
      <c r="HR1588" t="s">
        <v>25</v>
      </c>
      <c r="HS1588" t="s">
        <v>25</v>
      </c>
      <c r="HT1588" t="s">
        <v>25</v>
      </c>
      <c r="HU1588" t="s">
        <v>25</v>
      </c>
      <c r="HV1588" t="s">
        <v>25</v>
      </c>
      <c r="HW1588" t="s">
        <v>25</v>
      </c>
      <c r="HX1588" t="s">
        <v>25</v>
      </c>
      <c r="HY1588" t="s">
        <v>25</v>
      </c>
      <c r="HZ1588" t="s">
        <v>25</v>
      </c>
      <c r="IA1588" t="s">
        <v>25</v>
      </c>
      <c r="IB1588" t="s">
        <v>25</v>
      </c>
      <c r="IC1588" t="s">
        <v>25</v>
      </c>
      <c r="ID1588" t="s">
        <v>25</v>
      </c>
      <c r="IE1588" t="s">
        <v>25</v>
      </c>
      <c r="IF1588" t="s">
        <v>25</v>
      </c>
      <c r="IG1588" t="s">
        <v>25</v>
      </c>
      <c r="IH1588" t="s">
        <v>25</v>
      </c>
      <c r="II1588" t="s">
        <v>25</v>
      </c>
      <c r="IJ1588" t="s">
        <v>25</v>
      </c>
      <c r="IK1588" t="s">
        <v>25</v>
      </c>
      <c r="IL1588" t="s">
        <v>25</v>
      </c>
      <c r="IM1588" t="s">
        <v>25</v>
      </c>
      <c r="IN1588" t="s">
        <v>25</v>
      </c>
      <c r="IO1588" t="s">
        <v>25</v>
      </c>
      <c r="IP1588" t="s">
        <v>25</v>
      </c>
      <c r="IQ1588" t="s">
        <v>25</v>
      </c>
      <c r="IR1588" t="s">
        <v>25</v>
      </c>
      <c r="IS1588" t="s">
        <v>25</v>
      </c>
      <c r="IT1588" t="s">
        <v>25</v>
      </c>
      <c r="IU1588" t="s">
        <v>25</v>
      </c>
      <c r="IV1588" t="s">
        <v>25</v>
      </c>
      <c r="IW1588" t="s">
        <v>25</v>
      </c>
      <c r="IX1588" t="s">
        <v>25</v>
      </c>
      <c r="IY1588" t="s">
        <v>25</v>
      </c>
      <c r="IZ1588" t="s">
        <v>25</v>
      </c>
      <c r="JA1588" t="s">
        <v>25</v>
      </c>
      <c r="JB1588" t="s">
        <v>25</v>
      </c>
      <c r="JC1588" t="s">
        <v>25</v>
      </c>
      <c r="JD1588" t="s">
        <v>25</v>
      </c>
      <c r="JE1588" t="s">
        <v>25</v>
      </c>
      <c r="JF1588" t="s">
        <v>25</v>
      </c>
      <c r="JG1588" t="s">
        <v>25</v>
      </c>
      <c r="JH1588" t="s">
        <v>25</v>
      </c>
      <c r="JI1588" t="s">
        <v>25</v>
      </c>
      <c r="JJ1588" t="s">
        <v>25</v>
      </c>
      <c r="JK1588" t="s">
        <v>25</v>
      </c>
      <c r="JL1588" t="s">
        <v>25</v>
      </c>
      <c r="JM1588" t="s">
        <v>25</v>
      </c>
      <c r="JN1588" t="s">
        <v>25</v>
      </c>
      <c r="JO1588" t="s">
        <v>25</v>
      </c>
      <c r="JP1588" t="s">
        <v>25</v>
      </c>
      <c r="JQ1588" t="s">
        <v>25</v>
      </c>
      <c r="JR1588" t="s">
        <v>25</v>
      </c>
      <c r="JS1588" t="s">
        <v>25</v>
      </c>
      <c r="JT1588" t="s">
        <v>25</v>
      </c>
      <c r="JU1588" t="s">
        <v>25</v>
      </c>
      <c r="JV1588" t="s">
        <v>25</v>
      </c>
      <c r="JW1588" t="s">
        <v>25</v>
      </c>
      <c r="JX1588" t="s">
        <v>25</v>
      </c>
      <c r="JY1588" t="s">
        <v>25</v>
      </c>
      <c r="JZ1588" t="s">
        <v>25</v>
      </c>
      <c r="KA1588" t="s">
        <v>25</v>
      </c>
      <c r="KB1588" t="s">
        <v>25</v>
      </c>
      <c r="KC1588" t="s">
        <v>25</v>
      </c>
      <c r="KD1588" t="s">
        <v>25</v>
      </c>
      <c r="KE1588" t="s">
        <v>25</v>
      </c>
      <c r="KF1588" t="s">
        <v>25</v>
      </c>
      <c r="KG1588" t="s">
        <v>25</v>
      </c>
      <c r="KH1588" t="s">
        <v>25</v>
      </c>
      <c r="KI1588" t="s">
        <v>25</v>
      </c>
      <c r="KJ1588" t="s">
        <v>25</v>
      </c>
      <c r="KK1588" t="s">
        <v>25</v>
      </c>
      <c r="KL1588" t="s">
        <v>25</v>
      </c>
      <c r="KM1588" t="s">
        <v>25</v>
      </c>
      <c r="KN1588" t="s">
        <v>25</v>
      </c>
      <c r="KO1588" t="s">
        <v>25</v>
      </c>
      <c r="KP1588" t="s">
        <v>25</v>
      </c>
      <c r="KQ1588" t="s">
        <v>25</v>
      </c>
      <c r="KR1588" t="s">
        <v>25</v>
      </c>
      <c r="KS1588" t="s">
        <v>25</v>
      </c>
      <c r="KT1588" t="s">
        <v>25</v>
      </c>
      <c r="KU1588" t="s">
        <v>25</v>
      </c>
      <c r="KV1588" t="s">
        <v>25</v>
      </c>
      <c r="KW1588" t="s">
        <v>25</v>
      </c>
      <c r="KX1588" t="s">
        <v>25</v>
      </c>
      <c r="KY1588" t="s">
        <v>25</v>
      </c>
      <c r="KZ1588" t="s">
        <v>25</v>
      </c>
      <c r="LA1588" t="s">
        <v>25</v>
      </c>
      <c r="LB1588" t="s">
        <v>25</v>
      </c>
      <c r="LC1588" t="s">
        <v>25</v>
      </c>
      <c r="LD1588" t="s">
        <v>25</v>
      </c>
      <c r="LE1588" t="s">
        <v>25</v>
      </c>
      <c r="LF1588" t="s">
        <v>25</v>
      </c>
      <c r="LG1588" t="s">
        <v>25</v>
      </c>
      <c r="LH1588" t="s">
        <v>25</v>
      </c>
      <c r="LI1588" t="s">
        <v>25</v>
      </c>
      <c r="LJ1588" t="s">
        <v>25</v>
      </c>
      <c r="LK1588" t="s">
        <v>25</v>
      </c>
      <c r="LL1588" t="s">
        <v>25</v>
      </c>
      <c r="LM1588" t="s">
        <v>25</v>
      </c>
      <c r="LN1588" t="s">
        <v>25</v>
      </c>
      <c r="LO1588" t="s">
        <v>25</v>
      </c>
      <c r="LP1588" t="s">
        <v>25</v>
      </c>
      <c r="LQ1588" t="s">
        <v>25</v>
      </c>
      <c r="LR1588" t="s">
        <v>25</v>
      </c>
      <c r="LS1588" t="s">
        <v>25</v>
      </c>
      <c r="LT1588" t="s">
        <v>25</v>
      </c>
      <c r="LU1588" t="s">
        <v>25</v>
      </c>
      <c r="LV1588" t="s">
        <v>25</v>
      </c>
      <c r="LW1588" t="s">
        <v>25</v>
      </c>
      <c r="LX1588" t="s">
        <v>25</v>
      </c>
      <c r="LY1588" t="s">
        <v>25</v>
      </c>
      <c r="LZ1588" t="s">
        <v>25</v>
      </c>
      <c r="MA1588" t="s">
        <v>25</v>
      </c>
      <c r="MB1588" t="s">
        <v>25</v>
      </c>
      <c r="MC1588" t="s">
        <v>25</v>
      </c>
      <c r="MD1588" t="s">
        <v>25</v>
      </c>
      <c r="ME1588" t="s">
        <v>25</v>
      </c>
      <c r="MF1588" t="s">
        <v>25</v>
      </c>
      <c r="MG1588" t="s">
        <v>25</v>
      </c>
      <c r="MH1588" t="s">
        <v>25</v>
      </c>
      <c r="MI1588" t="s">
        <v>25</v>
      </c>
      <c r="MJ1588" t="s">
        <v>25</v>
      </c>
      <c r="MK1588" t="s">
        <v>25</v>
      </c>
      <c r="ML1588" t="s">
        <v>25</v>
      </c>
      <c r="MM1588" t="s">
        <v>25</v>
      </c>
      <c r="MN1588" t="s">
        <v>25</v>
      </c>
      <c r="MO1588" t="s">
        <v>25</v>
      </c>
      <c r="MP1588" t="s">
        <v>25</v>
      </c>
      <c r="MQ1588" t="s">
        <v>25</v>
      </c>
      <c r="MR1588" t="s">
        <v>25</v>
      </c>
      <c r="MS1588" t="s">
        <v>25</v>
      </c>
      <c r="MT1588" t="s">
        <v>25</v>
      </c>
      <c r="MU1588" t="s">
        <v>25</v>
      </c>
      <c r="MV1588" t="s">
        <v>25</v>
      </c>
      <c r="MW1588" t="s">
        <v>25</v>
      </c>
      <c r="MX1588" t="s">
        <v>25</v>
      </c>
      <c r="MY1588" t="s">
        <v>25</v>
      </c>
      <c r="MZ1588" t="s">
        <v>25</v>
      </c>
      <c r="NA1588" t="s">
        <v>25</v>
      </c>
      <c r="NB1588" t="s">
        <v>25</v>
      </c>
      <c r="NC1588" t="s">
        <v>25</v>
      </c>
      <c r="ND1588" t="s">
        <v>25</v>
      </c>
      <c r="NE1588" t="s">
        <v>25</v>
      </c>
      <c r="NF1588" t="s">
        <v>25</v>
      </c>
      <c r="NG1588" t="s">
        <v>25</v>
      </c>
      <c r="NH1588" t="s">
        <v>25</v>
      </c>
      <c r="NI1588" t="s">
        <v>25</v>
      </c>
      <c r="NJ1588" t="s">
        <v>25</v>
      </c>
      <c r="NK1588" t="s">
        <v>25</v>
      </c>
      <c r="NL1588" t="s">
        <v>25</v>
      </c>
      <c r="NM1588" t="s">
        <v>25</v>
      </c>
      <c r="NN1588" t="s">
        <v>25</v>
      </c>
      <c r="NO1588" t="s">
        <v>25</v>
      </c>
      <c r="NP1588" t="s">
        <v>25</v>
      </c>
      <c r="NQ1588" t="s">
        <v>25</v>
      </c>
      <c r="NR1588" t="s">
        <v>25</v>
      </c>
      <c r="NS1588" t="s">
        <v>25</v>
      </c>
      <c r="NT1588" t="s">
        <v>25</v>
      </c>
      <c r="NU1588" t="s">
        <v>25</v>
      </c>
      <c r="NV1588" t="s">
        <v>25</v>
      </c>
      <c r="NW1588" t="s">
        <v>25</v>
      </c>
      <c r="NX1588" t="s">
        <v>25</v>
      </c>
      <c r="NY1588" t="s">
        <v>25</v>
      </c>
      <c r="NZ1588" t="s">
        <v>25</v>
      </c>
      <c r="OA1588" t="s">
        <v>25</v>
      </c>
      <c r="OB1588" t="s">
        <v>25</v>
      </c>
      <c r="OC1588" t="s">
        <v>25</v>
      </c>
      <c r="OD1588" t="s">
        <v>25</v>
      </c>
      <c r="OE1588" t="s">
        <v>25</v>
      </c>
      <c r="OF1588" t="s">
        <v>25</v>
      </c>
      <c r="OG1588" t="s">
        <v>25</v>
      </c>
      <c r="OH1588" t="s">
        <v>25</v>
      </c>
      <c r="OI1588" t="s">
        <v>25</v>
      </c>
      <c r="OJ1588" t="s">
        <v>25</v>
      </c>
      <c r="OK1588" t="s">
        <v>25</v>
      </c>
      <c r="OL1588" t="s">
        <v>25</v>
      </c>
      <c r="OM1588" t="s">
        <v>25</v>
      </c>
      <c r="ON1588" t="s">
        <v>25</v>
      </c>
      <c r="OO1588" t="s">
        <v>25</v>
      </c>
      <c r="OP1588" t="s">
        <v>25</v>
      </c>
      <c r="OQ1588" t="s">
        <v>25</v>
      </c>
      <c r="OR1588" t="s">
        <v>25</v>
      </c>
      <c r="OS1588" t="s">
        <v>25</v>
      </c>
      <c r="OT1588" t="s">
        <v>25</v>
      </c>
      <c r="OU1588" t="s">
        <v>25</v>
      </c>
      <c r="OV1588" t="s">
        <v>25</v>
      </c>
      <c r="OW1588" t="s">
        <v>25</v>
      </c>
      <c r="OX1588" t="s">
        <v>25</v>
      </c>
      <c r="OY1588" t="s">
        <v>25</v>
      </c>
      <c r="OZ1588" t="s">
        <v>25</v>
      </c>
      <c r="PA1588" t="s">
        <v>25</v>
      </c>
      <c r="PB1588" t="s">
        <v>25</v>
      </c>
      <c r="PC1588" t="s">
        <v>25</v>
      </c>
      <c r="PD1588" t="s">
        <v>25</v>
      </c>
      <c r="PE1588" t="s">
        <v>25</v>
      </c>
      <c r="PF1588" t="s">
        <v>25</v>
      </c>
      <c r="PG1588" t="s">
        <v>25</v>
      </c>
      <c r="PH1588" t="s">
        <v>25</v>
      </c>
      <c r="PI1588" t="s">
        <v>25</v>
      </c>
      <c r="PJ1588" t="s">
        <v>25</v>
      </c>
      <c r="PK1588" t="s">
        <v>25</v>
      </c>
      <c r="PL1588" t="s">
        <v>25</v>
      </c>
      <c r="PM1588" t="s">
        <v>25</v>
      </c>
      <c r="PN1588" t="s">
        <v>25</v>
      </c>
      <c r="PO1588" t="s">
        <v>25</v>
      </c>
      <c r="PP1588" t="s">
        <v>25</v>
      </c>
      <c r="PQ1588" t="s">
        <v>25</v>
      </c>
      <c r="PR1588" t="s">
        <v>25</v>
      </c>
      <c r="PS1588" t="s">
        <v>25</v>
      </c>
      <c r="PT1588" t="s">
        <v>25</v>
      </c>
      <c r="PU1588" t="s">
        <v>25</v>
      </c>
      <c r="PV1588" t="s">
        <v>25</v>
      </c>
      <c r="PW1588" t="s">
        <v>25</v>
      </c>
      <c r="PX1588" t="s">
        <v>25</v>
      </c>
      <c r="PY1588" t="s">
        <v>25</v>
      </c>
      <c r="PZ1588" t="s">
        <v>25</v>
      </c>
      <c r="QA1588" t="s">
        <v>25</v>
      </c>
      <c r="QB1588" t="s">
        <v>25</v>
      </c>
      <c r="QC1588" t="s">
        <v>25</v>
      </c>
      <c r="QD1588" t="s">
        <v>25</v>
      </c>
      <c r="QE1588" t="s">
        <v>25</v>
      </c>
      <c r="QF1588" t="s">
        <v>25</v>
      </c>
      <c r="QG1588" t="s">
        <v>25</v>
      </c>
      <c r="QH1588" t="s">
        <v>25</v>
      </c>
      <c r="QI1588" t="s">
        <v>25</v>
      </c>
      <c r="QJ1588" t="s">
        <v>25</v>
      </c>
      <c r="QK1588" t="s">
        <v>25</v>
      </c>
      <c r="QL1588" t="s">
        <v>25</v>
      </c>
      <c r="QM1588" t="s">
        <v>25</v>
      </c>
      <c r="QN1588" t="s">
        <v>25</v>
      </c>
      <c r="QO1588" t="s">
        <v>25</v>
      </c>
      <c r="QP1588" t="s">
        <v>25</v>
      </c>
      <c r="QQ1588" t="s">
        <v>25</v>
      </c>
      <c r="QR1588" t="s">
        <v>25</v>
      </c>
      <c r="QS1588" t="s">
        <v>25</v>
      </c>
      <c r="QT1588" t="s">
        <v>25</v>
      </c>
      <c r="QU1588" t="s">
        <v>25</v>
      </c>
      <c r="QV1588" t="s">
        <v>25</v>
      </c>
      <c r="QW1588" t="s">
        <v>25</v>
      </c>
      <c r="QX1588" t="s">
        <v>25</v>
      </c>
      <c r="QY1588" t="s">
        <v>25</v>
      </c>
      <c r="QZ1588" t="s">
        <v>25</v>
      </c>
      <c r="RA1588" t="s">
        <v>25</v>
      </c>
      <c r="RB1588" t="s">
        <v>25</v>
      </c>
      <c r="RC1588" t="s">
        <v>25</v>
      </c>
      <c r="RD1588" t="s">
        <v>25</v>
      </c>
      <c r="RE1588" t="s">
        <v>25</v>
      </c>
      <c r="RF1588" t="s">
        <v>25</v>
      </c>
      <c r="RG1588" t="s">
        <v>25</v>
      </c>
      <c r="RH1588" t="s">
        <v>25</v>
      </c>
      <c r="RI1588" t="s">
        <v>25</v>
      </c>
      <c r="RJ1588" t="s">
        <v>25</v>
      </c>
      <c r="RK1588" t="s">
        <v>25</v>
      </c>
      <c r="RL1588" t="s">
        <v>25</v>
      </c>
      <c r="RM1588" t="s">
        <v>25</v>
      </c>
      <c r="RN1588" t="s">
        <v>25</v>
      </c>
      <c r="RO1588" t="s">
        <v>25</v>
      </c>
      <c r="RP1588" t="s">
        <v>25</v>
      </c>
      <c r="RQ1588" t="s">
        <v>25</v>
      </c>
      <c r="RR1588" t="s">
        <v>25</v>
      </c>
      <c r="RS1588" t="s">
        <v>25</v>
      </c>
      <c r="RT1588" t="s">
        <v>25</v>
      </c>
      <c r="RU1588" t="s">
        <v>25</v>
      </c>
      <c r="RV1588" t="s">
        <v>25</v>
      </c>
      <c r="RW1588" t="s">
        <v>25</v>
      </c>
      <c r="RX1588" t="s">
        <v>25</v>
      </c>
      <c r="RY1588" t="s">
        <v>25</v>
      </c>
      <c r="RZ1588" t="s">
        <v>25</v>
      </c>
      <c r="SA1588" t="s">
        <v>25</v>
      </c>
      <c r="SB1588" t="s">
        <v>25</v>
      </c>
      <c r="SC1588" t="s">
        <v>25</v>
      </c>
      <c r="SD1588" t="s">
        <v>25</v>
      </c>
      <c r="SE1588" t="s">
        <v>25</v>
      </c>
      <c r="SF1588" t="s">
        <v>25</v>
      </c>
      <c r="SG1588" t="s">
        <v>25</v>
      </c>
      <c r="SH1588" t="s">
        <v>25</v>
      </c>
      <c r="SI1588" t="s">
        <v>25</v>
      </c>
      <c r="SJ1588" t="s">
        <v>25</v>
      </c>
      <c r="SK1588" t="s">
        <v>25</v>
      </c>
      <c r="SL1588" t="s">
        <v>25</v>
      </c>
      <c r="SM1588" t="s">
        <v>25</v>
      </c>
      <c r="SN1588" t="s">
        <v>25</v>
      </c>
      <c r="SO1588" t="s">
        <v>25</v>
      </c>
      <c r="SP1588" t="s">
        <v>25</v>
      </c>
      <c r="SQ1588" t="s">
        <v>25</v>
      </c>
      <c r="SR1588" t="s">
        <v>25</v>
      </c>
      <c r="SS1588" t="s">
        <v>25</v>
      </c>
      <c r="ST1588" t="s">
        <v>25</v>
      </c>
      <c r="SU1588" t="s">
        <v>25</v>
      </c>
      <c r="SV1588" t="s">
        <v>25</v>
      </c>
      <c r="SW1588" t="s">
        <v>25</v>
      </c>
      <c r="SX1588" t="s">
        <v>25</v>
      </c>
      <c r="SY1588" t="s">
        <v>25</v>
      </c>
      <c r="SZ1588" t="s">
        <v>25</v>
      </c>
      <c r="TA1588" t="s">
        <v>25</v>
      </c>
      <c r="TB1588" t="s">
        <v>25</v>
      </c>
      <c r="TC1588" t="s">
        <v>25</v>
      </c>
      <c r="TD1588" t="s">
        <v>25</v>
      </c>
      <c r="TE1588" t="s">
        <v>25</v>
      </c>
      <c r="TF1588" t="s">
        <v>25</v>
      </c>
      <c r="TG1588" t="s">
        <v>25</v>
      </c>
      <c r="TH1588" t="s">
        <v>25</v>
      </c>
      <c r="TI1588" t="s">
        <v>25</v>
      </c>
      <c r="TJ1588" t="s">
        <v>25</v>
      </c>
      <c r="TK1588" t="s">
        <v>25</v>
      </c>
      <c r="TL1588" t="s">
        <v>25</v>
      </c>
      <c r="TM1588" t="s">
        <v>25</v>
      </c>
    </row>
    <row r="1589" spans="1:533" x14ac:dyDescent="0.25">
      <c r="A1589" t="s">
        <v>27557</v>
      </c>
      <c r="B1589" t="s">
        <v>25</v>
      </c>
      <c r="C1589" t="s">
        <v>25</v>
      </c>
      <c r="D1589" t="s">
        <v>25</v>
      </c>
      <c r="E1589" t="s">
        <v>25</v>
      </c>
      <c r="F1589" t="s">
        <v>25</v>
      </c>
      <c r="G1589" t="s">
        <v>25</v>
      </c>
      <c r="H1589" t="s">
        <v>25</v>
      </c>
      <c r="I1589" t="s">
        <v>25</v>
      </c>
      <c r="J1589" t="s">
        <v>25</v>
      </c>
      <c r="K1589" t="s">
        <v>25</v>
      </c>
      <c r="L1589" t="s">
        <v>25</v>
      </c>
      <c r="M1589" t="s">
        <v>25</v>
      </c>
      <c r="N1589" t="s">
        <v>25</v>
      </c>
      <c r="O1589" t="s">
        <v>25</v>
      </c>
      <c r="P1589" t="s">
        <v>25</v>
      </c>
      <c r="Q1589" t="s">
        <v>25</v>
      </c>
      <c r="R1589" t="s">
        <v>25</v>
      </c>
      <c r="S1589" t="s">
        <v>25</v>
      </c>
      <c r="T1589" t="s">
        <v>25</v>
      </c>
      <c r="U1589" t="s">
        <v>25</v>
      </c>
      <c r="V1589" t="s">
        <v>25</v>
      </c>
      <c r="W1589" t="s">
        <v>25</v>
      </c>
      <c r="X1589" t="s">
        <v>25</v>
      </c>
      <c r="Y1589" t="s">
        <v>25</v>
      </c>
      <c r="Z1589" t="s">
        <v>25</v>
      </c>
      <c r="AA1589" t="s">
        <v>25</v>
      </c>
      <c r="AB1589" t="s">
        <v>25</v>
      </c>
      <c r="AC1589" t="s">
        <v>25</v>
      </c>
      <c r="AD1589" t="s">
        <v>25</v>
      </c>
      <c r="AE1589" t="s">
        <v>25</v>
      </c>
      <c r="AF1589" t="s">
        <v>25</v>
      </c>
      <c r="AG1589" t="s">
        <v>25</v>
      </c>
      <c r="AH1589" t="s">
        <v>25</v>
      </c>
      <c r="AI1589" t="s">
        <v>25</v>
      </c>
      <c r="AJ1589" t="s">
        <v>25</v>
      </c>
      <c r="AK1589" t="s">
        <v>25</v>
      </c>
      <c r="AL1589" t="s">
        <v>25</v>
      </c>
      <c r="AM1589" t="s">
        <v>25</v>
      </c>
      <c r="AN1589" t="s">
        <v>25</v>
      </c>
      <c r="AO1589" t="s">
        <v>25</v>
      </c>
      <c r="AP1589" t="s">
        <v>25</v>
      </c>
      <c r="AQ1589" t="s">
        <v>25</v>
      </c>
      <c r="AR1589" t="s">
        <v>25</v>
      </c>
      <c r="AS1589" t="s">
        <v>25</v>
      </c>
      <c r="AT1589" t="s">
        <v>25</v>
      </c>
      <c r="AU1589" t="s">
        <v>25</v>
      </c>
      <c r="AV1589" t="s">
        <v>25</v>
      </c>
      <c r="AW1589" t="s">
        <v>25</v>
      </c>
      <c r="AX1589" t="s">
        <v>25</v>
      </c>
      <c r="AY1589" t="s">
        <v>25</v>
      </c>
      <c r="AZ1589" t="s">
        <v>25</v>
      </c>
      <c r="BA1589" t="s">
        <v>25</v>
      </c>
      <c r="BB1589" t="s">
        <v>25</v>
      </c>
      <c r="BC1589" t="s">
        <v>25</v>
      </c>
      <c r="BD1589" t="s">
        <v>25</v>
      </c>
      <c r="BE1589" t="s">
        <v>25</v>
      </c>
      <c r="BF1589" t="s">
        <v>25</v>
      </c>
      <c r="BG1589" t="s">
        <v>25</v>
      </c>
      <c r="BH1589" t="s">
        <v>25</v>
      </c>
      <c r="BI1589" t="s">
        <v>25</v>
      </c>
      <c r="BJ1589" t="s">
        <v>25</v>
      </c>
      <c r="BK1589" t="s">
        <v>25</v>
      </c>
      <c r="BL1589" t="s">
        <v>25</v>
      </c>
      <c r="BM1589" t="s">
        <v>25</v>
      </c>
      <c r="BN1589" t="s">
        <v>25</v>
      </c>
      <c r="BO1589" t="s">
        <v>25</v>
      </c>
      <c r="BP1589" t="s">
        <v>25</v>
      </c>
      <c r="BQ1589" t="s">
        <v>25</v>
      </c>
      <c r="BR1589" t="s">
        <v>25</v>
      </c>
      <c r="BS1589" t="s">
        <v>25</v>
      </c>
      <c r="BT1589" t="s">
        <v>25</v>
      </c>
      <c r="BU1589" t="s">
        <v>25</v>
      </c>
      <c r="BV1589" t="s">
        <v>25</v>
      </c>
      <c r="BW1589" t="s">
        <v>25</v>
      </c>
      <c r="BX1589" t="s">
        <v>25</v>
      </c>
      <c r="BY1589" t="s">
        <v>25</v>
      </c>
      <c r="BZ1589" t="s">
        <v>25</v>
      </c>
      <c r="CA1589" t="s">
        <v>25</v>
      </c>
      <c r="CB1589" t="s">
        <v>25</v>
      </c>
      <c r="CC1589" t="s">
        <v>25</v>
      </c>
      <c r="CD1589" t="s">
        <v>25</v>
      </c>
      <c r="CE1589" t="s">
        <v>25</v>
      </c>
      <c r="CF1589" t="s">
        <v>25</v>
      </c>
      <c r="CG1589" t="s">
        <v>25</v>
      </c>
      <c r="CH1589" t="s">
        <v>25</v>
      </c>
      <c r="CI1589" t="s">
        <v>25</v>
      </c>
      <c r="CJ1589" t="s">
        <v>25</v>
      </c>
      <c r="CK1589" t="s">
        <v>25</v>
      </c>
      <c r="CL1589" t="s">
        <v>25</v>
      </c>
      <c r="CM1589" t="s">
        <v>25</v>
      </c>
      <c r="CN1589" t="s">
        <v>25</v>
      </c>
      <c r="CO1589" t="s">
        <v>25</v>
      </c>
      <c r="CP1589" t="s">
        <v>25</v>
      </c>
      <c r="CQ1589" t="s">
        <v>25</v>
      </c>
      <c r="CR1589" t="s">
        <v>25</v>
      </c>
      <c r="CS1589" t="s">
        <v>25</v>
      </c>
      <c r="CT1589" t="s">
        <v>25</v>
      </c>
      <c r="CU1589" t="s">
        <v>25</v>
      </c>
      <c r="CV1589" t="s">
        <v>25</v>
      </c>
      <c r="CW1589" t="s">
        <v>25</v>
      </c>
      <c r="CX1589" t="s">
        <v>25</v>
      </c>
      <c r="CY1589" t="s">
        <v>25</v>
      </c>
      <c r="CZ1589" t="s">
        <v>25</v>
      </c>
      <c r="DA1589" t="s">
        <v>25</v>
      </c>
      <c r="DB1589" t="s">
        <v>25</v>
      </c>
      <c r="DC1589" t="s">
        <v>25</v>
      </c>
      <c r="DD1589" t="s">
        <v>25</v>
      </c>
      <c r="DE1589" t="s">
        <v>25</v>
      </c>
      <c r="DF1589" t="s">
        <v>25</v>
      </c>
      <c r="DG1589" t="s">
        <v>25</v>
      </c>
      <c r="DH1589" t="s">
        <v>25</v>
      </c>
      <c r="DI1589" t="s">
        <v>25</v>
      </c>
      <c r="DJ1589" t="s">
        <v>25</v>
      </c>
      <c r="DK1589" t="s">
        <v>25</v>
      </c>
      <c r="DL1589" t="s">
        <v>25</v>
      </c>
      <c r="DM1589" t="s">
        <v>25</v>
      </c>
      <c r="DN1589" t="s">
        <v>25</v>
      </c>
      <c r="DO1589" t="s">
        <v>25</v>
      </c>
      <c r="DP1589" t="s">
        <v>25</v>
      </c>
      <c r="DQ1589" t="s">
        <v>25</v>
      </c>
      <c r="DR1589" t="s">
        <v>25</v>
      </c>
      <c r="DS1589" t="s">
        <v>25</v>
      </c>
      <c r="DT1589" t="s">
        <v>25</v>
      </c>
      <c r="DU1589" t="s">
        <v>25</v>
      </c>
      <c r="DV1589" t="s">
        <v>25</v>
      </c>
      <c r="DW1589" t="s">
        <v>25</v>
      </c>
      <c r="DX1589" t="s">
        <v>25</v>
      </c>
      <c r="DY1589" t="s">
        <v>25</v>
      </c>
      <c r="DZ1589" t="s">
        <v>25</v>
      </c>
      <c r="EA1589" t="s">
        <v>25</v>
      </c>
      <c r="EB1589" t="s">
        <v>25</v>
      </c>
      <c r="EC1589" t="s">
        <v>25</v>
      </c>
      <c r="ED1589" t="s">
        <v>25</v>
      </c>
      <c r="EE1589" t="s">
        <v>25</v>
      </c>
      <c r="EF1589" t="s">
        <v>25</v>
      </c>
      <c r="EG1589" t="s">
        <v>25</v>
      </c>
      <c r="EH1589" t="s">
        <v>25</v>
      </c>
      <c r="EI1589" t="s">
        <v>25</v>
      </c>
      <c r="EJ1589" t="s">
        <v>25</v>
      </c>
      <c r="EK1589" t="s">
        <v>25</v>
      </c>
      <c r="EL1589" t="s">
        <v>25</v>
      </c>
      <c r="EM1589" t="s">
        <v>25</v>
      </c>
      <c r="EN1589" t="s">
        <v>25</v>
      </c>
      <c r="EO1589" t="s">
        <v>25</v>
      </c>
      <c r="EP1589" t="s">
        <v>25</v>
      </c>
      <c r="EQ1589" t="s">
        <v>25</v>
      </c>
      <c r="ER1589" t="s">
        <v>25</v>
      </c>
      <c r="ES1589" t="s">
        <v>25</v>
      </c>
      <c r="ET1589" t="s">
        <v>25</v>
      </c>
      <c r="EU1589" t="s">
        <v>25</v>
      </c>
      <c r="EV1589" t="s">
        <v>25</v>
      </c>
      <c r="EW1589" t="s">
        <v>25</v>
      </c>
      <c r="EX1589" t="s">
        <v>25</v>
      </c>
      <c r="EY1589" t="s">
        <v>25</v>
      </c>
      <c r="EZ1589" t="s">
        <v>25</v>
      </c>
      <c r="FA1589" t="s">
        <v>25</v>
      </c>
      <c r="FB1589" t="s">
        <v>25</v>
      </c>
      <c r="FC1589" t="s">
        <v>25</v>
      </c>
      <c r="FD1589" t="s">
        <v>25</v>
      </c>
      <c r="FE1589" t="s">
        <v>25</v>
      </c>
      <c r="FF1589" t="s">
        <v>25</v>
      </c>
      <c r="FG1589" t="s">
        <v>25</v>
      </c>
      <c r="FH1589" t="s">
        <v>25</v>
      </c>
      <c r="FI1589" t="s">
        <v>25</v>
      </c>
      <c r="FJ1589" t="s">
        <v>25</v>
      </c>
      <c r="FK1589" t="s">
        <v>25</v>
      </c>
      <c r="FL1589" t="s">
        <v>25</v>
      </c>
      <c r="FM1589" t="s">
        <v>25</v>
      </c>
      <c r="FN1589" t="s">
        <v>25</v>
      </c>
      <c r="FO1589" t="s">
        <v>25</v>
      </c>
      <c r="FP1589" t="s">
        <v>25</v>
      </c>
      <c r="FQ1589" t="s">
        <v>25</v>
      </c>
      <c r="FR1589" t="s">
        <v>25</v>
      </c>
      <c r="FS1589" t="s">
        <v>25</v>
      </c>
      <c r="FT1589" t="s">
        <v>25</v>
      </c>
      <c r="FU1589" t="s">
        <v>25</v>
      </c>
      <c r="FV1589" t="s">
        <v>25</v>
      </c>
      <c r="FW1589" t="s">
        <v>25</v>
      </c>
      <c r="FX1589" t="s">
        <v>25</v>
      </c>
      <c r="FY1589" t="s">
        <v>25</v>
      </c>
      <c r="FZ1589" t="s">
        <v>25</v>
      </c>
      <c r="GA1589" t="s">
        <v>25</v>
      </c>
      <c r="GB1589" t="s">
        <v>25</v>
      </c>
      <c r="GC1589" t="s">
        <v>25</v>
      </c>
      <c r="GD1589" t="s">
        <v>25</v>
      </c>
      <c r="GE1589" t="s">
        <v>25</v>
      </c>
      <c r="GF1589" t="s">
        <v>25</v>
      </c>
      <c r="GG1589" t="s">
        <v>25</v>
      </c>
      <c r="GH1589" t="s">
        <v>25</v>
      </c>
      <c r="GI1589" t="s">
        <v>25</v>
      </c>
      <c r="GJ1589" t="s">
        <v>25</v>
      </c>
      <c r="GK1589" t="s">
        <v>25</v>
      </c>
      <c r="GL1589" t="s">
        <v>25</v>
      </c>
      <c r="GM1589" t="s">
        <v>25</v>
      </c>
      <c r="GN1589" t="s">
        <v>25</v>
      </c>
      <c r="GO1589" t="s">
        <v>25</v>
      </c>
      <c r="GP1589" t="s">
        <v>25</v>
      </c>
      <c r="GQ1589" t="s">
        <v>25</v>
      </c>
      <c r="GR1589" t="s">
        <v>25</v>
      </c>
      <c r="GS1589" t="s">
        <v>25</v>
      </c>
      <c r="GT1589" t="s">
        <v>25</v>
      </c>
      <c r="GU1589" t="s">
        <v>25</v>
      </c>
      <c r="GV1589" t="s">
        <v>25</v>
      </c>
      <c r="GW1589" t="s">
        <v>25</v>
      </c>
      <c r="GX1589" t="s">
        <v>25</v>
      </c>
      <c r="GY1589" t="s">
        <v>25</v>
      </c>
      <c r="GZ1589" t="s">
        <v>25</v>
      </c>
      <c r="HA1589" t="s">
        <v>25</v>
      </c>
      <c r="HB1589" t="s">
        <v>25</v>
      </c>
      <c r="HC1589" t="s">
        <v>25</v>
      </c>
      <c r="HD1589" t="s">
        <v>25</v>
      </c>
      <c r="HE1589" t="s">
        <v>25</v>
      </c>
      <c r="HF1589" t="s">
        <v>25</v>
      </c>
      <c r="HG1589" t="s">
        <v>25</v>
      </c>
      <c r="HH1589" t="s">
        <v>25</v>
      </c>
      <c r="HI1589" t="s">
        <v>25</v>
      </c>
      <c r="HJ1589" t="s">
        <v>25</v>
      </c>
      <c r="HK1589" t="s">
        <v>25</v>
      </c>
      <c r="HL1589" t="s">
        <v>25</v>
      </c>
      <c r="HM1589" t="s">
        <v>25</v>
      </c>
      <c r="HN1589" t="s">
        <v>25</v>
      </c>
      <c r="HO1589" t="s">
        <v>25</v>
      </c>
      <c r="HP1589" t="s">
        <v>25</v>
      </c>
      <c r="HQ1589" t="s">
        <v>25</v>
      </c>
      <c r="HR1589" t="s">
        <v>25</v>
      </c>
      <c r="HS1589" t="s">
        <v>25</v>
      </c>
      <c r="HT1589" t="s">
        <v>25</v>
      </c>
      <c r="HU1589" t="s">
        <v>25</v>
      </c>
      <c r="HV1589" t="s">
        <v>25</v>
      </c>
      <c r="HW1589" t="s">
        <v>25</v>
      </c>
      <c r="HX1589" t="s">
        <v>25</v>
      </c>
      <c r="HY1589" t="s">
        <v>25</v>
      </c>
      <c r="HZ1589" t="s">
        <v>25</v>
      </c>
      <c r="IA1589" t="s">
        <v>25</v>
      </c>
      <c r="IB1589" t="s">
        <v>25</v>
      </c>
      <c r="IC1589" t="s">
        <v>25</v>
      </c>
      <c r="ID1589" t="s">
        <v>25</v>
      </c>
      <c r="IE1589" t="s">
        <v>25</v>
      </c>
      <c r="IF1589" t="s">
        <v>25</v>
      </c>
      <c r="IG1589" t="s">
        <v>25</v>
      </c>
      <c r="IH1589" t="s">
        <v>25</v>
      </c>
      <c r="II1589" t="s">
        <v>25</v>
      </c>
      <c r="IJ1589" t="s">
        <v>25</v>
      </c>
      <c r="IK1589" t="s">
        <v>25</v>
      </c>
      <c r="IL1589" t="s">
        <v>25</v>
      </c>
      <c r="IM1589" t="s">
        <v>25</v>
      </c>
      <c r="IN1589" t="s">
        <v>25</v>
      </c>
      <c r="IO1589" t="s">
        <v>25</v>
      </c>
      <c r="IP1589" t="s">
        <v>25</v>
      </c>
      <c r="IQ1589" t="s">
        <v>25</v>
      </c>
      <c r="IR1589" t="s">
        <v>25</v>
      </c>
      <c r="IS1589" t="s">
        <v>25</v>
      </c>
      <c r="IT1589" t="s">
        <v>25</v>
      </c>
      <c r="IU1589" t="s">
        <v>25</v>
      </c>
      <c r="IV1589" t="s">
        <v>25</v>
      </c>
      <c r="IW1589" t="s">
        <v>25</v>
      </c>
      <c r="IX1589" t="s">
        <v>25</v>
      </c>
      <c r="IY1589" t="s">
        <v>25</v>
      </c>
      <c r="IZ1589" t="s">
        <v>25</v>
      </c>
      <c r="JA1589" t="s">
        <v>25</v>
      </c>
      <c r="JB1589" t="s">
        <v>25</v>
      </c>
      <c r="JC1589" t="s">
        <v>25</v>
      </c>
      <c r="JD1589" t="s">
        <v>25</v>
      </c>
      <c r="JE1589" t="s">
        <v>25</v>
      </c>
      <c r="JF1589" t="s">
        <v>25</v>
      </c>
      <c r="JG1589" t="s">
        <v>25</v>
      </c>
      <c r="JH1589" t="s">
        <v>25</v>
      </c>
      <c r="JI1589" t="s">
        <v>25</v>
      </c>
      <c r="JJ1589" t="s">
        <v>25</v>
      </c>
      <c r="JK1589" t="s">
        <v>25</v>
      </c>
      <c r="JL1589" t="s">
        <v>25</v>
      </c>
      <c r="JM1589" t="s">
        <v>25</v>
      </c>
      <c r="JN1589" t="s">
        <v>25</v>
      </c>
      <c r="JO1589" t="s">
        <v>25</v>
      </c>
      <c r="JP1589" t="s">
        <v>25</v>
      </c>
      <c r="JQ1589" t="s">
        <v>25</v>
      </c>
      <c r="JR1589" t="s">
        <v>25</v>
      </c>
      <c r="JS1589" t="s">
        <v>25</v>
      </c>
      <c r="JT1589" t="s">
        <v>25</v>
      </c>
      <c r="JU1589" t="s">
        <v>25</v>
      </c>
      <c r="JV1589" t="s">
        <v>25</v>
      </c>
      <c r="JW1589" t="s">
        <v>25</v>
      </c>
      <c r="JX1589" t="s">
        <v>25</v>
      </c>
      <c r="JY1589" t="s">
        <v>25</v>
      </c>
      <c r="JZ1589" t="s">
        <v>25</v>
      </c>
      <c r="KA1589" t="s">
        <v>25</v>
      </c>
      <c r="KB1589" t="s">
        <v>25</v>
      </c>
      <c r="KC1589" t="s">
        <v>25</v>
      </c>
      <c r="KD1589" t="s">
        <v>25</v>
      </c>
      <c r="KE1589" t="s">
        <v>25</v>
      </c>
      <c r="KF1589" t="s">
        <v>25</v>
      </c>
      <c r="KG1589" t="s">
        <v>25</v>
      </c>
      <c r="KH1589" t="s">
        <v>25</v>
      </c>
      <c r="KI1589" t="s">
        <v>25</v>
      </c>
      <c r="KJ1589" t="s">
        <v>25</v>
      </c>
      <c r="KK1589" t="s">
        <v>25</v>
      </c>
      <c r="KL1589" t="s">
        <v>25</v>
      </c>
      <c r="KM1589" t="s">
        <v>25</v>
      </c>
      <c r="KN1589" t="s">
        <v>25</v>
      </c>
      <c r="KO1589" t="s">
        <v>25</v>
      </c>
      <c r="KP1589" t="s">
        <v>25</v>
      </c>
      <c r="KQ1589" t="s">
        <v>25</v>
      </c>
      <c r="KR1589" t="s">
        <v>25</v>
      </c>
      <c r="KS1589" t="s">
        <v>25</v>
      </c>
      <c r="KT1589" t="s">
        <v>25</v>
      </c>
      <c r="KU1589" t="s">
        <v>25</v>
      </c>
      <c r="KV1589" t="s">
        <v>25</v>
      </c>
      <c r="KW1589" t="s">
        <v>25</v>
      </c>
      <c r="KX1589" t="s">
        <v>25</v>
      </c>
      <c r="KY1589" t="s">
        <v>25</v>
      </c>
      <c r="KZ1589" t="s">
        <v>25</v>
      </c>
      <c r="LA1589" t="s">
        <v>25</v>
      </c>
      <c r="LB1589" t="s">
        <v>25</v>
      </c>
      <c r="LC1589" t="s">
        <v>25</v>
      </c>
      <c r="LD1589" t="s">
        <v>25</v>
      </c>
      <c r="LE1589" t="s">
        <v>25</v>
      </c>
      <c r="LF1589" t="s">
        <v>25</v>
      </c>
      <c r="LG1589" t="s">
        <v>25</v>
      </c>
      <c r="LH1589" t="s">
        <v>25</v>
      </c>
      <c r="LI1589" t="s">
        <v>25</v>
      </c>
      <c r="LJ1589" t="s">
        <v>25</v>
      </c>
      <c r="LK1589" t="s">
        <v>25</v>
      </c>
      <c r="LL1589" t="s">
        <v>25</v>
      </c>
      <c r="LM1589" t="s">
        <v>25</v>
      </c>
      <c r="LN1589" t="s">
        <v>25</v>
      </c>
      <c r="LO1589" t="s">
        <v>25</v>
      </c>
      <c r="LP1589" t="s">
        <v>25</v>
      </c>
      <c r="LQ1589" t="s">
        <v>25</v>
      </c>
      <c r="LR1589" t="s">
        <v>25</v>
      </c>
      <c r="LS1589" t="s">
        <v>25</v>
      </c>
      <c r="LT1589" t="s">
        <v>25</v>
      </c>
      <c r="LU1589" t="s">
        <v>25</v>
      </c>
      <c r="LV1589" t="s">
        <v>25</v>
      </c>
      <c r="LW1589" t="s">
        <v>25</v>
      </c>
      <c r="LX1589" t="s">
        <v>25</v>
      </c>
      <c r="LY1589" t="s">
        <v>25</v>
      </c>
      <c r="LZ1589" t="s">
        <v>25</v>
      </c>
      <c r="MA1589" t="s">
        <v>25</v>
      </c>
      <c r="MB1589" t="s">
        <v>25</v>
      </c>
      <c r="MC1589" t="s">
        <v>25</v>
      </c>
      <c r="MD1589" t="s">
        <v>25</v>
      </c>
      <c r="ME1589" t="s">
        <v>25</v>
      </c>
      <c r="MF1589" t="s">
        <v>25</v>
      </c>
      <c r="MG1589" t="s">
        <v>25</v>
      </c>
      <c r="MH1589" t="s">
        <v>25</v>
      </c>
      <c r="MI1589" t="s">
        <v>25</v>
      </c>
      <c r="MJ1589" t="s">
        <v>25</v>
      </c>
      <c r="MK1589" t="s">
        <v>25</v>
      </c>
      <c r="ML1589" t="s">
        <v>25</v>
      </c>
      <c r="MM1589" t="s">
        <v>25</v>
      </c>
      <c r="MN1589" t="s">
        <v>25</v>
      </c>
      <c r="MO1589" t="s">
        <v>25</v>
      </c>
      <c r="MP1589" t="s">
        <v>25</v>
      </c>
      <c r="MQ1589" t="s">
        <v>25</v>
      </c>
      <c r="MR1589" t="s">
        <v>25</v>
      </c>
      <c r="MS1589" t="s">
        <v>25</v>
      </c>
      <c r="MT1589" t="s">
        <v>25</v>
      </c>
      <c r="MU1589" t="s">
        <v>25</v>
      </c>
      <c r="MV1589" t="s">
        <v>25</v>
      </c>
      <c r="MW1589" t="s">
        <v>25</v>
      </c>
      <c r="MX1589" t="s">
        <v>25</v>
      </c>
      <c r="MY1589" t="s">
        <v>25</v>
      </c>
      <c r="MZ1589" t="s">
        <v>25</v>
      </c>
      <c r="NA1589" t="s">
        <v>25</v>
      </c>
      <c r="NB1589" t="s">
        <v>25</v>
      </c>
      <c r="NC1589" t="s">
        <v>25</v>
      </c>
      <c r="ND1589" t="s">
        <v>25</v>
      </c>
      <c r="NE1589" t="s">
        <v>25</v>
      </c>
      <c r="NF1589" t="s">
        <v>25</v>
      </c>
      <c r="NG1589" t="s">
        <v>25</v>
      </c>
      <c r="NH1589" t="s">
        <v>25</v>
      </c>
      <c r="NI1589" t="s">
        <v>25</v>
      </c>
      <c r="NJ1589" t="s">
        <v>25</v>
      </c>
      <c r="NK1589" t="s">
        <v>25</v>
      </c>
      <c r="NL1589" t="s">
        <v>25</v>
      </c>
      <c r="NM1589" t="s">
        <v>25</v>
      </c>
      <c r="NN1589" t="s">
        <v>25</v>
      </c>
      <c r="NO1589" t="s">
        <v>25</v>
      </c>
      <c r="NP1589" t="s">
        <v>25</v>
      </c>
      <c r="NQ1589" t="s">
        <v>25</v>
      </c>
      <c r="NR1589" t="s">
        <v>25</v>
      </c>
      <c r="NS1589" t="s">
        <v>25</v>
      </c>
      <c r="NT1589" t="s">
        <v>25</v>
      </c>
      <c r="NU1589" t="s">
        <v>25</v>
      </c>
      <c r="NV1589" t="s">
        <v>25</v>
      </c>
      <c r="NW1589" t="s">
        <v>25</v>
      </c>
      <c r="NX1589" t="s">
        <v>25</v>
      </c>
      <c r="NY1589" t="s">
        <v>25</v>
      </c>
      <c r="NZ1589" t="s">
        <v>25</v>
      </c>
      <c r="OA1589" t="s">
        <v>25</v>
      </c>
      <c r="OB1589" t="s">
        <v>25</v>
      </c>
      <c r="OC1589" t="s">
        <v>25</v>
      </c>
      <c r="OD1589" t="s">
        <v>25</v>
      </c>
      <c r="OE1589" t="s">
        <v>25</v>
      </c>
      <c r="OF1589" t="s">
        <v>25</v>
      </c>
      <c r="OG1589" t="s">
        <v>25</v>
      </c>
      <c r="OH1589" t="s">
        <v>25</v>
      </c>
      <c r="OI1589" t="s">
        <v>25</v>
      </c>
      <c r="OJ1589" t="s">
        <v>25</v>
      </c>
      <c r="OK1589" t="s">
        <v>25</v>
      </c>
      <c r="OL1589" t="s">
        <v>25</v>
      </c>
      <c r="OM1589" t="s">
        <v>25</v>
      </c>
      <c r="ON1589" t="s">
        <v>25</v>
      </c>
      <c r="OO1589" t="s">
        <v>25</v>
      </c>
      <c r="OP1589" t="s">
        <v>25</v>
      </c>
      <c r="OQ1589" t="s">
        <v>25</v>
      </c>
      <c r="OR1589" t="s">
        <v>25</v>
      </c>
      <c r="OS1589" t="s">
        <v>25</v>
      </c>
      <c r="OT1589" t="s">
        <v>25</v>
      </c>
      <c r="OU1589" t="s">
        <v>25</v>
      </c>
      <c r="OV1589" t="s">
        <v>25</v>
      </c>
      <c r="OW1589" t="s">
        <v>25</v>
      </c>
      <c r="OX1589" t="s">
        <v>25</v>
      </c>
      <c r="OY1589" t="s">
        <v>25</v>
      </c>
      <c r="OZ1589" t="s">
        <v>25</v>
      </c>
      <c r="PA1589" t="s">
        <v>25</v>
      </c>
      <c r="PB1589" t="s">
        <v>25</v>
      </c>
      <c r="PC1589" t="s">
        <v>25</v>
      </c>
      <c r="PD1589" t="s">
        <v>25</v>
      </c>
      <c r="PE1589" t="s">
        <v>25</v>
      </c>
      <c r="PF1589" t="s">
        <v>25</v>
      </c>
      <c r="PG1589" t="s">
        <v>25</v>
      </c>
      <c r="PH1589" t="s">
        <v>25</v>
      </c>
      <c r="PI1589" t="s">
        <v>25</v>
      </c>
      <c r="PJ1589" t="s">
        <v>25</v>
      </c>
      <c r="PK1589" t="s">
        <v>25</v>
      </c>
      <c r="PL1589" t="s">
        <v>25</v>
      </c>
      <c r="PM1589" t="s">
        <v>25</v>
      </c>
      <c r="PN1589" t="s">
        <v>25</v>
      </c>
      <c r="PO1589" t="s">
        <v>25</v>
      </c>
      <c r="PP1589" t="s">
        <v>25</v>
      </c>
      <c r="PQ1589" t="s">
        <v>25</v>
      </c>
      <c r="PR1589" t="s">
        <v>25</v>
      </c>
      <c r="PS1589" t="s">
        <v>25</v>
      </c>
      <c r="PT1589" t="s">
        <v>25</v>
      </c>
      <c r="PU1589" t="s">
        <v>25</v>
      </c>
      <c r="PV1589" t="s">
        <v>25</v>
      </c>
      <c r="PW1589" t="s">
        <v>25</v>
      </c>
      <c r="PX1589" t="s">
        <v>25</v>
      </c>
      <c r="PY1589" t="s">
        <v>25</v>
      </c>
      <c r="PZ1589" t="s">
        <v>25</v>
      </c>
      <c r="QA1589" t="s">
        <v>25</v>
      </c>
      <c r="QB1589" t="s">
        <v>25</v>
      </c>
      <c r="QC1589" t="s">
        <v>25</v>
      </c>
      <c r="QD1589" t="s">
        <v>25</v>
      </c>
      <c r="QE1589" t="s">
        <v>25</v>
      </c>
      <c r="QF1589" t="s">
        <v>25</v>
      </c>
      <c r="QG1589" t="s">
        <v>25</v>
      </c>
      <c r="QH1589" t="s">
        <v>25</v>
      </c>
      <c r="QI1589" t="s">
        <v>25</v>
      </c>
      <c r="QJ1589" t="s">
        <v>25</v>
      </c>
      <c r="QK1589" t="s">
        <v>25</v>
      </c>
      <c r="QL1589" t="s">
        <v>25</v>
      </c>
      <c r="QM1589" t="s">
        <v>25</v>
      </c>
      <c r="QN1589" t="s">
        <v>25</v>
      </c>
      <c r="QO1589" t="s">
        <v>25</v>
      </c>
      <c r="QP1589" t="s">
        <v>25</v>
      </c>
      <c r="QQ1589" t="s">
        <v>25</v>
      </c>
      <c r="QR1589" t="s">
        <v>25</v>
      </c>
      <c r="QS1589" t="s">
        <v>25</v>
      </c>
      <c r="QT1589" t="s">
        <v>25</v>
      </c>
      <c r="QU1589" t="s">
        <v>25</v>
      </c>
      <c r="QV1589" t="s">
        <v>25</v>
      </c>
      <c r="QW1589" t="s">
        <v>25</v>
      </c>
      <c r="QX1589" t="s">
        <v>25</v>
      </c>
      <c r="QY1589" t="s">
        <v>25</v>
      </c>
      <c r="QZ1589" t="s">
        <v>25</v>
      </c>
      <c r="RA1589" t="s">
        <v>25</v>
      </c>
      <c r="RB1589" t="s">
        <v>25</v>
      </c>
      <c r="RC1589" t="s">
        <v>25</v>
      </c>
      <c r="RD1589" t="s">
        <v>25</v>
      </c>
      <c r="RE1589" t="s">
        <v>25</v>
      </c>
      <c r="RF1589" t="s">
        <v>25</v>
      </c>
      <c r="RG1589" t="s">
        <v>25</v>
      </c>
      <c r="RH1589" t="s">
        <v>25</v>
      </c>
      <c r="RI1589" t="s">
        <v>25</v>
      </c>
      <c r="RJ1589" t="s">
        <v>25</v>
      </c>
      <c r="RK1589" t="s">
        <v>25</v>
      </c>
      <c r="RL1589" t="s">
        <v>25</v>
      </c>
      <c r="RM1589" t="s">
        <v>25</v>
      </c>
      <c r="RN1589" t="s">
        <v>25</v>
      </c>
      <c r="RO1589" t="s">
        <v>25</v>
      </c>
      <c r="RP1589" t="s">
        <v>25</v>
      </c>
      <c r="RQ1589" t="s">
        <v>25</v>
      </c>
      <c r="RR1589" t="s">
        <v>25</v>
      </c>
      <c r="RS1589" t="s">
        <v>25</v>
      </c>
      <c r="RT1589" t="s">
        <v>25</v>
      </c>
      <c r="RU1589" t="s">
        <v>25</v>
      </c>
      <c r="RV1589" t="s">
        <v>25</v>
      </c>
      <c r="RW1589" t="s">
        <v>25</v>
      </c>
      <c r="RX1589" t="s">
        <v>25</v>
      </c>
      <c r="RY1589" t="s">
        <v>25</v>
      </c>
      <c r="RZ1589" t="s">
        <v>25</v>
      </c>
      <c r="SA1589" t="s">
        <v>25</v>
      </c>
      <c r="SB1589" t="s">
        <v>25</v>
      </c>
      <c r="SC1589" t="s">
        <v>25</v>
      </c>
      <c r="SD1589" t="s">
        <v>25</v>
      </c>
      <c r="SE1589" t="s">
        <v>25</v>
      </c>
      <c r="SF1589" t="s">
        <v>25</v>
      </c>
      <c r="SG1589" t="s">
        <v>25</v>
      </c>
      <c r="SH1589" t="s">
        <v>25</v>
      </c>
      <c r="SI1589" t="s">
        <v>25</v>
      </c>
      <c r="SJ1589" t="s">
        <v>25</v>
      </c>
      <c r="SK1589" t="s">
        <v>25</v>
      </c>
      <c r="SL1589" t="s">
        <v>25</v>
      </c>
      <c r="SM1589" t="s">
        <v>25</v>
      </c>
      <c r="SN1589" t="s">
        <v>25</v>
      </c>
      <c r="SO1589" t="s">
        <v>25</v>
      </c>
      <c r="SP1589" t="s">
        <v>25</v>
      </c>
      <c r="SQ1589" t="s">
        <v>25</v>
      </c>
      <c r="SR1589" t="s">
        <v>25</v>
      </c>
      <c r="SS1589" t="s">
        <v>25</v>
      </c>
      <c r="ST1589" t="s">
        <v>25</v>
      </c>
      <c r="SU1589" t="s">
        <v>25</v>
      </c>
      <c r="SV1589" t="s">
        <v>25</v>
      </c>
      <c r="SW1589" t="s">
        <v>25</v>
      </c>
      <c r="SX1589" t="s">
        <v>25</v>
      </c>
      <c r="SY1589" t="s">
        <v>25</v>
      </c>
      <c r="SZ1589" t="s">
        <v>25</v>
      </c>
      <c r="TA1589" t="s">
        <v>25</v>
      </c>
      <c r="TB1589" t="s">
        <v>25</v>
      </c>
      <c r="TC1589" t="s">
        <v>25</v>
      </c>
      <c r="TD1589" t="s">
        <v>25</v>
      </c>
      <c r="TE1589" t="s">
        <v>25</v>
      </c>
      <c r="TF1589" t="s">
        <v>25</v>
      </c>
      <c r="TG1589" t="s">
        <v>25</v>
      </c>
      <c r="TH1589" t="s">
        <v>25</v>
      </c>
      <c r="TI1589" t="s">
        <v>25</v>
      </c>
      <c r="TJ1589" t="s">
        <v>25</v>
      </c>
      <c r="TK1589" t="s">
        <v>25</v>
      </c>
      <c r="TL1589" t="s">
        <v>25</v>
      </c>
      <c r="TM1589" t="s">
        <v>25</v>
      </c>
    </row>
    <row r="1590" spans="1:533" x14ac:dyDescent="0.25">
      <c r="A1590" t="s">
        <v>27558</v>
      </c>
      <c r="B1590" t="s">
        <v>25</v>
      </c>
      <c r="C1590" t="s">
        <v>25</v>
      </c>
      <c r="D1590" t="s">
        <v>25</v>
      </c>
      <c r="E1590" t="s">
        <v>25</v>
      </c>
      <c r="F1590" t="s">
        <v>25</v>
      </c>
      <c r="G1590" t="s">
        <v>25</v>
      </c>
      <c r="H1590" t="s">
        <v>25</v>
      </c>
      <c r="I1590" t="s">
        <v>25</v>
      </c>
      <c r="J1590" t="s">
        <v>25</v>
      </c>
      <c r="K1590" t="s">
        <v>25</v>
      </c>
      <c r="L1590" t="s">
        <v>25</v>
      </c>
      <c r="M1590" t="s">
        <v>25</v>
      </c>
      <c r="N1590" t="s">
        <v>25</v>
      </c>
      <c r="O1590" t="s">
        <v>25</v>
      </c>
      <c r="P1590" t="s">
        <v>25</v>
      </c>
      <c r="Q1590" t="s">
        <v>25</v>
      </c>
      <c r="R1590" t="s">
        <v>25</v>
      </c>
      <c r="S1590" t="s">
        <v>25</v>
      </c>
      <c r="T1590" t="s">
        <v>25</v>
      </c>
      <c r="U1590" t="s">
        <v>25</v>
      </c>
      <c r="V1590" t="s">
        <v>25</v>
      </c>
      <c r="W1590" t="s">
        <v>25</v>
      </c>
      <c r="X1590" t="s">
        <v>25</v>
      </c>
      <c r="Y1590" t="s">
        <v>25</v>
      </c>
      <c r="Z1590" t="s">
        <v>25</v>
      </c>
      <c r="AA1590" t="s">
        <v>25</v>
      </c>
      <c r="AB1590" t="s">
        <v>25</v>
      </c>
      <c r="AC1590" t="s">
        <v>25</v>
      </c>
      <c r="AD1590" t="s">
        <v>25</v>
      </c>
      <c r="AE1590" t="s">
        <v>25</v>
      </c>
      <c r="AF1590" t="s">
        <v>25</v>
      </c>
      <c r="AG1590" t="s">
        <v>25</v>
      </c>
      <c r="AH1590" t="s">
        <v>25</v>
      </c>
      <c r="AI1590" t="s">
        <v>25</v>
      </c>
      <c r="AJ1590" t="s">
        <v>25</v>
      </c>
      <c r="AK1590" t="s">
        <v>25</v>
      </c>
      <c r="AL1590" t="s">
        <v>25</v>
      </c>
      <c r="AM1590" t="s">
        <v>25</v>
      </c>
      <c r="AN1590" t="s">
        <v>25</v>
      </c>
      <c r="AO1590" t="s">
        <v>25</v>
      </c>
      <c r="AP1590" t="s">
        <v>25</v>
      </c>
      <c r="AQ1590" t="s">
        <v>25</v>
      </c>
      <c r="AR1590" t="s">
        <v>25</v>
      </c>
      <c r="AS1590" t="s">
        <v>25</v>
      </c>
      <c r="AT1590" t="s">
        <v>25</v>
      </c>
      <c r="AU1590" t="s">
        <v>25</v>
      </c>
      <c r="AV1590" t="s">
        <v>25</v>
      </c>
      <c r="AW1590" t="s">
        <v>25</v>
      </c>
      <c r="AX1590" t="s">
        <v>25</v>
      </c>
      <c r="AY1590" t="s">
        <v>25</v>
      </c>
      <c r="AZ1590" t="s">
        <v>25</v>
      </c>
      <c r="BA1590" t="s">
        <v>25</v>
      </c>
      <c r="BB1590" t="s">
        <v>25</v>
      </c>
      <c r="BC1590" t="s">
        <v>25</v>
      </c>
      <c r="BD1590" t="s">
        <v>25</v>
      </c>
      <c r="BE1590" t="s">
        <v>25</v>
      </c>
      <c r="BF1590" t="s">
        <v>25</v>
      </c>
      <c r="BG1590" t="s">
        <v>25</v>
      </c>
      <c r="BH1590" t="s">
        <v>25</v>
      </c>
      <c r="BI1590" t="s">
        <v>25</v>
      </c>
      <c r="BJ1590" t="s">
        <v>25</v>
      </c>
      <c r="BK1590" t="s">
        <v>25</v>
      </c>
      <c r="BL1590" t="s">
        <v>25</v>
      </c>
      <c r="BM1590" t="s">
        <v>25</v>
      </c>
      <c r="BN1590" t="s">
        <v>25</v>
      </c>
      <c r="BO1590" t="s">
        <v>25</v>
      </c>
      <c r="BP1590" t="s">
        <v>25</v>
      </c>
      <c r="BQ1590" t="s">
        <v>25</v>
      </c>
      <c r="BR1590" t="s">
        <v>25</v>
      </c>
      <c r="BS1590" t="s">
        <v>25</v>
      </c>
      <c r="BT1590" t="s">
        <v>25</v>
      </c>
      <c r="BU1590" t="s">
        <v>25</v>
      </c>
      <c r="BV1590" t="s">
        <v>25</v>
      </c>
      <c r="BW1590" t="s">
        <v>25</v>
      </c>
      <c r="BX1590" t="s">
        <v>25</v>
      </c>
      <c r="BY1590" t="s">
        <v>25</v>
      </c>
      <c r="BZ1590" t="s">
        <v>25</v>
      </c>
      <c r="CA1590" t="s">
        <v>25</v>
      </c>
      <c r="CB1590" t="s">
        <v>25</v>
      </c>
      <c r="CC1590" t="s">
        <v>25</v>
      </c>
      <c r="CD1590" t="s">
        <v>25</v>
      </c>
      <c r="CE1590" t="s">
        <v>25</v>
      </c>
      <c r="CF1590" t="s">
        <v>25</v>
      </c>
      <c r="CG1590" t="s">
        <v>25</v>
      </c>
      <c r="CH1590" t="s">
        <v>25</v>
      </c>
      <c r="CI1590" t="s">
        <v>25</v>
      </c>
      <c r="CJ1590" t="s">
        <v>25</v>
      </c>
      <c r="CK1590" t="s">
        <v>25</v>
      </c>
      <c r="CL1590" t="s">
        <v>25</v>
      </c>
      <c r="CM1590" t="s">
        <v>25</v>
      </c>
      <c r="CN1590" t="s">
        <v>25</v>
      </c>
      <c r="CO1590" t="s">
        <v>25</v>
      </c>
      <c r="CP1590" t="s">
        <v>25</v>
      </c>
      <c r="CQ1590" t="s">
        <v>25</v>
      </c>
      <c r="CR1590" t="s">
        <v>25</v>
      </c>
      <c r="CS1590" t="s">
        <v>25</v>
      </c>
      <c r="CT1590" t="s">
        <v>25</v>
      </c>
      <c r="CU1590" t="s">
        <v>25</v>
      </c>
      <c r="CV1590" t="s">
        <v>25</v>
      </c>
      <c r="CW1590" t="s">
        <v>25</v>
      </c>
      <c r="CX1590" t="s">
        <v>25</v>
      </c>
      <c r="CY1590" t="s">
        <v>25</v>
      </c>
      <c r="CZ1590" t="s">
        <v>25</v>
      </c>
      <c r="DA1590" t="s">
        <v>25</v>
      </c>
      <c r="DB1590" t="s">
        <v>25</v>
      </c>
      <c r="DC1590" t="s">
        <v>25</v>
      </c>
      <c r="DD1590" t="s">
        <v>25</v>
      </c>
      <c r="DE1590" t="s">
        <v>25</v>
      </c>
      <c r="DF1590" t="s">
        <v>25</v>
      </c>
      <c r="DG1590" t="s">
        <v>25</v>
      </c>
      <c r="DH1590" t="s">
        <v>25</v>
      </c>
      <c r="DI1590" t="s">
        <v>25</v>
      </c>
      <c r="DJ1590" t="s">
        <v>25</v>
      </c>
      <c r="DK1590" t="s">
        <v>25</v>
      </c>
      <c r="DL1590" t="s">
        <v>25</v>
      </c>
      <c r="DM1590" t="s">
        <v>25</v>
      </c>
      <c r="DN1590" t="s">
        <v>25</v>
      </c>
      <c r="DO1590" t="s">
        <v>25</v>
      </c>
      <c r="DP1590" t="s">
        <v>25</v>
      </c>
      <c r="DQ1590" t="s">
        <v>25</v>
      </c>
      <c r="DR1590" t="s">
        <v>25</v>
      </c>
      <c r="DS1590" t="s">
        <v>25</v>
      </c>
      <c r="DT1590" t="s">
        <v>25</v>
      </c>
      <c r="DU1590" t="s">
        <v>25</v>
      </c>
      <c r="DV1590" t="s">
        <v>25</v>
      </c>
      <c r="DW1590" t="s">
        <v>25</v>
      </c>
      <c r="DX1590" t="s">
        <v>25</v>
      </c>
      <c r="DY1590" t="s">
        <v>25</v>
      </c>
      <c r="DZ1590" t="s">
        <v>25</v>
      </c>
      <c r="EA1590" t="s">
        <v>25</v>
      </c>
      <c r="EB1590" t="s">
        <v>25</v>
      </c>
      <c r="EC1590" t="s">
        <v>25</v>
      </c>
      <c r="ED1590" t="s">
        <v>25</v>
      </c>
      <c r="EE1590" t="s">
        <v>25</v>
      </c>
      <c r="EF1590" t="s">
        <v>25</v>
      </c>
      <c r="EG1590" t="s">
        <v>25</v>
      </c>
      <c r="EH1590" t="s">
        <v>25</v>
      </c>
      <c r="EI1590" t="s">
        <v>25</v>
      </c>
      <c r="EJ1590" t="s">
        <v>25</v>
      </c>
      <c r="EK1590" t="s">
        <v>25</v>
      </c>
      <c r="EL1590" t="s">
        <v>25</v>
      </c>
      <c r="EM1590" t="s">
        <v>25</v>
      </c>
      <c r="EN1590" t="s">
        <v>25</v>
      </c>
      <c r="EO1590" t="s">
        <v>25</v>
      </c>
      <c r="EP1590" t="s">
        <v>25</v>
      </c>
      <c r="EQ1590" t="s">
        <v>25</v>
      </c>
      <c r="ER1590" t="s">
        <v>25</v>
      </c>
      <c r="ES1590" t="s">
        <v>25</v>
      </c>
      <c r="ET1590" t="s">
        <v>25</v>
      </c>
      <c r="EU1590" t="s">
        <v>25</v>
      </c>
      <c r="EV1590" t="s">
        <v>25</v>
      </c>
      <c r="EW1590" t="s">
        <v>25</v>
      </c>
      <c r="EX1590" t="s">
        <v>25</v>
      </c>
      <c r="EY1590" t="s">
        <v>25</v>
      </c>
      <c r="EZ1590" t="s">
        <v>25</v>
      </c>
      <c r="FA1590" t="s">
        <v>25</v>
      </c>
      <c r="FB1590" t="s">
        <v>25</v>
      </c>
      <c r="FC1590" t="s">
        <v>25</v>
      </c>
      <c r="FD1590" t="s">
        <v>25</v>
      </c>
      <c r="FE1590" t="s">
        <v>25</v>
      </c>
      <c r="FF1590" t="s">
        <v>25</v>
      </c>
      <c r="FG1590" t="s">
        <v>25</v>
      </c>
      <c r="FH1590" t="s">
        <v>25</v>
      </c>
      <c r="FI1590" t="s">
        <v>25</v>
      </c>
      <c r="FJ1590" t="s">
        <v>25</v>
      </c>
      <c r="FK1590" t="s">
        <v>25</v>
      </c>
      <c r="FL1590" t="s">
        <v>25</v>
      </c>
      <c r="FM1590" t="s">
        <v>25</v>
      </c>
      <c r="FN1590" t="s">
        <v>25</v>
      </c>
      <c r="FO1590" t="s">
        <v>25</v>
      </c>
      <c r="FP1590" t="s">
        <v>25</v>
      </c>
      <c r="FQ1590" t="s">
        <v>25</v>
      </c>
      <c r="FR1590" t="s">
        <v>25</v>
      </c>
      <c r="FS1590" t="s">
        <v>25</v>
      </c>
      <c r="FT1590" t="s">
        <v>25</v>
      </c>
      <c r="FU1590" t="s">
        <v>25</v>
      </c>
      <c r="FV1590" t="s">
        <v>25</v>
      </c>
      <c r="FW1590" t="s">
        <v>25</v>
      </c>
      <c r="FX1590" t="s">
        <v>25</v>
      </c>
      <c r="FY1590" t="s">
        <v>25</v>
      </c>
      <c r="FZ1590" t="s">
        <v>25</v>
      </c>
      <c r="GA1590" t="s">
        <v>25</v>
      </c>
      <c r="GB1590" t="s">
        <v>25</v>
      </c>
      <c r="GC1590" t="s">
        <v>25</v>
      </c>
      <c r="GD1590" t="s">
        <v>25</v>
      </c>
      <c r="GE1590" t="s">
        <v>25</v>
      </c>
      <c r="GF1590" t="s">
        <v>25</v>
      </c>
      <c r="GG1590" t="s">
        <v>25</v>
      </c>
      <c r="GH1590" t="s">
        <v>25</v>
      </c>
      <c r="GI1590" t="s">
        <v>25</v>
      </c>
      <c r="GJ1590" t="s">
        <v>25</v>
      </c>
      <c r="GK1590" t="s">
        <v>25</v>
      </c>
      <c r="GL1590" t="s">
        <v>25</v>
      </c>
      <c r="GM1590" t="s">
        <v>25</v>
      </c>
      <c r="GN1590" t="s">
        <v>25</v>
      </c>
      <c r="GO1590" t="s">
        <v>25</v>
      </c>
      <c r="GP1590" t="s">
        <v>25</v>
      </c>
      <c r="GQ1590" t="s">
        <v>25</v>
      </c>
      <c r="GR1590" t="s">
        <v>25</v>
      </c>
      <c r="GS1590" t="s">
        <v>25</v>
      </c>
      <c r="GT1590" t="s">
        <v>25</v>
      </c>
      <c r="GU1590" t="s">
        <v>25</v>
      </c>
      <c r="GV1590" t="s">
        <v>25</v>
      </c>
      <c r="GW1590" t="s">
        <v>25</v>
      </c>
      <c r="GX1590" t="s">
        <v>25</v>
      </c>
      <c r="GY1590" t="s">
        <v>25</v>
      </c>
      <c r="GZ1590" t="s">
        <v>25</v>
      </c>
      <c r="HA1590" t="s">
        <v>25</v>
      </c>
      <c r="HB1590" t="s">
        <v>25</v>
      </c>
      <c r="HC1590" t="s">
        <v>25</v>
      </c>
      <c r="HD1590" t="s">
        <v>25</v>
      </c>
      <c r="HE1590" t="s">
        <v>25</v>
      </c>
      <c r="HF1590" t="s">
        <v>25</v>
      </c>
      <c r="HG1590" t="s">
        <v>25</v>
      </c>
      <c r="HH1590" t="s">
        <v>25</v>
      </c>
      <c r="HI1590" t="s">
        <v>25</v>
      </c>
      <c r="HJ1590" t="s">
        <v>25</v>
      </c>
      <c r="HK1590" t="s">
        <v>25</v>
      </c>
      <c r="HL1590" t="s">
        <v>25</v>
      </c>
      <c r="HM1590" t="s">
        <v>25</v>
      </c>
      <c r="HN1590" t="s">
        <v>25</v>
      </c>
      <c r="HO1590" t="s">
        <v>25</v>
      </c>
      <c r="HP1590" t="s">
        <v>25</v>
      </c>
      <c r="HQ1590" t="s">
        <v>25</v>
      </c>
      <c r="HR1590" t="s">
        <v>25</v>
      </c>
      <c r="HS1590" t="s">
        <v>25</v>
      </c>
      <c r="HT1590" t="s">
        <v>25</v>
      </c>
      <c r="HU1590" t="s">
        <v>25</v>
      </c>
      <c r="HV1590" t="s">
        <v>25</v>
      </c>
      <c r="HW1590" t="s">
        <v>25</v>
      </c>
      <c r="HX1590" t="s">
        <v>25</v>
      </c>
      <c r="HY1590" t="s">
        <v>25</v>
      </c>
      <c r="HZ1590" t="s">
        <v>25</v>
      </c>
      <c r="IA1590" t="s">
        <v>25</v>
      </c>
      <c r="IB1590" t="s">
        <v>25</v>
      </c>
      <c r="IC1590" t="s">
        <v>25</v>
      </c>
      <c r="ID1590" t="s">
        <v>25</v>
      </c>
      <c r="IE1590" t="s">
        <v>25</v>
      </c>
      <c r="IF1590" t="s">
        <v>25</v>
      </c>
      <c r="IG1590" t="s">
        <v>25</v>
      </c>
      <c r="IH1590" t="s">
        <v>25</v>
      </c>
      <c r="II1590" t="s">
        <v>25</v>
      </c>
      <c r="IJ1590" t="s">
        <v>25</v>
      </c>
      <c r="IK1590" t="s">
        <v>25</v>
      </c>
      <c r="IL1590" t="s">
        <v>25</v>
      </c>
      <c r="IM1590" t="s">
        <v>25</v>
      </c>
      <c r="IN1590" t="s">
        <v>25</v>
      </c>
      <c r="IO1590" t="s">
        <v>25</v>
      </c>
      <c r="IP1590" t="s">
        <v>25</v>
      </c>
      <c r="IQ1590" t="s">
        <v>25</v>
      </c>
      <c r="IR1590" t="s">
        <v>25</v>
      </c>
      <c r="IS1590" t="s">
        <v>25</v>
      </c>
      <c r="IT1590" t="s">
        <v>25</v>
      </c>
      <c r="IU1590" t="s">
        <v>25</v>
      </c>
      <c r="IV1590" t="s">
        <v>25</v>
      </c>
      <c r="IW1590" t="s">
        <v>25</v>
      </c>
      <c r="IX1590" t="s">
        <v>25</v>
      </c>
      <c r="IY1590" t="s">
        <v>25</v>
      </c>
      <c r="IZ1590" t="s">
        <v>25</v>
      </c>
      <c r="JA1590" t="s">
        <v>25</v>
      </c>
      <c r="JB1590" t="s">
        <v>25</v>
      </c>
      <c r="JC1590" t="s">
        <v>25</v>
      </c>
      <c r="JD1590" t="s">
        <v>25</v>
      </c>
      <c r="JE1590" t="s">
        <v>25</v>
      </c>
      <c r="JF1590" t="s">
        <v>25</v>
      </c>
      <c r="JG1590" t="s">
        <v>25</v>
      </c>
      <c r="JH1590" t="s">
        <v>25</v>
      </c>
      <c r="JI1590" t="s">
        <v>25</v>
      </c>
      <c r="JJ1590" t="s">
        <v>25</v>
      </c>
      <c r="JK1590" t="s">
        <v>25</v>
      </c>
      <c r="JL1590" t="s">
        <v>25</v>
      </c>
      <c r="JM1590" t="s">
        <v>25</v>
      </c>
      <c r="JN1590" t="s">
        <v>25</v>
      </c>
      <c r="JO1590" t="s">
        <v>25</v>
      </c>
      <c r="JP1590" t="s">
        <v>25</v>
      </c>
      <c r="JQ1590" t="s">
        <v>25</v>
      </c>
      <c r="JR1590" t="s">
        <v>25</v>
      </c>
      <c r="JS1590" t="s">
        <v>25</v>
      </c>
      <c r="JT1590" t="s">
        <v>25</v>
      </c>
      <c r="JU1590" t="s">
        <v>25</v>
      </c>
      <c r="JV1590" t="s">
        <v>25</v>
      </c>
      <c r="JW1590" t="s">
        <v>25</v>
      </c>
      <c r="JX1590" t="s">
        <v>25</v>
      </c>
      <c r="JY1590" t="s">
        <v>25</v>
      </c>
      <c r="JZ1590" t="s">
        <v>25</v>
      </c>
      <c r="KA1590" t="s">
        <v>25</v>
      </c>
      <c r="KB1590" t="s">
        <v>25</v>
      </c>
      <c r="KC1590" t="s">
        <v>25</v>
      </c>
      <c r="KD1590" t="s">
        <v>25</v>
      </c>
      <c r="KE1590" t="s">
        <v>25</v>
      </c>
      <c r="KF1590" t="s">
        <v>25</v>
      </c>
      <c r="KG1590" t="s">
        <v>25</v>
      </c>
      <c r="KH1590" t="s">
        <v>25</v>
      </c>
      <c r="KI1590" t="s">
        <v>25</v>
      </c>
      <c r="KJ1590" t="s">
        <v>25</v>
      </c>
      <c r="KK1590" t="s">
        <v>25</v>
      </c>
      <c r="KL1590" t="s">
        <v>25</v>
      </c>
      <c r="KM1590" t="s">
        <v>25</v>
      </c>
      <c r="KN1590" t="s">
        <v>25</v>
      </c>
      <c r="KO1590" t="s">
        <v>25</v>
      </c>
      <c r="KP1590" t="s">
        <v>25</v>
      </c>
      <c r="KQ1590" t="s">
        <v>25</v>
      </c>
      <c r="KR1590" t="s">
        <v>25</v>
      </c>
      <c r="KS1590" t="s">
        <v>25</v>
      </c>
      <c r="KT1590" t="s">
        <v>25</v>
      </c>
      <c r="KU1590" t="s">
        <v>25</v>
      </c>
      <c r="KV1590" t="s">
        <v>25</v>
      </c>
      <c r="KW1590" t="s">
        <v>25</v>
      </c>
      <c r="KX1590" t="s">
        <v>25</v>
      </c>
      <c r="KY1590" t="s">
        <v>25</v>
      </c>
      <c r="KZ1590" t="s">
        <v>25</v>
      </c>
      <c r="LA1590" t="s">
        <v>25</v>
      </c>
      <c r="LB1590" t="s">
        <v>25</v>
      </c>
      <c r="LC1590" t="s">
        <v>25</v>
      </c>
      <c r="LD1590" t="s">
        <v>25</v>
      </c>
      <c r="LE1590" t="s">
        <v>25</v>
      </c>
      <c r="LF1590" t="s">
        <v>25</v>
      </c>
      <c r="LG1590" t="s">
        <v>25</v>
      </c>
      <c r="LH1590" t="s">
        <v>25</v>
      </c>
      <c r="LI1590" t="s">
        <v>25</v>
      </c>
      <c r="LJ1590" t="s">
        <v>25</v>
      </c>
      <c r="LK1590" t="s">
        <v>25</v>
      </c>
      <c r="LL1590" t="s">
        <v>25</v>
      </c>
      <c r="LM1590" t="s">
        <v>25</v>
      </c>
      <c r="LN1590" t="s">
        <v>25</v>
      </c>
      <c r="LO1590" t="s">
        <v>25</v>
      </c>
      <c r="LP1590" t="s">
        <v>25</v>
      </c>
      <c r="LQ1590" t="s">
        <v>25</v>
      </c>
      <c r="LR1590" t="s">
        <v>25</v>
      </c>
      <c r="LS1590" t="s">
        <v>25</v>
      </c>
      <c r="LT1590" t="s">
        <v>25</v>
      </c>
      <c r="LU1590" t="s">
        <v>25</v>
      </c>
      <c r="LV1590" t="s">
        <v>25</v>
      </c>
      <c r="LW1590" t="s">
        <v>25</v>
      </c>
      <c r="LX1590" t="s">
        <v>25</v>
      </c>
      <c r="LY1590" t="s">
        <v>25</v>
      </c>
      <c r="LZ1590" t="s">
        <v>25</v>
      </c>
      <c r="MA1590" t="s">
        <v>25</v>
      </c>
      <c r="MB1590" t="s">
        <v>25</v>
      </c>
      <c r="MC1590" t="s">
        <v>25</v>
      </c>
      <c r="MD1590" t="s">
        <v>25</v>
      </c>
      <c r="ME1590" t="s">
        <v>25</v>
      </c>
      <c r="MF1590" t="s">
        <v>25</v>
      </c>
      <c r="MG1590" t="s">
        <v>25</v>
      </c>
      <c r="MH1590" t="s">
        <v>25</v>
      </c>
      <c r="MI1590" t="s">
        <v>25</v>
      </c>
      <c r="MJ1590" t="s">
        <v>25</v>
      </c>
      <c r="MK1590" t="s">
        <v>25</v>
      </c>
      <c r="ML1590" t="s">
        <v>25</v>
      </c>
      <c r="MM1590" t="s">
        <v>25</v>
      </c>
      <c r="MN1590" t="s">
        <v>25</v>
      </c>
      <c r="MO1590" t="s">
        <v>25</v>
      </c>
      <c r="MP1590" t="s">
        <v>25</v>
      </c>
      <c r="MQ1590" t="s">
        <v>25</v>
      </c>
      <c r="MR1590" t="s">
        <v>25</v>
      </c>
      <c r="MS1590" t="s">
        <v>25</v>
      </c>
      <c r="MT1590" t="s">
        <v>25</v>
      </c>
      <c r="MU1590" t="s">
        <v>25</v>
      </c>
      <c r="MV1590" t="s">
        <v>25</v>
      </c>
      <c r="MW1590" t="s">
        <v>25</v>
      </c>
      <c r="MX1590" t="s">
        <v>25</v>
      </c>
      <c r="MY1590" t="s">
        <v>25</v>
      </c>
      <c r="MZ1590" t="s">
        <v>25</v>
      </c>
      <c r="NA1590" t="s">
        <v>25</v>
      </c>
      <c r="NB1590" t="s">
        <v>25</v>
      </c>
      <c r="NC1590" t="s">
        <v>25</v>
      </c>
      <c r="ND1590" t="s">
        <v>25</v>
      </c>
      <c r="NE1590" t="s">
        <v>25</v>
      </c>
      <c r="NF1590" t="s">
        <v>25</v>
      </c>
      <c r="NG1590" t="s">
        <v>25</v>
      </c>
      <c r="NH1590" t="s">
        <v>25</v>
      </c>
      <c r="NI1590" t="s">
        <v>25</v>
      </c>
      <c r="NJ1590" t="s">
        <v>25</v>
      </c>
      <c r="NK1590" t="s">
        <v>25</v>
      </c>
      <c r="NL1590" t="s">
        <v>25</v>
      </c>
      <c r="NM1590" t="s">
        <v>25</v>
      </c>
      <c r="NN1590" t="s">
        <v>25</v>
      </c>
      <c r="NO1590" t="s">
        <v>25</v>
      </c>
      <c r="NP1590" t="s">
        <v>25</v>
      </c>
      <c r="NQ1590" t="s">
        <v>25</v>
      </c>
      <c r="NR1590" t="s">
        <v>25</v>
      </c>
      <c r="NS1590" t="s">
        <v>25</v>
      </c>
      <c r="NT1590" t="s">
        <v>25</v>
      </c>
      <c r="NU1590" t="s">
        <v>25</v>
      </c>
      <c r="NV1590" t="s">
        <v>25</v>
      </c>
      <c r="NW1590" t="s">
        <v>25</v>
      </c>
      <c r="NX1590" t="s">
        <v>25</v>
      </c>
      <c r="NY1590" t="s">
        <v>25</v>
      </c>
      <c r="NZ1590" t="s">
        <v>25</v>
      </c>
      <c r="OA1590" t="s">
        <v>25</v>
      </c>
      <c r="OB1590" t="s">
        <v>25</v>
      </c>
      <c r="OC1590" t="s">
        <v>25</v>
      </c>
      <c r="OD1590" t="s">
        <v>25</v>
      </c>
      <c r="OE1590" t="s">
        <v>25</v>
      </c>
      <c r="OF1590" t="s">
        <v>25</v>
      </c>
      <c r="OG1590" t="s">
        <v>25</v>
      </c>
      <c r="OH1590" t="s">
        <v>25</v>
      </c>
      <c r="OI1590" t="s">
        <v>25</v>
      </c>
      <c r="OJ1590" t="s">
        <v>25</v>
      </c>
      <c r="OK1590" t="s">
        <v>25</v>
      </c>
      <c r="OL1590" t="s">
        <v>25</v>
      </c>
      <c r="OM1590" t="s">
        <v>25</v>
      </c>
      <c r="ON1590" t="s">
        <v>25</v>
      </c>
      <c r="OO1590" t="s">
        <v>25</v>
      </c>
      <c r="OP1590" t="s">
        <v>25</v>
      </c>
      <c r="OQ1590" t="s">
        <v>25</v>
      </c>
      <c r="OR1590" t="s">
        <v>25</v>
      </c>
      <c r="OS1590" t="s">
        <v>25</v>
      </c>
      <c r="OT1590" t="s">
        <v>25</v>
      </c>
      <c r="OU1590" t="s">
        <v>25</v>
      </c>
      <c r="OV1590" t="s">
        <v>25</v>
      </c>
      <c r="OW1590" t="s">
        <v>25</v>
      </c>
      <c r="OX1590" t="s">
        <v>25</v>
      </c>
      <c r="OY1590" t="s">
        <v>25</v>
      </c>
      <c r="OZ1590" t="s">
        <v>25</v>
      </c>
      <c r="PA1590" t="s">
        <v>25</v>
      </c>
      <c r="PB1590" t="s">
        <v>25</v>
      </c>
      <c r="PC1590" t="s">
        <v>25</v>
      </c>
      <c r="PD1590" t="s">
        <v>25</v>
      </c>
      <c r="PE1590" t="s">
        <v>25</v>
      </c>
      <c r="PF1590" t="s">
        <v>25</v>
      </c>
      <c r="PG1590" t="s">
        <v>25</v>
      </c>
      <c r="PH1590" t="s">
        <v>25</v>
      </c>
      <c r="PI1590" t="s">
        <v>25</v>
      </c>
      <c r="PJ1590" t="s">
        <v>25</v>
      </c>
      <c r="PK1590" t="s">
        <v>25</v>
      </c>
      <c r="PL1590" t="s">
        <v>25</v>
      </c>
      <c r="PM1590" t="s">
        <v>25</v>
      </c>
      <c r="PN1590" t="s">
        <v>25</v>
      </c>
      <c r="PO1590" t="s">
        <v>25</v>
      </c>
      <c r="PP1590" t="s">
        <v>25</v>
      </c>
      <c r="PQ1590" t="s">
        <v>25</v>
      </c>
      <c r="PR1590" t="s">
        <v>25</v>
      </c>
      <c r="PS1590" t="s">
        <v>25</v>
      </c>
      <c r="PT1590" t="s">
        <v>25</v>
      </c>
      <c r="PU1590" t="s">
        <v>25</v>
      </c>
      <c r="PV1590" t="s">
        <v>25</v>
      </c>
      <c r="PW1590" t="s">
        <v>25</v>
      </c>
      <c r="PX1590" t="s">
        <v>25</v>
      </c>
      <c r="PY1590" t="s">
        <v>25</v>
      </c>
      <c r="PZ1590" t="s">
        <v>25</v>
      </c>
      <c r="QA1590" t="s">
        <v>25</v>
      </c>
      <c r="QB1590" t="s">
        <v>25</v>
      </c>
      <c r="QC1590" t="s">
        <v>25</v>
      </c>
      <c r="QD1590" t="s">
        <v>25</v>
      </c>
      <c r="QE1590" t="s">
        <v>25</v>
      </c>
      <c r="QF1590" t="s">
        <v>25</v>
      </c>
      <c r="QG1590" t="s">
        <v>25</v>
      </c>
      <c r="QH1590" t="s">
        <v>25</v>
      </c>
      <c r="QI1590" t="s">
        <v>25</v>
      </c>
      <c r="QJ1590" t="s">
        <v>25</v>
      </c>
      <c r="QK1590" t="s">
        <v>25</v>
      </c>
      <c r="QL1590" t="s">
        <v>25</v>
      </c>
      <c r="QM1590" t="s">
        <v>25</v>
      </c>
      <c r="QN1590" t="s">
        <v>25</v>
      </c>
      <c r="QO1590" t="s">
        <v>25</v>
      </c>
      <c r="QP1590" t="s">
        <v>25</v>
      </c>
      <c r="QQ1590" t="s">
        <v>25</v>
      </c>
      <c r="QR1590" t="s">
        <v>25</v>
      </c>
      <c r="QS1590" t="s">
        <v>25</v>
      </c>
      <c r="QT1590" t="s">
        <v>25</v>
      </c>
      <c r="QU1590" t="s">
        <v>25</v>
      </c>
      <c r="QV1590" t="s">
        <v>25</v>
      </c>
      <c r="QW1590" t="s">
        <v>25</v>
      </c>
      <c r="QX1590" t="s">
        <v>25</v>
      </c>
      <c r="QY1590" t="s">
        <v>25</v>
      </c>
      <c r="QZ1590" t="s">
        <v>25</v>
      </c>
      <c r="RA1590" t="s">
        <v>25</v>
      </c>
      <c r="RB1590" t="s">
        <v>25</v>
      </c>
      <c r="RC1590" t="s">
        <v>25</v>
      </c>
      <c r="RD1590" t="s">
        <v>25</v>
      </c>
      <c r="RE1590" t="s">
        <v>25</v>
      </c>
      <c r="RF1590" t="s">
        <v>25</v>
      </c>
      <c r="RG1590" t="s">
        <v>25</v>
      </c>
      <c r="RH1590" t="s">
        <v>25</v>
      </c>
      <c r="RI1590" t="s">
        <v>25</v>
      </c>
      <c r="RJ1590" t="s">
        <v>25</v>
      </c>
      <c r="RK1590" t="s">
        <v>25</v>
      </c>
      <c r="RL1590" t="s">
        <v>25</v>
      </c>
      <c r="RM1590" t="s">
        <v>25</v>
      </c>
      <c r="RN1590" t="s">
        <v>25</v>
      </c>
      <c r="RO1590" t="s">
        <v>25</v>
      </c>
      <c r="RP1590" t="s">
        <v>25</v>
      </c>
      <c r="RQ1590" t="s">
        <v>25</v>
      </c>
      <c r="RR1590" t="s">
        <v>25</v>
      </c>
      <c r="RS1590" t="s">
        <v>25</v>
      </c>
      <c r="RT1590" t="s">
        <v>25</v>
      </c>
      <c r="RU1590" t="s">
        <v>25</v>
      </c>
      <c r="RV1590" t="s">
        <v>25</v>
      </c>
      <c r="RW1590" t="s">
        <v>25</v>
      </c>
      <c r="RX1590" t="s">
        <v>25</v>
      </c>
      <c r="RY1590" t="s">
        <v>25</v>
      </c>
      <c r="RZ1590" t="s">
        <v>25</v>
      </c>
      <c r="SA1590" t="s">
        <v>25</v>
      </c>
      <c r="SB1590" t="s">
        <v>25</v>
      </c>
      <c r="SC1590" t="s">
        <v>25</v>
      </c>
      <c r="SD1590" t="s">
        <v>25</v>
      </c>
      <c r="SE1590" t="s">
        <v>25</v>
      </c>
      <c r="SF1590" t="s">
        <v>25</v>
      </c>
      <c r="SG1590" t="s">
        <v>25</v>
      </c>
      <c r="SH1590" t="s">
        <v>25</v>
      </c>
      <c r="SI1590" t="s">
        <v>25</v>
      </c>
      <c r="SJ1590" t="s">
        <v>25</v>
      </c>
      <c r="SK1590" t="s">
        <v>25</v>
      </c>
      <c r="SL1590" t="s">
        <v>25</v>
      </c>
      <c r="SM1590" t="s">
        <v>25</v>
      </c>
      <c r="SN1590" t="s">
        <v>25</v>
      </c>
      <c r="SO1590" t="s">
        <v>25</v>
      </c>
      <c r="SP1590" t="s">
        <v>25</v>
      </c>
      <c r="SQ1590" t="s">
        <v>25</v>
      </c>
      <c r="SR1590" t="s">
        <v>25</v>
      </c>
      <c r="SS1590" t="s">
        <v>25</v>
      </c>
      <c r="ST1590" t="s">
        <v>25</v>
      </c>
      <c r="SU1590" t="s">
        <v>25</v>
      </c>
      <c r="SV1590" t="s">
        <v>25</v>
      </c>
      <c r="SW1590" t="s">
        <v>25</v>
      </c>
      <c r="SX1590" t="s">
        <v>25</v>
      </c>
      <c r="SY1590" t="s">
        <v>25</v>
      </c>
      <c r="SZ1590" t="s">
        <v>25</v>
      </c>
      <c r="TA1590" t="s">
        <v>25</v>
      </c>
      <c r="TB1590" t="s">
        <v>25</v>
      </c>
      <c r="TC1590" t="s">
        <v>25</v>
      </c>
      <c r="TD1590" t="s">
        <v>25</v>
      </c>
      <c r="TE1590" t="s">
        <v>25</v>
      </c>
      <c r="TF1590" t="s">
        <v>25</v>
      </c>
      <c r="TG1590" t="s">
        <v>25</v>
      </c>
      <c r="TH1590" t="s">
        <v>25</v>
      </c>
      <c r="TI1590" t="s">
        <v>25</v>
      </c>
      <c r="TJ1590" t="s">
        <v>25</v>
      </c>
      <c r="TK1590" t="s">
        <v>25</v>
      </c>
      <c r="TL1590" t="s">
        <v>25</v>
      </c>
      <c r="TM1590" t="s">
        <v>25</v>
      </c>
    </row>
    <row r="1591" spans="1:533" x14ac:dyDescent="0.25">
      <c r="A1591" t="s">
        <v>27559</v>
      </c>
      <c r="B1591" t="s">
        <v>25</v>
      </c>
      <c r="C1591" t="s">
        <v>25</v>
      </c>
      <c r="D1591" t="s">
        <v>25</v>
      </c>
      <c r="E1591" t="s">
        <v>25</v>
      </c>
      <c r="F1591" t="s">
        <v>25</v>
      </c>
      <c r="G1591" t="s">
        <v>25</v>
      </c>
      <c r="H1591" t="s">
        <v>25</v>
      </c>
      <c r="I1591" t="s">
        <v>25</v>
      </c>
      <c r="J1591" t="s">
        <v>25</v>
      </c>
      <c r="K1591" t="s">
        <v>25</v>
      </c>
      <c r="L1591" t="s">
        <v>25</v>
      </c>
      <c r="M1591" t="s">
        <v>25</v>
      </c>
      <c r="N1591" t="s">
        <v>25</v>
      </c>
      <c r="O1591" t="s">
        <v>25</v>
      </c>
      <c r="P1591" t="s">
        <v>25</v>
      </c>
      <c r="Q1591" t="s">
        <v>25</v>
      </c>
      <c r="R1591" t="s">
        <v>25</v>
      </c>
      <c r="S1591" t="s">
        <v>25</v>
      </c>
      <c r="T1591" t="s">
        <v>25</v>
      </c>
      <c r="U1591" t="s">
        <v>25</v>
      </c>
      <c r="V1591" t="s">
        <v>25</v>
      </c>
      <c r="W1591" t="s">
        <v>25</v>
      </c>
      <c r="X1591" t="s">
        <v>25</v>
      </c>
      <c r="Y1591" t="s">
        <v>25</v>
      </c>
      <c r="Z1591" t="s">
        <v>25</v>
      </c>
      <c r="AA1591" t="s">
        <v>25</v>
      </c>
      <c r="AB1591" t="s">
        <v>25</v>
      </c>
      <c r="AC1591" t="s">
        <v>25</v>
      </c>
      <c r="AD1591" t="s">
        <v>25</v>
      </c>
      <c r="AE1591" t="s">
        <v>25</v>
      </c>
      <c r="AF1591" t="s">
        <v>25</v>
      </c>
      <c r="AG1591" t="s">
        <v>25</v>
      </c>
      <c r="AH1591" t="s">
        <v>25</v>
      </c>
      <c r="AI1591" t="s">
        <v>25</v>
      </c>
      <c r="AJ1591" t="s">
        <v>25</v>
      </c>
      <c r="AK1591" t="s">
        <v>25</v>
      </c>
      <c r="AL1591" t="s">
        <v>25</v>
      </c>
      <c r="AM1591" t="s">
        <v>25</v>
      </c>
      <c r="AN1591" t="s">
        <v>25</v>
      </c>
      <c r="AO1591" t="s">
        <v>25</v>
      </c>
      <c r="AP1591" t="s">
        <v>25</v>
      </c>
      <c r="AQ1591" t="s">
        <v>25</v>
      </c>
      <c r="AR1591" t="s">
        <v>25</v>
      </c>
      <c r="AS1591" t="s">
        <v>25</v>
      </c>
      <c r="AT1591" t="s">
        <v>25</v>
      </c>
      <c r="AU1591" t="s">
        <v>25</v>
      </c>
      <c r="AV1591" t="s">
        <v>25</v>
      </c>
      <c r="AW1591" t="s">
        <v>25</v>
      </c>
      <c r="AX1591" t="s">
        <v>25</v>
      </c>
      <c r="AY1591" t="s">
        <v>25</v>
      </c>
      <c r="AZ1591" t="s">
        <v>25</v>
      </c>
      <c r="BA1591" t="s">
        <v>25</v>
      </c>
      <c r="BB1591" t="s">
        <v>25</v>
      </c>
      <c r="BC1591" t="s">
        <v>25</v>
      </c>
      <c r="BD1591" t="s">
        <v>25</v>
      </c>
      <c r="BE1591" t="s">
        <v>25</v>
      </c>
      <c r="BF1591" t="s">
        <v>25</v>
      </c>
      <c r="BG1591" t="s">
        <v>25</v>
      </c>
      <c r="BH1591" t="s">
        <v>25</v>
      </c>
      <c r="BI1591" t="s">
        <v>25</v>
      </c>
      <c r="BJ1591" t="s">
        <v>25</v>
      </c>
      <c r="BK1591" t="s">
        <v>25</v>
      </c>
      <c r="BL1591" t="s">
        <v>25</v>
      </c>
      <c r="BM1591" t="s">
        <v>25</v>
      </c>
      <c r="BN1591" t="s">
        <v>25</v>
      </c>
      <c r="BO1591" t="s">
        <v>25</v>
      </c>
      <c r="BP1591" t="s">
        <v>25</v>
      </c>
      <c r="BQ1591" t="s">
        <v>25</v>
      </c>
      <c r="BR1591" t="s">
        <v>25</v>
      </c>
      <c r="BS1591" t="s">
        <v>25</v>
      </c>
      <c r="BT1591" t="s">
        <v>25</v>
      </c>
      <c r="BU1591" t="s">
        <v>25</v>
      </c>
      <c r="BV1591" t="s">
        <v>25</v>
      </c>
      <c r="BW1591" t="s">
        <v>25</v>
      </c>
      <c r="BX1591" t="s">
        <v>25</v>
      </c>
      <c r="BY1591" t="s">
        <v>25</v>
      </c>
      <c r="BZ1591" t="s">
        <v>25</v>
      </c>
      <c r="CA1591" t="s">
        <v>25</v>
      </c>
      <c r="CB1591" t="s">
        <v>25</v>
      </c>
      <c r="CC1591" t="s">
        <v>25</v>
      </c>
      <c r="CD1591" t="s">
        <v>25</v>
      </c>
      <c r="CE1591" t="s">
        <v>25</v>
      </c>
      <c r="CF1591" t="s">
        <v>25</v>
      </c>
      <c r="CG1591" t="s">
        <v>25</v>
      </c>
      <c r="CH1591" t="s">
        <v>25</v>
      </c>
      <c r="CI1591" t="s">
        <v>25</v>
      </c>
      <c r="CJ1591" t="s">
        <v>25</v>
      </c>
      <c r="CK1591" t="s">
        <v>25</v>
      </c>
      <c r="CL1591" t="s">
        <v>25</v>
      </c>
      <c r="CM1591" t="s">
        <v>25</v>
      </c>
      <c r="CN1591" t="s">
        <v>25</v>
      </c>
      <c r="CO1591" t="s">
        <v>25</v>
      </c>
      <c r="CP1591" t="s">
        <v>25</v>
      </c>
      <c r="CQ1591" t="s">
        <v>25</v>
      </c>
      <c r="CR1591" t="s">
        <v>25</v>
      </c>
      <c r="CS1591" t="s">
        <v>25</v>
      </c>
      <c r="CT1591" t="s">
        <v>25</v>
      </c>
      <c r="CU1591" t="s">
        <v>25</v>
      </c>
      <c r="CV1591" t="s">
        <v>25</v>
      </c>
      <c r="CW1591" t="s">
        <v>25</v>
      </c>
      <c r="CX1591" t="s">
        <v>25</v>
      </c>
      <c r="CY1591" t="s">
        <v>25</v>
      </c>
      <c r="CZ1591" t="s">
        <v>25</v>
      </c>
      <c r="DA1591" t="s">
        <v>25</v>
      </c>
      <c r="DB1591" t="s">
        <v>25</v>
      </c>
      <c r="DC1591" t="s">
        <v>25</v>
      </c>
      <c r="DD1591" t="s">
        <v>25</v>
      </c>
      <c r="DE1591" t="s">
        <v>25</v>
      </c>
      <c r="DF1591" t="s">
        <v>25</v>
      </c>
      <c r="DG1591" t="s">
        <v>25</v>
      </c>
      <c r="DH1591" t="s">
        <v>25</v>
      </c>
      <c r="DI1591" t="s">
        <v>25</v>
      </c>
      <c r="DJ1591" t="s">
        <v>25</v>
      </c>
      <c r="DK1591" t="s">
        <v>25</v>
      </c>
      <c r="DL1591" t="s">
        <v>25</v>
      </c>
      <c r="DM1591" t="s">
        <v>25</v>
      </c>
      <c r="DN1591" t="s">
        <v>25</v>
      </c>
      <c r="DO1591" t="s">
        <v>25</v>
      </c>
      <c r="DP1591" t="s">
        <v>25</v>
      </c>
      <c r="DQ1591" t="s">
        <v>25</v>
      </c>
      <c r="DR1591" t="s">
        <v>25</v>
      </c>
      <c r="DS1591" t="s">
        <v>25</v>
      </c>
      <c r="DT1591" t="s">
        <v>25</v>
      </c>
      <c r="DU1591" t="s">
        <v>25</v>
      </c>
      <c r="DV1591" t="s">
        <v>25</v>
      </c>
      <c r="DW1591" t="s">
        <v>25</v>
      </c>
      <c r="DX1591" t="s">
        <v>25</v>
      </c>
      <c r="DY1591" t="s">
        <v>25</v>
      </c>
      <c r="DZ1591" t="s">
        <v>25</v>
      </c>
      <c r="EA1591" t="s">
        <v>25</v>
      </c>
      <c r="EB1591" t="s">
        <v>25</v>
      </c>
      <c r="EC1591" t="s">
        <v>25</v>
      </c>
      <c r="ED1591" t="s">
        <v>25</v>
      </c>
      <c r="EE1591" t="s">
        <v>25</v>
      </c>
      <c r="EF1591" t="s">
        <v>25</v>
      </c>
      <c r="EG1591" t="s">
        <v>25</v>
      </c>
      <c r="EH1591" t="s">
        <v>25</v>
      </c>
      <c r="EI1591" t="s">
        <v>25</v>
      </c>
      <c r="EJ1591" t="s">
        <v>25</v>
      </c>
      <c r="EK1591" t="s">
        <v>25</v>
      </c>
      <c r="EL1591" t="s">
        <v>25</v>
      </c>
      <c r="EM1591" t="s">
        <v>25</v>
      </c>
      <c r="EN1591" t="s">
        <v>25</v>
      </c>
      <c r="EO1591" t="s">
        <v>25</v>
      </c>
      <c r="EP1591" t="s">
        <v>25</v>
      </c>
      <c r="EQ1591" t="s">
        <v>25</v>
      </c>
      <c r="ER1591" t="s">
        <v>25</v>
      </c>
      <c r="ES1591" t="s">
        <v>25</v>
      </c>
      <c r="ET1591" t="s">
        <v>25</v>
      </c>
      <c r="EU1591" t="s">
        <v>25</v>
      </c>
      <c r="EV1591" t="s">
        <v>25</v>
      </c>
      <c r="EW1591" t="s">
        <v>25</v>
      </c>
      <c r="EX1591" t="s">
        <v>25</v>
      </c>
      <c r="EY1591" t="s">
        <v>25</v>
      </c>
      <c r="EZ1591" t="s">
        <v>25</v>
      </c>
      <c r="FA1591" t="s">
        <v>25</v>
      </c>
      <c r="FB1591" t="s">
        <v>25</v>
      </c>
      <c r="FC1591" t="s">
        <v>25</v>
      </c>
      <c r="FD1591" t="s">
        <v>25</v>
      </c>
      <c r="FE1591" t="s">
        <v>25</v>
      </c>
      <c r="FF1591" t="s">
        <v>25</v>
      </c>
      <c r="FG1591" t="s">
        <v>25</v>
      </c>
      <c r="FH1591" t="s">
        <v>25</v>
      </c>
      <c r="FI1591" t="s">
        <v>25</v>
      </c>
      <c r="FJ1591" t="s">
        <v>25</v>
      </c>
      <c r="FK1591" t="s">
        <v>25</v>
      </c>
      <c r="FL1591" t="s">
        <v>25</v>
      </c>
      <c r="FM1591" t="s">
        <v>25</v>
      </c>
      <c r="FN1591" t="s">
        <v>25</v>
      </c>
      <c r="FO1591" t="s">
        <v>25</v>
      </c>
      <c r="FP1591" t="s">
        <v>25</v>
      </c>
      <c r="FQ1591" t="s">
        <v>25</v>
      </c>
      <c r="FR1591" t="s">
        <v>25</v>
      </c>
      <c r="FS1591" t="s">
        <v>25</v>
      </c>
      <c r="FT1591" t="s">
        <v>25</v>
      </c>
      <c r="FU1591" t="s">
        <v>25</v>
      </c>
      <c r="FV1591" t="s">
        <v>25</v>
      </c>
      <c r="FW1591" t="s">
        <v>25</v>
      </c>
      <c r="FX1591" t="s">
        <v>25</v>
      </c>
      <c r="FY1591" t="s">
        <v>25</v>
      </c>
      <c r="FZ1591" t="s">
        <v>25</v>
      </c>
      <c r="GA1591" t="s">
        <v>25</v>
      </c>
      <c r="GB1591" t="s">
        <v>25</v>
      </c>
      <c r="GC1591" t="s">
        <v>25</v>
      </c>
      <c r="GD1591" t="s">
        <v>25</v>
      </c>
      <c r="GE1591" t="s">
        <v>25</v>
      </c>
      <c r="GF1591" t="s">
        <v>25</v>
      </c>
      <c r="GG1591" t="s">
        <v>25</v>
      </c>
      <c r="GH1591" t="s">
        <v>25</v>
      </c>
      <c r="GI1591" t="s">
        <v>25</v>
      </c>
      <c r="GJ1591" t="s">
        <v>25</v>
      </c>
      <c r="GK1591" t="s">
        <v>25</v>
      </c>
      <c r="GL1591" t="s">
        <v>25</v>
      </c>
      <c r="GM1591" t="s">
        <v>25</v>
      </c>
      <c r="GN1591" t="s">
        <v>25</v>
      </c>
      <c r="GO1591" t="s">
        <v>25</v>
      </c>
      <c r="GP1591" t="s">
        <v>25</v>
      </c>
      <c r="GQ1591" t="s">
        <v>25</v>
      </c>
      <c r="GR1591" t="s">
        <v>25</v>
      </c>
      <c r="GS1591" t="s">
        <v>25</v>
      </c>
      <c r="GT1591" t="s">
        <v>25</v>
      </c>
      <c r="GU1591" t="s">
        <v>25</v>
      </c>
      <c r="GV1591" t="s">
        <v>25</v>
      </c>
      <c r="GW1591" t="s">
        <v>25</v>
      </c>
      <c r="GX1591" t="s">
        <v>25</v>
      </c>
      <c r="GY1591" t="s">
        <v>25</v>
      </c>
      <c r="GZ1591" t="s">
        <v>25</v>
      </c>
      <c r="HA1591" t="s">
        <v>25</v>
      </c>
      <c r="HB1591" t="s">
        <v>25</v>
      </c>
      <c r="HC1591" t="s">
        <v>25</v>
      </c>
      <c r="HD1591" t="s">
        <v>25</v>
      </c>
      <c r="HE1591" t="s">
        <v>25</v>
      </c>
      <c r="HF1591" t="s">
        <v>25</v>
      </c>
      <c r="HG1591" t="s">
        <v>25</v>
      </c>
      <c r="HH1591" t="s">
        <v>25</v>
      </c>
      <c r="HI1591" t="s">
        <v>25</v>
      </c>
      <c r="HJ1591" t="s">
        <v>25</v>
      </c>
      <c r="HK1591" t="s">
        <v>25</v>
      </c>
      <c r="HL1591" t="s">
        <v>25</v>
      </c>
      <c r="HM1591" t="s">
        <v>25</v>
      </c>
      <c r="HN1591" t="s">
        <v>25</v>
      </c>
      <c r="HO1591" t="s">
        <v>25</v>
      </c>
      <c r="HP1591" t="s">
        <v>25</v>
      </c>
      <c r="HQ1591" t="s">
        <v>25</v>
      </c>
      <c r="HR1591" t="s">
        <v>25</v>
      </c>
      <c r="HS1591" t="s">
        <v>25</v>
      </c>
      <c r="HT1591" t="s">
        <v>25</v>
      </c>
      <c r="HU1591" t="s">
        <v>25</v>
      </c>
      <c r="HV1591" t="s">
        <v>25</v>
      </c>
      <c r="HW1591" t="s">
        <v>25</v>
      </c>
      <c r="HX1591" t="s">
        <v>25</v>
      </c>
      <c r="HY1591" t="s">
        <v>25</v>
      </c>
      <c r="HZ1591" t="s">
        <v>25</v>
      </c>
      <c r="IA1591" t="s">
        <v>25</v>
      </c>
      <c r="IB1591" t="s">
        <v>25</v>
      </c>
      <c r="IC1591" t="s">
        <v>25</v>
      </c>
      <c r="ID1591" t="s">
        <v>25</v>
      </c>
      <c r="IE1591" t="s">
        <v>25</v>
      </c>
      <c r="IF1591" t="s">
        <v>25</v>
      </c>
      <c r="IG1591" t="s">
        <v>25</v>
      </c>
      <c r="IH1591" t="s">
        <v>25</v>
      </c>
      <c r="II1591" t="s">
        <v>25</v>
      </c>
      <c r="IJ1591" t="s">
        <v>25</v>
      </c>
      <c r="IK1591" t="s">
        <v>25</v>
      </c>
      <c r="IL1591" t="s">
        <v>25</v>
      </c>
      <c r="IM1591" t="s">
        <v>25</v>
      </c>
      <c r="IN1591" t="s">
        <v>25</v>
      </c>
      <c r="IO1591" t="s">
        <v>25</v>
      </c>
      <c r="IP1591" t="s">
        <v>25</v>
      </c>
      <c r="IQ1591" t="s">
        <v>25</v>
      </c>
      <c r="IR1591" t="s">
        <v>25</v>
      </c>
      <c r="IS1591" t="s">
        <v>25</v>
      </c>
      <c r="IT1591" t="s">
        <v>25</v>
      </c>
      <c r="IU1591" t="s">
        <v>25</v>
      </c>
      <c r="IV1591" t="s">
        <v>25</v>
      </c>
      <c r="IW1591" t="s">
        <v>25</v>
      </c>
      <c r="IX1591" t="s">
        <v>25</v>
      </c>
      <c r="IY1591" t="s">
        <v>25</v>
      </c>
      <c r="IZ1591" t="s">
        <v>25</v>
      </c>
      <c r="JA1591" t="s">
        <v>25</v>
      </c>
      <c r="JB1591" t="s">
        <v>25</v>
      </c>
      <c r="JC1591" t="s">
        <v>25</v>
      </c>
      <c r="JD1591" t="s">
        <v>25</v>
      </c>
      <c r="JE1591" t="s">
        <v>25</v>
      </c>
      <c r="JF1591" t="s">
        <v>25</v>
      </c>
      <c r="JG1591" t="s">
        <v>25</v>
      </c>
      <c r="JH1591" t="s">
        <v>25</v>
      </c>
      <c r="JI1591" t="s">
        <v>25</v>
      </c>
      <c r="JJ1591" t="s">
        <v>25</v>
      </c>
      <c r="JK1591" t="s">
        <v>25</v>
      </c>
      <c r="JL1591" t="s">
        <v>25</v>
      </c>
      <c r="JM1591" t="s">
        <v>25</v>
      </c>
      <c r="JN1591" t="s">
        <v>25</v>
      </c>
      <c r="JO1591" t="s">
        <v>25</v>
      </c>
      <c r="JP1591" t="s">
        <v>25</v>
      </c>
      <c r="JQ1591" t="s">
        <v>25</v>
      </c>
      <c r="JR1591" t="s">
        <v>25</v>
      </c>
      <c r="JS1591" t="s">
        <v>25</v>
      </c>
      <c r="JT1591" t="s">
        <v>25</v>
      </c>
      <c r="JU1591" t="s">
        <v>25</v>
      </c>
      <c r="JV1591" t="s">
        <v>25</v>
      </c>
      <c r="JW1591" t="s">
        <v>25</v>
      </c>
      <c r="JX1591" t="s">
        <v>25</v>
      </c>
      <c r="JY1591" t="s">
        <v>25</v>
      </c>
      <c r="JZ1591" t="s">
        <v>25</v>
      </c>
      <c r="KA1591" t="s">
        <v>25</v>
      </c>
      <c r="KB1591" t="s">
        <v>25</v>
      </c>
      <c r="KC1591" t="s">
        <v>25</v>
      </c>
      <c r="KD1591" t="s">
        <v>25</v>
      </c>
      <c r="KE1591" t="s">
        <v>25</v>
      </c>
      <c r="KF1591" t="s">
        <v>25</v>
      </c>
      <c r="KG1591" t="s">
        <v>25</v>
      </c>
      <c r="KH1591" t="s">
        <v>25</v>
      </c>
      <c r="KI1591" t="s">
        <v>25</v>
      </c>
      <c r="KJ1591" t="s">
        <v>25</v>
      </c>
      <c r="KK1591" t="s">
        <v>25</v>
      </c>
      <c r="KL1591" t="s">
        <v>25</v>
      </c>
      <c r="KM1591" t="s">
        <v>25</v>
      </c>
      <c r="KN1591" t="s">
        <v>25</v>
      </c>
      <c r="KO1591" t="s">
        <v>25</v>
      </c>
      <c r="KP1591" t="s">
        <v>25</v>
      </c>
      <c r="KQ1591" t="s">
        <v>25</v>
      </c>
      <c r="KR1591" t="s">
        <v>25</v>
      </c>
      <c r="KS1591" t="s">
        <v>25</v>
      </c>
      <c r="KT1591" t="s">
        <v>25</v>
      </c>
      <c r="KU1591" t="s">
        <v>25</v>
      </c>
      <c r="KV1591" t="s">
        <v>25</v>
      </c>
      <c r="KW1591" t="s">
        <v>25</v>
      </c>
      <c r="KX1591" t="s">
        <v>25</v>
      </c>
      <c r="KY1591" t="s">
        <v>25</v>
      </c>
      <c r="KZ1591" t="s">
        <v>25</v>
      </c>
      <c r="LA1591" t="s">
        <v>25</v>
      </c>
      <c r="LB1591" t="s">
        <v>25</v>
      </c>
      <c r="LC1591" t="s">
        <v>25</v>
      </c>
      <c r="LD1591" t="s">
        <v>25</v>
      </c>
      <c r="LE1591" t="s">
        <v>25</v>
      </c>
      <c r="LF1591" t="s">
        <v>25</v>
      </c>
      <c r="LG1591" t="s">
        <v>25</v>
      </c>
      <c r="LH1591" t="s">
        <v>25</v>
      </c>
      <c r="LI1591" t="s">
        <v>25</v>
      </c>
      <c r="LJ1591" t="s">
        <v>25</v>
      </c>
      <c r="LK1591" t="s">
        <v>25</v>
      </c>
      <c r="LL1591" t="s">
        <v>25</v>
      </c>
      <c r="LM1591" t="s">
        <v>25</v>
      </c>
      <c r="LN1591" t="s">
        <v>25</v>
      </c>
      <c r="LO1591" t="s">
        <v>25</v>
      </c>
      <c r="LP1591" t="s">
        <v>25</v>
      </c>
      <c r="LQ1591" t="s">
        <v>25</v>
      </c>
      <c r="LR1591" t="s">
        <v>25</v>
      </c>
      <c r="LS1591" t="s">
        <v>25</v>
      </c>
      <c r="LT1591" t="s">
        <v>25</v>
      </c>
      <c r="LU1591" t="s">
        <v>25</v>
      </c>
      <c r="LV1591" t="s">
        <v>25</v>
      </c>
      <c r="LW1591" t="s">
        <v>25</v>
      </c>
      <c r="LX1591" t="s">
        <v>25</v>
      </c>
      <c r="LY1591" t="s">
        <v>25</v>
      </c>
      <c r="LZ1591" t="s">
        <v>25</v>
      </c>
      <c r="MA1591" t="s">
        <v>25</v>
      </c>
      <c r="MB1591" t="s">
        <v>25</v>
      </c>
      <c r="MC1591" t="s">
        <v>25</v>
      </c>
      <c r="MD1591" t="s">
        <v>25</v>
      </c>
      <c r="ME1591" t="s">
        <v>25</v>
      </c>
      <c r="MF1591" t="s">
        <v>25</v>
      </c>
      <c r="MG1591" t="s">
        <v>25</v>
      </c>
      <c r="MH1591" t="s">
        <v>25</v>
      </c>
      <c r="MI1591" t="s">
        <v>25</v>
      </c>
      <c r="MJ1591" t="s">
        <v>25</v>
      </c>
      <c r="MK1591" t="s">
        <v>25</v>
      </c>
      <c r="ML1591" t="s">
        <v>25</v>
      </c>
      <c r="MM1591" t="s">
        <v>25</v>
      </c>
      <c r="MN1591" t="s">
        <v>25</v>
      </c>
      <c r="MO1591" t="s">
        <v>25</v>
      </c>
      <c r="MP1591" t="s">
        <v>25</v>
      </c>
      <c r="MQ1591" t="s">
        <v>25</v>
      </c>
      <c r="MR1591" t="s">
        <v>25</v>
      </c>
      <c r="MS1591" t="s">
        <v>25</v>
      </c>
      <c r="MT1591" t="s">
        <v>25</v>
      </c>
      <c r="MU1591" t="s">
        <v>25</v>
      </c>
      <c r="MV1591" t="s">
        <v>25</v>
      </c>
      <c r="MW1591" t="s">
        <v>25</v>
      </c>
      <c r="MX1591" t="s">
        <v>25</v>
      </c>
      <c r="MY1591" t="s">
        <v>25</v>
      </c>
      <c r="MZ1591" t="s">
        <v>25</v>
      </c>
      <c r="NA1591" t="s">
        <v>25</v>
      </c>
      <c r="NB1591" t="s">
        <v>25</v>
      </c>
      <c r="NC1591" t="s">
        <v>25</v>
      </c>
      <c r="ND1591" t="s">
        <v>25</v>
      </c>
      <c r="NE1591" t="s">
        <v>25</v>
      </c>
      <c r="NF1591" t="s">
        <v>25</v>
      </c>
      <c r="NG1591" t="s">
        <v>25</v>
      </c>
      <c r="NH1591" t="s">
        <v>25</v>
      </c>
      <c r="NI1591" t="s">
        <v>25</v>
      </c>
      <c r="NJ1591" t="s">
        <v>25</v>
      </c>
      <c r="NK1591" t="s">
        <v>25</v>
      </c>
      <c r="NL1591" t="s">
        <v>25</v>
      </c>
      <c r="NM1591" t="s">
        <v>25</v>
      </c>
      <c r="NN1591" t="s">
        <v>25</v>
      </c>
      <c r="NO1591" t="s">
        <v>25</v>
      </c>
      <c r="NP1591" t="s">
        <v>25</v>
      </c>
      <c r="NQ1591" t="s">
        <v>25</v>
      </c>
      <c r="NR1591" t="s">
        <v>25</v>
      </c>
      <c r="NS1591" t="s">
        <v>25</v>
      </c>
      <c r="NT1591" t="s">
        <v>25</v>
      </c>
      <c r="NU1591" t="s">
        <v>25</v>
      </c>
      <c r="NV1591" t="s">
        <v>25</v>
      </c>
      <c r="NW1591" t="s">
        <v>25</v>
      </c>
      <c r="NX1591" t="s">
        <v>25</v>
      </c>
      <c r="NY1591" t="s">
        <v>25</v>
      </c>
      <c r="NZ1591" t="s">
        <v>25</v>
      </c>
      <c r="OA1591" t="s">
        <v>25</v>
      </c>
      <c r="OB1591" t="s">
        <v>25</v>
      </c>
      <c r="OC1591" t="s">
        <v>25</v>
      </c>
      <c r="OD1591" t="s">
        <v>25</v>
      </c>
      <c r="OE1591" t="s">
        <v>25</v>
      </c>
      <c r="OF1591" t="s">
        <v>25</v>
      </c>
      <c r="OG1591" t="s">
        <v>25</v>
      </c>
      <c r="OH1591" t="s">
        <v>25</v>
      </c>
      <c r="OI1591" t="s">
        <v>25</v>
      </c>
      <c r="OJ1591" t="s">
        <v>25</v>
      </c>
      <c r="OK1591" t="s">
        <v>25</v>
      </c>
      <c r="OL1591" t="s">
        <v>25</v>
      </c>
      <c r="OM1591" t="s">
        <v>25</v>
      </c>
      <c r="ON1591" t="s">
        <v>25</v>
      </c>
      <c r="OO1591" t="s">
        <v>25</v>
      </c>
      <c r="OP1591" t="s">
        <v>25</v>
      </c>
      <c r="OQ1591" t="s">
        <v>25</v>
      </c>
      <c r="OR1591" t="s">
        <v>25</v>
      </c>
      <c r="OS1591" t="s">
        <v>25</v>
      </c>
      <c r="OT1591" t="s">
        <v>25</v>
      </c>
      <c r="OU1591" t="s">
        <v>25</v>
      </c>
      <c r="OV1591" t="s">
        <v>25</v>
      </c>
      <c r="OW1591" t="s">
        <v>25</v>
      </c>
      <c r="OX1591" t="s">
        <v>25</v>
      </c>
      <c r="OY1591" t="s">
        <v>25</v>
      </c>
      <c r="OZ1591" t="s">
        <v>25</v>
      </c>
      <c r="PA1591" t="s">
        <v>25</v>
      </c>
      <c r="PB1591" t="s">
        <v>25</v>
      </c>
      <c r="PC1591" t="s">
        <v>25</v>
      </c>
      <c r="PD1591" t="s">
        <v>25</v>
      </c>
      <c r="PE1591" t="s">
        <v>25</v>
      </c>
      <c r="PF1591" t="s">
        <v>25</v>
      </c>
      <c r="PG1591" t="s">
        <v>25</v>
      </c>
      <c r="PH1591" t="s">
        <v>25</v>
      </c>
      <c r="PI1591" t="s">
        <v>25</v>
      </c>
      <c r="PJ1591" t="s">
        <v>25</v>
      </c>
      <c r="PK1591" t="s">
        <v>25</v>
      </c>
      <c r="PL1591" t="s">
        <v>25</v>
      </c>
      <c r="PM1591" t="s">
        <v>25</v>
      </c>
      <c r="PN1591" t="s">
        <v>25</v>
      </c>
      <c r="PO1591" t="s">
        <v>25</v>
      </c>
      <c r="PP1591" t="s">
        <v>25</v>
      </c>
      <c r="PQ1591" t="s">
        <v>25</v>
      </c>
      <c r="PR1591" t="s">
        <v>25</v>
      </c>
      <c r="PS1591" t="s">
        <v>25</v>
      </c>
      <c r="PT1591" t="s">
        <v>25</v>
      </c>
      <c r="PU1591" t="s">
        <v>25</v>
      </c>
      <c r="PV1591" t="s">
        <v>25</v>
      </c>
      <c r="PW1591" t="s">
        <v>25</v>
      </c>
      <c r="PX1591" t="s">
        <v>25</v>
      </c>
      <c r="PY1591" t="s">
        <v>25</v>
      </c>
      <c r="PZ1591" t="s">
        <v>25</v>
      </c>
      <c r="QA1591" t="s">
        <v>25</v>
      </c>
      <c r="QB1591" t="s">
        <v>25</v>
      </c>
      <c r="QC1591" t="s">
        <v>25</v>
      </c>
      <c r="QD1591" t="s">
        <v>25</v>
      </c>
      <c r="QE1591" t="s">
        <v>25</v>
      </c>
      <c r="QF1591" t="s">
        <v>25</v>
      </c>
      <c r="QG1591" t="s">
        <v>25</v>
      </c>
      <c r="QH1591" t="s">
        <v>25</v>
      </c>
      <c r="QI1591" t="s">
        <v>25</v>
      </c>
      <c r="QJ1591" t="s">
        <v>25</v>
      </c>
      <c r="QK1591" t="s">
        <v>25</v>
      </c>
      <c r="QL1591" t="s">
        <v>25</v>
      </c>
      <c r="QM1591" t="s">
        <v>25</v>
      </c>
      <c r="QN1591" t="s">
        <v>25</v>
      </c>
      <c r="QO1591" t="s">
        <v>25</v>
      </c>
      <c r="QP1591" t="s">
        <v>25</v>
      </c>
      <c r="QQ1591" t="s">
        <v>25</v>
      </c>
      <c r="QR1591" t="s">
        <v>25</v>
      </c>
      <c r="QS1591" t="s">
        <v>25</v>
      </c>
      <c r="QT1591" t="s">
        <v>25</v>
      </c>
      <c r="QU1591" t="s">
        <v>25</v>
      </c>
      <c r="QV1591" t="s">
        <v>25</v>
      </c>
      <c r="QW1591" t="s">
        <v>25</v>
      </c>
      <c r="QX1591" t="s">
        <v>25</v>
      </c>
      <c r="QY1591" t="s">
        <v>25</v>
      </c>
      <c r="QZ1591" t="s">
        <v>25</v>
      </c>
      <c r="RA1591" t="s">
        <v>25</v>
      </c>
      <c r="RB1591" t="s">
        <v>25</v>
      </c>
      <c r="RC1591" t="s">
        <v>25</v>
      </c>
      <c r="RD1591" t="s">
        <v>25</v>
      </c>
      <c r="RE1591" t="s">
        <v>25</v>
      </c>
      <c r="RF1591" t="s">
        <v>25</v>
      </c>
      <c r="RG1591" t="s">
        <v>25</v>
      </c>
      <c r="RH1591" t="s">
        <v>25</v>
      </c>
      <c r="RI1591" t="s">
        <v>25</v>
      </c>
      <c r="RJ1591" t="s">
        <v>25</v>
      </c>
      <c r="RK1591" t="s">
        <v>25</v>
      </c>
      <c r="RL1591" t="s">
        <v>25</v>
      </c>
      <c r="RM1591" t="s">
        <v>25</v>
      </c>
      <c r="RN1591" t="s">
        <v>25</v>
      </c>
      <c r="RO1591" t="s">
        <v>25</v>
      </c>
      <c r="RP1591" t="s">
        <v>25</v>
      </c>
      <c r="RQ1591" t="s">
        <v>25</v>
      </c>
      <c r="RR1591" t="s">
        <v>25</v>
      </c>
      <c r="RS1591" t="s">
        <v>25</v>
      </c>
      <c r="RT1591" t="s">
        <v>25</v>
      </c>
      <c r="RU1591" t="s">
        <v>25</v>
      </c>
      <c r="RV1591" t="s">
        <v>25</v>
      </c>
      <c r="RW1591" t="s">
        <v>25</v>
      </c>
      <c r="RX1591" t="s">
        <v>25</v>
      </c>
      <c r="RY1591" t="s">
        <v>25</v>
      </c>
      <c r="RZ1591" t="s">
        <v>25</v>
      </c>
      <c r="SA1591" t="s">
        <v>25</v>
      </c>
      <c r="SB1591" t="s">
        <v>25</v>
      </c>
      <c r="SC1591" t="s">
        <v>25</v>
      </c>
      <c r="SD1591" t="s">
        <v>25</v>
      </c>
      <c r="SE1591" t="s">
        <v>25</v>
      </c>
      <c r="SF1591" t="s">
        <v>25</v>
      </c>
      <c r="SG1591" t="s">
        <v>25</v>
      </c>
      <c r="SH1591" t="s">
        <v>25</v>
      </c>
      <c r="SI1591" t="s">
        <v>25</v>
      </c>
      <c r="SJ1591" t="s">
        <v>25</v>
      </c>
      <c r="SK1591" t="s">
        <v>25</v>
      </c>
      <c r="SL1591" t="s">
        <v>25</v>
      </c>
      <c r="SM1591" t="s">
        <v>25</v>
      </c>
      <c r="SN1591" t="s">
        <v>25</v>
      </c>
      <c r="SO1591" t="s">
        <v>25</v>
      </c>
      <c r="SP1591" t="s">
        <v>25</v>
      </c>
      <c r="SQ1591" t="s">
        <v>25</v>
      </c>
      <c r="SR1591" t="s">
        <v>25</v>
      </c>
      <c r="SS1591" t="s">
        <v>25</v>
      </c>
      <c r="ST1591" t="s">
        <v>25</v>
      </c>
      <c r="SU1591" t="s">
        <v>25</v>
      </c>
      <c r="SV1591" t="s">
        <v>25</v>
      </c>
      <c r="SW1591" t="s">
        <v>25</v>
      </c>
      <c r="SX1591" t="s">
        <v>25</v>
      </c>
      <c r="SY1591" t="s">
        <v>25</v>
      </c>
      <c r="SZ1591" t="s">
        <v>25</v>
      </c>
      <c r="TA1591" t="s">
        <v>25</v>
      </c>
      <c r="TB1591" t="s">
        <v>25</v>
      </c>
      <c r="TC1591" t="s">
        <v>25</v>
      </c>
      <c r="TD1591" t="s">
        <v>25</v>
      </c>
      <c r="TE1591" t="s">
        <v>25</v>
      </c>
      <c r="TF1591" t="s">
        <v>25</v>
      </c>
      <c r="TG1591" t="s">
        <v>25</v>
      </c>
      <c r="TH1591" t="s">
        <v>25</v>
      </c>
      <c r="TI1591" t="s">
        <v>25</v>
      </c>
      <c r="TJ1591" t="s">
        <v>25</v>
      </c>
      <c r="TK1591" t="s">
        <v>25</v>
      </c>
      <c r="TL1591" t="s">
        <v>25</v>
      </c>
      <c r="TM1591" t="s">
        <v>25</v>
      </c>
    </row>
    <row r="1592" spans="1:533" x14ac:dyDescent="0.25">
      <c r="A1592" t="s">
        <v>27560</v>
      </c>
      <c r="B1592" t="s">
        <v>25</v>
      </c>
      <c r="C1592" t="s">
        <v>25</v>
      </c>
      <c r="D1592" t="s">
        <v>25</v>
      </c>
      <c r="E1592" t="s">
        <v>25</v>
      </c>
      <c r="F1592" t="s">
        <v>25</v>
      </c>
      <c r="G1592" t="s">
        <v>25</v>
      </c>
      <c r="H1592" t="s">
        <v>25</v>
      </c>
      <c r="I1592" t="s">
        <v>25</v>
      </c>
      <c r="J1592" t="s">
        <v>25</v>
      </c>
      <c r="K1592" t="s">
        <v>25</v>
      </c>
      <c r="L1592" t="s">
        <v>25</v>
      </c>
      <c r="M1592" t="s">
        <v>25</v>
      </c>
      <c r="N1592" t="s">
        <v>25</v>
      </c>
      <c r="O1592" t="s">
        <v>25</v>
      </c>
      <c r="P1592" t="s">
        <v>25</v>
      </c>
      <c r="Q1592" t="s">
        <v>25</v>
      </c>
      <c r="R1592" t="s">
        <v>25</v>
      </c>
      <c r="S1592" t="s">
        <v>25</v>
      </c>
      <c r="T1592" t="s">
        <v>25</v>
      </c>
      <c r="U1592" t="s">
        <v>25</v>
      </c>
      <c r="V1592" t="s">
        <v>25</v>
      </c>
      <c r="W1592" t="s">
        <v>25</v>
      </c>
      <c r="X1592" t="s">
        <v>25</v>
      </c>
      <c r="Y1592" t="s">
        <v>25</v>
      </c>
      <c r="Z1592" t="s">
        <v>25</v>
      </c>
      <c r="AA1592" t="s">
        <v>25</v>
      </c>
      <c r="AB1592" t="s">
        <v>25</v>
      </c>
      <c r="AC1592" t="s">
        <v>25</v>
      </c>
      <c r="AD1592" t="s">
        <v>25</v>
      </c>
      <c r="AE1592" t="s">
        <v>25</v>
      </c>
      <c r="AF1592" t="s">
        <v>25</v>
      </c>
      <c r="AG1592" t="s">
        <v>25</v>
      </c>
      <c r="AH1592" t="s">
        <v>25</v>
      </c>
      <c r="AI1592" t="s">
        <v>25</v>
      </c>
      <c r="AJ1592" t="s">
        <v>25</v>
      </c>
      <c r="AK1592" t="s">
        <v>25</v>
      </c>
      <c r="AL1592" t="s">
        <v>25</v>
      </c>
      <c r="AM1592" t="s">
        <v>25</v>
      </c>
      <c r="AN1592" t="s">
        <v>25</v>
      </c>
      <c r="AO1592" t="s">
        <v>25</v>
      </c>
      <c r="AP1592" t="s">
        <v>25</v>
      </c>
      <c r="AQ1592" t="s">
        <v>25</v>
      </c>
      <c r="AR1592" t="s">
        <v>25</v>
      </c>
      <c r="AS1592" t="s">
        <v>25</v>
      </c>
      <c r="AT1592" t="s">
        <v>25</v>
      </c>
      <c r="AU1592" t="s">
        <v>25</v>
      </c>
      <c r="AV1592" t="s">
        <v>25</v>
      </c>
      <c r="AW1592" t="s">
        <v>25</v>
      </c>
      <c r="AX1592" t="s">
        <v>25</v>
      </c>
      <c r="AY1592" t="s">
        <v>25</v>
      </c>
      <c r="AZ1592" t="s">
        <v>25</v>
      </c>
      <c r="BA1592" t="s">
        <v>25</v>
      </c>
      <c r="BB1592" t="s">
        <v>25</v>
      </c>
      <c r="BC1592" t="s">
        <v>25</v>
      </c>
      <c r="BD1592" t="s">
        <v>25</v>
      </c>
      <c r="BE1592" t="s">
        <v>25</v>
      </c>
      <c r="BF1592" t="s">
        <v>25</v>
      </c>
      <c r="BG1592" t="s">
        <v>25</v>
      </c>
      <c r="BH1592" t="s">
        <v>25</v>
      </c>
      <c r="BI1592" t="s">
        <v>25</v>
      </c>
      <c r="BJ1592" t="s">
        <v>25</v>
      </c>
      <c r="BK1592" t="s">
        <v>25</v>
      </c>
      <c r="BL1592" t="s">
        <v>25</v>
      </c>
      <c r="BM1592" t="s">
        <v>25</v>
      </c>
      <c r="BN1592" t="s">
        <v>25</v>
      </c>
      <c r="BO1592" t="s">
        <v>25</v>
      </c>
      <c r="BP1592" t="s">
        <v>25</v>
      </c>
      <c r="BQ1592" t="s">
        <v>25</v>
      </c>
      <c r="BR1592" t="s">
        <v>25</v>
      </c>
      <c r="BS1592" t="s">
        <v>25</v>
      </c>
      <c r="BT1592" t="s">
        <v>25</v>
      </c>
      <c r="BU1592" t="s">
        <v>25</v>
      </c>
      <c r="BV1592" t="s">
        <v>25</v>
      </c>
      <c r="BW1592" t="s">
        <v>25</v>
      </c>
      <c r="BX1592" t="s">
        <v>25</v>
      </c>
      <c r="BY1592" t="s">
        <v>25</v>
      </c>
      <c r="BZ1592" t="s">
        <v>25</v>
      </c>
      <c r="CA1592" t="s">
        <v>25</v>
      </c>
      <c r="CB1592" t="s">
        <v>25</v>
      </c>
      <c r="CC1592" t="s">
        <v>25</v>
      </c>
      <c r="CD1592" t="s">
        <v>25</v>
      </c>
      <c r="CE1592" t="s">
        <v>25</v>
      </c>
      <c r="CF1592" t="s">
        <v>25</v>
      </c>
      <c r="CG1592" t="s">
        <v>25</v>
      </c>
      <c r="CH1592" t="s">
        <v>25</v>
      </c>
      <c r="CI1592" t="s">
        <v>25</v>
      </c>
      <c r="CJ1592" t="s">
        <v>25</v>
      </c>
      <c r="CK1592" t="s">
        <v>25</v>
      </c>
      <c r="CL1592" t="s">
        <v>25</v>
      </c>
      <c r="CM1592" t="s">
        <v>25</v>
      </c>
      <c r="CN1592" t="s">
        <v>25</v>
      </c>
      <c r="CO1592" t="s">
        <v>25</v>
      </c>
      <c r="CP1592" t="s">
        <v>25</v>
      </c>
      <c r="CQ1592" t="s">
        <v>25</v>
      </c>
      <c r="CR1592" t="s">
        <v>25</v>
      </c>
      <c r="CS1592" t="s">
        <v>25</v>
      </c>
      <c r="CT1592" t="s">
        <v>25</v>
      </c>
      <c r="CU1592" t="s">
        <v>25</v>
      </c>
      <c r="CV1592" t="s">
        <v>25</v>
      </c>
      <c r="CW1592" t="s">
        <v>25</v>
      </c>
      <c r="CX1592" t="s">
        <v>25</v>
      </c>
      <c r="CY1592" t="s">
        <v>25</v>
      </c>
      <c r="CZ1592" t="s">
        <v>25</v>
      </c>
      <c r="DA1592" t="s">
        <v>25</v>
      </c>
      <c r="DB1592" t="s">
        <v>25</v>
      </c>
      <c r="DC1592" t="s">
        <v>25</v>
      </c>
      <c r="DD1592" t="s">
        <v>25</v>
      </c>
      <c r="DE1592" t="s">
        <v>25</v>
      </c>
      <c r="DF1592" t="s">
        <v>25</v>
      </c>
      <c r="DG1592" t="s">
        <v>25</v>
      </c>
      <c r="DH1592" t="s">
        <v>25</v>
      </c>
      <c r="DI1592" t="s">
        <v>25</v>
      </c>
      <c r="DJ1592" t="s">
        <v>25</v>
      </c>
      <c r="DK1592" t="s">
        <v>25</v>
      </c>
      <c r="DL1592" t="s">
        <v>25</v>
      </c>
      <c r="DM1592" t="s">
        <v>25</v>
      </c>
      <c r="DN1592" t="s">
        <v>25</v>
      </c>
      <c r="DO1592" t="s">
        <v>25</v>
      </c>
      <c r="DP1592" t="s">
        <v>25</v>
      </c>
      <c r="DQ1592" t="s">
        <v>25</v>
      </c>
      <c r="DR1592" t="s">
        <v>25</v>
      </c>
      <c r="DS1592" t="s">
        <v>25</v>
      </c>
      <c r="DT1592" t="s">
        <v>25</v>
      </c>
      <c r="DU1592" t="s">
        <v>25</v>
      </c>
      <c r="DV1592" t="s">
        <v>25</v>
      </c>
      <c r="DW1592" t="s">
        <v>25</v>
      </c>
      <c r="DX1592" t="s">
        <v>25</v>
      </c>
      <c r="DY1592" t="s">
        <v>25</v>
      </c>
      <c r="DZ1592" t="s">
        <v>25</v>
      </c>
      <c r="EA1592" t="s">
        <v>25</v>
      </c>
      <c r="EB1592" t="s">
        <v>25</v>
      </c>
      <c r="EC1592" t="s">
        <v>25</v>
      </c>
      <c r="ED1592" t="s">
        <v>25</v>
      </c>
      <c r="EE1592" t="s">
        <v>25</v>
      </c>
      <c r="EF1592" t="s">
        <v>25</v>
      </c>
      <c r="EG1592" t="s">
        <v>25</v>
      </c>
      <c r="EH1592" t="s">
        <v>25</v>
      </c>
      <c r="EI1592" t="s">
        <v>25</v>
      </c>
      <c r="EJ1592" t="s">
        <v>25</v>
      </c>
      <c r="EK1592" t="s">
        <v>25</v>
      </c>
      <c r="EL1592" t="s">
        <v>25</v>
      </c>
      <c r="EM1592" t="s">
        <v>25</v>
      </c>
      <c r="EN1592" t="s">
        <v>25</v>
      </c>
      <c r="EO1592" t="s">
        <v>25</v>
      </c>
      <c r="EP1592" t="s">
        <v>25</v>
      </c>
      <c r="EQ1592" t="s">
        <v>25</v>
      </c>
      <c r="ER1592" t="s">
        <v>25</v>
      </c>
      <c r="ES1592" t="s">
        <v>25</v>
      </c>
      <c r="ET1592" t="s">
        <v>25</v>
      </c>
      <c r="EU1592" t="s">
        <v>25</v>
      </c>
      <c r="EV1592" t="s">
        <v>25</v>
      </c>
      <c r="EW1592" t="s">
        <v>25</v>
      </c>
      <c r="EX1592" t="s">
        <v>25</v>
      </c>
      <c r="EY1592" t="s">
        <v>25</v>
      </c>
      <c r="EZ1592" t="s">
        <v>25</v>
      </c>
      <c r="FA1592" t="s">
        <v>25</v>
      </c>
      <c r="FB1592" t="s">
        <v>25</v>
      </c>
      <c r="FC1592" t="s">
        <v>25</v>
      </c>
      <c r="FD1592" t="s">
        <v>25</v>
      </c>
      <c r="FE1592" t="s">
        <v>25</v>
      </c>
      <c r="FF1592" t="s">
        <v>25</v>
      </c>
      <c r="FG1592" t="s">
        <v>25</v>
      </c>
      <c r="FH1592" t="s">
        <v>25</v>
      </c>
      <c r="FI1592" t="s">
        <v>25</v>
      </c>
      <c r="FJ1592" t="s">
        <v>25</v>
      </c>
      <c r="FK1592" t="s">
        <v>25</v>
      </c>
      <c r="FL1592" t="s">
        <v>25</v>
      </c>
      <c r="FM1592" t="s">
        <v>25</v>
      </c>
      <c r="FN1592" t="s">
        <v>25</v>
      </c>
      <c r="FO1592" t="s">
        <v>25</v>
      </c>
      <c r="FP1592" t="s">
        <v>25</v>
      </c>
      <c r="FQ1592" t="s">
        <v>25</v>
      </c>
      <c r="FR1592" t="s">
        <v>25</v>
      </c>
      <c r="FS1592" t="s">
        <v>25</v>
      </c>
      <c r="FT1592" t="s">
        <v>25</v>
      </c>
      <c r="FU1592" t="s">
        <v>25</v>
      </c>
      <c r="FV1592" t="s">
        <v>25</v>
      </c>
      <c r="FW1592" t="s">
        <v>25</v>
      </c>
      <c r="FX1592" t="s">
        <v>25</v>
      </c>
      <c r="FY1592" t="s">
        <v>25</v>
      </c>
      <c r="FZ1592" t="s">
        <v>25</v>
      </c>
      <c r="GA1592" t="s">
        <v>25</v>
      </c>
      <c r="GB1592" t="s">
        <v>25</v>
      </c>
      <c r="GC1592" t="s">
        <v>25</v>
      </c>
      <c r="GD1592" t="s">
        <v>25</v>
      </c>
      <c r="GE1592" t="s">
        <v>25</v>
      </c>
      <c r="GF1592" t="s">
        <v>25</v>
      </c>
      <c r="GG1592" t="s">
        <v>25</v>
      </c>
      <c r="GH1592" t="s">
        <v>25</v>
      </c>
      <c r="GI1592" t="s">
        <v>25</v>
      </c>
      <c r="GJ1592" t="s">
        <v>25</v>
      </c>
      <c r="GK1592" t="s">
        <v>25</v>
      </c>
      <c r="GL1592" t="s">
        <v>25</v>
      </c>
      <c r="GM1592" t="s">
        <v>25</v>
      </c>
      <c r="GN1592" t="s">
        <v>25</v>
      </c>
      <c r="GO1592" t="s">
        <v>25</v>
      </c>
      <c r="GP1592" t="s">
        <v>25</v>
      </c>
      <c r="GQ1592" t="s">
        <v>25</v>
      </c>
      <c r="GR1592" t="s">
        <v>25</v>
      </c>
      <c r="GS1592" t="s">
        <v>25</v>
      </c>
      <c r="GT1592" t="s">
        <v>25</v>
      </c>
      <c r="GU1592" t="s">
        <v>25</v>
      </c>
      <c r="GV1592" t="s">
        <v>25</v>
      </c>
      <c r="GW1592" t="s">
        <v>25</v>
      </c>
      <c r="GX1592" t="s">
        <v>25</v>
      </c>
      <c r="GY1592" t="s">
        <v>25</v>
      </c>
      <c r="GZ1592" t="s">
        <v>25</v>
      </c>
      <c r="HA1592" t="s">
        <v>25</v>
      </c>
      <c r="HB1592" t="s">
        <v>25</v>
      </c>
      <c r="HC1592" t="s">
        <v>25</v>
      </c>
      <c r="HD1592" t="s">
        <v>25</v>
      </c>
      <c r="HE1592" t="s">
        <v>25</v>
      </c>
      <c r="HF1592" t="s">
        <v>25</v>
      </c>
      <c r="HG1592" t="s">
        <v>25</v>
      </c>
      <c r="HH1592" t="s">
        <v>25</v>
      </c>
      <c r="HI1592" t="s">
        <v>25</v>
      </c>
      <c r="HJ1592" t="s">
        <v>25</v>
      </c>
      <c r="HK1592" t="s">
        <v>25</v>
      </c>
      <c r="HL1592" t="s">
        <v>25</v>
      </c>
      <c r="HM1592" t="s">
        <v>25</v>
      </c>
      <c r="HN1592" t="s">
        <v>25</v>
      </c>
      <c r="HO1592" t="s">
        <v>25</v>
      </c>
      <c r="HP1592" t="s">
        <v>25</v>
      </c>
      <c r="HQ1592" t="s">
        <v>25</v>
      </c>
      <c r="HR1592" t="s">
        <v>25</v>
      </c>
      <c r="HS1592" t="s">
        <v>25</v>
      </c>
      <c r="HT1592" t="s">
        <v>25</v>
      </c>
      <c r="HU1592" t="s">
        <v>25</v>
      </c>
      <c r="HV1592" t="s">
        <v>25</v>
      </c>
      <c r="HW1592" t="s">
        <v>25</v>
      </c>
      <c r="HX1592" t="s">
        <v>25</v>
      </c>
      <c r="HY1592" t="s">
        <v>25</v>
      </c>
      <c r="HZ1592" t="s">
        <v>25</v>
      </c>
      <c r="IA1592" t="s">
        <v>25</v>
      </c>
      <c r="IB1592" t="s">
        <v>25</v>
      </c>
      <c r="IC1592" t="s">
        <v>25</v>
      </c>
      <c r="ID1592" t="s">
        <v>25</v>
      </c>
      <c r="IE1592" t="s">
        <v>25</v>
      </c>
      <c r="IF1592" t="s">
        <v>25</v>
      </c>
      <c r="IG1592" t="s">
        <v>25</v>
      </c>
      <c r="IH1592" t="s">
        <v>25</v>
      </c>
      <c r="II1592" t="s">
        <v>25</v>
      </c>
      <c r="IJ1592" t="s">
        <v>25</v>
      </c>
      <c r="IK1592" t="s">
        <v>25</v>
      </c>
      <c r="IL1592" t="s">
        <v>25</v>
      </c>
      <c r="IM1592" t="s">
        <v>25</v>
      </c>
      <c r="IN1592" t="s">
        <v>25</v>
      </c>
      <c r="IO1592" t="s">
        <v>25</v>
      </c>
      <c r="IP1592" t="s">
        <v>25</v>
      </c>
      <c r="IQ1592" t="s">
        <v>25</v>
      </c>
      <c r="IR1592" t="s">
        <v>25</v>
      </c>
      <c r="IS1592" t="s">
        <v>25</v>
      </c>
      <c r="IT1592" t="s">
        <v>25</v>
      </c>
      <c r="IU1592" t="s">
        <v>25</v>
      </c>
      <c r="IV1592" t="s">
        <v>25</v>
      </c>
      <c r="IW1592" t="s">
        <v>25</v>
      </c>
      <c r="IX1592" t="s">
        <v>25</v>
      </c>
      <c r="IY1592" t="s">
        <v>25</v>
      </c>
      <c r="IZ1592" t="s">
        <v>25</v>
      </c>
      <c r="JA1592" t="s">
        <v>25</v>
      </c>
      <c r="JB1592" t="s">
        <v>25</v>
      </c>
      <c r="JC1592" t="s">
        <v>25</v>
      </c>
      <c r="JD1592" t="s">
        <v>25</v>
      </c>
      <c r="JE1592" t="s">
        <v>25</v>
      </c>
      <c r="JF1592" t="s">
        <v>25</v>
      </c>
      <c r="JG1592" t="s">
        <v>25</v>
      </c>
      <c r="JH1592" t="s">
        <v>25</v>
      </c>
      <c r="JI1592" t="s">
        <v>25</v>
      </c>
      <c r="JJ1592" t="s">
        <v>25</v>
      </c>
      <c r="JK1592" t="s">
        <v>25</v>
      </c>
      <c r="JL1592" t="s">
        <v>25</v>
      </c>
      <c r="JM1592" t="s">
        <v>25</v>
      </c>
      <c r="JN1592" t="s">
        <v>25</v>
      </c>
      <c r="JO1592" t="s">
        <v>25</v>
      </c>
      <c r="JP1592" t="s">
        <v>25</v>
      </c>
      <c r="JQ1592" t="s">
        <v>25</v>
      </c>
      <c r="JR1592" t="s">
        <v>25</v>
      </c>
      <c r="JS1592" t="s">
        <v>25</v>
      </c>
      <c r="JT1592" t="s">
        <v>25</v>
      </c>
      <c r="JU1592" t="s">
        <v>25</v>
      </c>
      <c r="JV1592" t="s">
        <v>25</v>
      </c>
      <c r="JW1592" t="s">
        <v>25</v>
      </c>
      <c r="JX1592" t="s">
        <v>25</v>
      </c>
      <c r="JY1592" t="s">
        <v>25</v>
      </c>
      <c r="JZ1592" t="s">
        <v>25</v>
      </c>
      <c r="KA1592" t="s">
        <v>25</v>
      </c>
      <c r="KB1592" t="s">
        <v>25</v>
      </c>
      <c r="KC1592" t="s">
        <v>25</v>
      </c>
      <c r="KD1592" t="s">
        <v>25</v>
      </c>
      <c r="KE1592" t="s">
        <v>25</v>
      </c>
      <c r="KF1592" t="s">
        <v>25</v>
      </c>
      <c r="KG1592" t="s">
        <v>25</v>
      </c>
      <c r="KH1592" t="s">
        <v>25</v>
      </c>
      <c r="KI1592" t="s">
        <v>25</v>
      </c>
      <c r="KJ1592" t="s">
        <v>25</v>
      </c>
      <c r="KK1592" t="s">
        <v>25</v>
      </c>
      <c r="KL1592" t="s">
        <v>25</v>
      </c>
      <c r="KM1592" t="s">
        <v>25</v>
      </c>
      <c r="KN1592" t="s">
        <v>25</v>
      </c>
      <c r="KO1592" t="s">
        <v>25</v>
      </c>
      <c r="KP1592" t="s">
        <v>25</v>
      </c>
      <c r="KQ1592" t="s">
        <v>25</v>
      </c>
      <c r="KR1592" t="s">
        <v>25</v>
      </c>
      <c r="KS1592" t="s">
        <v>25</v>
      </c>
      <c r="KT1592" t="s">
        <v>25</v>
      </c>
      <c r="KU1592" t="s">
        <v>25</v>
      </c>
      <c r="KV1592" t="s">
        <v>25</v>
      </c>
      <c r="KW1592" t="s">
        <v>25</v>
      </c>
      <c r="KX1592" t="s">
        <v>25</v>
      </c>
      <c r="KY1592" t="s">
        <v>25</v>
      </c>
      <c r="KZ1592" t="s">
        <v>25</v>
      </c>
      <c r="LA1592" t="s">
        <v>25</v>
      </c>
      <c r="LB1592" t="s">
        <v>25</v>
      </c>
      <c r="LC1592" t="s">
        <v>25</v>
      </c>
      <c r="LD1592" t="s">
        <v>25</v>
      </c>
      <c r="LE1592" t="s">
        <v>25</v>
      </c>
      <c r="LF1592" t="s">
        <v>25</v>
      </c>
      <c r="LG1592" t="s">
        <v>25</v>
      </c>
      <c r="LH1592" t="s">
        <v>25</v>
      </c>
      <c r="LI1592" t="s">
        <v>25</v>
      </c>
      <c r="LJ1592" t="s">
        <v>25</v>
      </c>
      <c r="LK1592" t="s">
        <v>25</v>
      </c>
      <c r="LL1592" t="s">
        <v>25</v>
      </c>
      <c r="LM1592" t="s">
        <v>25</v>
      </c>
      <c r="LN1592" t="s">
        <v>25</v>
      </c>
      <c r="LO1592" t="s">
        <v>25</v>
      </c>
      <c r="LP1592" t="s">
        <v>25</v>
      </c>
      <c r="LQ1592" t="s">
        <v>25</v>
      </c>
      <c r="LR1592" t="s">
        <v>25</v>
      </c>
      <c r="LS1592" t="s">
        <v>25</v>
      </c>
      <c r="LT1592" t="s">
        <v>25</v>
      </c>
      <c r="LU1592" t="s">
        <v>25</v>
      </c>
      <c r="LV1592" t="s">
        <v>25</v>
      </c>
      <c r="LW1592" t="s">
        <v>25</v>
      </c>
      <c r="LX1592" t="s">
        <v>25</v>
      </c>
      <c r="LY1592" t="s">
        <v>25</v>
      </c>
      <c r="LZ1592" t="s">
        <v>25</v>
      </c>
      <c r="MA1592" t="s">
        <v>25</v>
      </c>
      <c r="MB1592" t="s">
        <v>25</v>
      </c>
      <c r="MC1592" t="s">
        <v>25</v>
      </c>
      <c r="MD1592" t="s">
        <v>25</v>
      </c>
      <c r="ME1592" t="s">
        <v>25</v>
      </c>
      <c r="MF1592" t="s">
        <v>25</v>
      </c>
      <c r="MG1592" t="s">
        <v>25</v>
      </c>
      <c r="MH1592" t="s">
        <v>25</v>
      </c>
      <c r="MI1592" t="s">
        <v>25</v>
      </c>
      <c r="MJ1592" t="s">
        <v>25</v>
      </c>
      <c r="MK1592" t="s">
        <v>25</v>
      </c>
      <c r="ML1592" t="s">
        <v>25</v>
      </c>
      <c r="MM1592" t="s">
        <v>25</v>
      </c>
      <c r="MN1592" t="s">
        <v>25</v>
      </c>
      <c r="MO1592" t="s">
        <v>25</v>
      </c>
      <c r="MP1592" t="s">
        <v>25</v>
      </c>
      <c r="MQ1592" t="s">
        <v>25</v>
      </c>
      <c r="MR1592" t="s">
        <v>25</v>
      </c>
      <c r="MS1592" t="s">
        <v>25</v>
      </c>
      <c r="MT1592" t="s">
        <v>25</v>
      </c>
      <c r="MU1592" t="s">
        <v>25</v>
      </c>
      <c r="MV1592" t="s">
        <v>25</v>
      </c>
      <c r="MW1592" t="s">
        <v>25</v>
      </c>
      <c r="MX1592" t="s">
        <v>25</v>
      </c>
      <c r="MY1592" t="s">
        <v>25</v>
      </c>
      <c r="MZ1592" t="s">
        <v>25</v>
      </c>
      <c r="NA1592" t="s">
        <v>25</v>
      </c>
      <c r="NB1592" t="s">
        <v>25</v>
      </c>
      <c r="NC1592" t="s">
        <v>25</v>
      </c>
      <c r="ND1592" t="s">
        <v>25</v>
      </c>
      <c r="NE1592" t="s">
        <v>25</v>
      </c>
      <c r="NF1592" t="s">
        <v>25</v>
      </c>
      <c r="NG1592" t="s">
        <v>25</v>
      </c>
      <c r="NH1592" t="s">
        <v>25</v>
      </c>
      <c r="NI1592" t="s">
        <v>25</v>
      </c>
      <c r="NJ1592" t="s">
        <v>25</v>
      </c>
      <c r="NK1592" t="s">
        <v>25</v>
      </c>
      <c r="NL1592" t="s">
        <v>25</v>
      </c>
      <c r="NM1592" t="s">
        <v>25</v>
      </c>
      <c r="NN1592" t="s">
        <v>25</v>
      </c>
      <c r="NO1592" t="s">
        <v>25</v>
      </c>
      <c r="NP1592" t="s">
        <v>25</v>
      </c>
      <c r="NQ1592" t="s">
        <v>25</v>
      </c>
      <c r="NR1592" t="s">
        <v>25</v>
      </c>
      <c r="NS1592" t="s">
        <v>25</v>
      </c>
      <c r="NT1592" t="s">
        <v>25</v>
      </c>
      <c r="NU1592" t="s">
        <v>25</v>
      </c>
      <c r="NV1592" t="s">
        <v>25</v>
      </c>
      <c r="NW1592" t="s">
        <v>25</v>
      </c>
      <c r="NX1592" t="s">
        <v>25</v>
      </c>
      <c r="NY1592" t="s">
        <v>25</v>
      </c>
      <c r="NZ1592" t="s">
        <v>25</v>
      </c>
      <c r="OA1592" t="s">
        <v>25</v>
      </c>
      <c r="OB1592" t="s">
        <v>25</v>
      </c>
      <c r="OC1592" t="s">
        <v>25</v>
      </c>
      <c r="OD1592" t="s">
        <v>25</v>
      </c>
      <c r="OE1592" t="s">
        <v>25</v>
      </c>
      <c r="OF1592" t="s">
        <v>25</v>
      </c>
      <c r="OG1592" t="s">
        <v>25</v>
      </c>
      <c r="OH1592" t="s">
        <v>25</v>
      </c>
      <c r="OI1592" t="s">
        <v>25</v>
      </c>
      <c r="OJ1592" t="s">
        <v>25</v>
      </c>
      <c r="OK1592" t="s">
        <v>25</v>
      </c>
      <c r="OL1592" t="s">
        <v>25</v>
      </c>
      <c r="OM1592" t="s">
        <v>25</v>
      </c>
      <c r="ON1592" t="s">
        <v>25</v>
      </c>
      <c r="OO1592" t="s">
        <v>25</v>
      </c>
      <c r="OP1592" t="s">
        <v>25</v>
      </c>
      <c r="OQ1592" t="s">
        <v>25</v>
      </c>
      <c r="OR1592" t="s">
        <v>25</v>
      </c>
      <c r="OS1592" t="s">
        <v>25</v>
      </c>
      <c r="OT1592" t="s">
        <v>25</v>
      </c>
      <c r="OU1592" t="s">
        <v>25</v>
      </c>
      <c r="OV1592" t="s">
        <v>25</v>
      </c>
      <c r="OW1592" t="s">
        <v>25</v>
      </c>
      <c r="OX1592" t="s">
        <v>25</v>
      </c>
      <c r="OY1592" t="s">
        <v>25</v>
      </c>
      <c r="OZ1592" t="s">
        <v>25</v>
      </c>
      <c r="PA1592" t="s">
        <v>25</v>
      </c>
      <c r="PB1592" t="s">
        <v>25</v>
      </c>
      <c r="PC1592" t="s">
        <v>25</v>
      </c>
      <c r="PD1592" t="s">
        <v>25</v>
      </c>
      <c r="PE1592" t="s">
        <v>25</v>
      </c>
      <c r="PF1592" t="s">
        <v>25</v>
      </c>
      <c r="PG1592" t="s">
        <v>25</v>
      </c>
      <c r="PH1592" t="s">
        <v>25</v>
      </c>
      <c r="PI1592" t="s">
        <v>25</v>
      </c>
      <c r="PJ1592" t="s">
        <v>25</v>
      </c>
      <c r="PK1592" t="s">
        <v>25</v>
      </c>
      <c r="PL1592" t="s">
        <v>25</v>
      </c>
      <c r="PM1592" t="s">
        <v>25</v>
      </c>
      <c r="PN1592" t="s">
        <v>25</v>
      </c>
      <c r="PO1592" t="s">
        <v>25</v>
      </c>
      <c r="PP1592" t="s">
        <v>25</v>
      </c>
      <c r="PQ1592" t="s">
        <v>25</v>
      </c>
      <c r="PR1592" t="s">
        <v>25</v>
      </c>
      <c r="PS1592" t="s">
        <v>25</v>
      </c>
      <c r="PT1592" t="s">
        <v>25</v>
      </c>
      <c r="PU1592" t="s">
        <v>25</v>
      </c>
      <c r="PV1592" t="s">
        <v>25</v>
      </c>
      <c r="PW1592" t="s">
        <v>25</v>
      </c>
      <c r="PX1592" t="s">
        <v>25</v>
      </c>
      <c r="PY1592" t="s">
        <v>25</v>
      </c>
      <c r="PZ1592" t="s">
        <v>25</v>
      </c>
      <c r="QA1592" t="s">
        <v>25</v>
      </c>
      <c r="QB1592" t="s">
        <v>25</v>
      </c>
      <c r="QC1592" t="s">
        <v>25</v>
      </c>
      <c r="QD1592" t="s">
        <v>25</v>
      </c>
      <c r="QE1592" t="s">
        <v>25</v>
      </c>
      <c r="QF1592" t="s">
        <v>25</v>
      </c>
      <c r="QG1592" t="s">
        <v>25</v>
      </c>
      <c r="QH1592" t="s">
        <v>25</v>
      </c>
      <c r="QI1592" t="s">
        <v>25</v>
      </c>
      <c r="QJ1592" t="s">
        <v>25</v>
      </c>
      <c r="QK1592" t="s">
        <v>25</v>
      </c>
      <c r="QL1592" t="s">
        <v>25</v>
      </c>
      <c r="QM1592" t="s">
        <v>25</v>
      </c>
      <c r="QN1592" t="s">
        <v>25</v>
      </c>
      <c r="QO1592" t="s">
        <v>25</v>
      </c>
      <c r="QP1592" t="s">
        <v>25</v>
      </c>
      <c r="QQ1592" t="s">
        <v>25</v>
      </c>
      <c r="QR1592" t="s">
        <v>25</v>
      </c>
      <c r="QS1592" t="s">
        <v>25</v>
      </c>
      <c r="QT1592" t="s">
        <v>25</v>
      </c>
      <c r="QU1592" t="s">
        <v>25</v>
      </c>
      <c r="QV1592" t="s">
        <v>25</v>
      </c>
      <c r="QW1592" t="s">
        <v>25</v>
      </c>
      <c r="QX1592" t="s">
        <v>25</v>
      </c>
      <c r="QY1592" t="s">
        <v>25</v>
      </c>
      <c r="QZ1592" t="s">
        <v>25</v>
      </c>
      <c r="RA1592" t="s">
        <v>25</v>
      </c>
      <c r="RB1592" t="s">
        <v>25</v>
      </c>
      <c r="RC1592" t="s">
        <v>25</v>
      </c>
      <c r="RD1592" t="s">
        <v>25</v>
      </c>
      <c r="RE1592" t="s">
        <v>25</v>
      </c>
      <c r="RF1592" t="s">
        <v>25</v>
      </c>
      <c r="RG1592" t="s">
        <v>25</v>
      </c>
      <c r="RH1592" t="s">
        <v>25</v>
      </c>
      <c r="RI1592" t="s">
        <v>25</v>
      </c>
      <c r="RJ1592" t="s">
        <v>25</v>
      </c>
      <c r="RK1592" t="s">
        <v>25</v>
      </c>
      <c r="RL1592" t="s">
        <v>25</v>
      </c>
      <c r="RM1592" t="s">
        <v>25</v>
      </c>
      <c r="RN1592" t="s">
        <v>25</v>
      </c>
      <c r="RO1592" t="s">
        <v>25</v>
      </c>
      <c r="RP1592" t="s">
        <v>25</v>
      </c>
      <c r="RQ1592" t="s">
        <v>25</v>
      </c>
      <c r="RR1592" t="s">
        <v>25</v>
      </c>
      <c r="RS1592" t="s">
        <v>25</v>
      </c>
      <c r="RT1592" t="s">
        <v>25</v>
      </c>
      <c r="RU1592" t="s">
        <v>25</v>
      </c>
      <c r="RV1592" t="s">
        <v>25</v>
      </c>
      <c r="RW1592" t="s">
        <v>25</v>
      </c>
      <c r="RX1592" t="s">
        <v>25</v>
      </c>
      <c r="RY1592" t="s">
        <v>25</v>
      </c>
      <c r="RZ1592" t="s">
        <v>25</v>
      </c>
      <c r="SA1592" t="s">
        <v>25</v>
      </c>
      <c r="SB1592" t="s">
        <v>25</v>
      </c>
      <c r="SC1592" t="s">
        <v>25</v>
      </c>
      <c r="SD1592" t="s">
        <v>25</v>
      </c>
      <c r="SE1592" t="s">
        <v>25</v>
      </c>
      <c r="SF1592" t="s">
        <v>25</v>
      </c>
      <c r="SG1592" t="s">
        <v>25</v>
      </c>
      <c r="SH1592" t="s">
        <v>25</v>
      </c>
      <c r="SI1592" t="s">
        <v>25</v>
      </c>
      <c r="SJ1592" t="s">
        <v>25</v>
      </c>
      <c r="SK1592" t="s">
        <v>25</v>
      </c>
      <c r="SL1592" t="s">
        <v>25</v>
      </c>
      <c r="SM1592" t="s">
        <v>25</v>
      </c>
      <c r="SN1592" t="s">
        <v>25</v>
      </c>
      <c r="SO1592" t="s">
        <v>25</v>
      </c>
      <c r="SP1592" t="s">
        <v>25</v>
      </c>
      <c r="SQ1592" t="s">
        <v>25</v>
      </c>
      <c r="SR1592" t="s">
        <v>25</v>
      </c>
      <c r="SS1592" t="s">
        <v>25</v>
      </c>
      <c r="ST1592" t="s">
        <v>25</v>
      </c>
      <c r="SU1592" t="s">
        <v>25</v>
      </c>
      <c r="SV1592" t="s">
        <v>25</v>
      </c>
      <c r="SW1592" t="s">
        <v>25</v>
      </c>
      <c r="SX1592" t="s">
        <v>25</v>
      </c>
      <c r="SY1592" t="s">
        <v>25</v>
      </c>
      <c r="SZ1592" t="s">
        <v>25</v>
      </c>
      <c r="TA1592" t="s">
        <v>25</v>
      </c>
      <c r="TB1592" t="s">
        <v>25</v>
      </c>
      <c r="TC1592" t="s">
        <v>25</v>
      </c>
      <c r="TD1592" t="s">
        <v>25</v>
      </c>
      <c r="TE1592" t="s">
        <v>25</v>
      </c>
      <c r="TF1592" t="s">
        <v>25</v>
      </c>
      <c r="TG1592" t="s">
        <v>25</v>
      </c>
      <c r="TH1592" t="s">
        <v>25</v>
      </c>
      <c r="TI1592" t="s">
        <v>25</v>
      </c>
      <c r="TJ1592" t="s">
        <v>25</v>
      </c>
      <c r="TK1592" t="s">
        <v>25</v>
      </c>
      <c r="TL1592" t="s">
        <v>25</v>
      </c>
      <c r="TM1592" t="s">
        <v>25</v>
      </c>
    </row>
    <row r="1593" spans="1:533" x14ac:dyDescent="0.25">
      <c r="A1593" t="s">
        <v>27561</v>
      </c>
      <c r="B1593" t="s">
        <v>25</v>
      </c>
      <c r="C1593" t="s">
        <v>25</v>
      </c>
      <c r="D1593" t="s">
        <v>25</v>
      </c>
      <c r="E1593" t="s">
        <v>25</v>
      </c>
      <c r="F1593" t="s">
        <v>25</v>
      </c>
      <c r="G1593" t="s">
        <v>25</v>
      </c>
      <c r="H1593" t="s">
        <v>25</v>
      </c>
      <c r="I1593" t="s">
        <v>25</v>
      </c>
      <c r="J1593" t="s">
        <v>25</v>
      </c>
      <c r="K1593" t="s">
        <v>25</v>
      </c>
      <c r="L1593" t="s">
        <v>25</v>
      </c>
      <c r="M1593" t="s">
        <v>25</v>
      </c>
      <c r="N1593" t="s">
        <v>25</v>
      </c>
      <c r="O1593" t="s">
        <v>25</v>
      </c>
      <c r="P1593" t="s">
        <v>25</v>
      </c>
      <c r="Q1593" t="s">
        <v>25</v>
      </c>
      <c r="R1593" t="s">
        <v>25</v>
      </c>
      <c r="S1593" t="s">
        <v>25</v>
      </c>
      <c r="T1593" t="s">
        <v>25</v>
      </c>
      <c r="U1593" t="s">
        <v>25</v>
      </c>
      <c r="V1593" t="s">
        <v>25</v>
      </c>
      <c r="W1593" t="s">
        <v>25</v>
      </c>
      <c r="X1593" t="s">
        <v>25</v>
      </c>
      <c r="Y1593" t="s">
        <v>25</v>
      </c>
      <c r="Z1593" t="s">
        <v>25</v>
      </c>
      <c r="AA1593" t="s">
        <v>25</v>
      </c>
      <c r="AB1593" t="s">
        <v>25</v>
      </c>
      <c r="AC1593" t="s">
        <v>25</v>
      </c>
      <c r="AD1593" t="s">
        <v>25</v>
      </c>
      <c r="AE1593" t="s">
        <v>25</v>
      </c>
      <c r="AF1593" t="s">
        <v>25</v>
      </c>
      <c r="AG1593" t="s">
        <v>25</v>
      </c>
      <c r="AH1593" t="s">
        <v>25</v>
      </c>
      <c r="AI1593" t="s">
        <v>25</v>
      </c>
      <c r="AJ1593" t="s">
        <v>25</v>
      </c>
      <c r="AK1593" t="s">
        <v>25</v>
      </c>
      <c r="AL1593" t="s">
        <v>25</v>
      </c>
      <c r="AM1593" t="s">
        <v>25</v>
      </c>
      <c r="AN1593" t="s">
        <v>25</v>
      </c>
      <c r="AO1593" t="s">
        <v>25</v>
      </c>
      <c r="AP1593" t="s">
        <v>25</v>
      </c>
      <c r="AQ1593" t="s">
        <v>25</v>
      </c>
      <c r="AR1593" t="s">
        <v>25</v>
      </c>
      <c r="AS1593" t="s">
        <v>25</v>
      </c>
      <c r="AT1593" t="s">
        <v>25</v>
      </c>
      <c r="AU1593" t="s">
        <v>25</v>
      </c>
      <c r="AV1593" t="s">
        <v>25</v>
      </c>
      <c r="AW1593" t="s">
        <v>25</v>
      </c>
      <c r="AX1593" t="s">
        <v>25</v>
      </c>
      <c r="AY1593" t="s">
        <v>25</v>
      </c>
      <c r="AZ1593" t="s">
        <v>25</v>
      </c>
      <c r="BA1593" t="s">
        <v>25</v>
      </c>
      <c r="BB1593" t="s">
        <v>25</v>
      </c>
      <c r="BC1593" t="s">
        <v>25</v>
      </c>
      <c r="BD1593" t="s">
        <v>25</v>
      </c>
      <c r="BE1593" t="s">
        <v>25</v>
      </c>
      <c r="BF1593" t="s">
        <v>25</v>
      </c>
      <c r="BG1593" t="s">
        <v>25</v>
      </c>
      <c r="BH1593" t="s">
        <v>25</v>
      </c>
      <c r="BI1593" t="s">
        <v>25</v>
      </c>
      <c r="BJ1593" t="s">
        <v>25</v>
      </c>
      <c r="BK1593" t="s">
        <v>25</v>
      </c>
      <c r="BL1593" t="s">
        <v>25</v>
      </c>
      <c r="BM1593" t="s">
        <v>25</v>
      </c>
      <c r="BN1593" t="s">
        <v>25</v>
      </c>
      <c r="BO1593" t="s">
        <v>25</v>
      </c>
      <c r="BP1593" t="s">
        <v>25</v>
      </c>
      <c r="BQ1593" t="s">
        <v>25</v>
      </c>
      <c r="BR1593" t="s">
        <v>25</v>
      </c>
      <c r="BS1593" t="s">
        <v>25</v>
      </c>
      <c r="BT1593" t="s">
        <v>25</v>
      </c>
      <c r="BU1593" t="s">
        <v>25</v>
      </c>
      <c r="BV1593" t="s">
        <v>25</v>
      </c>
      <c r="BW1593" t="s">
        <v>25</v>
      </c>
      <c r="BX1593" t="s">
        <v>25</v>
      </c>
      <c r="BY1593" t="s">
        <v>25</v>
      </c>
      <c r="BZ1593" t="s">
        <v>25</v>
      </c>
      <c r="CA1593" t="s">
        <v>25</v>
      </c>
      <c r="CB1593" t="s">
        <v>25</v>
      </c>
      <c r="CC1593" t="s">
        <v>25</v>
      </c>
      <c r="CD1593" t="s">
        <v>25</v>
      </c>
      <c r="CE1593" t="s">
        <v>25</v>
      </c>
      <c r="CF1593" t="s">
        <v>25</v>
      </c>
      <c r="CG1593" t="s">
        <v>25</v>
      </c>
      <c r="CH1593" t="s">
        <v>25</v>
      </c>
      <c r="CI1593" t="s">
        <v>25</v>
      </c>
      <c r="CJ1593" t="s">
        <v>25</v>
      </c>
      <c r="CK1593" t="s">
        <v>25</v>
      </c>
      <c r="CL1593" t="s">
        <v>25</v>
      </c>
      <c r="CM1593" t="s">
        <v>25</v>
      </c>
      <c r="CN1593" t="s">
        <v>25</v>
      </c>
      <c r="CO1593" t="s">
        <v>25</v>
      </c>
      <c r="CP1593" t="s">
        <v>25</v>
      </c>
      <c r="CQ1593" t="s">
        <v>25</v>
      </c>
      <c r="CR1593" t="s">
        <v>25</v>
      </c>
      <c r="CS1593" t="s">
        <v>25</v>
      </c>
      <c r="CT1593" t="s">
        <v>25</v>
      </c>
      <c r="CU1593" t="s">
        <v>25</v>
      </c>
      <c r="CV1593" t="s">
        <v>25</v>
      </c>
      <c r="CW1593" t="s">
        <v>25</v>
      </c>
      <c r="CX1593" t="s">
        <v>25</v>
      </c>
      <c r="CY1593" t="s">
        <v>25</v>
      </c>
      <c r="CZ1593" t="s">
        <v>25</v>
      </c>
      <c r="DA1593" t="s">
        <v>25</v>
      </c>
      <c r="DB1593" t="s">
        <v>25</v>
      </c>
      <c r="DC1593" t="s">
        <v>25</v>
      </c>
      <c r="DD1593" t="s">
        <v>25</v>
      </c>
      <c r="DE1593" t="s">
        <v>25</v>
      </c>
      <c r="DF1593" t="s">
        <v>25</v>
      </c>
      <c r="DG1593" t="s">
        <v>25</v>
      </c>
      <c r="DH1593" t="s">
        <v>25</v>
      </c>
      <c r="DI1593" t="s">
        <v>25</v>
      </c>
      <c r="DJ1593" t="s">
        <v>25</v>
      </c>
      <c r="DK1593" t="s">
        <v>25</v>
      </c>
      <c r="DL1593" t="s">
        <v>25</v>
      </c>
      <c r="DM1593" t="s">
        <v>25</v>
      </c>
      <c r="DN1593" t="s">
        <v>25</v>
      </c>
      <c r="DO1593" t="s">
        <v>25</v>
      </c>
      <c r="DP1593" t="s">
        <v>25</v>
      </c>
      <c r="DQ1593" t="s">
        <v>25</v>
      </c>
      <c r="DR1593" t="s">
        <v>25</v>
      </c>
      <c r="DS1593" t="s">
        <v>25</v>
      </c>
      <c r="DT1593" t="s">
        <v>25</v>
      </c>
      <c r="DU1593" t="s">
        <v>25</v>
      </c>
      <c r="DV1593" t="s">
        <v>25</v>
      </c>
      <c r="DW1593" t="s">
        <v>25</v>
      </c>
      <c r="DX1593" t="s">
        <v>25</v>
      </c>
      <c r="DY1593" t="s">
        <v>25</v>
      </c>
      <c r="DZ1593" t="s">
        <v>25</v>
      </c>
      <c r="EA1593" t="s">
        <v>25</v>
      </c>
      <c r="EB1593" t="s">
        <v>25</v>
      </c>
      <c r="EC1593" t="s">
        <v>25</v>
      </c>
      <c r="ED1593" t="s">
        <v>25</v>
      </c>
      <c r="EE1593" t="s">
        <v>25</v>
      </c>
      <c r="EF1593" t="s">
        <v>25</v>
      </c>
      <c r="EG1593" t="s">
        <v>25</v>
      </c>
      <c r="EH1593" t="s">
        <v>25</v>
      </c>
      <c r="EI1593" t="s">
        <v>25</v>
      </c>
      <c r="EJ1593" t="s">
        <v>25</v>
      </c>
      <c r="EK1593" t="s">
        <v>25</v>
      </c>
      <c r="EL1593" t="s">
        <v>25</v>
      </c>
      <c r="EM1593" t="s">
        <v>25</v>
      </c>
      <c r="EN1593" t="s">
        <v>25</v>
      </c>
      <c r="EO1593" t="s">
        <v>25</v>
      </c>
      <c r="EP1593" t="s">
        <v>25</v>
      </c>
      <c r="EQ1593" t="s">
        <v>25</v>
      </c>
      <c r="ER1593" t="s">
        <v>25</v>
      </c>
      <c r="ES1593" t="s">
        <v>25</v>
      </c>
      <c r="ET1593" t="s">
        <v>25</v>
      </c>
      <c r="EU1593" t="s">
        <v>25</v>
      </c>
      <c r="EV1593" t="s">
        <v>25</v>
      </c>
      <c r="EW1593" t="s">
        <v>25</v>
      </c>
      <c r="EX1593" t="s">
        <v>25</v>
      </c>
      <c r="EY1593" t="s">
        <v>25</v>
      </c>
      <c r="EZ1593" t="s">
        <v>25</v>
      </c>
      <c r="FA1593" t="s">
        <v>25</v>
      </c>
      <c r="FB1593" t="s">
        <v>25</v>
      </c>
      <c r="FC1593" t="s">
        <v>25</v>
      </c>
      <c r="FD1593" t="s">
        <v>25</v>
      </c>
      <c r="FE1593" t="s">
        <v>25</v>
      </c>
      <c r="FF1593" t="s">
        <v>25</v>
      </c>
      <c r="FG1593" t="s">
        <v>25</v>
      </c>
      <c r="FH1593" t="s">
        <v>25</v>
      </c>
      <c r="FI1593" t="s">
        <v>25</v>
      </c>
      <c r="FJ1593" t="s">
        <v>25</v>
      </c>
      <c r="FK1593" t="s">
        <v>25</v>
      </c>
      <c r="FL1593" t="s">
        <v>25</v>
      </c>
      <c r="FM1593" t="s">
        <v>25</v>
      </c>
      <c r="FN1593" t="s">
        <v>25</v>
      </c>
      <c r="FO1593" t="s">
        <v>25</v>
      </c>
      <c r="FP1593" t="s">
        <v>25</v>
      </c>
      <c r="FQ1593" t="s">
        <v>25</v>
      </c>
      <c r="FR1593" t="s">
        <v>25</v>
      </c>
      <c r="FS1593" t="s">
        <v>25</v>
      </c>
      <c r="FT1593" t="s">
        <v>25</v>
      </c>
      <c r="FU1593" t="s">
        <v>25</v>
      </c>
      <c r="FV1593" t="s">
        <v>25</v>
      </c>
      <c r="FW1593" t="s">
        <v>25</v>
      </c>
      <c r="FX1593" t="s">
        <v>25</v>
      </c>
      <c r="FY1593" t="s">
        <v>25</v>
      </c>
      <c r="FZ1593" t="s">
        <v>25</v>
      </c>
      <c r="GA1593" t="s">
        <v>25</v>
      </c>
      <c r="GB1593" t="s">
        <v>25</v>
      </c>
      <c r="GC1593" t="s">
        <v>25</v>
      </c>
      <c r="GD1593" t="s">
        <v>25</v>
      </c>
      <c r="GE1593" t="s">
        <v>25</v>
      </c>
      <c r="GF1593" t="s">
        <v>25</v>
      </c>
      <c r="GG1593" t="s">
        <v>25</v>
      </c>
      <c r="GH1593" t="s">
        <v>25</v>
      </c>
      <c r="GI1593" t="s">
        <v>25</v>
      </c>
      <c r="GJ1593" t="s">
        <v>25</v>
      </c>
      <c r="GK1593" t="s">
        <v>25</v>
      </c>
      <c r="GL1593" t="s">
        <v>25</v>
      </c>
      <c r="GM1593" t="s">
        <v>25</v>
      </c>
      <c r="GN1593" t="s">
        <v>25</v>
      </c>
      <c r="GO1593" t="s">
        <v>25</v>
      </c>
      <c r="GP1593" t="s">
        <v>25</v>
      </c>
      <c r="GQ1593" t="s">
        <v>25</v>
      </c>
      <c r="GR1593" t="s">
        <v>25</v>
      </c>
      <c r="GS1593" t="s">
        <v>25</v>
      </c>
      <c r="GT1593" t="s">
        <v>25</v>
      </c>
      <c r="GU1593" t="s">
        <v>25</v>
      </c>
      <c r="GV1593" t="s">
        <v>25</v>
      </c>
      <c r="GW1593" t="s">
        <v>25</v>
      </c>
      <c r="GX1593" t="s">
        <v>25</v>
      </c>
      <c r="GY1593" t="s">
        <v>25</v>
      </c>
      <c r="GZ1593" t="s">
        <v>25</v>
      </c>
      <c r="HA1593" t="s">
        <v>25</v>
      </c>
      <c r="HB1593" t="s">
        <v>25</v>
      </c>
      <c r="HC1593" t="s">
        <v>25</v>
      </c>
      <c r="HD1593" t="s">
        <v>25</v>
      </c>
      <c r="HE1593" t="s">
        <v>25</v>
      </c>
      <c r="HF1593" t="s">
        <v>25</v>
      </c>
      <c r="HG1593" t="s">
        <v>25</v>
      </c>
      <c r="HH1593" t="s">
        <v>25</v>
      </c>
      <c r="HI1593" t="s">
        <v>25</v>
      </c>
      <c r="HJ1593" t="s">
        <v>25</v>
      </c>
      <c r="HK1593" t="s">
        <v>25</v>
      </c>
      <c r="HL1593" t="s">
        <v>25</v>
      </c>
      <c r="HM1593" t="s">
        <v>25</v>
      </c>
      <c r="HN1593" t="s">
        <v>25</v>
      </c>
      <c r="HO1593" t="s">
        <v>25</v>
      </c>
      <c r="HP1593" t="s">
        <v>25</v>
      </c>
      <c r="HQ1593" t="s">
        <v>25</v>
      </c>
      <c r="HR1593" t="s">
        <v>25</v>
      </c>
      <c r="HS1593" t="s">
        <v>25</v>
      </c>
      <c r="HT1593" t="s">
        <v>25</v>
      </c>
      <c r="HU1593" t="s">
        <v>25</v>
      </c>
      <c r="HV1593" t="s">
        <v>25</v>
      </c>
      <c r="HW1593" t="s">
        <v>25</v>
      </c>
      <c r="HX1593" t="s">
        <v>25</v>
      </c>
      <c r="HY1593" t="s">
        <v>25</v>
      </c>
      <c r="HZ1593" t="s">
        <v>25</v>
      </c>
      <c r="IA1593" t="s">
        <v>25</v>
      </c>
      <c r="IB1593" t="s">
        <v>25</v>
      </c>
      <c r="IC1593" t="s">
        <v>25</v>
      </c>
      <c r="ID1593" t="s">
        <v>25</v>
      </c>
      <c r="IE1593" t="s">
        <v>25</v>
      </c>
      <c r="IF1593" t="s">
        <v>25</v>
      </c>
      <c r="IG1593" t="s">
        <v>25</v>
      </c>
      <c r="IH1593" t="s">
        <v>25</v>
      </c>
      <c r="II1593" t="s">
        <v>25</v>
      </c>
      <c r="IJ1593" t="s">
        <v>25</v>
      </c>
      <c r="IK1593" t="s">
        <v>25</v>
      </c>
      <c r="IL1593" t="s">
        <v>25</v>
      </c>
      <c r="IM1593" t="s">
        <v>25</v>
      </c>
      <c r="IN1593" t="s">
        <v>25</v>
      </c>
      <c r="IO1593" t="s">
        <v>25</v>
      </c>
      <c r="IP1593" t="s">
        <v>25</v>
      </c>
      <c r="IQ1593" t="s">
        <v>25</v>
      </c>
      <c r="IR1593" t="s">
        <v>25</v>
      </c>
      <c r="IS1593" t="s">
        <v>25</v>
      </c>
      <c r="IT1593" t="s">
        <v>25</v>
      </c>
      <c r="IU1593" t="s">
        <v>25</v>
      </c>
      <c r="IV1593" t="s">
        <v>25</v>
      </c>
      <c r="IW1593" t="s">
        <v>25</v>
      </c>
      <c r="IX1593" t="s">
        <v>25</v>
      </c>
      <c r="IY1593" t="s">
        <v>25</v>
      </c>
      <c r="IZ1593" t="s">
        <v>25</v>
      </c>
      <c r="JA1593" t="s">
        <v>25</v>
      </c>
      <c r="JB1593" t="s">
        <v>25</v>
      </c>
      <c r="JC1593" t="s">
        <v>25</v>
      </c>
      <c r="JD1593" t="s">
        <v>25</v>
      </c>
      <c r="JE1593" t="s">
        <v>25</v>
      </c>
      <c r="JF1593" t="s">
        <v>25</v>
      </c>
      <c r="JG1593" t="s">
        <v>25</v>
      </c>
      <c r="JH1593" t="s">
        <v>25</v>
      </c>
      <c r="JI1593" t="s">
        <v>25</v>
      </c>
      <c r="JJ1593" t="s">
        <v>25</v>
      </c>
      <c r="JK1593" t="s">
        <v>25</v>
      </c>
      <c r="JL1593" t="s">
        <v>25</v>
      </c>
      <c r="JM1593" t="s">
        <v>25</v>
      </c>
      <c r="JN1593" t="s">
        <v>25</v>
      </c>
      <c r="JO1593" t="s">
        <v>25</v>
      </c>
      <c r="JP1593" t="s">
        <v>25</v>
      </c>
      <c r="JQ1593" t="s">
        <v>25</v>
      </c>
      <c r="JR1593" t="s">
        <v>25</v>
      </c>
      <c r="JS1593" t="s">
        <v>25</v>
      </c>
      <c r="JT1593" t="s">
        <v>25</v>
      </c>
      <c r="JU1593" t="s">
        <v>25</v>
      </c>
      <c r="JV1593" t="s">
        <v>25</v>
      </c>
      <c r="JW1593" t="s">
        <v>25</v>
      </c>
      <c r="JX1593" t="s">
        <v>25</v>
      </c>
      <c r="JY1593" t="s">
        <v>25</v>
      </c>
      <c r="JZ1593" t="s">
        <v>25</v>
      </c>
      <c r="KA1593" t="s">
        <v>25</v>
      </c>
      <c r="KB1593" t="s">
        <v>25</v>
      </c>
      <c r="KC1593" t="s">
        <v>25</v>
      </c>
      <c r="KD1593" t="s">
        <v>25</v>
      </c>
      <c r="KE1593" t="s">
        <v>25</v>
      </c>
      <c r="KF1593" t="s">
        <v>25</v>
      </c>
      <c r="KG1593" t="s">
        <v>25</v>
      </c>
      <c r="KH1593" t="s">
        <v>25</v>
      </c>
      <c r="KI1593" t="s">
        <v>25</v>
      </c>
      <c r="KJ1593" t="s">
        <v>25</v>
      </c>
      <c r="KK1593" t="s">
        <v>25</v>
      </c>
      <c r="KL1593" t="s">
        <v>25</v>
      </c>
      <c r="KM1593" t="s">
        <v>25</v>
      </c>
      <c r="KN1593" t="s">
        <v>25</v>
      </c>
      <c r="KO1593" t="s">
        <v>25</v>
      </c>
      <c r="KP1593" t="s">
        <v>25</v>
      </c>
      <c r="KQ1593" t="s">
        <v>25</v>
      </c>
      <c r="KR1593" t="s">
        <v>25</v>
      </c>
      <c r="KS1593" t="s">
        <v>25</v>
      </c>
      <c r="KT1593" t="s">
        <v>25</v>
      </c>
      <c r="KU1593" t="s">
        <v>25</v>
      </c>
      <c r="KV1593" t="s">
        <v>25</v>
      </c>
      <c r="KW1593" t="s">
        <v>25</v>
      </c>
      <c r="KX1593" t="s">
        <v>25</v>
      </c>
      <c r="KY1593" t="s">
        <v>25</v>
      </c>
      <c r="KZ1593" t="s">
        <v>25</v>
      </c>
      <c r="LA1593" t="s">
        <v>25</v>
      </c>
      <c r="LB1593" t="s">
        <v>25</v>
      </c>
      <c r="LC1593" t="s">
        <v>25</v>
      </c>
      <c r="LD1593" t="s">
        <v>25</v>
      </c>
      <c r="LE1593" t="s">
        <v>25</v>
      </c>
      <c r="LF1593" t="s">
        <v>25</v>
      </c>
      <c r="LG1593" t="s">
        <v>25</v>
      </c>
      <c r="LH1593" t="s">
        <v>25</v>
      </c>
      <c r="LI1593" t="s">
        <v>25</v>
      </c>
      <c r="LJ1593" t="s">
        <v>25</v>
      </c>
      <c r="LK1593" t="s">
        <v>25</v>
      </c>
      <c r="LL1593" t="s">
        <v>25</v>
      </c>
      <c r="LM1593" t="s">
        <v>25</v>
      </c>
      <c r="LN1593" t="s">
        <v>25</v>
      </c>
      <c r="LO1593" t="s">
        <v>25</v>
      </c>
      <c r="LP1593" t="s">
        <v>25</v>
      </c>
      <c r="LQ1593" t="s">
        <v>25</v>
      </c>
      <c r="LR1593" t="s">
        <v>25</v>
      </c>
      <c r="LS1593" t="s">
        <v>25</v>
      </c>
      <c r="LT1593" t="s">
        <v>25</v>
      </c>
      <c r="LU1593" t="s">
        <v>25</v>
      </c>
      <c r="LV1593" t="s">
        <v>25</v>
      </c>
      <c r="LW1593" t="s">
        <v>25</v>
      </c>
      <c r="LX1593" t="s">
        <v>25</v>
      </c>
      <c r="LY1593" t="s">
        <v>25</v>
      </c>
      <c r="LZ1593" t="s">
        <v>25</v>
      </c>
      <c r="MA1593" t="s">
        <v>25</v>
      </c>
      <c r="MB1593" t="s">
        <v>25</v>
      </c>
      <c r="MC1593" t="s">
        <v>25</v>
      </c>
      <c r="MD1593" t="s">
        <v>25</v>
      </c>
      <c r="ME1593" t="s">
        <v>25</v>
      </c>
      <c r="MF1593" t="s">
        <v>25</v>
      </c>
      <c r="MG1593" t="s">
        <v>25</v>
      </c>
      <c r="MH1593" t="s">
        <v>25</v>
      </c>
      <c r="MI1593" t="s">
        <v>25</v>
      </c>
      <c r="MJ1593" t="s">
        <v>25</v>
      </c>
      <c r="MK1593" t="s">
        <v>25</v>
      </c>
      <c r="ML1593" t="s">
        <v>25</v>
      </c>
      <c r="MM1593" t="s">
        <v>25</v>
      </c>
      <c r="MN1593" t="s">
        <v>25</v>
      </c>
      <c r="MO1593" t="s">
        <v>25</v>
      </c>
      <c r="MP1593" t="s">
        <v>25</v>
      </c>
      <c r="MQ1593" t="s">
        <v>25</v>
      </c>
      <c r="MR1593" t="s">
        <v>25</v>
      </c>
      <c r="MS1593" t="s">
        <v>25</v>
      </c>
      <c r="MT1593" t="s">
        <v>25</v>
      </c>
      <c r="MU1593" t="s">
        <v>25</v>
      </c>
      <c r="MV1593" t="s">
        <v>25</v>
      </c>
      <c r="MW1593" t="s">
        <v>25</v>
      </c>
      <c r="MX1593" t="s">
        <v>25</v>
      </c>
      <c r="MY1593" t="s">
        <v>25</v>
      </c>
      <c r="MZ1593" t="s">
        <v>25</v>
      </c>
      <c r="NA1593" t="s">
        <v>25</v>
      </c>
      <c r="NB1593" t="s">
        <v>25</v>
      </c>
      <c r="NC1593" t="s">
        <v>25</v>
      </c>
      <c r="ND1593" t="s">
        <v>25</v>
      </c>
      <c r="NE1593" t="s">
        <v>25</v>
      </c>
      <c r="NF1593" t="s">
        <v>25</v>
      </c>
      <c r="NG1593" t="s">
        <v>25</v>
      </c>
      <c r="NH1593" t="s">
        <v>25</v>
      </c>
      <c r="NI1593" t="s">
        <v>25</v>
      </c>
      <c r="NJ1593" t="s">
        <v>25</v>
      </c>
      <c r="NK1593" t="s">
        <v>25</v>
      </c>
      <c r="NL1593" t="s">
        <v>25</v>
      </c>
      <c r="NM1593" t="s">
        <v>25</v>
      </c>
      <c r="NN1593" t="s">
        <v>25</v>
      </c>
      <c r="NO1593" t="s">
        <v>25</v>
      </c>
      <c r="NP1593" t="s">
        <v>25</v>
      </c>
      <c r="NQ1593" t="s">
        <v>25</v>
      </c>
      <c r="NR1593" t="s">
        <v>25</v>
      </c>
      <c r="NS1593" t="s">
        <v>25</v>
      </c>
      <c r="NT1593" t="s">
        <v>25</v>
      </c>
      <c r="NU1593" t="s">
        <v>25</v>
      </c>
      <c r="NV1593" t="s">
        <v>25</v>
      </c>
      <c r="NW1593" t="s">
        <v>25</v>
      </c>
      <c r="NX1593" t="s">
        <v>25</v>
      </c>
      <c r="NY1593" t="s">
        <v>25</v>
      </c>
      <c r="NZ1593" t="s">
        <v>25</v>
      </c>
      <c r="OA1593" t="s">
        <v>25</v>
      </c>
      <c r="OB1593" t="s">
        <v>25</v>
      </c>
      <c r="OC1593" t="s">
        <v>25</v>
      </c>
      <c r="OD1593" t="s">
        <v>25</v>
      </c>
      <c r="OE1593" t="s">
        <v>25</v>
      </c>
      <c r="OF1593" t="s">
        <v>25</v>
      </c>
      <c r="OG1593" t="s">
        <v>25</v>
      </c>
      <c r="OH1593" t="s">
        <v>25</v>
      </c>
      <c r="OI1593" t="s">
        <v>25</v>
      </c>
      <c r="OJ1593" t="s">
        <v>25</v>
      </c>
      <c r="OK1593" t="s">
        <v>25</v>
      </c>
      <c r="OL1593" t="s">
        <v>25</v>
      </c>
      <c r="OM1593" t="s">
        <v>25</v>
      </c>
      <c r="ON1593" t="s">
        <v>25</v>
      </c>
      <c r="OO1593" t="s">
        <v>25</v>
      </c>
      <c r="OP1593" t="s">
        <v>25</v>
      </c>
      <c r="OQ1593" t="s">
        <v>25</v>
      </c>
      <c r="OR1593" t="s">
        <v>25</v>
      </c>
      <c r="OS1593" t="s">
        <v>25</v>
      </c>
      <c r="OT1593" t="s">
        <v>25</v>
      </c>
      <c r="OU1593" t="s">
        <v>25</v>
      </c>
      <c r="OV1593" t="s">
        <v>25</v>
      </c>
      <c r="OW1593" t="s">
        <v>25</v>
      </c>
      <c r="OX1593" t="s">
        <v>25</v>
      </c>
      <c r="OY1593" t="s">
        <v>25</v>
      </c>
      <c r="OZ1593" t="s">
        <v>25</v>
      </c>
      <c r="PA1593" t="s">
        <v>25</v>
      </c>
      <c r="PB1593" t="s">
        <v>25</v>
      </c>
      <c r="PC1593" t="s">
        <v>25</v>
      </c>
      <c r="PD1593" t="s">
        <v>25</v>
      </c>
      <c r="PE1593" t="s">
        <v>25</v>
      </c>
      <c r="PF1593" t="s">
        <v>25</v>
      </c>
      <c r="PG1593" t="s">
        <v>25</v>
      </c>
      <c r="PH1593" t="s">
        <v>25</v>
      </c>
      <c r="PI1593" t="s">
        <v>25</v>
      </c>
      <c r="PJ1593" t="s">
        <v>25</v>
      </c>
      <c r="PK1593" t="s">
        <v>25</v>
      </c>
      <c r="PL1593" t="s">
        <v>25</v>
      </c>
      <c r="PM1593" t="s">
        <v>25</v>
      </c>
      <c r="PN1593" t="s">
        <v>25</v>
      </c>
      <c r="PO1593" t="s">
        <v>25</v>
      </c>
      <c r="PP1593" t="s">
        <v>25</v>
      </c>
      <c r="PQ1593" t="s">
        <v>25</v>
      </c>
      <c r="PR1593" t="s">
        <v>25</v>
      </c>
      <c r="PS1593" t="s">
        <v>25</v>
      </c>
      <c r="PT1593" t="s">
        <v>25</v>
      </c>
      <c r="PU1593" t="s">
        <v>25</v>
      </c>
      <c r="PV1593" t="s">
        <v>25</v>
      </c>
      <c r="PW1593" t="s">
        <v>25</v>
      </c>
      <c r="PX1593" t="s">
        <v>25</v>
      </c>
      <c r="PY1593" t="s">
        <v>25</v>
      </c>
      <c r="PZ1593" t="s">
        <v>25</v>
      </c>
      <c r="QA1593" t="s">
        <v>25</v>
      </c>
      <c r="QB1593" t="s">
        <v>25</v>
      </c>
      <c r="QC1593" t="s">
        <v>25</v>
      </c>
      <c r="QD1593" t="s">
        <v>25</v>
      </c>
      <c r="QE1593" t="s">
        <v>25</v>
      </c>
      <c r="QF1593" t="s">
        <v>25</v>
      </c>
      <c r="QG1593" t="s">
        <v>25</v>
      </c>
      <c r="QH1593" t="s">
        <v>25</v>
      </c>
      <c r="QI1593" t="s">
        <v>25</v>
      </c>
      <c r="QJ1593" t="s">
        <v>25</v>
      </c>
      <c r="QK1593" t="s">
        <v>25</v>
      </c>
      <c r="QL1593" t="s">
        <v>25</v>
      </c>
      <c r="QM1593" t="s">
        <v>25</v>
      </c>
      <c r="QN1593" t="s">
        <v>25</v>
      </c>
      <c r="QO1593" t="s">
        <v>25</v>
      </c>
      <c r="QP1593" t="s">
        <v>25</v>
      </c>
      <c r="QQ1593" t="s">
        <v>25</v>
      </c>
      <c r="QR1593" t="s">
        <v>25</v>
      </c>
      <c r="QS1593" t="s">
        <v>25</v>
      </c>
      <c r="QT1593" t="s">
        <v>25</v>
      </c>
      <c r="QU1593" t="s">
        <v>25</v>
      </c>
      <c r="QV1593" t="s">
        <v>25</v>
      </c>
      <c r="QW1593" t="s">
        <v>25</v>
      </c>
      <c r="QX1593" t="s">
        <v>25</v>
      </c>
      <c r="QY1593" t="s">
        <v>25</v>
      </c>
      <c r="QZ1593" t="s">
        <v>25</v>
      </c>
      <c r="RA1593" t="s">
        <v>25</v>
      </c>
      <c r="RB1593" t="s">
        <v>25</v>
      </c>
      <c r="RC1593" t="s">
        <v>25</v>
      </c>
      <c r="RD1593" t="s">
        <v>25</v>
      </c>
      <c r="RE1593" t="s">
        <v>25</v>
      </c>
      <c r="RF1593" t="s">
        <v>25</v>
      </c>
      <c r="RG1593" t="s">
        <v>25</v>
      </c>
      <c r="RH1593" t="s">
        <v>25</v>
      </c>
      <c r="RI1593" t="s">
        <v>25</v>
      </c>
      <c r="RJ1593" t="s">
        <v>25</v>
      </c>
      <c r="RK1593" t="s">
        <v>25</v>
      </c>
      <c r="RL1593" t="s">
        <v>25</v>
      </c>
      <c r="RM1593" t="s">
        <v>25</v>
      </c>
      <c r="RN1593" t="s">
        <v>25</v>
      </c>
      <c r="RO1593" t="s">
        <v>25</v>
      </c>
      <c r="RP1593" t="s">
        <v>25</v>
      </c>
      <c r="RQ1593" t="s">
        <v>25</v>
      </c>
      <c r="RR1593" t="s">
        <v>25</v>
      </c>
      <c r="RS1593" t="s">
        <v>25</v>
      </c>
      <c r="RT1593" t="s">
        <v>25</v>
      </c>
      <c r="RU1593" t="s">
        <v>25</v>
      </c>
      <c r="RV1593" t="s">
        <v>25</v>
      </c>
      <c r="RW1593" t="s">
        <v>25</v>
      </c>
      <c r="RX1593" t="s">
        <v>25</v>
      </c>
      <c r="RY1593" t="s">
        <v>25</v>
      </c>
      <c r="RZ1593" t="s">
        <v>25</v>
      </c>
      <c r="SA1593" t="s">
        <v>25</v>
      </c>
      <c r="SB1593" t="s">
        <v>25</v>
      </c>
      <c r="SC1593" t="s">
        <v>25</v>
      </c>
      <c r="SD1593" t="s">
        <v>25</v>
      </c>
      <c r="SE1593" t="s">
        <v>25</v>
      </c>
      <c r="SF1593" t="s">
        <v>25</v>
      </c>
      <c r="SG1593" t="s">
        <v>25</v>
      </c>
      <c r="SH1593" t="s">
        <v>25</v>
      </c>
      <c r="SI1593" t="s">
        <v>25</v>
      </c>
      <c r="SJ1593" t="s">
        <v>25</v>
      </c>
      <c r="SK1593" t="s">
        <v>25</v>
      </c>
      <c r="SL1593" t="s">
        <v>25</v>
      </c>
      <c r="SM1593" t="s">
        <v>25</v>
      </c>
      <c r="SN1593" t="s">
        <v>25</v>
      </c>
      <c r="SO1593" t="s">
        <v>25</v>
      </c>
      <c r="SP1593" t="s">
        <v>25</v>
      </c>
      <c r="SQ1593" t="s">
        <v>25</v>
      </c>
      <c r="SR1593" t="s">
        <v>25</v>
      </c>
      <c r="SS1593" t="s">
        <v>25</v>
      </c>
      <c r="ST1593" t="s">
        <v>25</v>
      </c>
      <c r="SU1593" t="s">
        <v>25</v>
      </c>
      <c r="SV1593" t="s">
        <v>25</v>
      </c>
      <c r="SW1593" t="s">
        <v>25</v>
      </c>
      <c r="SX1593" t="s">
        <v>25</v>
      </c>
      <c r="SY1593" t="s">
        <v>25</v>
      </c>
      <c r="SZ1593" t="s">
        <v>25</v>
      </c>
      <c r="TA1593" t="s">
        <v>25</v>
      </c>
      <c r="TB1593" t="s">
        <v>25</v>
      </c>
      <c r="TC1593" t="s">
        <v>25</v>
      </c>
      <c r="TD1593" t="s">
        <v>25</v>
      </c>
      <c r="TE1593" t="s">
        <v>25</v>
      </c>
      <c r="TF1593" t="s">
        <v>25</v>
      </c>
      <c r="TG1593" t="s">
        <v>25</v>
      </c>
      <c r="TH1593" t="s">
        <v>25</v>
      </c>
      <c r="TI1593" t="s">
        <v>25</v>
      </c>
      <c r="TJ1593" t="s">
        <v>25</v>
      </c>
      <c r="TK1593" t="s">
        <v>25</v>
      </c>
      <c r="TL1593" t="s">
        <v>25</v>
      </c>
      <c r="TM1593" t="s">
        <v>25</v>
      </c>
    </row>
    <row r="1594" spans="1:533" x14ac:dyDescent="0.25">
      <c r="A1594" t="s">
        <v>27562</v>
      </c>
      <c r="B1594" t="s">
        <v>25</v>
      </c>
      <c r="C1594" t="s">
        <v>25</v>
      </c>
      <c r="D1594" t="s">
        <v>25</v>
      </c>
      <c r="E1594" t="s">
        <v>25</v>
      </c>
      <c r="F1594" t="s">
        <v>25</v>
      </c>
      <c r="G1594" t="s">
        <v>25</v>
      </c>
      <c r="H1594" t="s">
        <v>25</v>
      </c>
      <c r="I1594" t="s">
        <v>25</v>
      </c>
      <c r="J1594" t="s">
        <v>25</v>
      </c>
      <c r="K1594" t="s">
        <v>25</v>
      </c>
      <c r="L1594" t="s">
        <v>25</v>
      </c>
      <c r="M1594" t="s">
        <v>25</v>
      </c>
      <c r="N1594" t="s">
        <v>25</v>
      </c>
      <c r="O1594" t="s">
        <v>25</v>
      </c>
      <c r="P1594" t="s">
        <v>25</v>
      </c>
      <c r="Q1594" t="s">
        <v>25</v>
      </c>
      <c r="R1594" t="s">
        <v>25</v>
      </c>
      <c r="S1594" t="s">
        <v>25</v>
      </c>
      <c r="T1594" t="s">
        <v>25</v>
      </c>
      <c r="U1594" t="s">
        <v>25</v>
      </c>
      <c r="V1594" t="s">
        <v>25</v>
      </c>
      <c r="W1594" t="s">
        <v>25</v>
      </c>
      <c r="X1594" t="s">
        <v>25</v>
      </c>
      <c r="Y1594" t="s">
        <v>25</v>
      </c>
      <c r="Z1594" t="s">
        <v>25</v>
      </c>
      <c r="AA1594" t="s">
        <v>25</v>
      </c>
      <c r="AB1594" t="s">
        <v>25</v>
      </c>
      <c r="AC1594" t="s">
        <v>25</v>
      </c>
      <c r="AD1594" t="s">
        <v>25</v>
      </c>
      <c r="AE1594" t="s">
        <v>25</v>
      </c>
      <c r="AF1594" t="s">
        <v>25</v>
      </c>
      <c r="AG1594" t="s">
        <v>25</v>
      </c>
      <c r="AH1594" t="s">
        <v>25</v>
      </c>
      <c r="AI1594" t="s">
        <v>25</v>
      </c>
      <c r="AJ1594" t="s">
        <v>25</v>
      </c>
      <c r="AK1594" t="s">
        <v>25</v>
      </c>
      <c r="AL1594" t="s">
        <v>25</v>
      </c>
      <c r="AM1594" t="s">
        <v>25</v>
      </c>
      <c r="AN1594" t="s">
        <v>25</v>
      </c>
      <c r="AO1594" t="s">
        <v>25</v>
      </c>
      <c r="AP1594" t="s">
        <v>25</v>
      </c>
      <c r="AQ1594" t="s">
        <v>25</v>
      </c>
      <c r="AR1594" t="s">
        <v>25</v>
      </c>
      <c r="AS1594" t="s">
        <v>25</v>
      </c>
      <c r="AT1594" t="s">
        <v>25</v>
      </c>
      <c r="AU1594" t="s">
        <v>25</v>
      </c>
      <c r="AV1594" t="s">
        <v>25</v>
      </c>
      <c r="AW1594" t="s">
        <v>25</v>
      </c>
      <c r="AX1594" t="s">
        <v>25</v>
      </c>
      <c r="AY1594" t="s">
        <v>25</v>
      </c>
      <c r="AZ1594" t="s">
        <v>25</v>
      </c>
      <c r="BA1594" t="s">
        <v>25</v>
      </c>
      <c r="BB1594" t="s">
        <v>25</v>
      </c>
      <c r="BC1594" t="s">
        <v>25</v>
      </c>
      <c r="BD1594" t="s">
        <v>25</v>
      </c>
      <c r="BE1594" t="s">
        <v>25</v>
      </c>
      <c r="BF1594" t="s">
        <v>25</v>
      </c>
      <c r="BG1594" t="s">
        <v>25</v>
      </c>
      <c r="BH1594" t="s">
        <v>25</v>
      </c>
      <c r="BI1594" t="s">
        <v>25</v>
      </c>
      <c r="BJ1594" t="s">
        <v>25</v>
      </c>
      <c r="BK1594" t="s">
        <v>25</v>
      </c>
      <c r="BL1594" t="s">
        <v>25</v>
      </c>
      <c r="BM1594" t="s">
        <v>25</v>
      </c>
      <c r="BN1594" t="s">
        <v>25</v>
      </c>
      <c r="BO1594" t="s">
        <v>25</v>
      </c>
      <c r="BP1594" t="s">
        <v>25</v>
      </c>
      <c r="BQ1594" t="s">
        <v>25</v>
      </c>
      <c r="BR1594" t="s">
        <v>25</v>
      </c>
      <c r="BS1594" t="s">
        <v>25</v>
      </c>
      <c r="BT1594" t="s">
        <v>25</v>
      </c>
      <c r="BU1594" t="s">
        <v>25</v>
      </c>
      <c r="BV1594" t="s">
        <v>25</v>
      </c>
      <c r="BW1594" t="s">
        <v>25</v>
      </c>
      <c r="BX1594" t="s">
        <v>25</v>
      </c>
      <c r="BY1594" t="s">
        <v>25</v>
      </c>
      <c r="BZ1594" t="s">
        <v>25</v>
      </c>
      <c r="CA1594" t="s">
        <v>25</v>
      </c>
      <c r="CB1594" t="s">
        <v>25</v>
      </c>
      <c r="CC1594" t="s">
        <v>25</v>
      </c>
      <c r="CD1594" t="s">
        <v>25</v>
      </c>
      <c r="CE1594" t="s">
        <v>25</v>
      </c>
      <c r="CF1594" t="s">
        <v>25</v>
      </c>
      <c r="CG1594" t="s">
        <v>25</v>
      </c>
      <c r="CH1594" t="s">
        <v>25</v>
      </c>
      <c r="CI1594" t="s">
        <v>25</v>
      </c>
      <c r="CJ1594" t="s">
        <v>25</v>
      </c>
      <c r="CK1594" t="s">
        <v>25</v>
      </c>
      <c r="CL1594" t="s">
        <v>25</v>
      </c>
      <c r="CM1594" t="s">
        <v>25</v>
      </c>
      <c r="CN1594" t="s">
        <v>25</v>
      </c>
      <c r="CO1594" t="s">
        <v>25</v>
      </c>
      <c r="CP1594" t="s">
        <v>25</v>
      </c>
      <c r="CQ1594" t="s">
        <v>25</v>
      </c>
      <c r="CR1594" t="s">
        <v>25</v>
      </c>
      <c r="CS1594" t="s">
        <v>25</v>
      </c>
      <c r="CT1594" t="s">
        <v>25</v>
      </c>
      <c r="CU1594" t="s">
        <v>25</v>
      </c>
      <c r="CV1594" t="s">
        <v>25</v>
      </c>
      <c r="CW1594" t="s">
        <v>25</v>
      </c>
      <c r="CX1594" t="s">
        <v>25</v>
      </c>
      <c r="CY1594" t="s">
        <v>25</v>
      </c>
      <c r="CZ1594" t="s">
        <v>25</v>
      </c>
      <c r="DA1594" t="s">
        <v>25</v>
      </c>
      <c r="DB1594" t="s">
        <v>25</v>
      </c>
      <c r="DC1594" t="s">
        <v>25</v>
      </c>
      <c r="DD1594" t="s">
        <v>25</v>
      </c>
      <c r="DE1594" t="s">
        <v>25</v>
      </c>
      <c r="DF1594" t="s">
        <v>25</v>
      </c>
      <c r="DG1594" t="s">
        <v>25</v>
      </c>
      <c r="DH1594" t="s">
        <v>25</v>
      </c>
      <c r="DI1594" t="s">
        <v>25</v>
      </c>
      <c r="DJ1594" t="s">
        <v>25</v>
      </c>
      <c r="DK1594" t="s">
        <v>25</v>
      </c>
      <c r="DL1594" t="s">
        <v>25</v>
      </c>
      <c r="DM1594" t="s">
        <v>25</v>
      </c>
      <c r="DN1594" t="s">
        <v>25</v>
      </c>
      <c r="DO1594" t="s">
        <v>25</v>
      </c>
      <c r="DP1594" t="s">
        <v>25</v>
      </c>
      <c r="DQ1594" t="s">
        <v>25</v>
      </c>
      <c r="DR1594" t="s">
        <v>25</v>
      </c>
      <c r="DS1594" t="s">
        <v>25</v>
      </c>
      <c r="DT1594" t="s">
        <v>25</v>
      </c>
      <c r="DU1594" t="s">
        <v>25</v>
      </c>
      <c r="DV1594" t="s">
        <v>25</v>
      </c>
      <c r="DW1594" t="s">
        <v>25</v>
      </c>
      <c r="DX1594" t="s">
        <v>25</v>
      </c>
      <c r="DY1594" t="s">
        <v>25</v>
      </c>
      <c r="DZ1594" t="s">
        <v>25</v>
      </c>
      <c r="EA1594" t="s">
        <v>25</v>
      </c>
      <c r="EB1594" t="s">
        <v>25</v>
      </c>
      <c r="EC1594" t="s">
        <v>25</v>
      </c>
      <c r="ED1594" t="s">
        <v>25</v>
      </c>
      <c r="EE1594" t="s">
        <v>25</v>
      </c>
      <c r="EF1594" t="s">
        <v>25</v>
      </c>
      <c r="EG1594" t="s">
        <v>25</v>
      </c>
      <c r="EH1594" t="s">
        <v>25</v>
      </c>
      <c r="EI1594" t="s">
        <v>25</v>
      </c>
      <c r="EJ1594" t="s">
        <v>25</v>
      </c>
      <c r="EK1594" t="s">
        <v>25</v>
      </c>
      <c r="EL1594" t="s">
        <v>25</v>
      </c>
      <c r="EM1594" t="s">
        <v>25</v>
      </c>
      <c r="EN1594" t="s">
        <v>25</v>
      </c>
      <c r="EO1594" t="s">
        <v>25</v>
      </c>
      <c r="EP1594" t="s">
        <v>25</v>
      </c>
      <c r="EQ1594" t="s">
        <v>25</v>
      </c>
      <c r="ER1594" t="s">
        <v>25</v>
      </c>
      <c r="ES1594" t="s">
        <v>25</v>
      </c>
      <c r="ET1594" t="s">
        <v>25</v>
      </c>
      <c r="EU1594" t="s">
        <v>25</v>
      </c>
      <c r="EV1594" t="s">
        <v>25</v>
      </c>
      <c r="EW1594" t="s">
        <v>25</v>
      </c>
      <c r="EX1594" t="s">
        <v>25</v>
      </c>
      <c r="EY1594" t="s">
        <v>25</v>
      </c>
      <c r="EZ1594" t="s">
        <v>25</v>
      </c>
      <c r="FA1594" t="s">
        <v>25</v>
      </c>
      <c r="FB1594" t="s">
        <v>25</v>
      </c>
      <c r="FC1594" t="s">
        <v>25</v>
      </c>
      <c r="FD1594" t="s">
        <v>25</v>
      </c>
      <c r="FE1594" t="s">
        <v>25</v>
      </c>
      <c r="FF1594" t="s">
        <v>25</v>
      </c>
      <c r="FG1594" t="s">
        <v>25</v>
      </c>
      <c r="FH1594" t="s">
        <v>25</v>
      </c>
      <c r="FI1594" t="s">
        <v>25</v>
      </c>
      <c r="FJ1594" t="s">
        <v>25</v>
      </c>
      <c r="FK1594" t="s">
        <v>25</v>
      </c>
      <c r="FL1594" t="s">
        <v>25</v>
      </c>
      <c r="FM1594" t="s">
        <v>25</v>
      </c>
      <c r="FN1594" t="s">
        <v>25</v>
      </c>
      <c r="FO1594" t="s">
        <v>25</v>
      </c>
      <c r="FP1594" t="s">
        <v>25</v>
      </c>
      <c r="FQ1594" t="s">
        <v>25</v>
      </c>
      <c r="FR1594" t="s">
        <v>25</v>
      </c>
      <c r="FS1594" t="s">
        <v>25</v>
      </c>
      <c r="FT1594" t="s">
        <v>25</v>
      </c>
      <c r="FU1594" t="s">
        <v>25</v>
      </c>
      <c r="FV1594" t="s">
        <v>25</v>
      </c>
      <c r="FW1594" t="s">
        <v>25</v>
      </c>
      <c r="FX1594" t="s">
        <v>25</v>
      </c>
      <c r="FY1594" t="s">
        <v>25</v>
      </c>
      <c r="FZ1594" t="s">
        <v>25</v>
      </c>
      <c r="GA1594" t="s">
        <v>25</v>
      </c>
      <c r="GB1594" t="s">
        <v>25</v>
      </c>
      <c r="GC1594" t="s">
        <v>25</v>
      </c>
      <c r="GD1594" t="s">
        <v>25</v>
      </c>
      <c r="GE1594" t="s">
        <v>25</v>
      </c>
      <c r="GF1594" t="s">
        <v>25</v>
      </c>
      <c r="GG1594" t="s">
        <v>25</v>
      </c>
      <c r="GH1594" t="s">
        <v>25</v>
      </c>
      <c r="GI1594" t="s">
        <v>25</v>
      </c>
      <c r="GJ1594" t="s">
        <v>25</v>
      </c>
      <c r="GK1594" t="s">
        <v>25</v>
      </c>
      <c r="GL1594" t="s">
        <v>25</v>
      </c>
      <c r="GM1594" t="s">
        <v>25</v>
      </c>
      <c r="GN1594" t="s">
        <v>25</v>
      </c>
      <c r="GO1594" t="s">
        <v>25</v>
      </c>
      <c r="GP1594" t="s">
        <v>25</v>
      </c>
      <c r="GQ1594" t="s">
        <v>25</v>
      </c>
      <c r="GR1594" t="s">
        <v>25</v>
      </c>
      <c r="GS1594" t="s">
        <v>25</v>
      </c>
      <c r="GT1594" t="s">
        <v>25</v>
      </c>
      <c r="GU1594" t="s">
        <v>25</v>
      </c>
      <c r="GV1594" t="s">
        <v>25</v>
      </c>
      <c r="GW1594" t="s">
        <v>25</v>
      </c>
      <c r="GX1594" t="s">
        <v>25</v>
      </c>
      <c r="GY1594" t="s">
        <v>25</v>
      </c>
      <c r="GZ1594" t="s">
        <v>25</v>
      </c>
      <c r="HA1594" t="s">
        <v>25</v>
      </c>
      <c r="HB1594" t="s">
        <v>25</v>
      </c>
      <c r="HC1594" t="s">
        <v>25</v>
      </c>
      <c r="HD1594" t="s">
        <v>25</v>
      </c>
      <c r="HE1594" t="s">
        <v>25</v>
      </c>
      <c r="HF1594" t="s">
        <v>25</v>
      </c>
      <c r="HG1594" t="s">
        <v>25</v>
      </c>
      <c r="HH1594" t="s">
        <v>25</v>
      </c>
      <c r="HI1594" t="s">
        <v>25</v>
      </c>
      <c r="HJ1594" t="s">
        <v>25</v>
      </c>
      <c r="HK1594" t="s">
        <v>25</v>
      </c>
      <c r="HL1594" t="s">
        <v>25</v>
      </c>
      <c r="HM1594" t="s">
        <v>25</v>
      </c>
      <c r="HN1594" t="s">
        <v>25</v>
      </c>
      <c r="HO1594" t="s">
        <v>25</v>
      </c>
      <c r="HP1594" t="s">
        <v>25</v>
      </c>
      <c r="HQ1594" t="s">
        <v>25</v>
      </c>
      <c r="HR1594" t="s">
        <v>25</v>
      </c>
      <c r="HS1594" t="s">
        <v>25</v>
      </c>
      <c r="HT1594" t="s">
        <v>25</v>
      </c>
      <c r="HU1594" t="s">
        <v>25</v>
      </c>
      <c r="HV1594" t="s">
        <v>25</v>
      </c>
      <c r="HW1594" t="s">
        <v>25</v>
      </c>
      <c r="HX1594" t="s">
        <v>25</v>
      </c>
      <c r="HY1594" t="s">
        <v>25</v>
      </c>
      <c r="HZ1594" t="s">
        <v>25</v>
      </c>
      <c r="IA1594" t="s">
        <v>25</v>
      </c>
      <c r="IB1594" t="s">
        <v>25</v>
      </c>
      <c r="IC1594" t="s">
        <v>25</v>
      </c>
      <c r="ID1594" t="s">
        <v>25</v>
      </c>
      <c r="IE1594" t="s">
        <v>25</v>
      </c>
      <c r="IF1594" t="s">
        <v>25</v>
      </c>
      <c r="IG1594" t="s">
        <v>25</v>
      </c>
      <c r="IH1594" t="s">
        <v>25</v>
      </c>
      <c r="II1594" t="s">
        <v>25</v>
      </c>
      <c r="IJ1594" t="s">
        <v>25</v>
      </c>
      <c r="IK1594" t="s">
        <v>25</v>
      </c>
      <c r="IL1594" t="s">
        <v>25</v>
      </c>
      <c r="IM1594" t="s">
        <v>25</v>
      </c>
      <c r="IN1594" t="s">
        <v>25</v>
      </c>
      <c r="IO1594" t="s">
        <v>25</v>
      </c>
      <c r="IP1594" t="s">
        <v>25</v>
      </c>
      <c r="IQ1594" t="s">
        <v>25</v>
      </c>
      <c r="IR1594" t="s">
        <v>25</v>
      </c>
      <c r="IS1594" t="s">
        <v>25</v>
      </c>
      <c r="IT1594" t="s">
        <v>25</v>
      </c>
      <c r="IU1594" t="s">
        <v>25</v>
      </c>
      <c r="IV1594" t="s">
        <v>25</v>
      </c>
      <c r="IW1594" t="s">
        <v>25</v>
      </c>
      <c r="IX1594" t="s">
        <v>25</v>
      </c>
      <c r="IY1594" t="s">
        <v>25</v>
      </c>
      <c r="IZ1594" t="s">
        <v>25</v>
      </c>
      <c r="JA1594" t="s">
        <v>25</v>
      </c>
      <c r="JB1594" t="s">
        <v>25</v>
      </c>
      <c r="JC1594" t="s">
        <v>25</v>
      </c>
      <c r="JD1594" t="s">
        <v>25</v>
      </c>
      <c r="JE1594" t="s">
        <v>25</v>
      </c>
      <c r="JF1594" t="s">
        <v>25</v>
      </c>
      <c r="JG1594" t="s">
        <v>25</v>
      </c>
      <c r="JH1594" t="s">
        <v>25</v>
      </c>
      <c r="JI1594" t="s">
        <v>25</v>
      </c>
      <c r="JJ1594" t="s">
        <v>25</v>
      </c>
      <c r="JK1594" t="s">
        <v>25</v>
      </c>
      <c r="JL1594" t="s">
        <v>25</v>
      </c>
      <c r="JM1594" t="s">
        <v>25</v>
      </c>
      <c r="JN1594" t="s">
        <v>25</v>
      </c>
      <c r="JO1594" t="s">
        <v>25</v>
      </c>
      <c r="JP1594" t="s">
        <v>25</v>
      </c>
      <c r="JQ1594" t="s">
        <v>25</v>
      </c>
      <c r="JR1594" t="s">
        <v>25</v>
      </c>
      <c r="JS1594" t="s">
        <v>25</v>
      </c>
      <c r="JT1594" t="s">
        <v>25</v>
      </c>
      <c r="JU1594" t="s">
        <v>25</v>
      </c>
      <c r="JV1594" t="s">
        <v>25</v>
      </c>
      <c r="JW1594" t="s">
        <v>25</v>
      </c>
      <c r="JX1594" t="s">
        <v>25</v>
      </c>
      <c r="JY1594" t="s">
        <v>25</v>
      </c>
      <c r="JZ1594" t="s">
        <v>25</v>
      </c>
      <c r="KA1594" t="s">
        <v>25</v>
      </c>
      <c r="KB1594" t="s">
        <v>25</v>
      </c>
      <c r="KC1594" t="s">
        <v>25</v>
      </c>
      <c r="KD1594" t="s">
        <v>25</v>
      </c>
      <c r="KE1594" t="s">
        <v>25</v>
      </c>
      <c r="KF1594" t="s">
        <v>25</v>
      </c>
      <c r="KG1594" t="s">
        <v>25</v>
      </c>
      <c r="KH1594" t="s">
        <v>25</v>
      </c>
      <c r="KI1594" t="s">
        <v>25</v>
      </c>
      <c r="KJ1594" t="s">
        <v>25</v>
      </c>
      <c r="KK1594" t="s">
        <v>25</v>
      </c>
      <c r="KL1594" t="s">
        <v>25</v>
      </c>
      <c r="KM1594" t="s">
        <v>25</v>
      </c>
      <c r="KN1594" t="s">
        <v>25</v>
      </c>
      <c r="KO1594" t="s">
        <v>25</v>
      </c>
      <c r="KP1594" t="s">
        <v>25</v>
      </c>
      <c r="KQ1594" t="s">
        <v>25</v>
      </c>
      <c r="KR1594" t="s">
        <v>25</v>
      </c>
      <c r="KS1594" t="s">
        <v>25</v>
      </c>
      <c r="KT1594" t="s">
        <v>25</v>
      </c>
      <c r="KU1594" t="s">
        <v>25</v>
      </c>
      <c r="KV1594" t="s">
        <v>25</v>
      </c>
      <c r="KW1594" t="s">
        <v>25</v>
      </c>
      <c r="KX1594" t="s">
        <v>25</v>
      </c>
      <c r="KY1594" t="s">
        <v>25</v>
      </c>
      <c r="KZ1594" t="s">
        <v>25</v>
      </c>
      <c r="LA1594" t="s">
        <v>25</v>
      </c>
      <c r="LB1594" t="s">
        <v>25</v>
      </c>
      <c r="LC1594" t="s">
        <v>25</v>
      </c>
      <c r="LD1594" t="s">
        <v>25</v>
      </c>
      <c r="LE1594" t="s">
        <v>25</v>
      </c>
      <c r="LF1594" t="s">
        <v>25</v>
      </c>
      <c r="LG1594" t="s">
        <v>25</v>
      </c>
      <c r="LH1594" t="s">
        <v>25</v>
      </c>
      <c r="LI1594" t="s">
        <v>25</v>
      </c>
      <c r="LJ1594" t="s">
        <v>25</v>
      </c>
      <c r="LK1594" t="s">
        <v>25</v>
      </c>
      <c r="LL1594" t="s">
        <v>25</v>
      </c>
      <c r="LM1594" t="s">
        <v>25</v>
      </c>
      <c r="LN1594" t="s">
        <v>25</v>
      </c>
      <c r="LO1594" t="s">
        <v>25</v>
      </c>
      <c r="LP1594" t="s">
        <v>25</v>
      </c>
      <c r="LQ1594" t="s">
        <v>25</v>
      </c>
      <c r="LR1594" t="s">
        <v>25</v>
      </c>
      <c r="LS1594" t="s">
        <v>25</v>
      </c>
      <c r="LT1594" t="s">
        <v>25</v>
      </c>
      <c r="LU1594" t="s">
        <v>25</v>
      </c>
      <c r="LV1594" t="s">
        <v>25</v>
      </c>
      <c r="LW1594" t="s">
        <v>25</v>
      </c>
      <c r="LX1594" t="s">
        <v>25</v>
      </c>
      <c r="LY1594" t="s">
        <v>25</v>
      </c>
      <c r="LZ1594" t="s">
        <v>25</v>
      </c>
      <c r="MA1594" t="s">
        <v>25</v>
      </c>
      <c r="MB1594" t="s">
        <v>25</v>
      </c>
      <c r="MC1594" t="s">
        <v>25</v>
      </c>
      <c r="MD1594" t="s">
        <v>25</v>
      </c>
      <c r="ME1594" t="s">
        <v>25</v>
      </c>
      <c r="MF1594" t="s">
        <v>25</v>
      </c>
      <c r="MG1594" t="s">
        <v>25</v>
      </c>
      <c r="MH1594" t="s">
        <v>25</v>
      </c>
      <c r="MI1594" t="s">
        <v>25</v>
      </c>
      <c r="MJ1594" t="s">
        <v>25</v>
      </c>
      <c r="MK1594" t="s">
        <v>25</v>
      </c>
      <c r="ML1594" t="s">
        <v>25</v>
      </c>
      <c r="MM1594" t="s">
        <v>25</v>
      </c>
      <c r="MN1594" t="s">
        <v>25</v>
      </c>
      <c r="MO1594" t="s">
        <v>25</v>
      </c>
      <c r="MP1594" t="s">
        <v>25</v>
      </c>
      <c r="MQ1594" t="s">
        <v>25</v>
      </c>
      <c r="MR1594" t="s">
        <v>25</v>
      </c>
      <c r="MS1594" t="s">
        <v>25</v>
      </c>
      <c r="MT1594" t="s">
        <v>25</v>
      </c>
      <c r="MU1594" t="s">
        <v>25</v>
      </c>
      <c r="MV1594" t="s">
        <v>25</v>
      </c>
      <c r="MW1594" t="s">
        <v>25</v>
      </c>
      <c r="MX1594" t="s">
        <v>25</v>
      </c>
      <c r="MY1594" t="s">
        <v>25</v>
      </c>
      <c r="MZ1594" t="s">
        <v>25</v>
      </c>
      <c r="NA1594" t="s">
        <v>25</v>
      </c>
      <c r="NB1594" t="s">
        <v>25</v>
      </c>
      <c r="NC1594" t="s">
        <v>25</v>
      </c>
      <c r="ND1594" t="s">
        <v>25</v>
      </c>
      <c r="NE1594" t="s">
        <v>25</v>
      </c>
      <c r="NF1594" t="s">
        <v>25</v>
      </c>
      <c r="NG1594" t="s">
        <v>25</v>
      </c>
      <c r="NH1594" t="s">
        <v>25</v>
      </c>
      <c r="NI1594" t="s">
        <v>25</v>
      </c>
      <c r="NJ1594" t="s">
        <v>25</v>
      </c>
      <c r="NK1594" t="s">
        <v>25</v>
      </c>
      <c r="NL1594" t="s">
        <v>25</v>
      </c>
      <c r="NM1594" t="s">
        <v>25</v>
      </c>
      <c r="NN1594" t="s">
        <v>25</v>
      </c>
      <c r="NO1594" t="s">
        <v>25</v>
      </c>
      <c r="NP1594" t="s">
        <v>25</v>
      </c>
      <c r="NQ1594" t="s">
        <v>25</v>
      </c>
      <c r="NR1594" t="s">
        <v>25</v>
      </c>
      <c r="NS1594" t="s">
        <v>25</v>
      </c>
      <c r="NT1594" t="s">
        <v>25</v>
      </c>
      <c r="NU1594" t="s">
        <v>25</v>
      </c>
      <c r="NV1594" t="s">
        <v>25</v>
      </c>
      <c r="NW1594" t="s">
        <v>25</v>
      </c>
      <c r="NX1594" t="s">
        <v>25</v>
      </c>
      <c r="NY1594" t="s">
        <v>25</v>
      </c>
      <c r="NZ1594" t="s">
        <v>25</v>
      </c>
      <c r="OA1594" t="s">
        <v>25</v>
      </c>
      <c r="OB1594" t="s">
        <v>25</v>
      </c>
      <c r="OC1594" t="s">
        <v>25</v>
      </c>
      <c r="OD1594" t="s">
        <v>25</v>
      </c>
      <c r="OE1594" t="s">
        <v>25</v>
      </c>
      <c r="OF1594" t="s">
        <v>25</v>
      </c>
      <c r="OG1594" t="s">
        <v>25</v>
      </c>
      <c r="OH1594" t="s">
        <v>25</v>
      </c>
      <c r="OI1594" t="s">
        <v>25</v>
      </c>
      <c r="OJ1594" t="s">
        <v>25</v>
      </c>
      <c r="OK1594" t="s">
        <v>25</v>
      </c>
      <c r="OL1594" t="s">
        <v>25</v>
      </c>
      <c r="OM1594" t="s">
        <v>25</v>
      </c>
      <c r="ON1594" t="s">
        <v>25</v>
      </c>
      <c r="OO1594" t="s">
        <v>25</v>
      </c>
      <c r="OP1594" t="s">
        <v>25</v>
      </c>
      <c r="OQ1594" t="s">
        <v>25</v>
      </c>
      <c r="OR1594" t="s">
        <v>25</v>
      </c>
      <c r="OS1594" t="s">
        <v>25</v>
      </c>
      <c r="OT1594" t="s">
        <v>25</v>
      </c>
      <c r="OU1594" t="s">
        <v>25</v>
      </c>
      <c r="OV1594" t="s">
        <v>25</v>
      </c>
      <c r="OW1594" t="s">
        <v>25</v>
      </c>
      <c r="OX1594" t="s">
        <v>25</v>
      </c>
      <c r="OY1594" t="s">
        <v>25</v>
      </c>
      <c r="OZ1594" t="s">
        <v>25</v>
      </c>
      <c r="PA1594" t="s">
        <v>25</v>
      </c>
      <c r="PB1594" t="s">
        <v>25</v>
      </c>
      <c r="PC1594" t="s">
        <v>25</v>
      </c>
      <c r="PD1594" t="s">
        <v>25</v>
      </c>
      <c r="PE1594" t="s">
        <v>25</v>
      </c>
      <c r="PF1594" t="s">
        <v>25</v>
      </c>
      <c r="PG1594" t="s">
        <v>25</v>
      </c>
      <c r="PH1594" t="s">
        <v>25</v>
      </c>
      <c r="PI1594" t="s">
        <v>25</v>
      </c>
      <c r="PJ1594" t="s">
        <v>25</v>
      </c>
      <c r="PK1594" t="s">
        <v>25</v>
      </c>
      <c r="PL1594" t="s">
        <v>25</v>
      </c>
      <c r="PM1594" t="s">
        <v>25</v>
      </c>
      <c r="PN1594" t="s">
        <v>25</v>
      </c>
      <c r="PO1594" t="s">
        <v>25</v>
      </c>
      <c r="PP1594" t="s">
        <v>25</v>
      </c>
      <c r="PQ1594" t="s">
        <v>25</v>
      </c>
      <c r="PR1594" t="s">
        <v>25</v>
      </c>
      <c r="PS1594" t="s">
        <v>25</v>
      </c>
      <c r="PT1594" t="s">
        <v>25</v>
      </c>
      <c r="PU1594" t="s">
        <v>25</v>
      </c>
      <c r="PV1594" t="s">
        <v>25</v>
      </c>
      <c r="PW1594" t="s">
        <v>25</v>
      </c>
      <c r="PX1594" t="s">
        <v>25</v>
      </c>
      <c r="PY1594" t="s">
        <v>25</v>
      </c>
      <c r="PZ1594" t="s">
        <v>25</v>
      </c>
      <c r="QA1594" t="s">
        <v>25</v>
      </c>
      <c r="QB1594" t="s">
        <v>25</v>
      </c>
      <c r="QC1594" t="s">
        <v>25</v>
      </c>
      <c r="QD1594" t="s">
        <v>25</v>
      </c>
      <c r="QE1594" t="s">
        <v>25</v>
      </c>
      <c r="QF1594" t="s">
        <v>25</v>
      </c>
      <c r="QG1594" t="s">
        <v>25</v>
      </c>
      <c r="QH1594" t="s">
        <v>25</v>
      </c>
      <c r="QI1594" t="s">
        <v>25</v>
      </c>
      <c r="QJ1594" t="s">
        <v>25</v>
      </c>
      <c r="QK1594" t="s">
        <v>25</v>
      </c>
      <c r="QL1594" t="s">
        <v>25</v>
      </c>
      <c r="QM1594" t="s">
        <v>25</v>
      </c>
      <c r="QN1594" t="s">
        <v>25</v>
      </c>
      <c r="QO1594" t="s">
        <v>25</v>
      </c>
      <c r="QP1594" t="s">
        <v>25</v>
      </c>
      <c r="QQ1594" t="s">
        <v>25</v>
      </c>
      <c r="QR1594" t="s">
        <v>25</v>
      </c>
      <c r="QS1594" t="s">
        <v>25</v>
      </c>
      <c r="QT1594" t="s">
        <v>25</v>
      </c>
      <c r="QU1594" t="s">
        <v>25</v>
      </c>
      <c r="QV1594" t="s">
        <v>25</v>
      </c>
      <c r="QW1594" t="s">
        <v>25</v>
      </c>
      <c r="QX1594" t="s">
        <v>25</v>
      </c>
      <c r="QY1594" t="s">
        <v>25</v>
      </c>
      <c r="QZ1594" t="s">
        <v>25</v>
      </c>
      <c r="RA1594" t="s">
        <v>25</v>
      </c>
      <c r="RB1594" t="s">
        <v>25</v>
      </c>
      <c r="RC1594" t="s">
        <v>25</v>
      </c>
      <c r="RD1594" t="s">
        <v>25</v>
      </c>
      <c r="RE1594" t="s">
        <v>25</v>
      </c>
      <c r="RF1594" t="s">
        <v>25</v>
      </c>
      <c r="RG1594" t="s">
        <v>25</v>
      </c>
      <c r="RH1594" t="s">
        <v>25</v>
      </c>
      <c r="RI1594" t="s">
        <v>25</v>
      </c>
      <c r="RJ1594" t="s">
        <v>25</v>
      </c>
      <c r="RK1594" t="s">
        <v>25</v>
      </c>
      <c r="RL1594" t="s">
        <v>25</v>
      </c>
      <c r="RM1594" t="s">
        <v>25</v>
      </c>
      <c r="RN1594" t="s">
        <v>25</v>
      </c>
      <c r="RO1594" t="s">
        <v>25</v>
      </c>
      <c r="RP1594" t="s">
        <v>25</v>
      </c>
      <c r="RQ1594" t="s">
        <v>25</v>
      </c>
      <c r="RR1594" t="s">
        <v>25</v>
      </c>
      <c r="RS1594" t="s">
        <v>25</v>
      </c>
      <c r="RT1594" t="s">
        <v>25</v>
      </c>
      <c r="RU1594" t="s">
        <v>25</v>
      </c>
      <c r="RV1594" t="s">
        <v>25</v>
      </c>
      <c r="RW1594" t="s">
        <v>25</v>
      </c>
      <c r="RX1594" t="s">
        <v>25</v>
      </c>
      <c r="RY1594" t="s">
        <v>25</v>
      </c>
      <c r="RZ1594" t="s">
        <v>25</v>
      </c>
      <c r="SA1594" t="s">
        <v>25</v>
      </c>
      <c r="SB1594" t="s">
        <v>25</v>
      </c>
      <c r="SC1594" t="s">
        <v>25</v>
      </c>
      <c r="SD1594" t="s">
        <v>25</v>
      </c>
      <c r="SE1594" t="s">
        <v>25</v>
      </c>
      <c r="SF1594" t="s">
        <v>25</v>
      </c>
      <c r="SG1594" t="s">
        <v>25</v>
      </c>
      <c r="SH1594" t="s">
        <v>25</v>
      </c>
      <c r="SI1594" t="s">
        <v>25</v>
      </c>
      <c r="SJ1594" t="s">
        <v>25</v>
      </c>
      <c r="SK1594" t="s">
        <v>25</v>
      </c>
      <c r="SL1594" t="s">
        <v>25</v>
      </c>
      <c r="SM1594" t="s">
        <v>25</v>
      </c>
      <c r="SN1594" t="s">
        <v>25</v>
      </c>
      <c r="SO1594" t="s">
        <v>25</v>
      </c>
      <c r="SP1594" t="s">
        <v>25</v>
      </c>
      <c r="SQ1594" t="s">
        <v>25</v>
      </c>
      <c r="SR1594" t="s">
        <v>25</v>
      </c>
      <c r="SS1594" t="s">
        <v>25</v>
      </c>
      <c r="ST1594" t="s">
        <v>25</v>
      </c>
      <c r="SU1594" t="s">
        <v>25</v>
      </c>
      <c r="SV1594" t="s">
        <v>25</v>
      </c>
      <c r="SW1594" t="s">
        <v>25</v>
      </c>
      <c r="SX1594" t="s">
        <v>25</v>
      </c>
      <c r="SY1594" t="s">
        <v>25</v>
      </c>
      <c r="SZ1594" t="s">
        <v>25</v>
      </c>
      <c r="TA1594" t="s">
        <v>25</v>
      </c>
      <c r="TB1594" t="s">
        <v>25</v>
      </c>
      <c r="TC1594" t="s">
        <v>25</v>
      </c>
      <c r="TD1594" t="s">
        <v>25</v>
      </c>
      <c r="TE1594" t="s">
        <v>25</v>
      </c>
      <c r="TF1594" t="s">
        <v>25</v>
      </c>
      <c r="TG1594" t="s">
        <v>25</v>
      </c>
      <c r="TH1594" t="s">
        <v>25</v>
      </c>
      <c r="TI1594" t="s">
        <v>25</v>
      </c>
      <c r="TJ1594" t="s">
        <v>25</v>
      </c>
      <c r="TK1594" t="s">
        <v>25</v>
      </c>
      <c r="TL1594" t="s">
        <v>25</v>
      </c>
      <c r="TM1594" t="s">
        <v>25</v>
      </c>
    </row>
    <row r="1595" spans="1:533" x14ac:dyDescent="0.25">
      <c r="A1595" t="s">
        <v>27563</v>
      </c>
      <c r="B1595" t="s">
        <v>25</v>
      </c>
      <c r="C1595" t="s">
        <v>25</v>
      </c>
      <c r="D1595" t="s">
        <v>25</v>
      </c>
      <c r="E1595" t="s">
        <v>25</v>
      </c>
      <c r="F1595" t="s">
        <v>25</v>
      </c>
      <c r="G1595" t="s">
        <v>25</v>
      </c>
      <c r="H1595" t="s">
        <v>25</v>
      </c>
      <c r="I1595" t="s">
        <v>25</v>
      </c>
      <c r="J1595" t="s">
        <v>25</v>
      </c>
      <c r="K1595" t="s">
        <v>25</v>
      </c>
      <c r="L1595" t="s">
        <v>25</v>
      </c>
      <c r="M1595" t="s">
        <v>25</v>
      </c>
      <c r="N1595" t="s">
        <v>25</v>
      </c>
      <c r="O1595" t="s">
        <v>25</v>
      </c>
      <c r="P1595" t="s">
        <v>25</v>
      </c>
      <c r="Q1595" t="s">
        <v>25</v>
      </c>
      <c r="R1595" t="s">
        <v>25</v>
      </c>
      <c r="S1595" t="s">
        <v>25</v>
      </c>
      <c r="T1595" t="s">
        <v>25</v>
      </c>
      <c r="U1595" t="s">
        <v>25</v>
      </c>
      <c r="V1595" t="s">
        <v>25</v>
      </c>
      <c r="W1595" t="s">
        <v>25</v>
      </c>
      <c r="X1595" t="s">
        <v>25</v>
      </c>
      <c r="Y1595" t="s">
        <v>25</v>
      </c>
      <c r="Z1595" t="s">
        <v>25</v>
      </c>
      <c r="AA1595" t="s">
        <v>25</v>
      </c>
      <c r="AB1595" t="s">
        <v>25</v>
      </c>
      <c r="AC1595" t="s">
        <v>25</v>
      </c>
      <c r="AD1595" t="s">
        <v>25</v>
      </c>
      <c r="AE1595" t="s">
        <v>25</v>
      </c>
      <c r="AF1595" t="s">
        <v>25</v>
      </c>
      <c r="AG1595" t="s">
        <v>25</v>
      </c>
      <c r="AH1595" t="s">
        <v>25</v>
      </c>
      <c r="AI1595" t="s">
        <v>25</v>
      </c>
      <c r="AJ1595" t="s">
        <v>25</v>
      </c>
      <c r="AK1595" t="s">
        <v>25</v>
      </c>
      <c r="AL1595" t="s">
        <v>25</v>
      </c>
      <c r="AM1595" t="s">
        <v>25</v>
      </c>
      <c r="AN1595" t="s">
        <v>25</v>
      </c>
      <c r="AO1595" t="s">
        <v>25</v>
      </c>
      <c r="AP1595" t="s">
        <v>25</v>
      </c>
      <c r="AQ1595" t="s">
        <v>25</v>
      </c>
      <c r="AR1595" t="s">
        <v>25</v>
      </c>
      <c r="AS1595" t="s">
        <v>25</v>
      </c>
      <c r="AT1595" t="s">
        <v>25</v>
      </c>
      <c r="AU1595" t="s">
        <v>25</v>
      </c>
      <c r="AV1595" t="s">
        <v>25</v>
      </c>
      <c r="AW1595" t="s">
        <v>25</v>
      </c>
      <c r="AX1595" t="s">
        <v>25</v>
      </c>
      <c r="AY1595" t="s">
        <v>25</v>
      </c>
      <c r="AZ1595" t="s">
        <v>25</v>
      </c>
      <c r="BA1595" t="s">
        <v>25</v>
      </c>
      <c r="BB1595" t="s">
        <v>25</v>
      </c>
      <c r="BC1595" t="s">
        <v>25</v>
      </c>
      <c r="BD1595" t="s">
        <v>25</v>
      </c>
      <c r="BE1595" t="s">
        <v>25</v>
      </c>
      <c r="BF1595" t="s">
        <v>25</v>
      </c>
      <c r="BG1595" t="s">
        <v>25</v>
      </c>
      <c r="BH1595" t="s">
        <v>25</v>
      </c>
      <c r="BI1595" t="s">
        <v>25</v>
      </c>
      <c r="BJ1595" t="s">
        <v>25</v>
      </c>
      <c r="BK1595" t="s">
        <v>25</v>
      </c>
      <c r="BL1595" t="s">
        <v>25</v>
      </c>
      <c r="BM1595" t="s">
        <v>25</v>
      </c>
      <c r="BN1595" t="s">
        <v>25</v>
      </c>
      <c r="BO1595" t="s">
        <v>25</v>
      </c>
      <c r="BP1595" t="s">
        <v>25</v>
      </c>
      <c r="BQ1595" t="s">
        <v>25</v>
      </c>
      <c r="BR1595" t="s">
        <v>25</v>
      </c>
      <c r="BS1595" t="s">
        <v>25</v>
      </c>
      <c r="BT1595" t="s">
        <v>25</v>
      </c>
      <c r="BU1595" t="s">
        <v>25</v>
      </c>
      <c r="BV1595" t="s">
        <v>25</v>
      </c>
      <c r="BW1595" t="s">
        <v>25</v>
      </c>
      <c r="BX1595" t="s">
        <v>25</v>
      </c>
      <c r="BY1595" t="s">
        <v>25</v>
      </c>
      <c r="BZ1595" t="s">
        <v>25</v>
      </c>
      <c r="CA1595" t="s">
        <v>25</v>
      </c>
      <c r="CB1595" t="s">
        <v>25</v>
      </c>
      <c r="CC1595" t="s">
        <v>25</v>
      </c>
      <c r="CD1595" t="s">
        <v>25</v>
      </c>
      <c r="CE1595" t="s">
        <v>25</v>
      </c>
      <c r="CF1595" t="s">
        <v>25</v>
      </c>
      <c r="CG1595" t="s">
        <v>25</v>
      </c>
      <c r="CH1595" t="s">
        <v>25</v>
      </c>
      <c r="CI1595" t="s">
        <v>25</v>
      </c>
      <c r="CJ1595" t="s">
        <v>25</v>
      </c>
      <c r="CK1595" t="s">
        <v>25</v>
      </c>
      <c r="CL1595" t="s">
        <v>25</v>
      </c>
      <c r="CM1595" t="s">
        <v>25</v>
      </c>
      <c r="CN1595" t="s">
        <v>25</v>
      </c>
      <c r="CO1595" t="s">
        <v>25</v>
      </c>
      <c r="CP1595" t="s">
        <v>25</v>
      </c>
      <c r="CQ1595" t="s">
        <v>25</v>
      </c>
      <c r="CR1595" t="s">
        <v>25</v>
      </c>
      <c r="CS1595" t="s">
        <v>25</v>
      </c>
      <c r="CT1595" t="s">
        <v>25</v>
      </c>
      <c r="CU1595" t="s">
        <v>25</v>
      </c>
      <c r="CV1595" t="s">
        <v>25</v>
      </c>
      <c r="CW1595" t="s">
        <v>25</v>
      </c>
      <c r="CX1595" t="s">
        <v>25</v>
      </c>
      <c r="CY1595" t="s">
        <v>25</v>
      </c>
      <c r="CZ1595" t="s">
        <v>25</v>
      </c>
      <c r="DA1595" t="s">
        <v>25</v>
      </c>
      <c r="DB1595" t="s">
        <v>25</v>
      </c>
      <c r="DC1595" t="s">
        <v>25</v>
      </c>
      <c r="DD1595" t="s">
        <v>25</v>
      </c>
      <c r="DE1595" t="s">
        <v>25</v>
      </c>
      <c r="DF1595" t="s">
        <v>25</v>
      </c>
      <c r="DG1595" t="s">
        <v>25</v>
      </c>
      <c r="DH1595" t="s">
        <v>25</v>
      </c>
      <c r="DI1595" t="s">
        <v>25</v>
      </c>
      <c r="DJ1595" t="s">
        <v>25</v>
      </c>
      <c r="DK1595" t="s">
        <v>25</v>
      </c>
      <c r="DL1595" t="s">
        <v>25</v>
      </c>
      <c r="DM1595" t="s">
        <v>25</v>
      </c>
      <c r="DN1595" t="s">
        <v>25</v>
      </c>
      <c r="DO1595" t="s">
        <v>25</v>
      </c>
      <c r="DP1595" t="s">
        <v>25</v>
      </c>
      <c r="DQ1595" t="s">
        <v>25</v>
      </c>
      <c r="DR1595" t="s">
        <v>25</v>
      </c>
      <c r="DS1595" t="s">
        <v>25</v>
      </c>
      <c r="DT1595" t="s">
        <v>25</v>
      </c>
      <c r="DU1595" t="s">
        <v>25</v>
      </c>
      <c r="DV1595" t="s">
        <v>25</v>
      </c>
      <c r="DW1595" t="s">
        <v>25</v>
      </c>
      <c r="DX1595" t="s">
        <v>25</v>
      </c>
      <c r="DY1595" t="s">
        <v>25</v>
      </c>
      <c r="DZ1595" t="s">
        <v>25</v>
      </c>
      <c r="EA1595" t="s">
        <v>25</v>
      </c>
      <c r="EB1595" t="s">
        <v>25</v>
      </c>
      <c r="EC1595" t="s">
        <v>25</v>
      </c>
      <c r="ED1595" t="s">
        <v>25</v>
      </c>
      <c r="EE1595" t="s">
        <v>25</v>
      </c>
      <c r="EF1595" t="s">
        <v>25</v>
      </c>
      <c r="EG1595" t="s">
        <v>25</v>
      </c>
      <c r="EH1595" t="s">
        <v>25</v>
      </c>
      <c r="EI1595" t="s">
        <v>25</v>
      </c>
      <c r="EJ1595" t="s">
        <v>25</v>
      </c>
      <c r="EK1595" t="s">
        <v>25</v>
      </c>
      <c r="EL1595" t="s">
        <v>25</v>
      </c>
      <c r="EM1595" t="s">
        <v>25</v>
      </c>
      <c r="EN1595" t="s">
        <v>25</v>
      </c>
      <c r="EO1595" t="s">
        <v>25</v>
      </c>
      <c r="EP1595" t="s">
        <v>25</v>
      </c>
      <c r="EQ1595" t="s">
        <v>25</v>
      </c>
      <c r="ER1595" t="s">
        <v>25</v>
      </c>
      <c r="ES1595" t="s">
        <v>25</v>
      </c>
      <c r="ET1595" t="s">
        <v>25</v>
      </c>
      <c r="EU1595" t="s">
        <v>25</v>
      </c>
      <c r="EV1595" t="s">
        <v>25</v>
      </c>
      <c r="EW1595" t="s">
        <v>25</v>
      </c>
      <c r="EX1595" t="s">
        <v>25</v>
      </c>
      <c r="EY1595" t="s">
        <v>25</v>
      </c>
      <c r="EZ1595" t="s">
        <v>25</v>
      </c>
      <c r="FA1595" t="s">
        <v>25</v>
      </c>
      <c r="FB1595" t="s">
        <v>25</v>
      </c>
      <c r="FC1595" t="s">
        <v>25</v>
      </c>
      <c r="FD1595" t="s">
        <v>25</v>
      </c>
      <c r="FE1595" t="s">
        <v>25</v>
      </c>
      <c r="FF1595" t="s">
        <v>25</v>
      </c>
      <c r="FG1595" t="s">
        <v>25</v>
      </c>
      <c r="FH1595" t="s">
        <v>25</v>
      </c>
      <c r="FI1595" t="s">
        <v>25</v>
      </c>
      <c r="FJ1595" t="s">
        <v>25</v>
      </c>
      <c r="FK1595" t="s">
        <v>25</v>
      </c>
      <c r="FL1595" t="s">
        <v>25</v>
      </c>
      <c r="FM1595" t="s">
        <v>25</v>
      </c>
      <c r="FN1595" t="s">
        <v>25</v>
      </c>
      <c r="FO1595" t="s">
        <v>25</v>
      </c>
      <c r="FP1595" t="s">
        <v>25</v>
      </c>
      <c r="FQ1595" t="s">
        <v>25</v>
      </c>
      <c r="FR1595" t="s">
        <v>25</v>
      </c>
      <c r="FS1595" t="s">
        <v>25</v>
      </c>
      <c r="FT1595" t="s">
        <v>25</v>
      </c>
      <c r="FU1595" t="s">
        <v>25</v>
      </c>
      <c r="FV1595" t="s">
        <v>25</v>
      </c>
      <c r="FW1595" t="s">
        <v>25</v>
      </c>
      <c r="FX1595" t="s">
        <v>25</v>
      </c>
      <c r="FY1595" t="s">
        <v>25</v>
      </c>
      <c r="FZ1595" t="s">
        <v>25</v>
      </c>
      <c r="GA1595" t="s">
        <v>25</v>
      </c>
      <c r="GB1595" t="s">
        <v>25</v>
      </c>
      <c r="GC1595" t="s">
        <v>25</v>
      </c>
      <c r="GD1595" t="s">
        <v>25</v>
      </c>
      <c r="GE1595" t="s">
        <v>25</v>
      </c>
      <c r="GF1595" t="s">
        <v>25</v>
      </c>
      <c r="GG1595" t="s">
        <v>25</v>
      </c>
      <c r="GH1595" t="s">
        <v>25</v>
      </c>
      <c r="GI1595" t="s">
        <v>25</v>
      </c>
      <c r="GJ1595" t="s">
        <v>25</v>
      </c>
      <c r="GK1595" t="s">
        <v>25</v>
      </c>
      <c r="GL1595" t="s">
        <v>25</v>
      </c>
      <c r="GM1595" t="s">
        <v>25</v>
      </c>
      <c r="GN1595" t="s">
        <v>25</v>
      </c>
      <c r="GO1595" t="s">
        <v>25</v>
      </c>
      <c r="GP1595" t="s">
        <v>25</v>
      </c>
      <c r="GQ1595" t="s">
        <v>25</v>
      </c>
      <c r="GR1595" t="s">
        <v>25</v>
      </c>
      <c r="GS1595" t="s">
        <v>25</v>
      </c>
      <c r="GT1595" t="s">
        <v>25</v>
      </c>
      <c r="GU1595" t="s">
        <v>25</v>
      </c>
      <c r="GV1595" t="s">
        <v>25</v>
      </c>
      <c r="GW1595" t="s">
        <v>25</v>
      </c>
      <c r="GX1595" t="s">
        <v>25</v>
      </c>
      <c r="GY1595" t="s">
        <v>25</v>
      </c>
      <c r="GZ1595" t="s">
        <v>25</v>
      </c>
      <c r="HA1595" t="s">
        <v>25</v>
      </c>
      <c r="HB1595" t="s">
        <v>25</v>
      </c>
      <c r="HC1595" t="s">
        <v>25</v>
      </c>
      <c r="HD1595" t="s">
        <v>25</v>
      </c>
      <c r="HE1595" t="s">
        <v>25</v>
      </c>
      <c r="HF1595" t="s">
        <v>25</v>
      </c>
      <c r="HG1595" t="s">
        <v>25</v>
      </c>
      <c r="HH1595" t="s">
        <v>25</v>
      </c>
      <c r="HI1595" t="s">
        <v>25</v>
      </c>
      <c r="HJ1595" t="s">
        <v>25</v>
      </c>
      <c r="HK1595" t="s">
        <v>25</v>
      </c>
      <c r="HL1595" t="s">
        <v>25</v>
      </c>
      <c r="HM1595" t="s">
        <v>25</v>
      </c>
      <c r="HN1595" t="s">
        <v>25</v>
      </c>
      <c r="HO1595" t="s">
        <v>25</v>
      </c>
      <c r="HP1595" t="s">
        <v>25</v>
      </c>
      <c r="HQ1595" t="s">
        <v>25</v>
      </c>
      <c r="HR1595" t="s">
        <v>25</v>
      </c>
      <c r="HS1595" t="s">
        <v>25</v>
      </c>
      <c r="HT1595" t="s">
        <v>25</v>
      </c>
      <c r="HU1595" t="s">
        <v>25</v>
      </c>
      <c r="HV1595" t="s">
        <v>25</v>
      </c>
      <c r="HW1595" t="s">
        <v>25</v>
      </c>
      <c r="HX1595" t="s">
        <v>25</v>
      </c>
      <c r="HY1595" t="s">
        <v>25</v>
      </c>
      <c r="HZ1595" t="s">
        <v>25</v>
      </c>
      <c r="IA1595" t="s">
        <v>25</v>
      </c>
      <c r="IB1595" t="s">
        <v>25</v>
      </c>
      <c r="IC1595" t="s">
        <v>25</v>
      </c>
      <c r="ID1595" t="s">
        <v>25</v>
      </c>
      <c r="IE1595" t="s">
        <v>25</v>
      </c>
      <c r="IF1595" t="s">
        <v>25</v>
      </c>
      <c r="IG1595" t="s">
        <v>25</v>
      </c>
      <c r="IH1595" t="s">
        <v>25</v>
      </c>
      <c r="II1595" t="s">
        <v>25</v>
      </c>
      <c r="IJ1595" t="s">
        <v>25</v>
      </c>
      <c r="IK1595" t="s">
        <v>25</v>
      </c>
      <c r="IL1595" t="s">
        <v>25</v>
      </c>
      <c r="IM1595" t="s">
        <v>25</v>
      </c>
      <c r="IN1595" t="s">
        <v>25</v>
      </c>
      <c r="IO1595" t="s">
        <v>25</v>
      </c>
      <c r="IP1595" t="s">
        <v>25</v>
      </c>
      <c r="IQ1595" t="s">
        <v>25</v>
      </c>
      <c r="IR1595" t="s">
        <v>25</v>
      </c>
      <c r="IS1595" t="s">
        <v>25</v>
      </c>
      <c r="IT1595" t="s">
        <v>25</v>
      </c>
      <c r="IU1595" t="s">
        <v>25</v>
      </c>
      <c r="IV1595" t="s">
        <v>25</v>
      </c>
      <c r="IW1595" t="s">
        <v>25</v>
      </c>
      <c r="IX1595" t="s">
        <v>25</v>
      </c>
      <c r="IY1595" t="s">
        <v>25</v>
      </c>
      <c r="IZ1595" t="s">
        <v>25</v>
      </c>
      <c r="JA1595" t="s">
        <v>25</v>
      </c>
      <c r="JB1595" t="s">
        <v>25</v>
      </c>
      <c r="JC1595" t="s">
        <v>25</v>
      </c>
      <c r="JD1595" t="s">
        <v>25</v>
      </c>
      <c r="JE1595" t="s">
        <v>25</v>
      </c>
      <c r="JF1595" t="s">
        <v>25</v>
      </c>
      <c r="JG1595" t="s">
        <v>25</v>
      </c>
      <c r="JH1595" t="s">
        <v>25</v>
      </c>
      <c r="JI1595" t="s">
        <v>25</v>
      </c>
      <c r="JJ1595" t="s">
        <v>25</v>
      </c>
      <c r="JK1595" t="s">
        <v>25</v>
      </c>
      <c r="JL1595" t="s">
        <v>25</v>
      </c>
      <c r="JM1595" t="s">
        <v>25</v>
      </c>
      <c r="JN1595" t="s">
        <v>25</v>
      </c>
      <c r="JO1595" t="s">
        <v>25</v>
      </c>
      <c r="JP1595" t="s">
        <v>25</v>
      </c>
      <c r="JQ1595" t="s">
        <v>25</v>
      </c>
      <c r="JR1595" t="s">
        <v>25</v>
      </c>
      <c r="JS1595" t="s">
        <v>25</v>
      </c>
      <c r="JT1595" t="s">
        <v>25</v>
      </c>
      <c r="JU1595" t="s">
        <v>25</v>
      </c>
      <c r="JV1595" t="s">
        <v>25</v>
      </c>
      <c r="JW1595" t="s">
        <v>25</v>
      </c>
      <c r="JX1595" t="s">
        <v>25</v>
      </c>
      <c r="JY1595" t="s">
        <v>25</v>
      </c>
      <c r="JZ1595" t="s">
        <v>25</v>
      </c>
      <c r="KA1595" t="s">
        <v>25</v>
      </c>
      <c r="KB1595" t="s">
        <v>25</v>
      </c>
      <c r="KC1595" t="s">
        <v>25</v>
      </c>
      <c r="KD1595" t="s">
        <v>25</v>
      </c>
      <c r="KE1595" t="s">
        <v>25</v>
      </c>
      <c r="KF1595" t="s">
        <v>25</v>
      </c>
      <c r="KG1595" t="s">
        <v>25</v>
      </c>
      <c r="KH1595" t="s">
        <v>25</v>
      </c>
      <c r="KI1595" t="s">
        <v>25</v>
      </c>
      <c r="KJ1595" t="s">
        <v>25</v>
      </c>
      <c r="KK1595" t="s">
        <v>25</v>
      </c>
      <c r="KL1595" t="s">
        <v>25</v>
      </c>
      <c r="KM1595" t="s">
        <v>25</v>
      </c>
      <c r="KN1595" t="s">
        <v>25</v>
      </c>
      <c r="KO1595" t="s">
        <v>25</v>
      </c>
      <c r="KP1595" t="s">
        <v>25</v>
      </c>
      <c r="KQ1595" t="s">
        <v>25</v>
      </c>
      <c r="KR1595" t="s">
        <v>25</v>
      </c>
      <c r="KS1595" t="s">
        <v>25</v>
      </c>
      <c r="KT1595" t="s">
        <v>25</v>
      </c>
      <c r="KU1595" t="s">
        <v>25</v>
      </c>
      <c r="KV1595" t="s">
        <v>25</v>
      </c>
      <c r="KW1595" t="s">
        <v>25</v>
      </c>
      <c r="KX1595" t="s">
        <v>25</v>
      </c>
      <c r="KY1595" t="s">
        <v>25</v>
      </c>
      <c r="KZ1595" t="s">
        <v>25</v>
      </c>
      <c r="LA1595" t="s">
        <v>25</v>
      </c>
      <c r="LB1595" t="s">
        <v>25</v>
      </c>
      <c r="LC1595" t="s">
        <v>25</v>
      </c>
      <c r="LD1595" t="s">
        <v>25</v>
      </c>
      <c r="LE1595" t="s">
        <v>25</v>
      </c>
      <c r="LF1595" t="s">
        <v>25</v>
      </c>
      <c r="LG1595" t="s">
        <v>25</v>
      </c>
      <c r="LH1595" t="s">
        <v>25</v>
      </c>
      <c r="LI1595" t="s">
        <v>25</v>
      </c>
      <c r="LJ1595" t="s">
        <v>25</v>
      </c>
      <c r="LK1595" t="s">
        <v>25</v>
      </c>
      <c r="LL1595" t="s">
        <v>25</v>
      </c>
      <c r="LM1595" t="s">
        <v>25</v>
      </c>
      <c r="LN1595" t="s">
        <v>25</v>
      </c>
      <c r="LO1595" t="s">
        <v>25</v>
      </c>
      <c r="LP1595" t="s">
        <v>25</v>
      </c>
      <c r="LQ1595" t="s">
        <v>25</v>
      </c>
      <c r="LR1595" t="s">
        <v>25</v>
      </c>
      <c r="LS1595" t="s">
        <v>25</v>
      </c>
      <c r="LT1595" t="s">
        <v>25</v>
      </c>
      <c r="LU1595" t="s">
        <v>25</v>
      </c>
      <c r="LV1595" t="s">
        <v>25</v>
      </c>
      <c r="LW1595" t="s">
        <v>25</v>
      </c>
      <c r="LX1595" t="s">
        <v>25</v>
      </c>
      <c r="LY1595" t="s">
        <v>25</v>
      </c>
      <c r="LZ1595" t="s">
        <v>25</v>
      </c>
      <c r="MA1595" t="s">
        <v>25</v>
      </c>
      <c r="MB1595" t="s">
        <v>25</v>
      </c>
      <c r="MC1595" t="s">
        <v>25</v>
      </c>
      <c r="MD1595" t="s">
        <v>25</v>
      </c>
      <c r="ME1595" t="s">
        <v>25</v>
      </c>
      <c r="MF1595" t="s">
        <v>25</v>
      </c>
      <c r="MG1595" t="s">
        <v>25</v>
      </c>
      <c r="MH1595" t="s">
        <v>25</v>
      </c>
      <c r="MI1595" t="s">
        <v>25</v>
      </c>
      <c r="MJ1595" t="s">
        <v>25</v>
      </c>
      <c r="MK1595" t="s">
        <v>25</v>
      </c>
      <c r="ML1595" t="s">
        <v>25</v>
      </c>
      <c r="MM1595" t="s">
        <v>25</v>
      </c>
      <c r="MN1595" t="s">
        <v>25</v>
      </c>
      <c r="MO1595" t="s">
        <v>25</v>
      </c>
      <c r="MP1595" t="s">
        <v>25</v>
      </c>
      <c r="MQ1595" t="s">
        <v>25</v>
      </c>
      <c r="MR1595" t="s">
        <v>25</v>
      </c>
      <c r="MS1595" t="s">
        <v>25</v>
      </c>
      <c r="MT1595" t="s">
        <v>25</v>
      </c>
      <c r="MU1595" t="s">
        <v>25</v>
      </c>
      <c r="MV1595" t="s">
        <v>25</v>
      </c>
      <c r="MW1595" t="s">
        <v>25</v>
      </c>
      <c r="MX1595" t="s">
        <v>25</v>
      </c>
      <c r="MY1595" t="s">
        <v>25</v>
      </c>
      <c r="MZ1595" t="s">
        <v>25</v>
      </c>
      <c r="NA1595" t="s">
        <v>25</v>
      </c>
      <c r="NB1595" t="s">
        <v>25</v>
      </c>
      <c r="NC1595" t="s">
        <v>25</v>
      </c>
      <c r="ND1595" t="s">
        <v>25</v>
      </c>
      <c r="NE1595" t="s">
        <v>25</v>
      </c>
      <c r="NF1595" t="s">
        <v>25</v>
      </c>
      <c r="NG1595" t="s">
        <v>25</v>
      </c>
      <c r="NH1595" t="s">
        <v>25</v>
      </c>
      <c r="NI1595" t="s">
        <v>25</v>
      </c>
      <c r="NJ1595" t="s">
        <v>25</v>
      </c>
      <c r="NK1595" t="s">
        <v>25</v>
      </c>
      <c r="NL1595" t="s">
        <v>25</v>
      </c>
      <c r="NM1595" t="s">
        <v>25</v>
      </c>
      <c r="NN1595" t="s">
        <v>25</v>
      </c>
      <c r="NO1595" t="s">
        <v>25</v>
      </c>
      <c r="NP1595" t="s">
        <v>25</v>
      </c>
      <c r="NQ1595" t="s">
        <v>25</v>
      </c>
      <c r="NR1595" t="s">
        <v>25</v>
      </c>
      <c r="NS1595" t="s">
        <v>25</v>
      </c>
      <c r="NT1595" t="s">
        <v>25</v>
      </c>
      <c r="NU1595" t="s">
        <v>25</v>
      </c>
      <c r="NV1595" t="s">
        <v>25</v>
      </c>
      <c r="NW1595" t="s">
        <v>25</v>
      </c>
      <c r="NX1595" t="s">
        <v>25</v>
      </c>
      <c r="NY1595" t="s">
        <v>25</v>
      </c>
      <c r="NZ1595" t="s">
        <v>25</v>
      </c>
      <c r="OA1595" t="s">
        <v>25</v>
      </c>
      <c r="OB1595" t="s">
        <v>25</v>
      </c>
      <c r="OC1595" t="s">
        <v>25</v>
      </c>
      <c r="OD1595" t="s">
        <v>25</v>
      </c>
      <c r="OE1595" t="s">
        <v>25</v>
      </c>
      <c r="OF1595" t="s">
        <v>25</v>
      </c>
      <c r="OG1595" t="s">
        <v>25</v>
      </c>
      <c r="OH1595" t="s">
        <v>25</v>
      </c>
      <c r="OI1595" t="s">
        <v>25</v>
      </c>
      <c r="OJ1595" t="s">
        <v>25</v>
      </c>
      <c r="OK1595" t="s">
        <v>25</v>
      </c>
      <c r="OL1595" t="s">
        <v>25</v>
      </c>
      <c r="OM1595" t="s">
        <v>25</v>
      </c>
      <c r="ON1595" t="s">
        <v>25</v>
      </c>
      <c r="OO1595" t="s">
        <v>25</v>
      </c>
      <c r="OP1595" t="s">
        <v>25</v>
      </c>
      <c r="OQ1595" t="s">
        <v>25</v>
      </c>
      <c r="OR1595" t="s">
        <v>25</v>
      </c>
      <c r="OS1595" t="s">
        <v>25</v>
      </c>
      <c r="OT1595" t="s">
        <v>25</v>
      </c>
      <c r="OU1595" t="s">
        <v>25</v>
      </c>
      <c r="OV1595" t="s">
        <v>25</v>
      </c>
      <c r="OW1595" t="s">
        <v>25</v>
      </c>
      <c r="OX1595" t="s">
        <v>25</v>
      </c>
      <c r="OY1595" t="s">
        <v>25</v>
      </c>
      <c r="OZ1595" t="s">
        <v>25</v>
      </c>
      <c r="PA1595" t="s">
        <v>25</v>
      </c>
      <c r="PB1595" t="s">
        <v>25</v>
      </c>
      <c r="PC1595" t="s">
        <v>25</v>
      </c>
      <c r="PD1595" t="s">
        <v>25</v>
      </c>
      <c r="PE1595" t="s">
        <v>25</v>
      </c>
      <c r="PF1595" t="s">
        <v>25</v>
      </c>
      <c r="PG1595" t="s">
        <v>25</v>
      </c>
      <c r="PH1595" t="s">
        <v>25</v>
      </c>
      <c r="PI1595" t="s">
        <v>25</v>
      </c>
      <c r="PJ1595" t="s">
        <v>25</v>
      </c>
      <c r="PK1595" t="s">
        <v>25</v>
      </c>
      <c r="PL1595" t="s">
        <v>25</v>
      </c>
      <c r="PM1595" t="s">
        <v>25</v>
      </c>
      <c r="PN1595" t="s">
        <v>25</v>
      </c>
      <c r="PO1595" t="s">
        <v>25</v>
      </c>
      <c r="PP1595" t="s">
        <v>25</v>
      </c>
      <c r="PQ1595" t="s">
        <v>25</v>
      </c>
      <c r="PR1595" t="s">
        <v>25</v>
      </c>
      <c r="PS1595" t="s">
        <v>25</v>
      </c>
      <c r="PT1595" t="s">
        <v>25</v>
      </c>
      <c r="PU1595" t="s">
        <v>25</v>
      </c>
      <c r="PV1595" t="s">
        <v>25</v>
      </c>
      <c r="PW1595" t="s">
        <v>25</v>
      </c>
      <c r="PX1595" t="s">
        <v>25</v>
      </c>
      <c r="PY1595" t="s">
        <v>25</v>
      </c>
      <c r="PZ1595" t="s">
        <v>25</v>
      </c>
      <c r="QA1595" t="s">
        <v>25</v>
      </c>
      <c r="QB1595" t="s">
        <v>25</v>
      </c>
      <c r="QC1595" t="s">
        <v>25</v>
      </c>
      <c r="QD1595" t="s">
        <v>25</v>
      </c>
      <c r="QE1595" t="s">
        <v>25</v>
      </c>
      <c r="QF1595" t="s">
        <v>25</v>
      </c>
      <c r="QG1595" t="s">
        <v>25</v>
      </c>
      <c r="QH1595" t="s">
        <v>25</v>
      </c>
      <c r="QI1595" t="s">
        <v>25</v>
      </c>
      <c r="QJ1595" t="s">
        <v>25</v>
      </c>
      <c r="QK1595" t="s">
        <v>25</v>
      </c>
      <c r="QL1595" t="s">
        <v>25</v>
      </c>
      <c r="QM1595" t="s">
        <v>25</v>
      </c>
      <c r="QN1595" t="s">
        <v>25</v>
      </c>
      <c r="QO1595" t="s">
        <v>25</v>
      </c>
      <c r="QP1595" t="s">
        <v>25</v>
      </c>
      <c r="QQ1595" t="s">
        <v>25</v>
      </c>
      <c r="QR1595" t="s">
        <v>25</v>
      </c>
      <c r="QS1595" t="s">
        <v>25</v>
      </c>
      <c r="QT1595" t="s">
        <v>25</v>
      </c>
      <c r="QU1595" t="s">
        <v>25</v>
      </c>
      <c r="QV1595" t="s">
        <v>25</v>
      </c>
      <c r="QW1595" t="s">
        <v>25</v>
      </c>
      <c r="QX1595" t="s">
        <v>25</v>
      </c>
      <c r="QY1595" t="s">
        <v>25</v>
      </c>
      <c r="QZ1595" t="s">
        <v>25</v>
      </c>
      <c r="RA1595" t="s">
        <v>25</v>
      </c>
      <c r="RB1595" t="s">
        <v>25</v>
      </c>
      <c r="RC1595" t="s">
        <v>25</v>
      </c>
      <c r="RD1595" t="s">
        <v>25</v>
      </c>
      <c r="RE1595" t="s">
        <v>25</v>
      </c>
      <c r="RF1595" t="s">
        <v>25</v>
      </c>
      <c r="RG1595" t="s">
        <v>25</v>
      </c>
      <c r="RH1595" t="s">
        <v>25</v>
      </c>
      <c r="RI1595" t="s">
        <v>25</v>
      </c>
      <c r="RJ1595" t="s">
        <v>25</v>
      </c>
      <c r="RK1595" t="s">
        <v>25</v>
      </c>
      <c r="RL1595" t="s">
        <v>25</v>
      </c>
      <c r="RM1595" t="s">
        <v>25</v>
      </c>
      <c r="RN1595" t="s">
        <v>25</v>
      </c>
      <c r="RO1595" t="s">
        <v>25</v>
      </c>
      <c r="RP1595" t="s">
        <v>25</v>
      </c>
      <c r="RQ1595" t="s">
        <v>25</v>
      </c>
      <c r="RR1595" t="s">
        <v>25</v>
      </c>
      <c r="RS1595" t="s">
        <v>25</v>
      </c>
      <c r="RT1595" t="s">
        <v>25</v>
      </c>
      <c r="RU1595" t="s">
        <v>25</v>
      </c>
      <c r="RV1595" t="s">
        <v>25</v>
      </c>
      <c r="RW1595" t="s">
        <v>25</v>
      </c>
      <c r="RX1595" t="s">
        <v>25</v>
      </c>
      <c r="RY1595" t="s">
        <v>25</v>
      </c>
      <c r="RZ1595" t="s">
        <v>25</v>
      </c>
      <c r="SA1595" t="s">
        <v>25</v>
      </c>
      <c r="SB1595" t="s">
        <v>25</v>
      </c>
      <c r="SC1595" t="s">
        <v>25</v>
      </c>
      <c r="SD1595" t="s">
        <v>25</v>
      </c>
      <c r="SE1595" t="s">
        <v>25</v>
      </c>
      <c r="SF1595" t="s">
        <v>25</v>
      </c>
      <c r="SG1595" t="s">
        <v>25</v>
      </c>
      <c r="SH1595" t="s">
        <v>25</v>
      </c>
      <c r="SI1595" t="s">
        <v>25</v>
      </c>
      <c r="SJ1595" t="s">
        <v>25</v>
      </c>
      <c r="SK1595" t="s">
        <v>25</v>
      </c>
      <c r="SL1595" t="s">
        <v>25</v>
      </c>
      <c r="SM1595" t="s">
        <v>25</v>
      </c>
      <c r="SN1595" t="s">
        <v>25</v>
      </c>
      <c r="SO1595" t="s">
        <v>25</v>
      </c>
      <c r="SP1595" t="s">
        <v>25</v>
      </c>
      <c r="SQ1595" t="s">
        <v>25</v>
      </c>
      <c r="SR1595" t="s">
        <v>25</v>
      </c>
      <c r="SS1595" t="s">
        <v>25</v>
      </c>
      <c r="ST1595" t="s">
        <v>25</v>
      </c>
      <c r="SU1595" t="s">
        <v>25</v>
      </c>
      <c r="SV1595" t="s">
        <v>25</v>
      </c>
      <c r="SW1595" t="s">
        <v>25</v>
      </c>
      <c r="SX1595" t="s">
        <v>25</v>
      </c>
      <c r="SY1595" t="s">
        <v>25</v>
      </c>
      <c r="SZ1595" t="s">
        <v>25</v>
      </c>
      <c r="TA1595" t="s">
        <v>25</v>
      </c>
      <c r="TB1595" t="s">
        <v>25</v>
      </c>
      <c r="TC1595" t="s">
        <v>25</v>
      </c>
      <c r="TD1595" t="s">
        <v>25</v>
      </c>
      <c r="TE1595" t="s">
        <v>25</v>
      </c>
      <c r="TF1595" t="s">
        <v>25</v>
      </c>
      <c r="TG1595" t="s">
        <v>25</v>
      </c>
      <c r="TH1595" t="s">
        <v>25</v>
      </c>
      <c r="TI1595" t="s">
        <v>25</v>
      </c>
      <c r="TJ1595" t="s">
        <v>25</v>
      </c>
      <c r="TK1595" t="s">
        <v>25</v>
      </c>
      <c r="TL1595" t="s">
        <v>25</v>
      </c>
      <c r="TM1595" t="s">
        <v>25</v>
      </c>
    </row>
    <row r="1596" spans="1:533" x14ac:dyDescent="0.25">
      <c r="A1596" t="s">
        <v>27564</v>
      </c>
      <c r="B1596" t="s">
        <v>25</v>
      </c>
      <c r="C1596" t="s">
        <v>25</v>
      </c>
      <c r="D1596" t="s">
        <v>25</v>
      </c>
      <c r="E1596" t="s">
        <v>25</v>
      </c>
      <c r="F1596" t="s">
        <v>25</v>
      </c>
      <c r="G1596" t="s">
        <v>25</v>
      </c>
      <c r="H1596" t="s">
        <v>25</v>
      </c>
      <c r="I1596" t="s">
        <v>25</v>
      </c>
      <c r="J1596" t="s">
        <v>25</v>
      </c>
      <c r="K1596" t="s">
        <v>25</v>
      </c>
      <c r="L1596" t="s">
        <v>25</v>
      </c>
      <c r="M1596" t="s">
        <v>25</v>
      </c>
      <c r="N1596" t="s">
        <v>25</v>
      </c>
      <c r="O1596" t="s">
        <v>25</v>
      </c>
      <c r="P1596" t="s">
        <v>25</v>
      </c>
      <c r="Q1596" t="s">
        <v>25</v>
      </c>
      <c r="R1596" t="s">
        <v>25</v>
      </c>
      <c r="S1596" t="s">
        <v>25</v>
      </c>
      <c r="T1596" t="s">
        <v>25</v>
      </c>
      <c r="U1596" t="s">
        <v>25</v>
      </c>
      <c r="V1596" t="s">
        <v>25</v>
      </c>
      <c r="W1596" t="s">
        <v>25</v>
      </c>
      <c r="X1596" t="s">
        <v>25</v>
      </c>
      <c r="Y1596" t="s">
        <v>25</v>
      </c>
      <c r="Z1596" t="s">
        <v>25</v>
      </c>
      <c r="AA1596" t="s">
        <v>25</v>
      </c>
      <c r="AB1596" t="s">
        <v>25</v>
      </c>
      <c r="AC1596" t="s">
        <v>25</v>
      </c>
      <c r="AD1596" t="s">
        <v>25</v>
      </c>
      <c r="AE1596" t="s">
        <v>25</v>
      </c>
      <c r="AF1596" t="s">
        <v>25</v>
      </c>
      <c r="AG1596" t="s">
        <v>25</v>
      </c>
      <c r="AH1596" t="s">
        <v>25</v>
      </c>
      <c r="AI1596" t="s">
        <v>25</v>
      </c>
      <c r="AJ1596" t="s">
        <v>25</v>
      </c>
      <c r="AK1596" t="s">
        <v>25</v>
      </c>
      <c r="AL1596" t="s">
        <v>25</v>
      </c>
      <c r="AM1596" t="s">
        <v>25</v>
      </c>
      <c r="AN1596" t="s">
        <v>25</v>
      </c>
      <c r="AO1596" t="s">
        <v>25</v>
      </c>
      <c r="AP1596" t="s">
        <v>25</v>
      </c>
      <c r="AQ1596" t="s">
        <v>25</v>
      </c>
      <c r="AR1596" t="s">
        <v>25</v>
      </c>
      <c r="AS1596" t="s">
        <v>25</v>
      </c>
      <c r="AT1596" t="s">
        <v>25</v>
      </c>
      <c r="AU1596" t="s">
        <v>25</v>
      </c>
      <c r="AV1596" t="s">
        <v>25</v>
      </c>
      <c r="AW1596" t="s">
        <v>25</v>
      </c>
      <c r="AX1596" t="s">
        <v>25</v>
      </c>
      <c r="AY1596" t="s">
        <v>25</v>
      </c>
      <c r="AZ1596" t="s">
        <v>25</v>
      </c>
      <c r="BA1596" t="s">
        <v>25</v>
      </c>
      <c r="BB1596" t="s">
        <v>25</v>
      </c>
      <c r="BC1596" t="s">
        <v>25</v>
      </c>
      <c r="BD1596" t="s">
        <v>25</v>
      </c>
      <c r="BE1596" t="s">
        <v>25</v>
      </c>
      <c r="BF1596" t="s">
        <v>25</v>
      </c>
      <c r="BG1596" t="s">
        <v>25</v>
      </c>
      <c r="BH1596" t="s">
        <v>25</v>
      </c>
      <c r="BI1596" t="s">
        <v>25</v>
      </c>
      <c r="BJ1596" t="s">
        <v>25</v>
      </c>
      <c r="BK1596" t="s">
        <v>25</v>
      </c>
      <c r="BL1596" t="s">
        <v>25</v>
      </c>
      <c r="BM1596" t="s">
        <v>25</v>
      </c>
      <c r="BN1596" t="s">
        <v>25</v>
      </c>
      <c r="BO1596" t="s">
        <v>25</v>
      </c>
      <c r="BP1596" t="s">
        <v>25</v>
      </c>
      <c r="BQ1596" t="s">
        <v>25</v>
      </c>
      <c r="BR1596" t="s">
        <v>25</v>
      </c>
      <c r="BS1596" t="s">
        <v>25</v>
      </c>
      <c r="BT1596" t="s">
        <v>25</v>
      </c>
      <c r="BU1596" t="s">
        <v>25</v>
      </c>
      <c r="BV1596" t="s">
        <v>25</v>
      </c>
      <c r="BW1596" t="s">
        <v>25</v>
      </c>
      <c r="BX1596" t="s">
        <v>25</v>
      </c>
      <c r="BY1596" t="s">
        <v>25</v>
      </c>
      <c r="BZ1596" t="s">
        <v>25</v>
      </c>
      <c r="CA1596" t="s">
        <v>25</v>
      </c>
      <c r="CB1596" t="s">
        <v>25</v>
      </c>
      <c r="CC1596" t="s">
        <v>25</v>
      </c>
      <c r="CD1596" t="s">
        <v>25</v>
      </c>
      <c r="CE1596" t="s">
        <v>25</v>
      </c>
      <c r="CF1596" t="s">
        <v>25</v>
      </c>
      <c r="CG1596" t="s">
        <v>25</v>
      </c>
      <c r="CH1596" t="s">
        <v>25</v>
      </c>
      <c r="CI1596" t="s">
        <v>25</v>
      </c>
      <c r="CJ1596" t="s">
        <v>25</v>
      </c>
      <c r="CK1596" t="s">
        <v>25</v>
      </c>
      <c r="CL1596" t="s">
        <v>25</v>
      </c>
      <c r="CM1596" t="s">
        <v>25</v>
      </c>
      <c r="CN1596" t="s">
        <v>25</v>
      </c>
      <c r="CO1596" t="s">
        <v>25</v>
      </c>
      <c r="CP1596" t="s">
        <v>25</v>
      </c>
      <c r="CQ1596" t="s">
        <v>25</v>
      </c>
      <c r="CR1596" t="s">
        <v>25</v>
      </c>
      <c r="CS1596" t="s">
        <v>25</v>
      </c>
      <c r="CT1596" t="s">
        <v>25</v>
      </c>
      <c r="CU1596" t="s">
        <v>25</v>
      </c>
      <c r="CV1596" t="s">
        <v>25</v>
      </c>
      <c r="CW1596" t="s">
        <v>25</v>
      </c>
      <c r="CX1596" t="s">
        <v>25</v>
      </c>
      <c r="CY1596" t="s">
        <v>25</v>
      </c>
      <c r="CZ1596" t="s">
        <v>25</v>
      </c>
      <c r="DA1596" t="s">
        <v>25</v>
      </c>
      <c r="DB1596" t="s">
        <v>25</v>
      </c>
      <c r="DC1596" t="s">
        <v>25</v>
      </c>
      <c r="DD1596" t="s">
        <v>25</v>
      </c>
      <c r="DE1596" t="s">
        <v>25</v>
      </c>
      <c r="DF1596" t="s">
        <v>25</v>
      </c>
      <c r="DG1596" t="s">
        <v>25</v>
      </c>
      <c r="DH1596" t="s">
        <v>25</v>
      </c>
      <c r="DI1596" t="s">
        <v>25</v>
      </c>
      <c r="DJ1596" t="s">
        <v>25</v>
      </c>
      <c r="DK1596" t="s">
        <v>25</v>
      </c>
      <c r="DL1596" t="s">
        <v>25</v>
      </c>
      <c r="DM1596" t="s">
        <v>25</v>
      </c>
      <c r="DN1596" t="s">
        <v>25</v>
      </c>
      <c r="DO1596" t="s">
        <v>25</v>
      </c>
      <c r="DP1596" t="s">
        <v>25</v>
      </c>
      <c r="DQ1596" t="s">
        <v>25</v>
      </c>
      <c r="DR1596" t="s">
        <v>25</v>
      </c>
      <c r="DS1596" t="s">
        <v>25</v>
      </c>
      <c r="DT1596" t="s">
        <v>25</v>
      </c>
      <c r="DU1596" t="s">
        <v>25</v>
      </c>
      <c r="DV1596" t="s">
        <v>25</v>
      </c>
      <c r="DW1596" t="s">
        <v>25</v>
      </c>
      <c r="DX1596" t="s">
        <v>25</v>
      </c>
      <c r="DY1596" t="s">
        <v>25</v>
      </c>
      <c r="DZ1596" t="s">
        <v>25</v>
      </c>
      <c r="EA1596" t="s">
        <v>25</v>
      </c>
      <c r="EB1596" t="s">
        <v>25</v>
      </c>
      <c r="EC1596" t="s">
        <v>25</v>
      </c>
      <c r="ED1596" t="s">
        <v>25</v>
      </c>
      <c r="EE1596" t="s">
        <v>25</v>
      </c>
      <c r="EF1596" t="s">
        <v>25</v>
      </c>
      <c r="EG1596" t="s">
        <v>25</v>
      </c>
      <c r="EH1596" t="s">
        <v>25</v>
      </c>
      <c r="EI1596" t="s">
        <v>25</v>
      </c>
      <c r="EJ1596" t="s">
        <v>25</v>
      </c>
      <c r="EK1596" t="s">
        <v>25</v>
      </c>
      <c r="EL1596" t="s">
        <v>25</v>
      </c>
      <c r="EM1596" t="s">
        <v>25</v>
      </c>
      <c r="EN1596" t="s">
        <v>25</v>
      </c>
      <c r="EO1596" t="s">
        <v>25</v>
      </c>
      <c r="EP1596" t="s">
        <v>25</v>
      </c>
      <c r="EQ1596" t="s">
        <v>25</v>
      </c>
      <c r="ER1596" t="s">
        <v>25</v>
      </c>
      <c r="ES1596" t="s">
        <v>25</v>
      </c>
      <c r="ET1596" t="s">
        <v>25</v>
      </c>
      <c r="EU1596" t="s">
        <v>25</v>
      </c>
      <c r="EV1596" t="s">
        <v>25</v>
      </c>
      <c r="EW1596" t="s">
        <v>25</v>
      </c>
      <c r="EX1596" t="s">
        <v>25</v>
      </c>
      <c r="EY1596" t="s">
        <v>25</v>
      </c>
      <c r="EZ1596" t="s">
        <v>25</v>
      </c>
      <c r="FA1596" t="s">
        <v>25</v>
      </c>
      <c r="FB1596" t="s">
        <v>25</v>
      </c>
      <c r="FC1596" t="s">
        <v>25</v>
      </c>
      <c r="FD1596" t="s">
        <v>25</v>
      </c>
      <c r="FE1596" t="s">
        <v>25</v>
      </c>
      <c r="FF1596" t="s">
        <v>25</v>
      </c>
      <c r="FG1596" t="s">
        <v>25</v>
      </c>
      <c r="FH1596" t="s">
        <v>25</v>
      </c>
      <c r="FI1596" t="s">
        <v>25</v>
      </c>
      <c r="FJ1596" t="s">
        <v>25</v>
      </c>
      <c r="FK1596" t="s">
        <v>25</v>
      </c>
      <c r="FL1596" t="s">
        <v>25</v>
      </c>
      <c r="FM1596" t="s">
        <v>25</v>
      </c>
      <c r="FN1596" t="s">
        <v>25</v>
      </c>
      <c r="FO1596" t="s">
        <v>25</v>
      </c>
      <c r="FP1596" t="s">
        <v>25</v>
      </c>
      <c r="FQ1596" t="s">
        <v>25</v>
      </c>
      <c r="FR1596" t="s">
        <v>25</v>
      </c>
      <c r="FS1596" t="s">
        <v>25</v>
      </c>
      <c r="FT1596" t="s">
        <v>25</v>
      </c>
      <c r="FU1596" t="s">
        <v>25</v>
      </c>
      <c r="FV1596" t="s">
        <v>25</v>
      </c>
      <c r="FW1596" t="s">
        <v>25</v>
      </c>
      <c r="FX1596" t="s">
        <v>25</v>
      </c>
      <c r="FY1596" t="s">
        <v>25</v>
      </c>
      <c r="FZ1596" t="s">
        <v>25</v>
      </c>
      <c r="GA1596" t="s">
        <v>25</v>
      </c>
      <c r="GB1596" t="s">
        <v>25</v>
      </c>
      <c r="GC1596" t="s">
        <v>25</v>
      </c>
      <c r="GD1596" t="s">
        <v>25</v>
      </c>
      <c r="GE1596" t="s">
        <v>25</v>
      </c>
      <c r="GF1596" t="s">
        <v>25</v>
      </c>
      <c r="GG1596" t="s">
        <v>25</v>
      </c>
      <c r="GH1596" t="s">
        <v>25</v>
      </c>
      <c r="GI1596" t="s">
        <v>25</v>
      </c>
      <c r="GJ1596" t="s">
        <v>25</v>
      </c>
      <c r="GK1596" t="s">
        <v>25</v>
      </c>
      <c r="GL1596" t="s">
        <v>25</v>
      </c>
      <c r="GM1596" t="s">
        <v>25</v>
      </c>
      <c r="GN1596" t="s">
        <v>25</v>
      </c>
      <c r="GO1596" t="s">
        <v>25</v>
      </c>
      <c r="GP1596" t="s">
        <v>25</v>
      </c>
      <c r="GQ1596" t="s">
        <v>25</v>
      </c>
      <c r="GR1596" t="s">
        <v>25</v>
      </c>
      <c r="GS1596" t="s">
        <v>25</v>
      </c>
      <c r="GT1596" t="s">
        <v>25</v>
      </c>
      <c r="GU1596" t="s">
        <v>25</v>
      </c>
      <c r="GV1596" t="s">
        <v>25</v>
      </c>
      <c r="GW1596" t="s">
        <v>25</v>
      </c>
      <c r="GX1596" t="s">
        <v>25</v>
      </c>
      <c r="GY1596" t="s">
        <v>25</v>
      </c>
      <c r="GZ1596" t="s">
        <v>25</v>
      </c>
      <c r="HA1596" t="s">
        <v>25</v>
      </c>
      <c r="HB1596" t="s">
        <v>25</v>
      </c>
      <c r="HC1596" t="s">
        <v>25</v>
      </c>
      <c r="HD1596" t="s">
        <v>25</v>
      </c>
      <c r="HE1596" t="s">
        <v>25</v>
      </c>
      <c r="HF1596" t="s">
        <v>25</v>
      </c>
      <c r="HG1596" t="s">
        <v>25</v>
      </c>
      <c r="HH1596" t="s">
        <v>25</v>
      </c>
      <c r="HI1596" t="s">
        <v>25</v>
      </c>
      <c r="HJ1596" t="s">
        <v>25</v>
      </c>
      <c r="HK1596" t="s">
        <v>25</v>
      </c>
      <c r="HL1596" t="s">
        <v>25</v>
      </c>
      <c r="HM1596" t="s">
        <v>25</v>
      </c>
      <c r="HN1596" t="s">
        <v>25</v>
      </c>
      <c r="HO1596" t="s">
        <v>25</v>
      </c>
      <c r="HP1596" t="s">
        <v>25</v>
      </c>
      <c r="HQ1596" t="s">
        <v>25</v>
      </c>
      <c r="HR1596" t="s">
        <v>25</v>
      </c>
      <c r="HS1596" t="s">
        <v>25</v>
      </c>
      <c r="HT1596" t="s">
        <v>25</v>
      </c>
      <c r="HU1596" t="s">
        <v>25</v>
      </c>
      <c r="HV1596" t="s">
        <v>25</v>
      </c>
      <c r="HW1596" t="s">
        <v>25</v>
      </c>
      <c r="HX1596" t="s">
        <v>25</v>
      </c>
      <c r="HY1596" t="s">
        <v>25</v>
      </c>
      <c r="HZ1596" t="s">
        <v>25</v>
      </c>
      <c r="IA1596" t="s">
        <v>25</v>
      </c>
      <c r="IB1596" t="s">
        <v>25</v>
      </c>
      <c r="IC1596" t="s">
        <v>25</v>
      </c>
      <c r="ID1596" t="s">
        <v>25</v>
      </c>
      <c r="IE1596" t="s">
        <v>25</v>
      </c>
      <c r="IF1596" t="s">
        <v>25</v>
      </c>
      <c r="IG1596" t="s">
        <v>25</v>
      </c>
      <c r="IH1596" t="s">
        <v>25</v>
      </c>
      <c r="II1596" t="s">
        <v>25</v>
      </c>
      <c r="IJ1596" t="s">
        <v>25</v>
      </c>
      <c r="IK1596" t="s">
        <v>25</v>
      </c>
      <c r="IL1596" t="s">
        <v>25</v>
      </c>
      <c r="IM1596" t="s">
        <v>25</v>
      </c>
      <c r="IN1596" t="s">
        <v>25</v>
      </c>
      <c r="IO1596" t="s">
        <v>25</v>
      </c>
      <c r="IP1596" t="s">
        <v>25</v>
      </c>
      <c r="IQ1596" t="s">
        <v>25</v>
      </c>
      <c r="IR1596" t="s">
        <v>25</v>
      </c>
      <c r="IS1596" t="s">
        <v>25</v>
      </c>
      <c r="IT1596" t="s">
        <v>25</v>
      </c>
      <c r="IU1596" t="s">
        <v>25</v>
      </c>
      <c r="IV1596" t="s">
        <v>25</v>
      </c>
      <c r="IW1596" t="s">
        <v>25</v>
      </c>
      <c r="IX1596" t="s">
        <v>25</v>
      </c>
      <c r="IY1596" t="s">
        <v>25</v>
      </c>
      <c r="IZ1596" t="s">
        <v>25</v>
      </c>
      <c r="JA1596" t="s">
        <v>25</v>
      </c>
      <c r="JB1596" t="s">
        <v>25</v>
      </c>
      <c r="JC1596" t="s">
        <v>25</v>
      </c>
      <c r="JD1596" t="s">
        <v>25</v>
      </c>
      <c r="JE1596" t="s">
        <v>25</v>
      </c>
      <c r="JF1596" t="s">
        <v>25</v>
      </c>
      <c r="JG1596" t="s">
        <v>25</v>
      </c>
      <c r="JH1596" t="s">
        <v>25</v>
      </c>
      <c r="JI1596" t="s">
        <v>25</v>
      </c>
      <c r="JJ1596" t="s">
        <v>25</v>
      </c>
      <c r="JK1596" t="s">
        <v>25</v>
      </c>
      <c r="JL1596" t="s">
        <v>25</v>
      </c>
      <c r="JM1596" t="s">
        <v>25</v>
      </c>
      <c r="JN1596" t="s">
        <v>25</v>
      </c>
      <c r="JO1596" t="s">
        <v>25</v>
      </c>
      <c r="JP1596" t="s">
        <v>25</v>
      </c>
      <c r="JQ1596" t="s">
        <v>25</v>
      </c>
      <c r="JR1596" t="s">
        <v>25</v>
      </c>
      <c r="JS1596" t="s">
        <v>25</v>
      </c>
      <c r="JT1596" t="s">
        <v>25</v>
      </c>
      <c r="JU1596" t="s">
        <v>25</v>
      </c>
      <c r="JV1596" t="s">
        <v>25</v>
      </c>
      <c r="JW1596" t="s">
        <v>25</v>
      </c>
      <c r="JX1596" t="s">
        <v>25</v>
      </c>
      <c r="JY1596" t="s">
        <v>25</v>
      </c>
      <c r="JZ1596" t="s">
        <v>25</v>
      </c>
      <c r="KA1596" t="s">
        <v>25</v>
      </c>
      <c r="KB1596" t="s">
        <v>25</v>
      </c>
      <c r="KC1596" t="s">
        <v>25</v>
      </c>
      <c r="KD1596" t="s">
        <v>25</v>
      </c>
      <c r="KE1596" t="s">
        <v>25</v>
      </c>
      <c r="KF1596" t="s">
        <v>25</v>
      </c>
      <c r="KG1596" t="s">
        <v>25</v>
      </c>
      <c r="KH1596" t="s">
        <v>25</v>
      </c>
      <c r="KI1596" t="s">
        <v>25</v>
      </c>
      <c r="KJ1596" t="s">
        <v>25</v>
      </c>
      <c r="KK1596" t="s">
        <v>25</v>
      </c>
      <c r="KL1596" t="s">
        <v>25</v>
      </c>
      <c r="KM1596" t="s">
        <v>25</v>
      </c>
      <c r="KN1596" t="s">
        <v>25</v>
      </c>
      <c r="KO1596" t="s">
        <v>25</v>
      </c>
      <c r="KP1596" t="s">
        <v>25</v>
      </c>
      <c r="KQ1596" t="s">
        <v>25</v>
      </c>
      <c r="KR1596" t="s">
        <v>25</v>
      </c>
      <c r="KS1596" t="s">
        <v>25</v>
      </c>
      <c r="KT1596" t="s">
        <v>25</v>
      </c>
      <c r="KU1596" t="s">
        <v>25</v>
      </c>
      <c r="KV1596" t="s">
        <v>25</v>
      </c>
      <c r="KW1596" t="s">
        <v>25</v>
      </c>
      <c r="KX1596" t="s">
        <v>25</v>
      </c>
      <c r="KY1596" t="s">
        <v>25</v>
      </c>
      <c r="KZ1596" t="s">
        <v>25</v>
      </c>
      <c r="LA1596" t="s">
        <v>25</v>
      </c>
      <c r="LB1596" t="s">
        <v>25</v>
      </c>
      <c r="LC1596" t="s">
        <v>25</v>
      </c>
      <c r="LD1596" t="s">
        <v>25</v>
      </c>
      <c r="LE1596" t="s">
        <v>25</v>
      </c>
      <c r="LF1596" t="s">
        <v>25</v>
      </c>
      <c r="LG1596" t="s">
        <v>25</v>
      </c>
      <c r="LH1596" t="s">
        <v>25</v>
      </c>
      <c r="LI1596" t="s">
        <v>25</v>
      </c>
      <c r="LJ1596" t="s">
        <v>25</v>
      </c>
      <c r="LK1596" t="s">
        <v>25</v>
      </c>
      <c r="LL1596" t="s">
        <v>25</v>
      </c>
      <c r="LM1596" t="s">
        <v>25</v>
      </c>
      <c r="LN1596" t="s">
        <v>25</v>
      </c>
      <c r="LO1596" t="s">
        <v>25</v>
      </c>
      <c r="LP1596" t="s">
        <v>25</v>
      </c>
      <c r="LQ1596" t="s">
        <v>25</v>
      </c>
      <c r="LR1596" t="s">
        <v>25</v>
      </c>
      <c r="LS1596" t="s">
        <v>25</v>
      </c>
      <c r="LT1596" t="s">
        <v>25</v>
      </c>
      <c r="LU1596" t="s">
        <v>25</v>
      </c>
      <c r="LV1596" t="s">
        <v>25</v>
      </c>
      <c r="LW1596" t="s">
        <v>25</v>
      </c>
      <c r="LX1596" t="s">
        <v>25</v>
      </c>
      <c r="LY1596" t="s">
        <v>25</v>
      </c>
      <c r="LZ1596" t="s">
        <v>25</v>
      </c>
      <c r="MA1596" t="s">
        <v>25</v>
      </c>
      <c r="MB1596" t="s">
        <v>25</v>
      </c>
      <c r="MC1596" t="s">
        <v>25</v>
      </c>
      <c r="MD1596" t="s">
        <v>25</v>
      </c>
      <c r="ME1596" t="s">
        <v>25</v>
      </c>
      <c r="MF1596" t="s">
        <v>25</v>
      </c>
      <c r="MG1596" t="s">
        <v>25</v>
      </c>
      <c r="MH1596" t="s">
        <v>25</v>
      </c>
      <c r="MI1596" t="s">
        <v>25</v>
      </c>
      <c r="MJ1596" t="s">
        <v>25</v>
      </c>
      <c r="MK1596" t="s">
        <v>25</v>
      </c>
      <c r="ML1596" t="s">
        <v>25</v>
      </c>
      <c r="MM1596" t="s">
        <v>25</v>
      </c>
      <c r="MN1596" t="s">
        <v>25</v>
      </c>
      <c r="MO1596" t="s">
        <v>25</v>
      </c>
      <c r="MP1596" t="s">
        <v>25</v>
      </c>
      <c r="MQ1596" t="s">
        <v>25</v>
      </c>
      <c r="MR1596" t="s">
        <v>25</v>
      </c>
      <c r="MS1596" t="s">
        <v>25</v>
      </c>
      <c r="MT1596" t="s">
        <v>25</v>
      </c>
      <c r="MU1596" t="s">
        <v>25</v>
      </c>
      <c r="MV1596" t="s">
        <v>25</v>
      </c>
      <c r="MW1596" t="s">
        <v>25</v>
      </c>
      <c r="MX1596" t="s">
        <v>25</v>
      </c>
      <c r="MY1596" t="s">
        <v>25</v>
      </c>
      <c r="MZ1596" t="s">
        <v>25</v>
      </c>
      <c r="NA1596" t="s">
        <v>25</v>
      </c>
      <c r="NB1596" t="s">
        <v>25</v>
      </c>
      <c r="NC1596" t="s">
        <v>25</v>
      </c>
      <c r="ND1596" t="s">
        <v>25</v>
      </c>
      <c r="NE1596" t="s">
        <v>25</v>
      </c>
      <c r="NF1596" t="s">
        <v>25</v>
      </c>
      <c r="NG1596" t="s">
        <v>25</v>
      </c>
      <c r="NH1596" t="s">
        <v>25</v>
      </c>
      <c r="NI1596" t="s">
        <v>25</v>
      </c>
      <c r="NJ1596" t="s">
        <v>25</v>
      </c>
      <c r="NK1596" t="s">
        <v>25</v>
      </c>
      <c r="NL1596" t="s">
        <v>25</v>
      </c>
      <c r="NM1596" t="s">
        <v>25</v>
      </c>
      <c r="NN1596" t="s">
        <v>25</v>
      </c>
      <c r="NO1596" t="s">
        <v>25</v>
      </c>
      <c r="NP1596" t="s">
        <v>25</v>
      </c>
      <c r="NQ1596" t="s">
        <v>25</v>
      </c>
      <c r="NR1596" t="s">
        <v>25</v>
      </c>
      <c r="NS1596" t="s">
        <v>25</v>
      </c>
      <c r="NT1596" t="s">
        <v>25</v>
      </c>
      <c r="NU1596" t="s">
        <v>25</v>
      </c>
      <c r="NV1596" t="s">
        <v>25</v>
      </c>
      <c r="NW1596" t="s">
        <v>25</v>
      </c>
      <c r="NX1596" t="s">
        <v>25</v>
      </c>
      <c r="NY1596" t="s">
        <v>25</v>
      </c>
      <c r="NZ1596" t="s">
        <v>25</v>
      </c>
      <c r="OA1596" t="s">
        <v>25</v>
      </c>
      <c r="OB1596" t="s">
        <v>25</v>
      </c>
      <c r="OC1596" t="s">
        <v>25</v>
      </c>
      <c r="OD1596" t="s">
        <v>25</v>
      </c>
      <c r="OE1596" t="s">
        <v>25</v>
      </c>
      <c r="OF1596" t="s">
        <v>25</v>
      </c>
      <c r="OG1596" t="s">
        <v>25</v>
      </c>
      <c r="OH1596" t="s">
        <v>25</v>
      </c>
      <c r="OI1596" t="s">
        <v>25</v>
      </c>
      <c r="OJ1596" t="s">
        <v>25</v>
      </c>
      <c r="OK1596" t="s">
        <v>25</v>
      </c>
      <c r="OL1596" t="s">
        <v>25</v>
      </c>
      <c r="OM1596" t="s">
        <v>25</v>
      </c>
      <c r="ON1596" t="s">
        <v>25</v>
      </c>
      <c r="OO1596" t="s">
        <v>25</v>
      </c>
      <c r="OP1596" t="s">
        <v>25</v>
      </c>
      <c r="OQ1596" t="s">
        <v>25</v>
      </c>
      <c r="OR1596" t="s">
        <v>25</v>
      </c>
      <c r="OS1596" t="s">
        <v>25</v>
      </c>
      <c r="OT1596" t="s">
        <v>25</v>
      </c>
      <c r="OU1596" t="s">
        <v>25</v>
      </c>
      <c r="OV1596" t="s">
        <v>25</v>
      </c>
      <c r="OW1596" t="s">
        <v>25</v>
      </c>
      <c r="OX1596" t="s">
        <v>25</v>
      </c>
      <c r="OY1596" t="s">
        <v>25</v>
      </c>
      <c r="OZ1596" t="s">
        <v>25</v>
      </c>
      <c r="PA1596" t="s">
        <v>25</v>
      </c>
      <c r="PB1596" t="s">
        <v>25</v>
      </c>
      <c r="PC1596" t="s">
        <v>25</v>
      </c>
      <c r="PD1596" t="s">
        <v>25</v>
      </c>
      <c r="PE1596" t="s">
        <v>25</v>
      </c>
      <c r="PF1596" t="s">
        <v>25</v>
      </c>
      <c r="PG1596" t="s">
        <v>25</v>
      </c>
      <c r="PH1596" t="s">
        <v>25</v>
      </c>
      <c r="PI1596" t="s">
        <v>25</v>
      </c>
      <c r="PJ1596" t="s">
        <v>25</v>
      </c>
      <c r="PK1596" t="s">
        <v>25</v>
      </c>
      <c r="PL1596" t="s">
        <v>25</v>
      </c>
      <c r="PM1596" t="s">
        <v>25</v>
      </c>
      <c r="PN1596" t="s">
        <v>25</v>
      </c>
      <c r="PO1596" t="s">
        <v>25</v>
      </c>
      <c r="PP1596" t="s">
        <v>25</v>
      </c>
      <c r="PQ1596" t="s">
        <v>25</v>
      </c>
      <c r="PR1596" t="s">
        <v>25</v>
      </c>
      <c r="PS1596" t="s">
        <v>25</v>
      </c>
      <c r="PT1596" t="s">
        <v>25</v>
      </c>
      <c r="PU1596" t="s">
        <v>25</v>
      </c>
      <c r="PV1596" t="s">
        <v>25</v>
      </c>
      <c r="PW1596" t="s">
        <v>25</v>
      </c>
      <c r="PX1596" t="s">
        <v>25</v>
      </c>
      <c r="PY1596" t="s">
        <v>25</v>
      </c>
      <c r="PZ1596" t="s">
        <v>25</v>
      </c>
      <c r="QA1596" t="s">
        <v>25</v>
      </c>
      <c r="QB1596" t="s">
        <v>25</v>
      </c>
      <c r="QC1596" t="s">
        <v>25</v>
      </c>
      <c r="QD1596" t="s">
        <v>25</v>
      </c>
      <c r="QE1596" t="s">
        <v>25</v>
      </c>
      <c r="QF1596" t="s">
        <v>25</v>
      </c>
      <c r="QG1596" t="s">
        <v>25</v>
      </c>
      <c r="QH1596" t="s">
        <v>25</v>
      </c>
      <c r="QI1596" t="s">
        <v>25</v>
      </c>
      <c r="QJ1596" t="s">
        <v>25</v>
      </c>
      <c r="QK1596" t="s">
        <v>25</v>
      </c>
      <c r="QL1596" t="s">
        <v>25</v>
      </c>
      <c r="QM1596" t="s">
        <v>25</v>
      </c>
      <c r="QN1596" t="s">
        <v>25</v>
      </c>
      <c r="QO1596" t="s">
        <v>25</v>
      </c>
      <c r="QP1596" t="s">
        <v>25</v>
      </c>
      <c r="QQ1596" t="s">
        <v>25</v>
      </c>
      <c r="QR1596" t="s">
        <v>25</v>
      </c>
      <c r="QS1596" t="s">
        <v>25</v>
      </c>
      <c r="QT1596" t="s">
        <v>25</v>
      </c>
      <c r="QU1596" t="s">
        <v>25</v>
      </c>
      <c r="QV1596" t="s">
        <v>25</v>
      </c>
      <c r="QW1596" t="s">
        <v>25</v>
      </c>
      <c r="QX1596" t="s">
        <v>25</v>
      </c>
      <c r="QY1596" t="s">
        <v>25</v>
      </c>
      <c r="QZ1596" t="s">
        <v>25</v>
      </c>
      <c r="RA1596" t="s">
        <v>25</v>
      </c>
      <c r="RB1596" t="s">
        <v>25</v>
      </c>
      <c r="RC1596" t="s">
        <v>25</v>
      </c>
      <c r="RD1596" t="s">
        <v>25</v>
      </c>
      <c r="RE1596" t="s">
        <v>25</v>
      </c>
      <c r="RF1596" t="s">
        <v>25</v>
      </c>
      <c r="RG1596" t="s">
        <v>25</v>
      </c>
      <c r="RH1596" t="s">
        <v>25</v>
      </c>
      <c r="RI1596" t="s">
        <v>25</v>
      </c>
      <c r="RJ1596" t="s">
        <v>25</v>
      </c>
      <c r="RK1596" t="s">
        <v>25</v>
      </c>
      <c r="RL1596" t="s">
        <v>25</v>
      </c>
      <c r="RM1596" t="s">
        <v>25</v>
      </c>
      <c r="RN1596" t="s">
        <v>25</v>
      </c>
      <c r="RO1596" t="s">
        <v>25</v>
      </c>
      <c r="RP1596" t="s">
        <v>25</v>
      </c>
      <c r="RQ1596" t="s">
        <v>25</v>
      </c>
      <c r="RR1596" t="s">
        <v>25</v>
      </c>
      <c r="RS1596" t="s">
        <v>25</v>
      </c>
      <c r="RT1596" t="s">
        <v>25</v>
      </c>
      <c r="RU1596" t="s">
        <v>25</v>
      </c>
      <c r="RV1596" t="s">
        <v>25</v>
      </c>
      <c r="RW1596" t="s">
        <v>25</v>
      </c>
      <c r="RX1596" t="s">
        <v>25</v>
      </c>
      <c r="RY1596" t="s">
        <v>25</v>
      </c>
      <c r="RZ1596" t="s">
        <v>25</v>
      </c>
      <c r="SA1596" t="s">
        <v>25</v>
      </c>
      <c r="SB1596" t="s">
        <v>25</v>
      </c>
      <c r="SC1596" t="s">
        <v>25</v>
      </c>
      <c r="SD1596" t="s">
        <v>25</v>
      </c>
      <c r="SE1596" t="s">
        <v>25</v>
      </c>
      <c r="SF1596" t="s">
        <v>25</v>
      </c>
      <c r="SG1596" t="s">
        <v>25</v>
      </c>
      <c r="SH1596" t="s">
        <v>25</v>
      </c>
      <c r="SI1596" t="s">
        <v>25</v>
      </c>
      <c r="SJ1596" t="s">
        <v>25</v>
      </c>
      <c r="SK1596" t="s">
        <v>25</v>
      </c>
      <c r="SL1596" t="s">
        <v>25</v>
      </c>
      <c r="SM1596" t="s">
        <v>25</v>
      </c>
      <c r="SN1596" t="s">
        <v>25</v>
      </c>
      <c r="SO1596" t="s">
        <v>25</v>
      </c>
      <c r="SP1596" t="s">
        <v>25</v>
      </c>
      <c r="SQ1596" t="s">
        <v>25</v>
      </c>
      <c r="SR1596" t="s">
        <v>25</v>
      </c>
      <c r="SS1596" t="s">
        <v>25</v>
      </c>
      <c r="ST1596" t="s">
        <v>25</v>
      </c>
      <c r="SU1596" t="s">
        <v>25</v>
      </c>
      <c r="SV1596" t="s">
        <v>25</v>
      </c>
      <c r="SW1596" t="s">
        <v>25</v>
      </c>
      <c r="SX1596" t="s">
        <v>25</v>
      </c>
      <c r="SY1596" t="s">
        <v>25</v>
      </c>
      <c r="SZ1596" t="s">
        <v>25</v>
      </c>
      <c r="TA1596" t="s">
        <v>25</v>
      </c>
      <c r="TB1596" t="s">
        <v>25</v>
      </c>
      <c r="TC1596" t="s">
        <v>25</v>
      </c>
      <c r="TD1596" t="s">
        <v>25</v>
      </c>
      <c r="TE1596" t="s">
        <v>25</v>
      </c>
      <c r="TF1596" t="s">
        <v>25</v>
      </c>
      <c r="TG1596" t="s">
        <v>25</v>
      </c>
      <c r="TH1596" t="s">
        <v>25</v>
      </c>
      <c r="TI1596" t="s">
        <v>25</v>
      </c>
      <c r="TJ1596" t="s">
        <v>25</v>
      </c>
      <c r="TK1596" t="s">
        <v>25</v>
      </c>
      <c r="TL1596" t="s">
        <v>25</v>
      </c>
      <c r="TM1596" t="s">
        <v>25</v>
      </c>
    </row>
    <row r="1597" spans="1:533" x14ac:dyDescent="0.25">
      <c r="A1597" t="s">
        <v>27565</v>
      </c>
      <c r="B1597" t="s">
        <v>25</v>
      </c>
      <c r="C1597" t="s">
        <v>25</v>
      </c>
      <c r="D1597" t="s">
        <v>25</v>
      </c>
      <c r="E1597" t="s">
        <v>25</v>
      </c>
      <c r="F1597" t="s">
        <v>25</v>
      </c>
      <c r="G1597" t="s">
        <v>25</v>
      </c>
      <c r="H1597" t="s">
        <v>25</v>
      </c>
      <c r="I1597" t="s">
        <v>25</v>
      </c>
      <c r="J1597" t="s">
        <v>25</v>
      </c>
      <c r="K1597" t="s">
        <v>25</v>
      </c>
      <c r="L1597" t="s">
        <v>25</v>
      </c>
      <c r="M1597" t="s">
        <v>25</v>
      </c>
      <c r="N1597" t="s">
        <v>25</v>
      </c>
      <c r="O1597" t="s">
        <v>25</v>
      </c>
      <c r="P1597" t="s">
        <v>25</v>
      </c>
      <c r="Q1597" t="s">
        <v>25</v>
      </c>
      <c r="R1597" t="s">
        <v>25</v>
      </c>
      <c r="S1597" t="s">
        <v>25</v>
      </c>
      <c r="T1597" t="s">
        <v>25</v>
      </c>
      <c r="U1597" t="s">
        <v>25</v>
      </c>
      <c r="V1597" t="s">
        <v>25</v>
      </c>
      <c r="W1597" t="s">
        <v>25</v>
      </c>
      <c r="X1597" t="s">
        <v>25</v>
      </c>
      <c r="Y1597" t="s">
        <v>25</v>
      </c>
      <c r="Z1597" t="s">
        <v>25</v>
      </c>
      <c r="AA1597" t="s">
        <v>25</v>
      </c>
      <c r="AB1597" t="s">
        <v>25</v>
      </c>
      <c r="AC1597" t="s">
        <v>25</v>
      </c>
      <c r="AD1597" t="s">
        <v>25</v>
      </c>
      <c r="AE1597" t="s">
        <v>25</v>
      </c>
      <c r="AF1597" t="s">
        <v>25</v>
      </c>
      <c r="AG1597" t="s">
        <v>25</v>
      </c>
      <c r="AH1597" t="s">
        <v>25</v>
      </c>
      <c r="AI1597" t="s">
        <v>25</v>
      </c>
      <c r="AJ1597" t="s">
        <v>25</v>
      </c>
      <c r="AK1597" t="s">
        <v>25</v>
      </c>
      <c r="AL1597" t="s">
        <v>25</v>
      </c>
      <c r="AM1597" t="s">
        <v>25</v>
      </c>
      <c r="AN1597" t="s">
        <v>25</v>
      </c>
      <c r="AO1597" t="s">
        <v>25</v>
      </c>
      <c r="AP1597" t="s">
        <v>25</v>
      </c>
      <c r="AQ1597" t="s">
        <v>25</v>
      </c>
      <c r="AR1597" t="s">
        <v>25</v>
      </c>
      <c r="AS1597" t="s">
        <v>25</v>
      </c>
      <c r="AT1597" t="s">
        <v>25</v>
      </c>
      <c r="AU1597" t="s">
        <v>25</v>
      </c>
      <c r="AV1597" t="s">
        <v>25</v>
      </c>
      <c r="AW1597" t="s">
        <v>25</v>
      </c>
      <c r="AX1597" t="s">
        <v>25</v>
      </c>
      <c r="AY1597" t="s">
        <v>25</v>
      </c>
      <c r="AZ1597" t="s">
        <v>25</v>
      </c>
      <c r="BA1597" t="s">
        <v>25</v>
      </c>
      <c r="BB1597" t="s">
        <v>25</v>
      </c>
      <c r="BC1597" t="s">
        <v>25</v>
      </c>
      <c r="BD1597" t="s">
        <v>25</v>
      </c>
      <c r="BE1597" t="s">
        <v>25</v>
      </c>
      <c r="BF1597" t="s">
        <v>25</v>
      </c>
      <c r="BG1597" t="s">
        <v>25</v>
      </c>
      <c r="BH1597" t="s">
        <v>25</v>
      </c>
      <c r="BI1597" t="s">
        <v>25</v>
      </c>
      <c r="BJ1597" t="s">
        <v>25</v>
      </c>
      <c r="BK1597" t="s">
        <v>25</v>
      </c>
      <c r="BL1597" t="s">
        <v>25</v>
      </c>
      <c r="BM1597" t="s">
        <v>25</v>
      </c>
      <c r="BN1597" t="s">
        <v>25</v>
      </c>
      <c r="BO1597" t="s">
        <v>25</v>
      </c>
      <c r="BP1597" t="s">
        <v>25</v>
      </c>
      <c r="BQ1597" t="s">
        <v>25</v>
      </c>
      <c r="BR1597" t="s">
        <v>25</v>
      </c>
      <c r="BS1597" t="s">
        <v>25</v>
      </c>
      <c r="BT1597" t="s">
        <v>25</v>
      </c>
      <c r="BU1597" t="s">
        <v>25</v>
      </c>
      <c r="BV1597" t="s">
        <v>25</v>
      </c>
      <c r="BW1597" t="s">
        <v>25</v>
      </c>
      <c r="BX1597" t="s">
        <v>25</v>
      </c>
      <c r="BY1597" t="s">
        <v>25</v>
      </c>
      <c r="BZ1597" t="s">
        <v>25</v>
      </c>
      <c r="CA1597" t="s">
        <v>25</v>
      </c>
      <c r="CB1597" t="s">
        <v>25</v>
      </c>
      <c r="CC1597" t="s">
        <v>25</v>
      </c>
      <c r="CD1597" t="s">
        <v>25</v>
      </c>
      <c r="CE1597" t="s">
        <v>25</v>
      </c>
      <c r="CF1597" t="s">
        <v>25</v>
      </c>
      <c r="CG1597" t="s">
        <v>25</v>
      </c>
      <c r="CH1597" t="s">
        <v>25</v>
      </c>
      <c r="CI1597" t="s">
        <v>25</v>
      </c>
      <c r="CJ1597" t="s">
        <v>25</v>
      </c>
      <c r="CK1597" t="s">
        <v>25</v>
      </c>
      <c r="CL1597" t="s">
        <v>25</v>
      </c>
      <c r="CM1597" t="s">
        <v>25</v>
      </c>
      <c r="CN1597" t="s">
        <v>25</v>
      </c>
      <c r="CO1597" t="s">
        <v>25</v>
      </c>
      <c r="CP1597" t="s">
        <v>25</v>
      </c>
      <c r="CQ1597" t="s">
        <v>25</v>
      </c>
      <c r="CR1597" t="s">
        <v>25</v>
      </c>
      <c r="CS1597" t="s">
        <v>25</v>
      </c>
      <c r="CT1597" t="s">
        <v>25</v>
      </c>
      <c r="CU1597" t="s">
        <v>25</v>
      </c>
      <c r="CV1597" t="s">
        <v>25</v>
      </c>
      <c r="CW1597" t="s">
        <v>25</v>
      </c>
      <c r="CX1597" t="s">
        <v>25</v>
      </c>
      <c r="CY1597" t="s">
        <v>25</v>
      </c>
      <c r="CZ1597" t="s">
        <v>25</v>
      </c>
      <c r="DA1597" t="s">
        <v>25</v>
      </c>
      <c r="DB1597" t="s">
        <v>25</v>
      </c>
      <c r="DC1597" t="s">
        <v>25</v>
      </c>
      <c r="DD1597" t="s">
        <v>25</v>
      </c>
      <c r="DE1597" t="s">
        <v>25</v>
      </c>
      <c r="DF1597" t="s">
        <v>25</v>
      </c>
      <c r="DG1597" t="s">
        <v>25</v>
      </c>
      <c r="DH1597" t="s">
        <v>25</v>
      </c>
      <c r="DI1597" t="s">
        <v>25</v>
      </c>
      <c r="DJ1597" t="s">
        <v>25</v>
      </c>
      <c r="DK1597" t="s">
        <v>25</v>
      </c>
      <c r="DL1597" t="s">
        <v>25</v>
      </c>
      <c r="DM1597" t="s">
        <v>25</v>
      </c>
      <c r="DN1597" t="s">
        <v>25</v>
      </c>
      <c r="DO1597" t="s">
        <v>25</v>
      </c>
      <c r="DP1597" t="s">
        <v>25</v>
      </c>
      <c r="DQ1597" t="s">
        <v>25</v>
      </c>
      <c r="DR1597" t="s">
        <v>25</v>
      </c>
      <c r="DS1597" t="s">
        <v>25</v>
      </c>
      <c r="DT1597" t="s">
        <v>25</v>
      </c>
      <c r="DU1597" t="s">
        <v>25</v>
      </c>
      <c r="DV1597" t="s">
        <v>25</v>
      </c>
      <c r="DW1597" t="s">
        <v>25</v>
      </c>
      <c r="DX1597" t="s">
        <v>25</v>
      </c>
      <c r="DY1597" t="s">
        <v>25</v>
      </c>
      <c r="DZ1597" t="s">
        <v>25</v>
      </c>
      <c r="EA1597" t="s">
        <v>25</v>
      </c>
      <c r="EB1597" t="s">
        <v>25</v>
      </c>
      <c r="EC1597" t="s">
        <v>25</v>
      </c>
      <c r="ED1597" t="s">
        <v>25</v>
      </c>
      <c r="EE1597" t="s">
        <v>25</v>
      </c>
      <c r="EF1597" t="s">
        <v>25</v>
      </c>
      <c r="EG1597" t="s">
        <v>25</v>
      </c>
      <c r="EH1597" t="s">
        <v>25</v>
      </c>
      <c r="EI1597" t="s">
        <v>25</v>
      </c>
      <c r="EJ1597" t="s">
        <v>25</v>
      </c>
      <c r="EK1597" t="s">
        <v>25</v>
      </c>
      <c r="EL1597" t="s">
        <v>25</v>
      </c>
      <c r="EM1597" t="s">
        <v>25</v>
      </c>
      <c r="EN1597" t="s">
        <v>25</v>
      </c>
      <c r="EO1597" t="s">
        <v>25</v>
      </c>
      <c r="EP1597" t="s">
        <v>25</v>
      </c>
      <c r="EQ1597" t="s">
        <v>25</v>
      </c>
      <c r="ER1597" t="s">
        <v>25</v>
      </c>
      <c r="ES1597" t="s">
        <v>25</v>
      </c>
      <c r="ET1597" t="s">
        <v>25</v>
      </c>
      <c r="EU1597" t="s">
        <v>25</v>
      </c>
      <c r="EV1597" t="s">
        <v>25</v>
      </c>
      <c r="EW1597" t="s">
        <v>25</v>
      </c>
      <c r="EX1597" t="s">
        <v>25</v>
      </c>
      <c r="EY1597" t="s">
        <v>25</v>
      </c>
      <c r="EZ1597" t="s">
        <v>25</v>
      </c>
      <c r="FA1597" t="s">
        <v>25</v>
      </c>
      <c r="FB1597" t="s">
        <v>25</v>
      </c>
      <c r="FC1597" t="s">
        <v>25</v>
      </c>
      <c r="FD1597" t="s">
        <v>25</v>
      </c>
      <c r="FE1597" t="s">
        <v>25</v>
      </c>
      <c r="FF1597" t="s">
        <v>25</v>
      </c>
      <c r="FG1597" t="s">
        <v>25</v>
      </c>
      <c r="FH1597" t="s">
        <v>25</v>
      </c>
      <c r="FI1597" t="s">
        <v>25</v>
      </c>
      <c r="FJ1597" t="s">
        <v>25</v>
      </c>
      <c r="FK1597" t="s">
        <v>25</v>
      </c>
      <c r="FL1597" t="s">
        <v>25</v>
      </c>
      <c r="FM1597" t="s">
        <v>25</v>
      </c>
      <c r="FN1597" t="s">
        <v>25</v>
      </c>
      <c r="FO1597" t="s">
        <v>25</v>
      </c>
      <c r="FP1597" t="s">
        <v>25</v>
      </c>
      <c r="FQ1597" t="s">
        <v>25</v>
      </c>
      <c r="FR1597" t="s">
        <v>25</v>
      </c>
      <c r="FS1597" t="s">
        <v>25</v>
      </c>
      <c r="FT1597" t="s">
        <v>25</v>
      </c>
      <c r="FU1597" t="s">
        <v>25</v>
      </c>
      <c r="FV1597" t="s">
        <v>25</v>
      </c>
      <c r="FW1597" t="s">
        <v>25</v>
      </c>
      <c r="FX1597" t="s">
        <v>25</v>
      </c>
      <c r="FY1597" t="s">
        <v>25</v>
      </c>
      <c r="FZ1597" t="s">
        <v>25</v>
      </c>
      <c r="GA1597" t="s">
        <v>25</v>
      </c>
      <c r="GB1597" t="s">
        <v>25</v>
      </c>
      <c r="GC1597" t="s">
        <v>25</v>
      </c>
      <c r="GD1597" t="s">
        <v>25</v>
      </c>
      <c r="GE1597" t="s">
        <v>25</v>
      </c>
      <c r="GF1597" t="s">
        <v>25</v>
      </c>
      <c r="GG1597" t="s">
        <v>25</v>
      </c>
      <c r="GH1597" t="s">
        <v>25</v>
      </c>
      <c r="GI1597" t="s">
        <v>25</v>
      </c>
      <c r="GJ1597" t="s">
        <v>25</v>
      </c>
      <c r="GK1597" t="s">
        <v>25</v>
      </c>
      <c r="GL1597" t="s">
        <v>25</v>
      </c>
      <c r="GM1597" t="s">
        <v>25</v>
      </c>
      <c r="GN1597" t="s">
        <v>25</v>
      </c>
      <c r="GO1597" t="s">
        <v>25</v>
      </c>
      <c r="GP1597" t="s">
        <v>25</v>
      </c>
      <c r="GQ1597" t="s">
        <v>25</v>
      </c>
      <c r="GR1597" t="s">
        <v>25</v>
      </c>
      <c r="GS1597" t="s">
        <v>25</v>
      </c>
      <c r="GT1597" t="s">
        <v>25</v>
      </c>
      <c r="GU1597" t="s">
        <v>25</v>
      </c>
      <c r="GV1597" t="s">
        <v>25</v>
      </c>
      <c r="GW1597" t="s">
        <v>25</v>
      </c>
      <c r="GX1597" t="s">
        <v>25</v>
      </c>
      <c r="GY1597" t="s">
        <v>25</v>
      </c>
      <c r="GZ1597" t="s">
        <v>25</v>
      </c>
      <c r="HA1597" t="s">
        <v>25</v>
      </c>
      <c r="HB1597" t="s">
        <v>25</v>
      </c>
      <c r="HC1597" t="s">
        <v>25</v>
      </c>
      <c r="HD1597" t="s">
        <v>25</v>
      </c>
      <c r="HE1597" t="s">
        <v>25</v>
      </c>
      <c r="HF1597" t="s">
        <v>25</v>
      </c>
      <c r="HG1597" t="s">
        <v>25</v>
      </c>
      <c r="HH1597" t="s">
        <v>25</v>
      </c>
      <c r="HI1597" t="s">
        <v>25</v>
      </c>
      <c r="HJ1597" t="s">
        <v>25</v>
      </c>
      <c r="HK1597" t="s">
        <v>25</v>
      </c>
      <c r="HL1597" t="s">
        <v>25</v>
      </c>
      <c r="HM1597" t="s">
        <v>25</v>
      </c>
      <c r="HN1597" t="s">
        <v>25</v>
      </c>
      <c r="HO1597" t="s">
        <v>25</v>
      </c>
      <c r="HP1597" t="s">
        <v>25</v>
      </c>
      <c r="HQ1597" t="s">
        <v>25</v>
      </c>
      <c r="HR1597" t="s">
        <v>25</v>
      </c>
      <c r="HS1597" t="s">
        <v>25</v>
      </c>
      <c r="HT1597" t="s">
        <v>25</v>
      </c>
      <c r="HU1597" t="s">
        <v>25</v>
      </c>
      <c r="HV1597" t="s">
        <v>25</v>
      </c>
      <c r="HW1597" t="s">
        <v>25</v>
      </c>
      <c r="HX1597" t="s">
        <v>25</v>
      </c>
      <c r="HY1597" t="s">
        <v>25</v>
      </c>
      <c r="HZ1597" t="s">
        <v>25</v>
      </c>
      <c r="IA1597" t="s">
        <v>25</v>
      </c>
      <c r="IB1597" t="s">
        <v>25</v>
      </c>
      <c r="IC1597" t="s">
        <v>25</v>
      </c>
      <c r="ID1597" t="s">
        <v>25</v>
      </c>
      <c r="IE1597" t="s">
        <v>25</v>
      </c>
      <c r="IF1597" t="s">
        <v>25</v>
      </c>
      <c r="IG1597" t="s">
        <v>25</v>
      </c>
      <c r="IH1597" t="s">
        <v>25</v>
      </c>
      <c r="II1597" t="s">
        <v>25</v>
      </c>
      <c r="IJ1597" t="s">
        <v>25</v>
      </c>
      <c r="IK1597" t="s">
        <v>25</v>
      </c>
      <c r="IL1597" t="s">
        <v>25</v>
      </c>
      <c r="IM1597" t="s">
        <v>25</v>
      </c>
      <c r="IN1597" t="s">
        <v>25</v>
      </c>
      <c r="IO1597" t="s">
        <v>25</v>
      </c>
      <c r="IP1597" t="s">
        <v>25</v>
      </c>
      <c r="IQ1597" t="s">
        <v>25</v>
      </c>
      <c r="IR1597" t="s">
        <v>25</v>
      </c>
      <c r="IS1597" t="s">
        <v>25</v>
      </c>
      <c r="IT1597" t="s">
        <v>25</v>
      </c>
      <c r="IU1597" t="s">
        <v>25</v>
      </c>
      <c r="IV1597" t="s">
        <v>25</v>
      </c>
      <c r="IW1597" t="s">
        <v>25</v>
      </c>
      <c r="IX1597" t="s">
        <v>25</v>
      </c>
      <c r="IY1597" t="s">
        <v>25</v>
      </c>
      <c r="IZ1597" t="s">
        <v>25</v>
      </c>
      <c r="JA1597" t="s">
        <v>25</v>
      </c>
      <c r="JB1597" t="s">
        <v>25</v>
      </c>
      <c r="JC1597" t="s">
        <v>25</v>
      </c>
      <c r="JD1597" t="s">
        <v>25</v>
      </c>
      <c r="JE1597" t="s">
        <v>25</v>
      </c>
      <c r="JF1597" t="s">
        <v>25</v>
      </c>
      <c r="JG1597" t="s">
        <v>25</v>
      </c>
      <c r="JH1597" t="s">
        <v>25</v>
      </c>
      <c r="JI1597" t="s">
        <v>25</v>
      </c>
      <c r="JJ1597" t="s">
        <v>25</v>
      </c>
      <c r="JK1597" t="s">
        <v>25</v>
      </c>
      <c r="JL1597" t="s">
        <v>25</v>
      </c>
      <c r="JM1597" t="s">
        <v>25</v>
      </c>
      <c r="JN1597" t="s">
        <v>25</v>
      </c>
      <c r="JO1597" t="s">
        <v>25</v>
      </c>
      <c r="JP1597" t="s">
        <v>25</v>
      </c>
      <c r="JQ1597" t="s">
        <v>25</v>
      </c>
      <c r="JR1597" t="s">
        <v>25</v>
      </c>
      <c r="JS1597" t="s">
        <v>25</v>
      </c>
      <c r="JT1597" t="s">
        <v>25</v>
      </c>
      <c r="JU1597" t="s">
        <v>25</v>
      </c>
      <c r="JV1597" t="s">
        <v>25</v>
      </c>
      <c r="JW1597" t="s">
        <v>25</v>
      </c>
      <c r="JX1597" t="s">
        <v>25</v>
      </c>
      <c r="JY1597" t="s">
        <v>25</v>
      </c>
      <c r="JZ1597" t="s">
        <v>25</v>
      </c>
      <c r="KA1597" t="s">
        <v>25</v>
      </c>
      <c r="KB1597" t="s">
        <v>25</v>
      </c>
      <c r="KC1597" t="s">
        <v>25</v>
      </c>
      <c r="KD1597" t="s">
        <v>25</v>
      </c>
      <c r="KE1597" t="s">
        <v>25</v>
      </c>
      <c r="KF1597" t="s">
        <v>25</v>
      </c>
      <c r="KG1597" t="s">
        <v>25</v>
      </c>
      <c r="KH1597" t="s">
        <v>25</v>
      </c>
      <c r="KI1597" t="s">
        <v>25</v>
      </c>
      <c r="KJ1597" t="s">
        <v>25</v>
      </c>
      <c r="KK1597" t="s">
        <v>25</v>
      </c>
      <c r="KL1597" t="s">
        <v>25</v>
      </c>
      <c r="KM1597" t="s">
        <v>25</v>
      </c>
      <c r="KN1597" t="s">
        <v>25</v>
      </c>
      <c r="KO1597" t="s">
        <v>25</v>
      </c>
      <c r="KP1597" t="s">
        <v>25</v>
      </c>
      <c r="KQ1597" t="s">
        <v>25</v>
      </c>
      <c r="KR1597" t="s">
        <v>25</v>
      </c>
      <c r="KS1597" t="s">
        <v>25</v>
      </c>
      <c r="KT1597" t="s">
        <v>25</v>
      </c>
      <c r="KU1597" t="s">
        <v>25</v>
      </c>
      <c r="KV1597" t="s">
        <v>25</v>
      </c>
      <c r="KW1597" t="s">
        <v>25</v>
      </c>
      <c r="KX1597" t="s">
        <v>25</v>
      </c>
      <c r="KY1597" t="s">
        <v>25</v>
      </c>
      <c r="KZ1597" t="s">
        <v>25</v>
      </c>
      <c r="LA1597" t="s">
        <v>25</v>
      </c>
      <c r="LB1597" t="s">
        <v>25</v>
      </c>
      <c r="LC1597" t="s">
        <v>25</v>
      </c>
      <c r="LD1597" t="s">
        <v>25</v>
      </c>
      <c r="LE1597" t="s">
        <v>25</v>
      </c>
      <c r="LF1597" t="s">
        <v>25</v>
      </c>
      <c r="LG1597" t="s">
        <v>25</v>
      </c>
      <c r="LH1597" t="s">
        <v>25</v>
      </c>
      <c r="LI1597" t="s">
        <v>25</v>
      </c>
      <c r="LJ1597" t="s">
        <v>25</v>
      </c>
      <c r="LK1597" t="s">
        <v>25</v>
      </c>
      <c r="LL1597" t="s">
        <v>25</v>
      </c>
      <c r="LM1597" t="s">
        <v>25</v>
      </c>
      <c r="LN1597" t="s">
        <v>25</v>
      </c>
      <c r="LO1597" t="s">
        <v>25</v>
      </c>
      <c r="LP1597" t="s">
        <v>25</v>
      </c>
      <c r="LQ1597" t="s">
        <v>25</v>
      </c>
      <c r="LR1597" t="s">
        <v>25</v>
      </c>
      <c r="LS1597" t="s">
        <v>25</v>
      </c>
      <c r="LT1597" t="s">
        <v>25</v>
      </c>
      <c r="LU1597" t="s">
        <v>25</v>
      </c>
      <c r="LV1597" t="s">
        <v>25</v>
      </c>
      <c r="LW1597" t="s">
        <v>25</v>
      </c>
      <c r="LX1597" t="s">
        <v>25</v>
      </c>
      <c r="LY1597" t="s">
        <v>25</v>
      </c>
      <c r="LZ1597" t="s">
        <v>25</v>
      </c>
      <c r="MA1597" t="s">
        <v>25</v>
      </c>
      <c r="MB1597" t="s">
        <v>25</v>
      </c>
      <c r="MC1597" t="s">
        <v>25</v>
      </c>
      <c r="MD1597" t="s">
        <v>25</v>
      </c>
      <c r="ME1597" t="s">
        <v>25</v>
      </c>
      <c r="MF1597" t="s">
        <v>25</v>
      </c>
      <c r="MG1597" t="s">
        <v>25</v>
      </c>
      <c r="MH1597" t="s">
        <v>25</v>
      </c>
      <c r="MI1597" t="s">
        <v>25</v>
      </c>
      <c r="MJ1597" t="s">
        <v>25</v>
      </c>
      <c r="MK1597" t="s">
        <v>25</v>
      </c>
      <c r="ML1597" t="s">
        <v>25</v>
      </c>
      <c r="MM1597" t="s">
        <v>25</v>
      </c>
      <c r="MN1597" t="s">
        <v>25</v>
      </c>
      <c r="MO1597" t="s">
        <v>25</v>
      </c>
      <c r="MP1597" t="s">
        <v>25</v>
      </c>
      <c r="MQ1597" t="s">
        <v>25</v>
      </c>
      <c r="MR1597" t="s">
        <v>25</v>
      </c>
      <c r="MS1597" t="s">
        <v>25</v>
      </c>
      <c r="MT1597" t="s">
        <v>25</v>
      </c>
      <c r="MU1597" t="s">
        <v>25</v>
      </c>
      <c r="MV1597" t="s">
        <v>25</v>
      </c>
      <c r="MW1597" t="s">
        <v>25</v>
      </c>
      <c r="MX1597" t="s">
        <v>25</v>
      </c>
      <c r="MY1597" t="s">
        <v>25</v>
      </c>
      <c r="MZ1597" t="s">
        <v>25</v>
      </c>
      <c r="NA1597" t="s">
        <v>25</v>
      </c>
      <c r="NB1597" t="s">
        <v>25</v>
      </c>
      <c r="NC1597" t="s">
        <v>25</v>
      </c>
      <c r="ND1597" t="s">
        <v>25</v>
      </c>
      <c r="NE1597" t="s">
        <v>25</v>
      </c>
      <c r="NF1597" t="s">
        <v>25</v>
      </c>
      <c r="NG1597" t="s">
        <v>25</v>
      </c>
      <c r="NH1597" t="s">
        <v>25</v>
      </c>
      <c r="NI1597" t="s">
        <v>25</v>
      </c>
      <c r="NJ1597" t="s">
        <v>25</v>
      </c>
      <c r="NK1597" t="s">
        <v>25</v>
      </c>
      <c r="NL1597" t="s">
        <v>25</v>
      </c>
      <c r="NM1597" t="s">
        <v>25</v>
      </c>
      <c r="NN1597" t="s">
        <v>25</v>
      </c>
      <c r="NO1597" t="s">
        <v>25</v>
      </c>
      <c r="NP1597" t="s">
        <v>25</v>
      </c>
      <c r="NQ1597" t="s">
        <v>25</v>
      </c>
      <c r="NR1597" t="s">
        <v>25</v>
      </c>
      <c r="NS1597" t="s">
        <v>25</v>
      </c>
      <c r="NT1597" t="s">
        <v>25</v>
      </c>
      <c r="NU1597" t="s">
        <v>25</v>
      </c>
      <c r="NV1597" t="s">
        <v>25</v>
      </c>
      <c r="NW1597" t="s">
        <v>25</v>
      </c>
      <c r="NX1597" t="s">
        <v>25</v>
      </c>
      <c r="NY1597" t="s">
        <v>25</v>
      </c>
      <c r="NZ1597" t="s">
        <v>25</v>
      </c>
      <c r="OA1597" t="s">
        <v>25</v>
      </c>
      <c r="OB1597" t="s">
        <v>25</v>
      </c>
      <c r="OC1597" t="s">
        <v>25</v>
      </c>
      <c r="OD1597" t="s">
        <v>25</v>
      </c>
      <c r="OE1597" t="s">
        <v>25</v>
      </c>
      <c r="OF1597" t="s">
        <v>25</v>
      </c>
      <c r="OG1597" t="s">
        <v>25</v>
      </c>
      <c r="OH1597" t="s">
        <v>25</v>
      </c>
      <c r="OI1597" t="s">
        <v>25</v>
      </c>
      <c r="OJ1597" t="s">
        <v>25</v>
      </c>
      <c r="OK1597" t="s">
        <v>25</v>
      </c>
      <c r="OL1597" t="s">
        <v>25</v>
      </c>
      <c r="OM1597" t="s">
        <v>25</v>
      </c>
      <c r="ON1597" t="s">
        <v>25</v>
      </c>
      <c r="OO1597" t="s">
        <v>25</v>
      </c>
      <c r="OP1597" t="s">
        <v>25</v>
      </c>
      <c r="OQ1597" t="s">
        <v>25</v>
      </c>
      <c r="OR1597" t="s">
        <v>25</v>
      </c>
      <c r="OS1597" t="s">
        <v>25</v>
      </c>
      <c r="OT1597" t="s">
        <v>25</v>
      </c>
      <c r="OU1597" t="s">
        <v>25</v>
      </c>
      <c r="OV1597" t="s">
        <v>25</v>
      </c>
      <c r="OW1597" t="s">
        <v>25</v>
      </c>
      <c r="OX1597" t="s">
        <v>25</v>
      </c>
      <c r="OY1597" t="s">
        <v>25</v>
      </c>
      <c r="OZ1597" t="s">
        <v>25</v>
      </c>
      <c r="PA1597" t="s">
        <v>25</v>
      </c>
      <c r="PB1597" t="s">
        <v>25</v>
      </c>
      <c r="PC1597" t="s">
        <v>25</v>
      </c>
      <c r="PD1597" t="s">
        <v>25</v>
      </c>
      <c r="PE1597" t="s">
        <v>25</v>
      </c>
      <c r="PF1597" t="s">
        <v>25</v>
      </c>
      <c r="PG1597" t="s">
        <v>25</v>
      </c>
      <c r="PH1597" t="s">
        <v>25</v>
      </c>
      <c r="PI1597" t="s">
        <v>25</v>
      </c>
      <c r="PJ1597" t="s">
        <v>25</v>
      </c>
      <c r="PK1597" t="s">
        <v>25</v>
      </c>
      <c r="PL1597" t="s">
        <v>25</v>
      </c>
      <c r="PM1597" t="s">
        <v>25</v>
      </c>
      <c r="PN1597" t="s">
        <v>25</v>
      </c>
      <c r="PO1597" t="s">
        <v>25</v>
      </c>
      <c r="PP1597" t="s">
        <v>25</v>
      </c>
      <c r="PQ1597" t="s">
        <v>25</v>
      </c>
      <c r="PR1597" t="s">
        <v>25</v>
      </c>
      <c r="PS1597" t="s">
        <v>25</v>
      </c>
      <c r="PT1597" t="s">
        <v>25</v>
      </c>
      <c r="PU1597" t="s">
        <v>25</v>
      </c>
      <c r="PV1597" t="s">
        <v>25</v>
      </c>
      <c r="PW1597" t="s">
        <v>25</v>
      </c>
      <c r="PX1597" t="s">
        <v>25</v>
      </c>
      <c r="PY1597" t="s">
        <v>25</v>
      </c>
      <c r="PZ1597" t="s">
        <v>25</v>
      </c>
      <c r="QA1597" t="s">
        <v>25</v>
      </c>
      <c r="QB1597" t="s">
        <v>25</v>
      </c>
      <c r="QC1597" t="s">
        <v>25</v>
      </c>
      <c r="QD1597" t="s">
        <v>25</v>
      </c>
      <c r="QE1597" t="s">
        <v>25</v>
      </c>
      <c r="QF1597" t="s">
        <v>25</v>
      </c>
      <c r="QG1597" t="s">
        <v>25</v>
      </c>
      <c r="QH1597" t="s">
        <v>25</v>
      </c>
      <c r="QI1597" t="s">
        <v>25</v>
      </c>
      <c r="QJ1597" t="s">
        <v>25</v>
      </c>
      <c r="QK1597" t="s">
        <v>25</v>
      </c>
      <c r="QL1597" t="s">
        <v>25</v>
      </c>
      <c r="QM1597" t="s">
        <v>25</v>
      </c>
      <c r="QN1597" t="s">
        <v>25</v>
      </c>
      <c r="QO1597" t="s">
        <v>25</v>
      </c>
      <c r="QP1597" t="s">
        <v>25</v>
      </c>
      <c r="QQ1597" t="s">
        <v>25</v>
      </c>
      <c r="QR1597" t="s">
        <v>25</v>
      </c>
      <c r="QS1597" t="s">
        <v>25</v>
      </c>
      <c r="QT1597" t="s">
        <v>25</v>
      </c>
      <c r="QU1597" t="s">
        <v>25</v>
      </c>
      <c r="QV1597" t="s">
        <v>25</v>
      </c>
      <c r="QW1597" t="s">
        <v>25</v>
      </c>
      <c r="QX1597" t="s">
        <v>25</v>
      </c>
      <c r="QY1597" t="s">
        <v>25</v>
      </c>
      <c r="QZ1597" t="s">
        <v>25</v>
      </c>
      <c r="RA1597" t="s">
        <v>25</v>
      </c>
      <c r="RB1597" t="s">
        <v>25</v>
      </c>
      <c r="RC1597" t="s">
        <v>25</v>
      </c>
      <c r="RD1597" t="s">
        <v>25</v>
      </c>
      <c r="RE1597" t="s">
        <v>25</v>
      </c>
      <c r="RF1597" t="s">
        <v>25</v>
      </c>
      <c r="RG1597" t="s">
        <v>25</v>
      </c>
      <c r="RH1597" t="s">
        <v>25</v>
      </c>
      <c r="RI1597" t="s">
        <v>25</v>
      </c>
      <c r="RJ1597" t="s">
        <v>25</v>
      </c>
      <c r="RK1597" t="s">
        <v>25</v>
      </c>
      <c r="RL1597" t="s">
        <v>25</v>
      </c>
      <c r="RM1597" t="s">
        <v>25</v>
      </c>
      <c r="RN1597" t="s">
        <v>25</v>
      </c>
      <c r="RO1597" t="s">
        <v>25</v>
      </c>
      <c r="RP1597" t="s">
        <v>25</v>
      </c>
      <c r="RQ1597" t="s">
        <v>25</v>
      </c>
      <c r="RR1597" t="s">
        <v>25</v>
      </c>
      <c r="RS1597" t="s">
        <v>25</v>
      </c>
      <c r="RT1597" t="s">
        <v>25</v>
      </c>
      <c r="RU1597" t="s">
        <v>25</v>
      </c>
      <c r="RV1597" t="s">
        <v>25</v>
      </c>
      <c r="RW1597" t="s">
        <v>25</v>
      </c>
      <c r="RX1597" t="s">
        <v>25</v>
      </c>
      <c r="RY1597" t="s">
        <v>25</v>
      </c>
      <c r="RZ1597" t="s">
        <v>25</v>
      </c>
      <c r="SA1597" t="s">
        <v>25</v>
      </c>
      <c r="SB1597" t="s">
        <v>25</v>
      </c>
      <c r="SC1597" t="s">
        <v>25</v>
      </c>
      <c r="SD1597" t="s">
        <v>25</v>
      </c>
      <c r="SE1597" t="s">
        <v>25</v>
      </c>
      <c r="SF1597" t="s">
        <v>25</v>
      </c>
      <c r="SG1597" t="s">
        <v>25</v>
      </c>
      <c r="SH1597" t="s">
        <v>25</v>
      </c>
      <c r="SI1597" t="s">
        <v>25</v>
      </c>
      <c r="SJ1597" t="s">
        <v>25</v>
      </c>
      <c r="SK1597" t="s">
        <v>25</v>
      </c>
      <c r="SL1597" t="s">
        <v>25</v>
      </c>
      <c r="SM1597" t="s">
        <v>25</v>
      </c>
      <c r="SN1597" t="s">
        <v>25</v>
      </c>
      <c r="SO1597" t="s">
        <v>25</v>
      </c>
      <c r="SP1597" t="s">
        <v>25</v>
      </c>
      <c r="SQ1597" t="s">
        <v>25</v>
      </c>
      <c r="SR1597" t="s">
        <v>25</v>
      </c>
      <c r="SS1597" t="s">
        <v>25</v>
      </c>
      <c r="ST1597" t="s">
        <v>25</v>
      </c>
      <c r="SU1597" t="s">
        <v>25</v>
      </c>
      <c r="SV1597" t="s">
        <v>25</v>
      </c>
      <c r="SW1597" t="s">
        <v>25</v>
      </c>
      <c r="SX1597" t="s">
        <v>25</v>
      </c>
      <c r="SY1597" t="s">
        <v>25</v>
      </c>
      <c r="SZ1597" t="s">
        <v>25</v>
      </c>
      <c r="TA1597" t="s">
        <v>25</v>
      </c>
      <c r="TB1597" t="s">
        <v>25</v>
      </c>
      <c r="TC1597" t="s">
        <v>25</v>
      </c>
      <c r="TD1597" t="s">
        <v>25</v>
      </c>
      <c r="TE1597" t="s">
        <v>25</v>
      </c>
      <c r="TF1597" t="s">
        <v>25</v>
      </c>
      <c r="TG1597" t="s">
        <v>25</v>
      </c>
      <c r="TH1597" t="s">
        <v>25</v>
      </c>
      <c r="TI1597" t="s">
        <v>25</v>
      </c>
      <c r="TJ1597" t="s">
        <v>25</v>
      </c>
      <c r="TK1597" t="s">
        <v>25</v>
      </c>
      <c r="TL1597" t="s">
        <v>25</v>
      </c>
      <c r="TM1597" t="s">
        <v>25</v>
      </c>
    </row>
    <row r="1598" spans="1:533" x14ac:dyDescent="0.25">
      <c r="A1598" t="s">
        <v>27566</v>
      </c>
      <c r="B1598" t="s">
        <v>25</v>
      </c>
      <c r="C1598" t="s">
        <v>25</v>
      </c>
      <c r="D1598" t="s">
        <v>25</v>
      </c>
      <c r="E1598" t="s">
        <v>25</v>
      </c>
      <c r="F1598" t="s">
        <v>25</v>
      </c>
      <c r="G1598" t="s">
        <v>25</v>
      </c>
      <c r="H1598" t="s">
        <v>25</v>
      </c>
      <c r="I1598" t="s">
        <v>25</v>
      </c>
      <c r="J1598" t="s">
        <v>25</v>
      </c>
      <c r="K1598" t="s">
        <v>25</v>
      </c>
      <c r="L1598" t="s">
        <v>25</v>
      </c>
      <c r="M1598" t="s">
        <v>25</v>
      </c>
      <c r="N1598" t="s">
        <v>25</v>
      </c>
      <c r="O1598" t="s">
        <v>25</v>
      </c>
      <c r="P1598" t="s">
        <v>25</v>
      </c>
      <c r="Q1598" t="s">
        <v>25</v>
      </c>
      <c r="R1598" t="s">
        <v>25</v>
      </c>
      <c r="S1598" t="s">
        <v>25</v>
      </c>
      <c r="T1598" t="s">
        <v>25</v>
      </c>
      <c r="U1598" t="s">
        <v>25</v>
      </c>
      <c r="V1598" t="s">
        <v>25</v>
      </c>
      <c r="W1598" t="s">
        <v>25</v>
      </c>
      <c r="X1598" t="s">
        <v>25</v>
      </c>
      <c r="Y1598" t="s">
        <v>25</v>
      </c>
      <c r="Z1598" t="s">
        <v>25</v>
      </c>
      <c r="AA1598" t="s">
        <v>25</v>
      </c>
      <c r="AB1598" t="s">
        <v>25</v>
      </c>
      <c r="AC1598" t="s">
        <v>25</v>
      </c>
      <c r="AD1598" t="s">
        <v>25</v>
      </c>
      <c r="AE1598" t="s">
        <v>25</v>
      </c>
      <c r="AF1598" t="s">
        <v>25</v>
      </c>
      <c r="AG1598" t="s">
        <v>25</v>
      </c>
      <c r="AH1598" t="s">
        <v>25</v>
      </c>
      <c r="AI1598" t="s">
        <v>25</v>
      </c>
      <c r="AJ1598" t="s">
        <v>25</v>
      </c>
      <c r="AK1598" t="s">
        <v>25</v>
      </c>
      <c r="AL1598" t="s">
        <v>25</v>
      </c>
      <c r="AM1598" t="s">
        <v>25</v>
      </c>
      <c r="AN1598" t="s">
        <v>25</v>
      </c>
      <c r="AO1598" t="s">
        <v>25</v>
      </c>
      <c r="AP1598" t="s">
        <v>25</v>
      </c>
      <c r="AQ1598" t="s">
        <v>25</v>
      </c>
      <c r="AR1598" t="s">
        <v>25</v>
      </c>
      <c r="AS1598" t="s">
        <v>25</v>
      </c>
      <c r="AT1598" t="s">
        <v>25</v>
      </c>
      <c r="AU1598" t="s">
        <v>25</v>
      </c>
      <c r="AV1598" t="s">
        <v>25</v>
      </c>
      <c r="AW1598" t="s">
        <v>25</v>
      </c>
      <c r="AX1598" t="s">
        <v>25</v>
      </c>
      <c r="AY1598" t="s">
        <v>25</v>
      </c>
      <c r="AZ1598" t="s">
        <v>25</v>
      </c>
      <c r="BA1598" t="s">
        <v>25</v>
      </c>
      <c r="BB1598" t="s">
        <v>25</v>
      </c>
      <c r="BC1598" t="s">
        <v>25</v>
      </c>
      <c r="BD1598" t="s">
        <v>25</v>
      </c>
      <c r="BE1598" t="s">
        <v>25</v>
      </c>
      <c r="BF1598" t="s">
        <v>25</v>
      </c>
      <c r="BG1598" t="s">
        <v>25</v>
      </c>
      <c r="BH1598" t="s">
        <v>25</v>
      </c>
      <c r="BI1598" t="s">
        <v>25</v>
      </c>
      <c r="BJ1598" t="s">
        <v>25</v>
      </c>
      <c r="BK1598" t="s">
        <v>25</v>
      </c>
      <c r="BL1598" t="s">
        <v>25</v>
      </c>
      <c r="BM1598" t="s">
        <v>25</v>
      </c>
      <c r="BN1598" t="s">
        <v>25</v>
      </c>
      <c r="BO1598" t="s">
        <v>25</v>
      </c>
      <c r="BP1598" t="s">
        <v>25</v>
      </c>
      <c r="BQ1598" t="s">
        <v>25</v>
      </c>
      <c r="BR1598" t="s">
        <v>25</v>
      </c>
      <c r="BS1598" t="s">
        <v>25</v>
      </c>
      <c r="BT1598" t="s">
        <v>25</v>
      </c>
      <c r="BU1598" t="s">
        <v>25</v>
      </c>
      <c r="BV1598" t="s">
        <v>25</v>
      </c>
      <c r="BW1598" t="s">
        <v>25</v>
      </c>
      <c r="BX1598" t="s">
        <v>25</v>
      </c>
      <c r="BY1598" t="s">
        <v>25</v>
      </c>
      <c r="BZ1598" t="s">
        <v>25</v>
      </c>
      <c r="CA1598" t="s">
        <v>25</v>
      </c>
      <c r="CB1598" t="s">
        <v>25</v>
      </c>
      <c r="CC1598" t="s">
        <v>25</v>
      </c>
      <c r="CD1598" t="s">
        <v>25</v>
      </c>
      <c r="CE1598" t="s">
        <v>25</v>
      </c>
      <c r="CF1598" t="s">
        <v>25</v>
      </c>
      <c r="CG1598" t="s">
        <v>25</v>
      </c>
      <c r="CH1598" t="s">
        <v>25</v>
      </c>
      <c r="CI1598" t="s">
        <v>25</v>
      </c>
      <c r="CJ1598" t="s">
        <v>25</v>
      </c>
      <c r="CK1598" t="s">
        <v>25</v>
      </c>
      <c r="CL1598" t="s">
        <v>25</v>
      </c>
      <c r="CM1598" t="s">
        <v>25</v>
      </c>
      <c r="CN1598" t="s">
        <v>25</v>
      </c>
      <c r="CO1598" t="s">
        <v>25</v>
      </c>
      <c r="CP1598" t="s">
        <v>25</v>
      </c>
      <c r="CQ1598" t="s">
        <v>25</v>
      </c>
      <c r="CR1598" t="s">
        <v>25</v>
      </c>
      <c r="CS1598" t="s">
        <v>25</v>
      </c>
      <c r="CT1598" t="s">
        <v>25</v>
      </c>
      <c r="CU1598" t="s">
        <v>25</v>
      </c>
      <c r="CV1598" t="s">
        <v>25</v>
      </c>
      <c r="CW1598" t="s">
        <v>25</v>
      </c>
      <c r="CX1598" t="s">
        <v>25</v>
      </c>
      <c r="CY1598" t="s">
        <v>25</v>
      </c>
      <c r="CZ1598" t="s">
        <v>25</v>
      </c>
      <c r="DA1598" t="s">
        <v>25</v>
      </c>
      <c r="DB1598" t="s">
        <v>25</v>
      </c>
      <c r="DC1598" t="s">
        <v>25</v>
      </c>
      <c r="DD1598" t="s">
        <v>25</v>
      </c>
      <c r="DE1598" t="s">
        <v>25</v>
      </c>
      <c r="DF1598" t="s">
        <v>25</v>
      </c>
      <c r="DG1598" t="s">
        <v>25</v>
      </c>
      <c r="DH1598" t="s">
        <v>25</v>
      </c>
      <c r="DI1598" t="s">
        <v>25</v>
      </c>
      <c r="DJ1598" t="s">
        <v>25</v>
      </c>
      <c r="DK1598" t="s">
        <v>25</v>
      </c>
      <c r="DL1598" t="s">
        <v>25</v>
      </c>
      <c r="DM1598" t="s">
        <v>25</v>
      </c>
      <c r="DN1598" t="s">
        <v>25</v>
      </c>
      <c r="DO1598" t="s">
        <v>25</v>
      </c>
      <c r="DP1598" t="s">
        <v>25</v>
      </c>
      <c r="DQ1598" t="s">
        <v>25</v>
      </c>
      <c r="DR1598" t="s">
        <v>25</v>
      </c>
      <c r="DS1598" t="s">
        <v>25</v>
      </c>
      <c r="DT1598" t="s">
        <v>25</v>
      </c>
      <c r="DU1598" t="s">
        <v>25</v>
      </c>
      <c r="DV1598" t="s">
        <v>25</v>
      </c>
      <c r="DW1598" t="s">
        <v>25</v>
      </c>
      <c r="DX1598" t="s">
        <v>25</v>
      </c>
      <c r="DY1598" t="s">
        <v>25</v>
      </c>
      <c r="DZ1598" t="s">
        <v>25</v>
      </c>
      <c r="EA1598" t="s">
        <v>25</v>
      </c>
      <c r="EB1598" t="s">
        <v>25</v>
      </c>
      <c r="EC1598" t="s">
        <v>25</v>
      </c>
      <c r="ED1598" t="s">
        <v>25</v>
      </c>
      <c r="EE1598" t="s">
        <v>25</v>
      </c>
      <c r="EF1598" t="s">
        <v>25</v>
      </c>
      <c r="EG1598" t="s">
        <v>25</v>
      </c>
      <c r="EH1598" t="s">
        <v>25</v>
      </c>
      <c r="EI1598" t="s">
        <v>25</v>
      </c>
      <c r="EJ1598" t="s">
        <v>25</v>
      </c>
      <c r="EK1598" t="s">
        <v>25</v>
      </c>
      <c r="EL1598" t="s">
        <v>25</v>
      </c>
      <c r="EM1598" t="s">
        <v>25</v>
      </c>
      <c r="EN1598" t="s">
        <v>25</v>
      </c>
      <c r="EO1598" t="s">
        <v>25</v>
      </c>
      <c r="EP1598" t="s">
        <v>25</v>
      </c>
      <c r="EQ1598" t="s">
        <v>25</v>
      </c>
      <c r="ER1598" t="s">
        <v>25</v>
      </c>
      <c r="ES1598" t="s">
        <v>25</v>
      </c>
      <c r="ET1598" t="s">
        <v>25</v>
      </c>
      <c r="EU1598" t="s">
        <v>25</v>
      </c>
      <c r="EV1598" t="s">
        <v>25</v>
      </c>
      <c r="EW1598" t="s">
        <v>25</v>
      </c>
      <c r="EX1598" t="s">
        <v>25</v>
      </c>
      <c r="EY1598" t="s">
        <v>25</v>
      </c>
      <c r="EZ1598" t="s">
        <v>25</v>
      </c>
      <c r="FA1598" t="s">
        <v>25</v>
      </c>
      <c r="FB1598" t="s">
        <v>25</v>
      </c>
      <c r="FC1598" t="s">
        <v>25</v>
      </c>
      <c r="FD1598" t="s">
        <v>25</v>
      </c>
      <c r="FE1598" t="s">
        <v>25</v>
      </c>
      <c r="FF1598" t="s">
        <v>25</v>
      </c>
      <c r="FG1598" t="s">
        <v>25</v>
      </c>
      <c r="FH1598" t="s">
        <v>25</v>
      </c>
      <c r="FI1598" t="s">
        <v>25</v>
      </c>
      <c r="FJ1598" t="s">
        <v>25</v>
      </c>
      <c r="FK1598" t="s">
        <v>25</v>
      </c>
      <c r="FL1598" t="s">
        <v>25</v>
      </c>
      <c r="FM1598" t="s">
        <v>25</v>
      </c>
      <c r="FN1598" t="s">
        <v>25</v>
      </c>
      <c r="FO1598" t="s">
        <v>25</v>
      </c>
      <c r="FP1598" t="s">
        <v>25</v>
      </c>
      <c r="FQ1598" t="s">
        <v>25</v>
      </c>
      <c r="FR1598" t="s">
        <v>25</v>
      </c>
      <c r="FS1598" t="s">
        <v>25</v>
      </c>
      <c r="FT1598" t="s">
        <v>25</v>
      </c>
      <c r="FU1598" t="s">
        <v>25</v>
      </c>
      <c r="FV1598" t="s">
        <v>25</v>
      </c>
      <c r="FW1598" t="s">
        <v>25</v>
      </c>
      <c r="FX1598" t="s">
        <v>25</v>
      </c>
      <c r="FY1598" t="s">
        <v>25</v>
      </c>
      <c r="FZ1598" t="s">
        <v>25</v>
      </c>
      <c r="GA1598" t="s">
        <v>25</v>
      </c>
      <c r="GB1598" t="s">
        <v>25</v>
      </c>
      <c r="GC1598" t="s">
        <v>25</v>
      </c>
      <c r="GD1598" t="s">
        <v>25</v>
      </c>
      <c r="GE1598" t="s">
        <v>25</v>
      </c>
      <c r="GF1598" t="s">
        <v>25</v>
      </c>
      <c r="GG1598" t="s">
        <v>25</v>
      </c>
      <c r="GH1598" t="s">
        <v>25</v>
      </c>
      <c r="GI1598" t="s">
        <v>25</v>
      </c>
      <c r="GJ1598" t="s">
        <v>25</v>
      </c>
      <c r="GK1598" t="s">
        <v>25</v>
      </c>
      <c r="GL1598" t="s">
        <v>25</v>
      </c>
      <c r="GM1598" t="s">
        <v>25</v>
      </c>
      <c r="GN1598" t="s">
        <v>25</v>
      </c>
      <c r="GO1598" t="s">
        <v>25</v>
      </c>
      <c r="GP1598" t="s">
        <v>25</v>
      </c>
      <c r="GQ1598" t="s">
        <v>25</v>
      </c>
      <c r="GR1598" t="s">
        <v>25</v>
      </c>
      <c r="GS1598" t="s">
        <v>25</v>
      </c>
      <c r="GT1598" t="s">
        <v>25</v>
      </c>
      <c r="GU1598" t="s">
        <v>25</v>
      </c>
      <c r="GV1598" t="s">
        <v>25</v>
      </c>
      <c r="GW1598" t="s">
        <v>25</v>
      </c>
      <c r="GX1598" t="s">
        <v>25</v>
      </c>
      <c r="GY1598" t="s">
        <v>25</v>
      </c>
      <c r="GZ1598" t="s">
        <v>25</v>
      </c>
      <c r="HA1598" t="s">
        <v>25</v>
      </c>
      <c r="HB1598" t="s">
        <v>25</v>
      </c>
      <c r="HC1598" t="s">
        <v>25</v>
      </c>
      <c r="HD1598" t="s">
        <v>25</v>
      </c>
      <c r="HE1598" t="s">
        <v>25</v>
      </c>
      <c r="HF1598" t="s">
        <v>25</v>
      </c>
      <c r="HG1598" t="s">
        <v>25</v>
      </c>
      <c r="HH1598" t="s">
        <v>25</v>
      </c>
      <c r="HI1598" t="s">
        <v>25</v>
      </c>
      <c r="HJ1598" t="s">
        <v>25</v>
      </c>
      <c r="HK1598" t="s">
        <v>25</v>
      </c>
      <c r="HL1598" t="s">
        <v>25</v>
      </c>
      <c r="HM1598" t="s">
        <v>25</v>
      </c>
      <c r="HN1598" t="s">
        <v>25</v>
      </c>
      <c r="HO1598" t="s">
        <v>25</v>
      </c>
      <c r="HP1598" t="s">
        <v>25</v>
      </c>
      <c r="HQ1598" t="s">
        <v>25</v>
      </c>
      <c r="HR1598" t="s">
        <v>25</v>
      </c>
      <c r="HS1598" t="s">
        <v>25</v>
      </c>
      <c r="HT1598" t="s">
        <v>25</v>
      </c>
      <c r="HU1598" t="s">
        <v>25</v>
      </c>
      <c r="HV1598" t="s">
        <v>25</v>
      </c>
      <c r="HW1598" t="s">
        <v>25</v>
      </c>
      <c r="HX1598" t="s">
        <v>25</v>
      </c>
      <c r="HY1598" t="s">
        <v>25</v>
      </c>
      <c r="HZ1598" t="s">
        <v>25</v>
      </c>
      <c r="IA1598" t="s">
        <v>25</v>
      </c>
      <c r="IB1598" t="s">
        <v>25</v>
      </c>
      <c r="IC1598" t="s">
        <v>25</v>
      </c>
      <c r="ID1598" t="s">
        <v>25</v>
      </c>
      <c r="IE1598" t="s">
        <v>25</v>
      </c>
      <c r="IF1598" t="s">
        <v>25</v>
      </c>
      <c r="IG1598" t="s">
        <v>25</v>
      </c>
      <c r="IH1598" t="s">
        <v>25</v>
      </c>
      <c r="II1598" t="s">
        <v>25</v>
      </c>
      <c r="IJ1598" t="s">
        <v>25</v>
      </c>
      <c r="IK1598" t="s">
        <v>25</v>
      </c>
      <c r="IL1598" t="s">
        <v>25</v>
      </c>
      <c r="IM1598" t="s">
        <v>25</v>
      </c>
      <c r="IN1598" t="s">
        <v>25</v>
      </c>
      <c r="IO1598" t="s">
        <v>25</v>
      </c>
      <c r="IP1598" t="s">
        <v>25</v>
      </c>
      <c r="IQ1598" t="s">
        <v>25</v>
      </c>
      <c r="IR1598" t="s">
        <v>25</v>
      </c>
      <c r="IS1598" t="s">
        <v>25</v>
      </c>
      <c r="IT1598" t="s">
        <v>25</v>
      </c>
      <c r="IU1598" t="s">
        <v>25</v>
      </c>
      <c r="IV1598" t="s">
        <v>25</v>
      </c>
      <c r="IW1598" t="s">
        <v>25</v>
      </c>
      <c r="IX1598" t="s">
        <v>25</v>
      </c>
      <c r="IY1598" t="s">
        <v>25</v>
      </c>
      <c r="IZ1598" t="s">
        <v>25</v>
      </c>
      <c r="JA1598" t="s">
        <v>25</v>
      </c>
      <c r="JB1598" t="s">
        <v>25</v>
      </c>
      <c r="JC1598" t="s">
        <v>25</v>
      </c>
      <c r="JD1598" t="s">
        <v>25</v>
      </c>
      <c r="JE1598" t="s">
        <v>25</v>
      </c>
      <c r="JF1598" t="s">
        <v>25</v>
      </c>
      <c r="JG1598" t="s">
        <v>25</v>
      </c>
      <c r="JH1598" t="s">
        <v>25</v>
      </c>
      <c r="JI1598" t="s">
        <v>25</v>
      </c>
      <c r="JJ1598" t="s">
        <v>25</v>
      </c>
      <c r="JK1598" t="s">
        <v>25</v>
      </c>
      <c r="JL1598" t="s">
        <v>25</v>
      </c>
      <c r="JM1598" t="s">
        <v>25</v>
      </c>
      <c r="JN1598" t="s">
        <v>25</v>
      </c>
      <c r="JO1598" t="s">
        <v>25</v>
      </c>
      <c r="JP1598" t="s">
        <v>25</v>
      </c>
      <c r="JQ1598" t="s">
        <v>25</v>
      </c>
      <c r="JR1598" t="s">
        <v>25</v>
      </c>
      <c r="JS1598" t="s">
        <v>25</v>
      </c>
      <c r="JT1598" t="s">
        <v>25</v>
      </c>
      <c r="JU1598" t="s">
        <v>25</v>
      </c>
      <c r="JV1598" t="s">
        <v>25</v>
      </c>
      <c r="JW1598" t="s">
        <v>25</v>
      </c>
      <c r="JX1598" t="s">
        <v>25</v>
      </c>
      <c r="JY1598" t="s">
        <v>25</v>
      </c>
      <c r="JZ1598" t="s">
        <v>25</v>
      </c>
      <c r="KA1598" t="s">
        <v>25</v>
      </c>
      <c r="KB1598" t="s">
        <v>25</v>
      </c>
      <c r="KC1598" t="s">
        <v>25</v>
      </c>
      <c r="KD1598" t="s">
        <v>25</v>
      </c>
      <c r="KE1598" t="s">
        <v>25</v>
      </c>
      <c r="KF1598" t="s">
        <v>25</v>
      </c>
      <c r="KG1598" t="s">
        <v>25</v>
      </c>
      <c r="KH1598" t="s">
        <v>25</v>
      </c>
      <c r="KI1598" t="s">
        <v>25</v>
      </c>
      <c r="KJ1598" t="s">
        <v>25</v>
      </c>
      <c r="KK1598" t="s">
        <v>25</v>
      </c>
      <c r="KL1598" t="s">
        <v>25</v>
      </c>
      <c r="KM1598" t="s">
        <v>25</v>
      </c>
      <c r="KN1598" t="s">
        <v>25</v>
      </c>
      <c r="KO1598" t="s">
        <v>25</v>
      </c>
      <c r="KP1598" t="s">
        <v>25</v>
      </c>
      <c r="KQ1598" t="s">
        <v>25</v>
      </c>
      <c r="KR1598" t="s">
        <v>25</v>
      </c>
      <c r="KS1598" t="s">
        <v>25</v>
      </c>
      <c r="KT1598" t="s">
        <v>25</v>
      </c>
      <c r="KU1598" t="s">
        <v>25</v>
      </c>
      <c r="KV1598" t="s">
        <v>25</v>
      </c>
      <c r="KW1598" t="s">
        <v>25</v>
      </c>
      <c r="KX1598" t="s">
        <v>25</v>
      </c>
      <c r="KY1598" t="s">
        <v>25</v>
      </c>
      <c r="KZ1598" t="s">
        <v>25</v>
      </c>
      <c r="LA1598" t="s">
        <v>25</v>
      </c>
      <c r="LB1598" t="s">
        <v>25</v>
      </c>
      <c r="LC1598" t="s">
        <v>25</v>
      </c>
      <c r="LD1598" t="s">
        <v>25</v>
      </c>
      <c r="LE1598" t="s">
        <v>25</v>
      </c>
      <c r="LF1598" t="s">
        <v>25</v>
      </c>
      <c r="LG1598" t="s">
        <v>25</v>
      </c>
      <c r="LH1598" t="s">
        <v>25</v>
      </c>
      <c r="LI1598" t="s">
        <v>25</v>
      </c>
      <c r="LJ1598" t="s">
        <v>25</v>
      </c>
      <c r="LK1598" t="s">
        <v>25</v>
      </c>
      <c r="LL1598" t="s">
        <v>25</v>
      </c>
      <c r="LM1598" t="s">
        <v>25</v>
      </c>
      <c r="LN1598" t="s">
        <v>25</v>
      </c>
      <c r="LO1598" t="s">
        <v>25</v>
      </c>
      <c r="LP1598" t="s">
        <v>25</v>
      </c>
      <c r="LQ1598" t="s">
        <v>25</v>
      </c>
      <c r="LR1598" t="s">
        <v>25</v>
      </c>
      <c r="LS1598" t="s">
        <v>25</v>
      </c>
      <c r="LT1598" t="s">
        <v>25</v>
      </c>
      <c r="LU1598" t="s">
        <v>25</v>
      </c>
      <c r="LV1598" t="s">
        <v>25</v>
      </c>
      <c r="LW1598" t="s">
        <v>25</v>
      </c>
      <c r="LX1598" t="s">
        <v>25</v>
      </c>
      <c r="LY1598" t="s">
        <v>25</v>
      </c>
      <c r="LZ1598" t="s">
        <v>25</v>
      </c>
      <c r="MA1598" t="s">
        <v>25</v>
      </c>
      <c r="MB1598" t="s">
        <v>25</v>
      </c>
      <c r="MC1598" t="s">
        <v>25</v>
      </c>
      <c r="MD1598" t="s">
        <v>25</v>
      </c>
      <c r="ME1598" t="s">
        <v>25</v>
      </c>
      <c r="MF1598" t="s">
        <v>25</v>
      </c>
      <c r="MG1598" t="s">
        <v>25</v>
      </c>
      <c r="MH1598" t="s">
        <v>25</v>
      </c>
      <c r="MI1598" t="s">
        <v>25</v>
      </c>
      <c r="MJ1598" t="s">
        <v>25</v>
      </c>
      <c r="MK1598" t="s">
        <v>25</v>
      </c>
      <c r="ML1598" t="s">
        <v>25</v>
      </c>
      <c r="MM1598" t="s">
        <v>25</v>
      </c>
      <c r="MN1598" t="s">
        <v>25</v>
      </c>
      <c r="MO1598" t="s">
        <v>25</v>
      </c>
      <c r="MP1598" t="s">
        <v>25</v>
      </c>
      <c r="MQ1598" t="s">
        <v>25</v>
      </c>
      <c r="MR1598" t="s">
        <v>25</v>
      </c>
      <c r="MS1598" t="s">
        <v>25</v>
      </c>
      <c r="MT1598" t="s">
        <v>25</v>
      </c>
      <c r="MU1598" t="s">
        <v>25</v>
      </c>
      <c r="MV1598" t="s">
        <v>25</v>
      </c>
      <c r="MW1598" t="s">
        <v>25</v>
      </c>
      <c r="MX1598" t="s">
        <v>25</v>
      </c>
      <c r="MY1598" t="s">
        <v>25</v>
      </c>
      <c r="MZ1598" t="s">
        <v>25</v>
      </c>
      <c r="NA1598" t="s">
        <v>25</v>
      </c>
      <c r="NB1598" t="s">
        <v>25</v>
      </c>
      <c r="NC1598" t="s">
        <v>25</v>
      </c>
      <c r="ND1598" t="s">
        <v>25</v>
      </c>
      <c r="NE1598" t="s">
        <v>25</v>
      </c>
      <c r="NF1598" t="s">
        <v>25</v>
      </c>
      <c r="NG1598" t="s">
        <v>25</v>
      </c>
      <c r="NH1598" t="s">
        <v>25</v>
      </c>
      <c r="NI1598" t="s">
        <v>25</v>
      </c>
      <c r="NJ1598" t="s">
        <v>25</v>
      </c>
      <c r="NK1598" t="s">
        <v>25</v>
      </c>
      <c r="NL1598" t="s">
        <v>25</v>
      </c>
      <c r="NM1598" t="s">
        <v>25</v>
      </c>
      <c r="NN1598" t="s">
        <v>25</v>
      </c>
      <c r="NO1598" t="s">
        <v>25</v>
      </c>
      <c r="NP1598" t="s">
        <v>25</v>
      </c>
      <c r="NQ1598" t="s">
        <v>25</v>
      </c>
      <c r="NR1598" t="s">
        <v>25</v>
      </c>
      <c r="NS1598" t="s">
        <v>25</v>
      </c>
      <c r="NT1598" t="s">
        <v>25</v>
      </c>
      <c r="NU1598" t="s">
        <v>25</v>
      </c>
      <c r="NV1598" t="s">
        <v>25</v>
      </c>
      <c r="NW1598" t="s">
        <v>25</v>
      </c>
      <c r="NX1598" t="s">
        <v>25</v>
      </c>
      <c r="NY1598" t="s">
        <v>25</v>
      </c>
      <c r="NZ1598" t="s">
        <v>25</v>
      </c>
      <c r="OA1598" t="s">
        <v>25</v>
      </c>
      <c r="OB1598" t="s">
        <v>25</v>
      </c>
      <c r="OC1598" t="s">
        <v>25</v>
      </c>
      <c r="OD1598" t="s">
        <v>25</v>
      </c>
      <c r="OE1598" t="s">
        <v>25</v>
      </c>
      <c r="OF1598" t="s">
        <v>25</v>
      </c>
      <c r="OG1598" t="s">
        <v>25</v>
      </c>
      <c r="OH1598" t="s">
        <v>25</v>
      </c>
      <c r="OI1598" t="s">
        <v>25</v>
      </c>
      <c r="OJ1598" t="s">
        <v>25</v>
      </c>
      <c r="OK1598" t="s">
        <v>25</v>
      </c>
      <c r="OL1598" t="s">
        <v>25</v>
      </c>
      <c r="OM1598" t="s">
        <v>25</v>
      </c>
      <c r="ON1598" t="s">
        <v>25</v>
      </c>
      <c r="OO1598" t="s">
        <v>25</v>
      </c>
      <c r="OP1598" t="s">
        <v>25</v>
      </c>
      <c r="OQ1598" t="s">
        <v>25</v>
      </c>
      <c r="OR1598" t="s">
        <v>25</v>
      </c>
      <c r="OS1598" t="s">
        <v>25</v>
      </c>
      <c r="OT1598" t="s">
        <v>25</v>
      </c>
      <c r="OU1598" t="s">
        <v>25</v>
      </c>
      <c r="OV1598" t="s">
        <v>25</v>
      </c>
      <c r="OW1598" t="s">
        <v>25</v>
      </c>
      <c r="OX1598" t="s">
        <v>25</v>
      </c>
      <c r="OY1598" t="s">
        <v>25</v>
      </c>
      <c r="OZ1598" t="s">
        <v>25</v>
      </c>
      <c r="PA1598" t="s">
        <v>25</v>
      </c>
      <c r="PB1598" t="s">
        <v>25</v>
      </c>
      <c r="PC1598" t="s">
        <v>25</v>
      </c>
      <c r="PD1598" t="s">
        <v>25</v>
      </c>
      <c r="PE1598" t="s">
        <v>25</v>
      </c>
      <c r="PF1598" t="s">
        <v>25</v>
      </c>
      <c r="PG1598" t="s">
        <v>25</v>
      </c>
      <c r="PH1598" t="s">
        <v>25</v>
      </c>
      <c r="PI1598" t="s">
        <v>25</v>
      </c>
      <c r="PJ1598" t="s">
        <v>25</v>
      </c>
      <c r="PK1598" t="s">
        <v>25</v>
      </c>
      <c r="PL1598" t="s">
        <v>25</v>
      </c>
      <c r="PM1598" t="s">
        <v>25</v>
      </c>
      <c r="PN1598" t="s">
        <v>25</v>
      </c>
      <c r="PO1598" t="s">
        <v>25</v>
      </c>
      <c r="PP1598" t="s">
        <v>25</v>
      </c>
      <c r="PQ1598" t="s">
        <v>25</v>
      </c>
      <c r="PR1598" t="s">
        <v>25</v>
      </c>
      <c r="PS1598" t="s">
        <v>25</v>
      </c>
      <c r="PT1598" t="s">
        <v>25</v>
      </c>
      <c r="PU1598" t="s">
        <v>25</v>
      </c>
      <c r="PV1598" t="s">
        <v>25</v>
      </c>
      <c r="PW1598" t="s">
        <v>25</v>
      </c>
      <c r="PX1598" t="s">
        <v>25</v>
      </c>
      <c r="PY1598" t="s">
        <v>25</v>
      </c>
      <c r="PZ1598" t="s">
        <v>25</v>
      </c>
      <c r="QA1598" t="s">
        <v>25</v>
      </c>
      <c r="QB1598" t="s">
        <v>25</v>
      </c>
      <c r="QC1598" t="s">
        <v>25</v>
      </c>
      <c r="QD1598" t="s">
        <v>25</v>
      </c>
      <c r="QE1598" t="s">
        <v>25</v>
      </c>
      <c r="QF1598" t="s">
        <v>25</v>
      </c>
      <c r="QG1598" t="s">
        <v>25</v>
      </c>
      <c r="QH1598" t="s">
        <v>25</v>
      </c>
      <c r="QI1598" t="s">
        <v>25</v>
      </c>
      <c r="QJ1598" t="s">
        <v>25</v>
      </c>
      <c r="QK1598" t="s">
        <v>25</v>
      </c>
      <c r="QL1598" t="s">
        <v>25</v>
      </c>
      <c r="QM1598" t="s">
        <v>25</v>
      </c>
      <c r="QN1598" t="s">
        <v>25</v>
      </c>
      <c r="QO1598" t="s">
        <v>25</v>
      </c>
      <c r="QP1598" t="s">
        <v>25</v>
      </c>
      <c r="QQ1598" t="s">
        <v>25</v>
      </c>
      <c r="QR1598" t="s">
        <v>25</v>
      </c>
      <c r="QS1598" t="s">
        <v>25</v>
      </c>
      <c r="QT1598" t="s">
        <v>25</v>
      </c>
      <c r="QU1598" t="s">
        <v>25</v>
      </c>
      <c r="QV1598" t="s">
        <v>25</v>
      </c>
      <c r="QW1598" t="s">
        <v>25</v>
      </c>
      <c r="QX1598" t="s">
        <v>25</v>
      </c>
      <c r="QY1598" t="s">
        <v>25</v>
      </c>
      <c r="QZ1598" t="s">
        <v>25</v>
      </c>
      <c r="RA1598" t="s">
        <v>25</v>
      </c>
      <c r="RB1598" t="s">
        <v>25</v>
      </c>
      <c r="RC1598" t="s">
        <v>25</v>
      </c>
      <c r="RD1598" t="s">
        <v>25</v>
      </c>
      <c r="RE1598" t="s">
        <v>25</v>
      </c>
      <c r="RF1598" t="s">
        <v>25</v>
      </c>
      <c r="RG1598" t="s">
        <v>25</v>
      </c>
      <c r="RH1598" t="s">
        <v>25</v>
      </c>
      <c r="RI1598" t="s">
        <v>25</v>
      </c>
      <c r="RJ1598" t="s">
        <v>25</v>
      </c>
      <c r="RK1598" t="s">
        <v>25</v>
      </c>
      <c r="RL1598" t="s">
        <v>25</v>
      </c>
      <c r="RM1598" t="s">
        <v>25</v>
      </c>
      <c r="RN1598" t="s">
        <v>25</v>
      </c>
      <c r="RO1598" t="s">
        <v>25</v>
      </c>
      <c r="RP1598" t="s">
        <v>25</v>
      </c>
      <c r="RQ1598" t="s">
        <v>25</v>
      </c>
      <c r="RR1598" t="s">
        <v>25</v>
      </c>
      <c r="RS1598" t="s">
        <v>25</v>
      </c>
      <c r="RT1598" t="s">
        <v>25</v>
      </c>
      <c r="RU1598" t="s">
        <v>25</v>
      </c>
      <c r="RV1598" t="s">
        <v>25</v>
      </c>
      <c r="RW1598" t="s">
        <v>25</v>
      </c>
      <c r="RX1598" t="s">
        <v>25</v>
      </c>
      <c r="RY1598" t="s">
        <v>25</v>
      </c>
      <c r="RZ1598" t="s">
        <v>25</v>
      </c>
      <c r="SA1598" t="s">
        <v>25</v>
      </c>
      <c r="SB1598" t="s">
        <v>25</v>
      </c>
      <c r="SC1598" t="s">
        <v>25</v>
      </c>
      <c r="SD1598" t="s">
        <v>25</v>
      </c>
      <c r="SE1598" t="s">
        <v>25</v>
      </c>
      <c r="SF1598" t="s">
        <v>25</v>
      </c>
      <c r="SG1598" t="s">
        <v>25</v>
      </c>
      <c r="SH1598" t="s">
        <v>25</v>
      </c>
      <c r="SI1598" t="s">
        <v>25</v>
      </c>
      <c r="SJ1598" t="s">
        <v>25</v>
      </c>
      <c r="SK1598" t="s">
        <v>25</v>
      </c>
      <c r="SL1598" t="s">
        <v>25</v>
      </c>
      <c r="SM1598" t="s">
        <v>25</v>
      </c>
      <c r="SN1598" t="s">
        <v>25</v>
      </c>
      <c r="SO1598" t="s">
        <v>25</v>
      </c>
      <c r="SP1598" t="s">
        <v>25</v>
      </c>
      <c r="SQ1598" t="s">
        <v>25</v>
      </c>
      <c r="SR1598" t="s">
        <v>25</v>
      </c>
      <c r="SS1598" t="s">
        <v>25</v>
      </c>
      <c r="ST1598" t="s">
        <v>25</v>
      </c>
      <c r="SU1598" t="s">
        <v>25</v>
      </c>
      <c r="SV1598" t="s">
        <v>25</v>
      </c>
      <c r="SW1598" t="s">
        <v>25</v>
      </c>
      <c r="SX1598" t="s">
        <v>25</v>
      </c>
      <c r="SY1598" t="s">
        <v>25</v>
      </c>
      <c r="SZ1598" t="s">
        <v>25</v>
      </c>
      <c r="TA1598" t="s">
        <v>25</v>
      </c>
      <c r="TB1598" t="s">
        <v>25</v>
      </c>
      <c r="TC1598" t="s">
        <v>25</v>
      </c>
      <c r="TD1598" t="s">
        <v>25</v>
      </c>
      <c r="TE1598" t="s">
        <v>25</v>
      </c>
      <c r="TF1598" t="s">
        <v>25</v>
      </c>
      <c r="TG1598" t="s">
        <v>25</v>
      </c>
      <c r="TH1598" t="s">
        <v>25</v>
      </c>
      <c r="TI1598" t="s">
        <v>25</v>
      </c>
      <c r="TJ1598" t="s">
        <v>25</v>
      </c>
      <c r="TK1598" t="s">
        <v>25</v>
      </c>
      <c r="TL1598" t="s">
        <v>25</v>
      </c>
      <c r="TM1598" t="s">
        <v>25</v>
      </c>
    </row>
    <row r="1599" spans="1:533" x14ac:dyDescent="0.25">
      <c r="A1599" t="s">
        <v>27567</v>
      </c>
      <c r="B1599" t="s">
        <v>25</v>
      </c>
      <c r="C1599" t="s">
        <v>25</v>
      </c>
      <c r="D1599" t="s">
        <v>25</v>
      </c>
      <c r="E1599" t="s">
        <v>25</v>
      </c>
      <c r="F1599" t="s">
        <v>25</v>
      </c>
      <c r="G1599" t="s">
        <v>25</v>
      </c>
      <c r="H1599" t="s">
        <v>25</v>
      </c>
      <c r="I1599" t="s">
        <v>25</v>
      </c>
      <c r="J1599" t="s">
        <v>25</v>
      </c>
      <c r="K1599" t="s">
        <v>25</v>
      </c>
      <c r="L1599" t="s">
        <v>25</v>
      </c>
      <c r="M1599" t="s">
        <v>25</v>
      </c>
      <c r="N1599" t="s">
        <v>25</v>
      </c>
      <c r="O1599" t="s">
        <v>25</v>
      </c>
      <c r="P1599" t="s">
        <v>25</v>
      </c>
      <c r="Q1599" t="s">
        <v>25</v>
      </c>
      <c r="R1599" t="s">
        <v>25</v>
      </c>
      <c r="S1599" t="s">
        <v>25</v>
      </c>
      <c r="T1599" t="s">
        <v>25</v>
      </c>
      <c r="U1599" t="s">
        <v>25</v>
      </c>
      <c r="V1599" t="s">
        <v>25</v>
      </c>
      <c r="W1599" t="s">
        <v>25</v>
      </c>
      <c r="X1599" t="s">
        <v>25</v>
      </c>
      <c r="Y1599" t="s">
        <v>25</v>
      </c>
      <c r="Z1599" t="s">
        <v>25</v>
      </c>
      <c r="AA1599" t="s">
        <v>25</v>
      </c>
      <c r="AB1599" t="s">
        <v>25</v>
      </c>
      <c r="AC1599" t="s">
        <v>25</v>
      </c>
      <c r="AD1599" t="s">
        <v>25</v>
      </c>
      <c r="AE1599" t="s">
        <v>25</v>
      </c>
      <c r="AF1599" t="s">
        <v>25</v>
      </c>
      <c r="AG1599" t="s">
        <v>25</v>
      </c>
      <c r="AH1599" t="s">
        <v>25</v>
      </c>
      <c r="AI1599" t="s">
        <v>25</v>
      </c>
      <c r="AJ1599" t="s">
        <v>25</v>
      </c>
      <c r="AK1599" t="s">
        <v>25</v>
      </c>
      <c r="AL1599" t="s">
        <v>25</v>
      </c>
      <c r="AM1599" t="s">
        <v>25</v>
      </c>
      <c r="AN1599" t="s">
        <v>25</v>
      </c>
      <c r="AO1599" t="s">
        <v>25</v>
      </c>
      <c r="AP1599" t="s">
        <v>25</v>
      </c>
      <c r="AQ1599" t="s">
        <v>25</v>
      </c>
      <c r="AR1599" t="s">
        <v>25</v>
      </c>
      <c r="AS1599" t="s">
        <v>25</v>
      </c>
      <c r="AT1599" t="s">
        <v>25</v>
      </c>
      <c r="AU1599" t="s">
        <v>25</v>
      </c>
      <c r="AV1599" t="s">
        <v>25</v>
      </c>
      <c r="AW1599" t="s">
        <v>25</v>
      </c>
      <c r="AX1599" t="s">
        <v>25</v>
      </c>
      <c r="AY1599" t="s">
        <v>25</v>
      </c>
      <c r="AZ1599" t="s">
        <v>25</v>
      </c>
      <c r="BA1599" t="s">
        <v>25</v>
      </c>
      <c r="BB1599" t="s">
        <v>25</v>
      </c>
      <c r="BC1599" t="s">
        <v>25</v>
      </c>
      <c r="BD1599" t="s">
        <v>25</v>
      </c>
      <c r="BE1599" t="s">
        <v>25</v>
      </c>
      <c r="BF1599" t="s">
        <v>25</v>
      </c>
      <c r="BG1599" t="s">
        <v>25</v>
      </c>
      <c r="BH1599" t="s">
        <v>25</v>
      </c>
      <c r="BI1599" t="s">
        <v>25</v>
      </c>
      <c r="BJ1599" t="s">
        <v>25</v>
      </c>
      <c r="BK1599" t="s">
        <v>25</v>
      </c>
      <c r="BL1599" t="s">
        <v>25</v>
      </c>
      <c r="BM1599" t="s">
        <v>25</v>
      </c>
      <c r="BN1599" t="s">
        <v>25</v>
      </c>
      <c r="BO1599" t="s">
        <v>25</v>
      </c>
      <c r="BP1599" t="s">
        <v>25</v>
      </c>
      <c r="BQ1599" t="s">
        <v>25</v>
      </c>
      <c r="BR1599" t="s">
        <v>25</v>
      </c>
      <c r="BS1599" t="s">
        <v>25</v>
      </c>
      <c r="BT1599" t="s">
        <v>25</v>
      </c>
      <c r="BU1599" t="s">
        <v>25</v>
      </c>
      <c r="BV1599" t="s">
        <v>25</v>
      </c>
      <c r="BW1599" t="s">
        <v>25</v>
      </c>
      <c r="BX1599" t="s">
        <v>25</v>
      </c>
      <c r="BY1599" t="s">
        <v>25</v>
      </c>
      <c r="BZ1599" t="s">
        <v>25</v>
      </c>
      <c r="CA1599" t="s">
        <v>25</v>
      </c>
      <c r="CB1599" t="s">
        <v>25</v>
      </c>
      <c r="CC1599" t="s">
        <v>25</v>
      </c>
      <c r="CD1599" t="s">
        <v>25</v>
      </c>
      <c r="CE1599" t="s">
        <v>25</v>
      </c>
      <c r="CF1599" t="s">
        <v>25</v>
      </c>
      <c r="CG1599" t="s">
        <v>25</v>
      </c>
      <c r="CH1599" t="s">
        <v>25</v>
      </c>
      <c r="CI1599" t="s">
        <v>25</v>
      </c>
      <c r="CJ1599" t="s">
        <v>25</v>
      </c>
      <c r="CK1599" t="s">
        <v>25</v>
      </c>
      <c r="CL1599" t="s">
        <v>25</v>
      </c>
      <c r="CM1599" t="s">
        <v>25</v>
      </c>
      <c r="CN1599" t="s">
        <v>25</v>
      </c>
      <c r="CO1599" t="s">
        <v>25</v>
      </c>
      <c r="CP1599" t="s">
        <v>25</v>
      </c>
      <c r="CQ1599" t="s">
        <v>25</v>
      </c>
      <c r="CR1599" t="s">
        <v>25</v>
      </c>
      <c r="CS1599" t="s">
        <v>25</v>
      </c>
      <c r="CT1599" t="s">
        <v>25</v>
      </c>
      <c r="CU1599" t="s">
        <v>25</v>
      </c>
      <c r="CV1599" t="s">
        <v>25</v>
      </c>
      <c r="CW1599" t="s">
        <v>25</v>
      </c>
      <c r="CX1599" t="s">
        <v>25</v>
      </c>
      <c r="CY1599" t="s">
        <v>25</v>
      </c>
      <c r="CZ1599" t="s">
        <v>25</v>
      </c>
      <c r="DA1599" t="s">
        <v>25</v>
      </c>
      <c r="DB1599" t="s">
        <v>25</v>
      </c>
      <c r="DC1599" t="s">
        <v>25</v>
      </c>
      <c r="DD1599" t="s">
        <v>25</v>
      </c>
      <c r="DE1599" t="s">
        <v>25</v>
      </c>
      <c r="DF1599" t="s">
        <v>25</v>
      </c>
      <c r="DG1599" t="s">
        <v>25</v>
      </c>
      <c r="DH1599" t="s">
        <v>25</v>
      </c>
      <c r="DI1599" t="s">
        <v>25</v>
      </c>
      <c r="DJ1599" t="s">
        <v>25</v>
      </c>
      <c r="DK1599" t="s">
        <v>25</v>
      </c>
      <c r="DL1599" t="s">
        <v>25</v>
      </c>
      <c r="DM1599" t="s">
        <v>25</v>
      </c>
      <c r="DN1599" t="s">
        <v>25</v>
      </c>
      <c r="DO1599" t="s">
        <v>25</v>
      </c>
      <c r="DP1599" t="s">
        <v>25</v>
      </c>
      <c r="DQ1599" t="s">
        <v>25</v>
      </c>
      <c r="DR1599" t="s">
        <v>25</v>
      </c>
      <c r="DS1599" t="s">
        <v>25</v>
      </c>
      <c r="DT1599" t="s">
        <v>25</v>
      </c>
      <c r="DU1599" t="s">
        <v>25</v>
      </c>
      <c r="DV1599" t="s">
        <v>25</v>
      </c>
      <c r="DW1599" t="s">
        <v>25</v>
      </c>
      <c r="DX1599" t="s">
        <v>25</v>
      </c>
      <c r="DY1599" t="s">
        <v>25</v>
      </c>
      <c r="DZ1599" t="s">
        <v>25</v>
      </c>
      <c r="EA1599" t="s">
        <v>25</v>
      </c>
      <c r="EB1599" t="s">
        <v>25</v>
      </c>
      <c r="EC1599" t="s">
        <v>25</v>
      </c>
      <c r="ED1599" t="s">
        <v>25</v>
      </c>
      <c r="EE1599" t="s">
        <v>25</v>
      </c>
      <c r="EF1599" t="s">
        <v>25</v>
      </c>
      <c r="EG1599" t="s">
        <v>25</v>
      </c>
      <c r="EH1599" t="s">
        <v>25</v>
      </c>
      <c r="EI1599" t="s">
        <v>25</v>
      </c>
      <c r="EJ1599" t="s">
        <v>25</v>
      </c>
      <c r="EK1599" t="s">
        <v>25</v>
      </c>
      <c r="EL1599" t="s">
        <v>25</v>
      </c>
      <c r="EM1599" t="s">
        <v>25</v>
      </c>
      <c r="EN1599" t="s">
        <v>25</v>
      </c>
      <c r="EO1599" t="s">
        <v>25</v>
      </c>
      <c r="EP1599" t="s">
        <v>25</v>
      </c>
      <c r="EQ1599" t="s">
        <v>25</v>
      </c>
      <c r="ER1599" t="s">
        <v>25</v>
      </c>
      <c r="ES1599" t="s">
        <v>25</v>
      </c>
      <c r="ET1599" t="s">
        <v>25</v>
      </c>
      <c r="EU1599" t="s">
        <v>25</v>
      </c>
      <c r="EV1599" t="s">
        <v>25</v>
      </c>
      <c r="EW1599" t="s">
        <v>25</v>
      </c>
      <c r="EX1599" t="s">
        <v>25</v>
      </c>
      <c r="EY1599" t="s">
        <v>25</v>
      </c>
      <c r="EZ1599" t="s">
        <v>25</v>
      </c>
      <c r="FA1599" t="s">
        <v>25</v>
      </c>
      <c r="FB1599" t="s">
        <v>25</v>
      </c>
      <c r="FC1599" t="s">
        <v>25</v>
      </c>
      <c r="FD1599" t="s">
        <v>25</v>
      </c>
      <c r="FE1599" t="s">
        <v>25</v>
      </c>
      <c r="FF1599" t="s">
        <v>25</v>
      </c>
      <c r="FG1599" t="s">
        <v>25</v>
      </c>
      <c r="FH1599" t="s">
        <v>25</v>
      </c>
      <c r="FI1599" t="s">
        <v>25</v>
      </c>
      <c r="FJ1599" t="s">
        <v>25</v>
      </c>
      <c r="FK1599" t="s">
        <v>25</v>
      </c>
      <c r="FL1599" t="s">
        <v>25</v>
      </c>
      <c r="FM1599" t="s">
        <v>25</v>
      </c>
      <c r="FN1599" t="s">
        <v>25</v>
      </c>
      <c r="FO1599" t="s">
        <v>25</v>
      </c>
      <c r="FP1599" t="s">
        <v>25</v>
      </c>
      <c r="FQ1599" t="s">
        <v>25</v>
      </c>
      <c r="FR1599" t="s">
        <v>25</v>
      </c>
      <c r="FS1599" t="s">
        <v>25</v>
      </c>
      <c r="FT1599" t="s">
        <v>25</v>
      </c>
      <c r="FU1599" t="s">
        <v>25</v>
      </c>
      <c r="FV1599" t="s">
        <v>25</v>
      </c>
      <c r="FW1599" t="s">
        <v>25</v>
      </c>
      <c r="FX1599" t="s">
        <v>25</v>
      </c>
      <c r="FY1599" t="s">
        <v>25</v>
      </c>
      <c r="FZ1599" t="s">
        <v>25</v>
      </c>
      <c r="GA1599" t="s">
        <v>25</v>
      </c>
      <c r="GB1599" t="s">
        <v>25</v>
      </c>
      <c r="GC1599" t="s">
        <v>25</v>
      </c>
      <c r="GD1599" t="s">
        <v>25</v>
      </c>
      <c r="GE1599" t="s">
        <v>25</v>
      </c>
      <c r="GF1599" t="s">
        <v>25</v>
      </c>
      <c r="GG1599" t="s">
        <v>25</v>
      </c>
      <c r="GH1599" t="s">
        <v>25</v>
      </c>
      <c r="GI1599" t="s">
        <v>25</v>
      </c>
      <c r="GJ1599" t="s">
        <v>25</v>
      </c>
      <c r="GK1599" t="s">
        <v>25</v>
      </c>
      <c r="GL1599" t="s">
        <v>25</v>
      </c>
      <c r="GM1599" t="s">
        <v>25</v>
      </c>
      <c r="GN1599" t="s">
        <v>25</v>
      </c>
      <c r="GO1599" t="s">
        <v>25</v>
      </c>
      <c r="GP1599" t="s">
        <v>25</v>
      </c>
      <c r="GQ1599" t="s">
        <v>25</v>
      </c>
      <c r="GR1599" t="s">
        <v>25</v>
      </c>
      <c r="GS1599" t="s">
        <v>25</v>
      </c>
      <c r="GT1599" t="s">
        <v>25</v>
      </c>
      <c r="GU1599" t="s">
        <v>25</v>
      </c>
      <c r="GV1599" t="s">
        <v>25</v>
      </c>
      <c r="GW1599" t="s">
        <v>25</v>
      </c>
      <c r="GX1599" t="s">
        <v>25</v>
      </c>
      <c r="GY1599" t="s">
        <v>25</v>
      </c>
      <c r="GZ1599" t="s">
        <v>25</v>
      </c>
      <c r="HA1599" t="s">
        <v>25</v>
      </c>
      <c r="HB1599" t="s">
        <v>25</v>
      </c>
      <c r="HC1599" t="s">
        <v>25</v>
      </c>
      <c r="HD1599" t="s">
        <v>25</v>
      </c>
      <c r="HE1599" t="s">
        <v>25</v>
      </c>
      <c r="HF1599" t="s">
        <v>25</v>
      </c>
      <c r="HG1599" t="s">
        <v>25</v>
      </c>
      <c r="HH1599" t="s">
        <v>25</v>
      </c>
      <c r="HI1599" t="s">
        <v>25</v>
      </c>
      <c r="HJ1599" t="s">
        <v>25</v>
      </c>
      <c r="HK1599" t="s">
        <v>25</v>
      </c>
      <c r="HL1599" t="s">
        <v>25</v>
      </c>
      <c r="HM1599" t="s">
        <v>25</v>
      </c>
      <c r="HN1599" t="s">
        <v>25</v>
      </c>
      <c r="HO1599" t="s">
        <v>25</v>
      </c>
      <c r="HP1599" t="s">
        <v>25</v>
      </c>
      <c r="HQ1599" t="s">
        <v>25</v>
      </c>
      <c r="HR1599" t="s">
        <v>25</v>
      </c>
      <c r="HS1599" t="s">
        <v>25</v>
      </c>
      <c r="HT1599" t="s">
        <v>25</v>
      </c>
      <c r="HU1599" t="s">
        <v>25</v>
      </c>
      <c r="HV1599" t="s">
        <v>25</v>
      </c>
      <c r="HW1599" t="s">
        <v>25</v>
      </c>
      <c r="HX1599" t="s">
        <v>25</v>
      </c>
      <c r="HY1599" t="s">
        <v>25</v>
      </c>
      <c r="HZ1599" t="s">
        <v>25</v>
      </c>
      <c r="IA1599" t="s">
        <v>25</v>
      </c>
      <c r="IB1599" t="s">
        <v>25</v>
      </c>
      <c r="IC1599" t="s">
        <v>25</v>
      </c>
      <c r="ID1599" t="s">
        <v>25</v>
      </c>
      <c r="IE1599" t="s">
        <v>25</v>
      </c>
      <c r="IF1599" t="s">
        <v>25</v>
      </c>
      <c r="IG1599" t="s">
        <v>25</v>
      </c>
      <c r="IH1599" t="s">
        <v>25</v>
      </c>
      <c r="II1599" t="s">
        <v>25</v>
      </c>
      <c r="IJ1599" t="s">
        <v>25</v>
      </c>
      <c r="IK1599" t="s">
        <v>25</v>
      </c>
      <c r="IL1599" t="s">
        <v>25</v>
      </c>
      <c r="IM1599" t="s">
        <v>25</v>
      </c>
      <c r="IN1599" t="s">
        <v>25</v>
      </c>
      <c r="IO1599" t="s">
        <v>25</v>
      </c>
      <c r="IP1599" t="s">
        <v>25</v>
      </c>
      <c r="IQ1599" t="s">
        <v>25</v>
      </c>
      <c r="IR1599" t="s">
        <v>25</v>
      </c>
      <c r="IS1599" t="s">
        <v>25</v>
      </c>
      <c r="IT1599" t="s">
        <v>25</v>
      </c>
      <c r="IU1599" t="s">
        <v>25</v>
      </c>
      <c r="IV1599" t="s">
        <v>25</v>
      </c>
      <c r="IW1599" t="s">
        <v>25</v>
      </c>
      <c r="IX1599" t="s">
        <v>25</v>
      </c>
      <c r="IY1599" t="s">
        <v>25</v>
      </c>
      <c r="IZ1599" t="s">
        <v>25</v>
      </c>
      <c r="JA1599" t="s">
        <v>25</v>
      </c>
      <c r="JB1599" t="s">
        <v>25</v>
      </c>
      <c r="JC1599" t="s">
        <v>25</v>
      </c>
      <c r="JD1599" t="s">
        <v>25</v>
      </c>
      <c r="JE1599" t="s">
        <v>25</v>
      </c>
      <c r="JF1599" t="s">
        <v>25</v>
      </c>
      <c r="JG1599" t="s">
        <v>25</v>
      </c>
      <c r="JH1599" t="s">
        <v>25</v>
      </c>
      <c r="JI1599" t="s">
        <v>25</v>
      </c>
      <c r="JJ1599" t="s">
        <v>25</v>
      </c>
      <c r="JK1599" t="s">
        <v>25</v>
      </c>
      <c r="JL1599" t="s">
        <v>25</v>
      </c>
      <c r="JM1599" t="s">
        <v>25</v>
      </c>
      <c r="JN1599" t="s">
        <v>25</v>
      </c>
      <c r="JO1599" t="s">
        <v>25</v>
      </c>
      <c r="JP1599" t="s">
        <v>25</v>
      </c>
      <c r="JQ1599" t="s">
        <v>25</v>
      </c>
      <c r="JR1599" t="s">
        <v>25</v>
      </c>
      <c r="JS1599" t="s">
        <v>25</v>
      </c>
      <c r="JT1599" t="s">
        <v>25</v>
      </c>
      <c r="JU1599" t="s">
        <v>25</v>
      </c>
      <c r="JV1599" t="s">
        <v>25</v>
      </c>
      <c r="JW1599" t="s">
        <v>25</v>
      </c>
      <c r="JX1599" t="s">
        <v>25</v>
      </c>
      <c r="JY1599" t="s">
        <v>25</v>
      </c>
      <c r="JZ1599" t="s">
        <v>25</v>
      </c>
      <c r="KA1599" t="s">
        <v>25</v>
      </c>
      <c r="KB1599" t="s">
        <v>25</v>
      </c>
      <c r="KC1599" t="s">
        <v>25</v>
      </c>
      <c r="KD1599" t="s">
        <v>25</v>
      </c>
      <c r="KE1599" t="s">
        <v>25</v>
      </c>
      <c r="KF1599" t="s">
        <v>25</v>
      </c>
      <c r="KG1599" t="s">
        <v>25</v>
      </c>
      <c r="KH1599" t="s">
        <v>25</v>
      </c>
      <c r="KI1599" t="s">
        <v>25</v>
      </c>
      <c r="KJ1599" t="s">
        <v>25</v>
      </c>
      <c r="KK1599" t="s">
        <v>25</v>
      </c>
      <c r="KL1599" t="s">
        <v>25</v>
      </c>
      <c r="KM1599" t="s">
        <v>25</v>
      </c>
      <c r="KN1599" t="s">
        <v>25</v>
      </c>
      <c r="KO1599" t="s">
        <v>25</v>
      </c>
      <c r="KP1599" t="s">
        <v>25</v>
      </c>
      <c r="KQ1599" t="s">
        <v>25</v>
      </c>
      <c r="KR1599" t="s">
        <v>25</v>
      </c>
      <c r="KS1599" t="s">
        <v>25</v>
      </c>
      <c r="KT1599" t="s">
        <v>25</v>
      </c>
      <c r="KU1599" t="s">
        <v>25</v>
      </c>
      <c r="KV1599" t="s">
        <v>25</v>
      </c>
      <c r="KW1599" t="s">
        <v>25</v>
      </c>
      <c r="KX1599" t="s">
        <v>25</v>
      </c>
      <c r="KY1599" t="s">
        <v>25</v>
      </c>
      <c r="KZ1599" t="s">
        <v>25</v>
      </c>
      <c r="LA1599" t="s">
        <v>25</v>
      </c>
      <c r="LB1599" t="s">
        <v>25</v>
      </c>
      <c r="LC1599" t="s">
        <v>25</v>
      </c>
      <c r="LD1599" t="s">
        <v>25</v>
      </c>
      <c r="LE1599" t="s">
        <v>25</v>
      </c>
      <c r="LF1599" t="s">
        <v>25</v>
      </c>
      <c r="LG1599" t="s">
        <v>25</v>
      </c>
      <c r="LH1599" t="s">
        <v>25</v>
      </c>
      <c r="LI1599" t="s">
        <v>25</v>
      </c>
      <c r="LJ1599" t="s">
        <v>25</v>
      </c>
      <c r="LK1599" t="s">
        <v>25</v>
      </c>
      <c r="LL1599" t="s">
        <v>25</v>
      </c>
      <c r="LM1599" t="s">
        <v>25</v>
      </c>
      <c r="LN1599" t="s">
        <v>25</v>
      </c>
      <c r="LO1599" t="s">
        <v>25</v>
      </c>
      <c r="LP1599" t="s">
        <v>25</v>
      </c>
      <c r="LQ1599" t="s">
        <v>25</v>
      </c>
      <c r="LR1599" t="s">
        <v>25</v>
      </c>
      <c r="LS1599" t="s">
        <v>25</v>
      </c>
      <c r="LT1599" t="s">
        <v>25</v>
      </c>
      <c r="LU1599" t="s">
        <v>25</v>
      </c>
      <c r="LV1599" t="s">
        <v>25</v>
      </c>
      <c r="LW1599" t="s">
        <v>25</v>
      </c>
      <c r="LX1599" t="s">
        <v>25</v>
      </c>
      <c r="LY1599" t="s">
        <v>25</v>
      </c>
      <c r="LZ1599" t="s">
        <v>25</v>
      </c>
      <c r="MA1599" t="s">
        <v>25</v>
      </c>
      <c r="MB1599" t="s">
        <v>25</v>
      </c>
      <c r="MC1599" t="s">
        <v>25</v>
      </c>
      <c r="MD1599" t="s">
        <v>25</v>
      </c>
      <c r="ME1599" t="s">
        <v>25</v>
      </c>
      <c r="MF1599" t="s">
        <v>25</v>
      </c>
      <c r="MG1599" t="s">
        <v>25</v>
      </c>
      <c r="MH1599" t="s">
        <v>25</v>
      </c>
      <c r="MI1599" t="s">
        <v>25</v>
      </c>
      <c r="MJ1599" t="s">
        <v>25</v>
      </c>
      <c r="MK1599" t="s">
        <v>25</v>
      </c>
      <c r="ML1599" t="s">
        <v>25</v>
      </c>
      <c r="MM1599" t="s">
        <v>25</v>
      </c>
      <c r="MN1599" t="s">
        <v>25</v>
      </c>
      <c r="MO1599" t="s">
        <v>25</v>
      </c>
      <c r="MP1599" t="s">
        <v>25</v>
      </c>
      <c r="MQ1599" t="s">
        <v>25</v>
      </c>
      <c r="MR1599" t="s">
        <v>25</v>
      </c>
      <c r="MS1599" t="s">
        <v>25</v>
      </c>
      <c r="MT1599" t="s">
        <v>25</v>
      </c>
      <c r="MU1599" t="s">
        <v>25</v>
      </c>
      <c r="MV1599" t="s">
        <v>25</v>
      </c>
      <c r="MW1599" t="s">
        <v>25</v>
      </c>
      <c r="MX1599" t="s">
        <v>25</v>
      </c>
      <c r="MY1599" t="s">
        <v>25</v>
      </c>
      <c r="MZ1599" t="s">
        <v>25</v>
      </c>
      <c r="NA1599" t="s">
        <v>25</v>
      </c>
      <c r="NB1599" t="s">
        <v>25</v>
      </c>
      <c r="NC1599" t="s">
        <v>25</v>
      </c>
      <c r="ND1599" t="s">
        <v>25</v>
      </c>
      <c r="NE1599" t="s">
        <v>25</v>
      </c>
      <c r="NF1599" t="s">
        <v>25</v>
      </c>
      <c r="NG1599" t="s">
        <v>25</v>
      </c>
      <c r="NH1599" t="s">
        <v>25</v>
      </c>
      <c r="NI1599" t="s">
        <v>25</v>
      </c>
      <c r="NJ1599" t="s">
        <v>25</v>
      </c>
      <c r="NK1599" t="s">
        <v>25</v>
      </c>
      <c r="NL1599" t="s">
        <v>25</v>
      </c>
      <c r="NM1599" t="s">
        <v>25</v>
      </c>
      <c r="NN1599" t="s">
        <v>25</v>
      </c>
      <c r="NO1599" t="s">
        <v>25</v>
      </c>
      <c r="NP1599" t="s">
        <v>25</v>
      </c>
      <c r="NQ1599" t="s">
        <v>25</v>
      </c>
      <c r="NR1599" t="s">
        <v>25</v>
      </c>
      <c r="NS1599" t="s">
        <v>25</v>
      </c>
      <c r="NT1599" t="s">
        <v>25</v>
      </c>
      <c r="NU1599" t="s">
        <v>25</v>
      </c>
      <c r="NV1599" t="s">
        <v>25</v>
      </c>
      <c r="NW1599" t="s">
        <v>25</v>
      </c>
      <c r="NX1599" t="s">
        <v>25</v>
      </c>
      <c r="NY1599" t="s">
        <v>25</v>
      </c>
      <c r="NZ1599" t="s">
        <v>25</v>
      </c>
      <c r="OA1599" t="s">
        <v>25</v>
      </c>
      <c r="OB1599" t="s">
        <v>25</v>
      </c>
      <c r="OC1599" t="s">
        <v>25</v>
      </c>
      <c r="OD1599" t="s">
        <v>25</v>
      </c>
      <c r="OE1599" t="s">
        <v>25</v>
      </c>
      <c r="OF1599" t="s">
        <v>25</v>
      </c>
      <c r="OG1599" t="s">
        <v>25</v>
      </c>
      <c r="OH1599" t="s">
        <v>25</v>
      </c>
      <c r="OI1599" t="s">
        <v>25</v>
      </c>
      <c r="OJ1599" t="s">
        <v>25</v>
      </c>
      <c r="OK1599" t="s">
        <v>25</v>
      </c>
      <c r="OL1599" t="s">
        <v>25</v>
      </c>
      <c r="OM1599" t="s">
        <v>25</v>
      </c>
      <c r="ON1599" t="s">
        <v>25</v>
      </c>
      <c r="OO1599" t="s">
        <v>25</v>
      </c>
      <c r="OP1599" t="s">
        <v>25</v>
      </c>
      <c r="OQ1599" t="s">
        <v>25</v>
      </c>
      <c r="OR1599" t="s">
        <v>25</v>
      </c>
      <c r="OS1599" t="s">
        <v>25</v>
      </c>
      <c r="OT1599" t="s">
        <v>25</v>
      </c>
      <c r="OU1599" t="s">
        <v>25</v>
      </c>
      <c r="OV1599" t="s">
        <v>25</v>
      </c>
      <c r="OW1599" t="s">
        <v>25</v>
      </c>
      <c r="OX1599" t="s">
        <v>25</v>
      </c>
      <c r="OY1599" t="s">
        <v>25</v>
      </c>
      <c r="OZ1599" t="s">
        <v>25</v>
      </c>
      <c r="PA1599" t="s">
        <v>25</v>
      </c>
      <c r="PB1599" t="s">
        <v>25</v>
      </c>
      <c r="PC1599" t="s">
        <v>25</v>
      </c>
      <c r="PD1599" t="s">
        <v>25</v>
      </c>
      <c r="PE1599" t="s">
        <v>25</v>
      </c>
      <c r="PF1599" t="s">
        <v>25</v>
      </c>
      <c r="PG1599" t="s">
        <v>25</v>
      </c>
      <c r="PH1599" t="s">
        <v>25</v>
      </c>
      <c r="PI1599" t="s">
        <v>25</v>
      </c>
      <c r="PJ1599" t="s">
        <v>25</v>
      </c>
      <c r="PK1599" t="s">
        <v>25</v>
      </c>
      <c r="PL1599" t="s">
        <v>25</v>
      </c>
      <c r="PM1599" t="s">
        <v>25</v>
      </c>
      <c r="PN1599" t="s">
        <v>25</v>
      </c>
      <c r="PO1599" t="s">
        <v>25</v>
      </c>
      <c r="PP1599" t="s">
        <v>25</v>
      </c>
      <c r="PQ1599" t="s">
        <v>25</v>
      </c>
      <c r="PR1599" t="s">
        <v>25</v>
      </c>
      <c r="PS1599" t="s">
        <v>25</v>
      </c>
      <c r="PT1599" t="s">
        <v>25</v>
      </c>
      <c r="PU1599" t="s">
        <v>25</v>
      </c>
      <c r="PV1599" t="s">
        <v>25</v>
      </c>
      <c r="PW1599" t="s">
        <v>25</v>
      </c>
      <c r="PX1599" t="s">
        <v>25</v>
      </c>
      <c r="PY1599" t="s">
        <v>25</v>
      </c>
      <c r="PZ1599" t="s">
        <v>25</v>
      </c>
      <c r="QA1599" t="s">
        <v>25</v>
      </c>
      <c r="QB1599" t="s">
        <v>25</v>
      </c>
      <c r="QC1599" t="s">
        <v>25</v>
      </c>
      <c r="QD1599" t="s">
        <v>25</v>
      </c>
      <c r="QE1599" t="s">
        <v>25</v>
      </c>
      <c r="QF1599" t="s">
        <v>25</v>
      </c>
      <c r="QG1599" t="s">
        <v>25</v>
      </c>
      <c r="QH1599" t="s">
        <v>25</v>
      </c>
      <c r="QI1599" t="s">
        <v>25</v>
      </c>
      <c r="QJ1599" t="s">
        <v>25</v>
      </c>
      <c r="QK1599" t="s">
        <v>25</v>
      </c>
      <c r="QL1599" t="s">
        <v>25</v>
      </c>
      <c r="QM1599" t="s">
        <v>25</v>
      </c>
      <c r="QN1599" t="s">
        <v>25</v>
      </c>
      <c r="QO1599" t="s">
        <v>25</v>
      </c>
      <c r="QP1599" t="s">
        <v>25</v>
      </c>
      <c r="QQ1599" t="s">
        <v>25</v>
      </c>
      <c r="QR1599" t="s">
        <v>25</v>
      </c>
      <c r="QS1599" t="s">
        <v>25</v>
      </c>
      <c r="QT1599" t="s">
        <v>25</v>
      </c>
      <c r="QU1599" t="s">
        <v>25</v>
      </c>
      <c r="QV1599" t="s">
        <v>25</v>
      </c>
      <c r="QW1599" t="s">
        <v>25</v>
      </c>
      <c r="QX1599" t="s">
        <v>25</v>
      </c>
      <c r="QY1599" t="s">
        <v>25</v>
      </c>
      <c r="QZ1599" t="s">
        <v>25</v>
      </c>
      <c r="RA1599" t="s">
        <v>25</v>
      </c>
      <c r="RB1599" t="s">
        <v>25</v>
      </c>
      <c r="RC1599" t="s">
        <v>25</v>
      </c>
      <c r="RD1599" t="s">
        <v>25</v>
      </c>
      <c r="RE1599" t="s">
        <v>25</v>
      </c>
      <c r="RF1599" t="s">
        <v>25</v>
      </c>
      <c r="RG1599" t="s">
        <v>25</v>
      </c>
      <c r="RH1599" t="s">
        <v>25</v>
      </c>
      <c r="RI1599" t="s">
        <v>25</v>
      </c>
      <c r="RJ1599" t="s">
        <v>25</v>
      </c>
      <c r="RK1599" t="s">
        <v>25</v>
      </c>
      <c r="RL1599" t="s">
        <v>25</v>
      </c>
      <c r="RM1599" t="s">
        <v>25</v>
      </c>
      <c r="RN1599" t="s">
        <v>25</v>
      </c>
      <c r="RO1599" t="s">
        <v>25</v>
      </c>
      <c r="RP1599" t="s">
        <v>25</v>
      </c>
      <c r="RQ1599" t="s">
        <v>25</v>
      </c>
      <c r="RR1599" t="s">
        <v>25</v>
      </c>
      <c r="RS1599" t="s">
        <v>25</v>
      </c>
      <c r="RT1599" t="s">
        <v>25</v>
      </c>
      <c r="RU1599" t="s">
        <v>25</v>
      </c>
      <c r="RV1599" t="s">
        <v>25</v>
      </c>
      <c r="RW1599" t="s">
        <v>25</v>
      </c>
      <c r="RX1599" t="s">
        <v>25</v>
      </c>
      <c r="RY1599" t="s">
        <v>25</v>
      </c>
      <c r="RZ1599" t="s">
        <v>25</v>
      </c>
      <c r="SA1599" t="s">
        <v>25</v>
      </c>
      <c r="SB1599" t="s">
        <v>25</v>
      </c>
      <c r="SC1599" t="s">
        <v>25</v>
      </c>
      <c r="SD1599" t="s">
        <v>25</v>
      </c>
      <c r="SE1599" t="s">
        <v>25</v>
      </c>
      <c r="SF1599" t="s">
        <v>25</v>
      </c>
      <c r="SG1599" t="s">
        <v>25</v>
      </c>
      <c r="SH1599" t="s">
        <v>25</v>
      </c>
      <c r="SI1599" t="s">
        <v>25</v>
      </c>
      <c r="SJ1599" t="s">
        <v>25</v>
      </c>
      <c r="SK1599" t="s">
        <v>25</v>
      </c>
      <c r="SL1599" t="s">
        <v>25</v>
      </c>
      <c r="SM1599" t="s">
        <v>25</v>
      </c>
      <c r="SN1599" t="s">
        <v>25</v>
      </c>
      <c r="SO1599" t="s">
        <v>25</v>
      </c>
      <c r="SP1599" t="s">
        <v>25</v>
      </c>
      <c r="SQ1599" t="s">
        <v>25</v>
      </c>
      <c r="SR1599" t="s">
        <v>25</v>
      </c>
      <c r="SS1599" t="s">
        <v>25</v>
      </c>
      <c r="ST1599" t="s">
        <v>25</v>
      </c>
      <c r="SU1599" t="s">
        <v>25</v>
      </c>
      <c r="SV1599" t="s">
        <v>25</v>
      </c>
      <c r="SW1599" t="s">
        <v>25</v>
      </c>
      <c r="SX1599" t="s">
        <v>25</v>
      </c>
      <c r="SY1599" t="s">
        <v>25</v>
      </c>
      <c r="SZ1599" t="s">
        <v>25</v>
      </c>
      <c r="TA1599" t="s">
        <v>25</v>
      </c>
      <c r="TB1599" t="s">
        <v>25</v>
      </c>
      <c r="TC1599" t="s">
        <v>25</v>
      </c>
      <c r="TD1599" t="s">
        <v>25</v>
      </c>
      <c r="TE1599" t="s">
        <v>25</v>
      </c>
      <c r="TF1599" t="s">
        <v>25</v>
      </c>
      <c r="TG1599" t="s">
        <v>25</v>
      </c>
      <c r="TH1599" t="s">
        <v>25</v>
      </c>
      <c r="TI1599" t="s">
        <v>25</v>
      </c>
      <c r="TJ1599" t="s">
        <v>25</v>
      </c>
      <c r="TK1599" t="s">
        <v>25</v>
      </c>
      <c r="TL1599" t="s">
        <v>25</v>
      </c>
      <c r="TM1599" t="s">
        <v>25</v>
      </c>
    </row>
    <row r="1600" spans="1:533" x14ac:dyDescent="0.25">
      <c r="A1600" t="s">
        <v>27568</v>
      </c>
      <c r="B1600" t="s">
        <v>25</v>
      </c>
      <c r="C1600" t="s">
        <v>25</v>
      </c>
      <c r="D1600" t="s">
        <v>25</v>
      </c>
      <c r="E1600" t="s">
        <v>25</v>
      </c>
      <c r="F1600" t="s">
        <v>25</v>
      </c>
      <c r="G1600" t="s">
        <v>25</v>
      </c>
      <c r="H1600" t="s">
        <v>25</v>
      </c>
      <c r="I1600" t="s">
        <v>25</v>
      </c>
      <c r="J1600" t="s">
        <v>25</v>
      </c>
      <c r="K1600" t="s">
        <v>25</v>
      </c>
      <c r="L1600" t="s">
        <v>25</v>
      </c>
      <c r="M1600" t="s">
        <v>25</v>
      </c>
      <c r="N1600" t="s">
        <v>25</v>
      </c>
      <c r="O1600" t="s">
        <v>25</v>
      </c>
      <c r="P1600" t="s">
        <v>25</v>
      </c>
      <c r="Q1600" t="s">
        <v>25</v>
      </c>
      <c r="R1600" t="s">
        <v>25</v>
      </c>
      <c r="S1600" t="s">
        <v>25</v>
      </c>
      <c r="T1600" t="s">
        <v>25</v>
      </c>
      <c r="U1600" t="s">
        <v>25</v>
      </c>
      <c r="V1600" t="s">
        <v>25</v>
      </c>
      <c r="W1600" t="s">
        <v>25</v>
      </c>
      <c r="X1600" t="s">
        <v>25</v>
      </c>
      <c r="Y1600" t="s">
        <v>25</v>
      </c>
      <c r="Z1600" t="s">
        <v>25</v>
      </c>
      <c r="AA1600" t="s">
        <v>25</v>
      </c>
      <c r="AB1600" t="s">
        <v>25</v>
      </c>
      <c r="AC1600" t="s">
        <v>25</v>
      </c>
      <c r="AD1600" t="s">
        <v>25</v>
      </c>
      <c r="AE1600" t="s">
        <v>25</v>
      </c>
      <c r="AF1600" t="s">
        <v>25</v>
      </c>
      <c r="AG1600" t="s">
        <v>25</v>
      </c>
      <c r="AH1600" t="s">
        <v>25</v>
      </c>
      <c r="AI1600" t="s">
        <v>25</v>
      </c>
      <c r="AJ1600" t="s">
        <v>25</v>
      </c>
      <c r="AK1600" t="s">
        <v>25</v>
      </c>
      <c r="AL1600" t="s">
        <v>25</v>
      </c>
      <c r="AM1600" t="s">
        <v>25</v>
      </c>
      <c r="AN1600" t="s">
        <v>25</v>
      </c>
      <c r="AO1600" t="s">
        <v>25</v>
      </c>
      <c r="AP1600" t="s">
        <v>25</v>
      </c>
      <c r="AQ1600" t="s">
        <v>25</v>
      </c>
      <c r="AR1600" t="s">
        <v>25</v>
      </c>
      <c r="AS1600" t="s">
        <v>25</v>
      </c>
      <c r="AT1600" t="s">
        <v>25</v>
      </c>
      <c r="AU1600" t="s">
        <v>25</v>
      </c>
      <c r="AV1600" t="s">
        <v>25</v>
      </c>
      <c r="AW1600" t="s">
        <v>25</v>
      </c>
      <c r="AX1600" t="s">
        <v>25</v>
      </c>
      <c r="AY1600" t="s">
        <v>25</v>
      </c>
      <c r="AZ1600" t="s">
        <v>25</v>
      </c>
      <c r="BA1600" t="s">
        <v>25</v>
      </c>
      <c r="BB1600" t="s">
        <v>25</v>
      </c>
      <c r="BC1600" t="s">
        <v>25</v>
      </c>
      <c r="BD1600" t="s">
        <v>25</v>
      </c>
      <c r="BE1600" t="s">
        <v>25</v>
      </c>
      <c r="BF1600" t="s">
        <v>25</v>
      </c>
      <c r="BG1600" t="s">
        <v>25</v>
      </c>
      <c r="BH1600" t="s">
        <v>25</v>
      </c>
      <c r="BI1600" t="s">
        <v>25</v>
      </c>
      <c r="BJ1600" t="s">
        <v>25</v>
      </c>
      <c r="BK1600" t="s">
        <v>25</v>
      </c>
      <c r="BL1600" t="s">
        <v>25</v>
      </c>
      <c r="BM1600" t="s">
        <v>25</v>
      </c>
      <c r="BN1600" t="s">
        <v>25</v>
      </c>
      <c r="BO1600" t="s">
        <v>25</v>
      </c>
      <c r="BP1600" t="s">
        <v>25</v>
      </c>
      <c r="BQ1600" t="s">
        <v>25</v>
      </c>
      <c r="BR1600" t="s">
        <v>25</v>
      </c>
      <c r="BS1600" t="s">
        <v>25</v>
      </c>
      <c r="BT1600" t="s">
        <v>25</v>
      </c>
      <c r="BU1600" t="s">
        <v>25</v>
      </c>
      <c r="BV1600" t="s">
        <v>25</v>
      </c>
      <c r="BW1600" t="s">
        <v>25</v>
      </c>
      <c r="BX1600" t="s">
        <v>25</v>
      </c>
      <c r="BY1600" t="s">
        <v>25</v>
      </c>
      <c r="BZ1600" t="s">
        <v>25</v>
      </c>
      <c r="CA1600" t="s">
        <v>25</v>
      </c>
      <c r="CB1600" t="s">
        <v>25</v>
      </c>
      <c r="CC1600" t="s">
        <v>25</v>
      </c>
      <c r="CD1600" t="s">
        <v>25</v>
      </c>
      <c r="CE1600" t="s">
        <v>25</v>
      </c>
      <c r="CF1600" t="s">
        <v>25</v>
      </c>
      <c r="CG1600" t="s">
        <v>25</v>
      </c>
      <c r="CH1600" t="s">
        <v>25</v>
      </c>
      <c r="CI1600" t="s">
        <v>25</v>
      </c>
      <c r="CJ1600" t="s">
        <v>25</v>
      </c>
      <c r="CK1600" t="s">
        <v>25</v>
      </c>
      <c r="CL1600" t="s">
        <v>25</v>
      </c>
      <c r="CM1600" t="s">
        <v>25</v>
      </c>
      <c r="CN1600" t="s">
        <v>25</v>
      </c>
      <c r="CO1600" t="s">
        <v>25</v>
      </c>
      <c r="CP1600" t="s">
        <v>25</v>
      </c>
      <c r="CQ1600" t="s">
        <v>25</v>
      </c>
      <c r="CR1600" t="s">
        <v>25</v>
      </c>
      <c r="CS1600" t="s">
        <v>25</v>
      </c>
      <c r="CT1600" t="s">
        <v>25</v>
      </c>
      <c r="CU1600" t="s">
        <v>25</v>
      </c>
      <c r="CV1600" t="s">
        <v>25</v>
      </c>
      <c r="CW1600" t="s">
        <v>25</v>
      </c>
      <c r="CX1600" t="s">
        <v>25</v>
      </c>
      <c r="CY1600" t="s">
        <v>25</v>
      </c>
      <c r="CZ1600" t="s">
        <v>25</v>
      </c>
      <c r="DA1600" t="s">
        <v>25</v>
      </c>
      <c r="DB1600" t="s">
        <v>25</v>
      </c>
      <c r="DC1600" t="s">
        <v>25</v>
      </c>
      <c r="DD1600" t="s">
        <v>25</v>
      </c>
      <c r="DE1600" t="s">
        <v>25</v>
      </c>
      <c r="DF1600" t="s">
        <v>25</v>
      </c>
      <c r="DG1600" t="s">
        <v>25</v>
      </c>
      <c r="DH1600" t="s">
        <v>25</v>
      </c>
      <c r="DI1600" t="s">
        <v>25</v>
      </c>
      <c r="DJ1600" t="s">
        <v>25</v>
      </c>
      <c r="DK1600" t="s">
        <v>25</v>
      </c>
      <c r="DL1600" t="s">
        <v>25</v>
      </c>
      <c r="DM1600" t="s">
        <v>25</v>
      </c>
      <c r="DN1600" t="s">
        <v>25</v>
      </c>
      <c r="DO1600" t="s">
        <v>25</v>
      </c>
      <c r="DP1600" t="s">
        <v>25</v>
      </c>
      <c r="DQ1600" t="s">
        <v>25</v>
      </c>
      <c r="DR1600" t="s">
        <v>25</v>
      </c>
      <c r="DS1600" t="s">
        <v>25</v>
      </c>
      <c r="DT1600" t="s">
        <v>25</v>
      </c>
      <c r="DU1600" t="s">
        <v>25</v>
      </c>
      <c r="DV1600" t="s">
        <v>25</v>
      </c>
      <c r="DW1600" t="s">
        <v>25</v>
      </c>
      <c r="DX1600" t="s">
        <v>25</v>
      </c>
      <c r="DY1600" t="s">
        <v>25</v>
      </c>
      <c r="DZ1600" t="s">
        <v>25</v>
      </c>
      <c r="EA1600" t="s">
        <v>25</v>
      </c>
      <c r="EB1600" t="s">
        <v>25</v>
      </c>
      <c r="EC1600" t="s">
        <v>25</v>
      </c>
      <c r="ED1600" t="s">
        <v>25</v>
      </c>
      <c r="EE1600" t="s">
        <v>25</v>
      </c>
      <c r="EF1600" t="s">
        <v>25</v>
      </c>
      <c r="EG1600" t="s">
        <v>25</v>
      </c>
      <c r="EH1600" t="s">
        <v>25</v>
      </c>
      <c r="EI1600" t="s">
        <v>25</v>
      </c>
      <c r="EJ1600" t="s">
        <v>25</v>
      </c>
      <c r="EK1600" t="s">
        <v>25</v>
      </c>
      <c r="EL1600" t="s">
        <v>25</v>
      </c>
      <c r="EM1600" t="s">
        <v>25</v>
      </c>
      <c r="EN1600" t="s">
        <v>25</v>
      </c>
      <c r="EO1600" t="s">
        <v>25</v>
      </c>
      <c r="EP1600" t="s">
        <v>25</v>
      </c>
      <c r="EQ1600" t="s">
        <v>25</v>
      </c>
      <c r="ER1600" t="s">
        <v>25</v>
      </c>
      <c r="ES1600" t="s">
        <v>25</v>
      </c>
      <c r="ET1600" t="s">
        <v>25</v>
      </c>
      <c r="EU1600" t="s">
        <v>25</v>
      </c>
      <c r="EV1600" t="s">
        <v>25</v>
      </c>
      <c r="EW1600" t="s">
        <v>25</v>
      </c>
      <c r="EX1600" t="s">
        <v>25</v>
      </c>
      <c r="EY1600" t="s">
        <v>25</v>
      </c>
      <c r="EZ1600" t="s">
        <v>25</v>
      </c>
      <c r="FA1600" t="s">
        <v>25</v>
      </c>
      <c r="FB1600" t="s">
        <v>25</v>
      </c>
      <c r="FC1600" t="s">
        <v>25</v>
      </c>
      <c r="FD1600" t="s">
        <v>25</v>
      </c>
      <c r="FE1600" t="s">
        <v>25</v>
      </c>
      <c r="FF1600" t="s">
        <v>25</v>
      </c>
      <c r="FG1600" t="s">
        <v>25</v>
      </c>
      <c r="FH1600" t="s">
        <v>25</v>
      </c>
      <c r="FI1600" t="s">
        <v>25</v>
      </c>
      <c r="FJ1600" t="s">
        <v>25</v>
      </c>
      <c r="FK1600" t="s">
        <v>25</v>
      </c>
      <c r="FL1600" t="s">
        <v>25</v>
      </c>
      <c r="FM1600" t="s">
        <v>25</v>
      </c>
      <c r="FN1600" t="s">
        <v>25</v>
      </c>
      <c r="FO1600" t="s">
        <v>25</v>
      </c>
      <c r="FP1600" t="s">
        <v>25</v>
      </c>
      <c r="FQ1600" t="s">
        <v>25</v>
      </c>
      <c r="FR1600" t="s">
        <v>25</v>
      </c>
      <c r="FS1600" t="s">
        <v>25</v>
      </c>
      <c r="FT1600" t="s">
        <v>25</v>
      </c>
      <c r="FU1600" t="s">
        <v>25</v>
      </c>
      <c r="FV1600" t="s">
        <v>25</v>
      </c>
      <c r="FW1600" t="s">
        <v>25</v>
      </c>
      <c r="FX1600" t="s">
        <v>25</v>
      </c>
      <c r="FY1600" t="s">
        <v>25</v>
      </c>
      <c r="FZ1600" t="s">
        <v>25</v>
      </c>
      <c r="GA1600" t="s">
        <v>25</v>
      </c>
      <c r="GB1600" t="s">
        <v>25</v>
      </c>
      <c r="GC1600" t="s">
        <v>25</v>
      </c>
      <c r="GD1600" t="s">
        <v>25</v>
      </c>
      <c r="GE1600" t="s">
        <v>25</v>
      </c>
      <c r="GF1600" t="s">
        <v>25</v>
      </c>
      <c r="GG1600" t="s">
        <v>25</v>
      </c>
      <c r="GH1600" t="s">
        <v>25</v>
      </c>
      <c r="GI1600" t="s">
        <v>25</v>
      </c>
      <c r="GJ1600" t="s">
        <v>25</v>
      </c>
      <c r="GK1600" t="s">
        <v>25</v>
      </c>
      <c r="GL1600" t="s">
        <v>25</v>
      </c>
      <c r="GM1600" t="s">
        <v>25</v>
      </c>
      <c r="GN1600" t="s">
        <v>25</v>
      </c>
      <c r="GO1600" t="s">
        <v>25</v>
      </c>
      <c r="GP1600" t="s">
        <v>25</v>
      </c>
      <c r="GQ1600" t="s">
        <v>25</v>
      </c>
      <c r="GR1600" t="s">
        <v>25</v>
      </c>
      <c r="GS1600" t="s">
        <v>25</v>
      </c>
      <c r="GT1600" t="s">
        <v>25</v>
      </c>
      <c r="GU1600" t="s">
        <v>25</v>
      </c>
      <c r="GV1600" t="s">
        <v>25</v>
      </c>
      <c r="GW1600" t="s">
        <v>25</v>
      </c>
      <c r="GX1600" t="s">
        <v>25</v>
      </c>
      <c r="GY1600" t="s">
        <v>25</v>
      </c>
      <c r="GZ1600" t="s">
        <v>25</v>
      </c>
      <c r="HA1600" t="s">
        <v>25</v>
      </c>
      <c r="HB1600" t="s">
        <v>25</v>
      </c>
      <c r="HC1600" t="s">
        <v>25</v>
      </c>
      <c r="HD1600" t="s">
        <v>25</v>
      </c>
      <c r="HE1600" t="s">
        <v>25</v>
      </c>
      <c r="HF1600" t="s">
        <v>25</v>
      </c>
      <c r="HG1600" t="s">
        <v>25</v>
      </c>
      <c r="HH1600" t="s">
        <v>25</v>
      </c>
      <c r="HI1600" t="s">
        <v>25</v>
      </c>
      <c r="HJ1600" t="s">
        <v>25</v>
      </c>
      <c r="HK1600" t="s">
        <v>25</v>
      </c>
      <c r="HL1600" t="s">
        <v>25</v>
      </c>
      <c r="HM1600" t="s">
        <v>25</v>
      </c>
      <c r="HN1600" t="s">
        <v>25</v>
      </c>
      <c r="HO1600" t="s">
        <v>25</v>
      </c>
      <c r="HP1600" t="s">
        <v>25</v>
      </c>
      <c r="HQ1600" t="s">
        <v>25</v>
      </c>
      <c r="HR1600" t="s">
        <v>25</v>
      </c>
      <c r="HS1600" t="s">
        <v>25</v>
      </c>
      <c r="HT1600" t="s">
        <v>25</v>
      </c>
      <c r="HU1600" t="s">
        <v>25</v>
      </c>
      <c r="HV1600" t="s">
        <v>25</v>
      </c>
      <c r="HW1600" t="s">
        <v>25</v>
      </c>
      <c r="HX1600" t="s">
        <v>25</v>
      </c>
      <c r="HY1600" t="s">
        <v>25</v>
      </c>
      <c r="HZ1600" t="s">
        <v>25</v>
      </c>
      <c r="IA1600" t="s">
        <v>25</v>
      </c>
      <c r="IB1600" t="s">
        <v>25</v>
      </c>
      <c r="IC1600" t="s">
        <v>25</v>
      </c>
      <c r="ID1600" t="s">
        <v>25</v>
      </c>
      <c r="IE1600" t="s">
        <v>25</v>
      </c>
      <c r="IF1600" t="s">
        <v>25</v>
      </c>
      <c r="IG1600" t="s">
        <v>25</v>
      </c>
      <c r="IH1600" t="s">
        <v>25</v>
      </c>
      <c r="II1600" t="s">
        <v>25</v>
      </c>
      <c r="IJ1600" t="s">
        <v>25</v>
      </c>
      <c r="IK1600" t="s">
        <v>25</v>
      </c>
      <c r="IL1600" t="s">
        <v>25</v>
      </c>
      <c r="IM1600" t="s">
        <v>25</v>
      </c>
      <c r="IN1600" t="s">
        <v>25</v>
      </c>
      <c r="IO1600" t="s">
        <v>25</v>
      </c>
      <c r="IP1600" t="s">
        <v>25</v>
      </c>
      <c r="IQ1600" t="s">
        <v>25</v>
      </c>
      <c r="IR1600" t="s">
        <v>25</v>
      </c>
      <c r="IS1600" t="s">
        <v>25</v>
      </c>
      <c r="IT1600" t="s">
        <v>25</v>
      </c>
      <c r="IU1600" t="s">
        <v>25</v>
      </c>
      <c r="IV1600" t="s">
        <v>25</v>
      </c>
      <c r="IW1600" t="s">
        <v>25</v>
      </c>
      <c r="IX1600" t="s">
        <v>25</v>
      </c>
      <c r="IY1600" t="s">
        <v>25</v>
      </c>
      <c r="IZ1600" t="s">
        <v>25</v>
      </c>
      <c r="JA1600" t="s">
        <v>25</v>
      </c>
      <c r="JB1600" t="s">
        <v>25</v>
      </c>
      <c r="JC1600" t="s">
        <v>25</v>
      </c>
      <c r="JD1600" t="s">
        <v>25</v>
      </c>
      <c r="JE1600" t="s">
        <v>25</v>
      </c>
      <c r="JF1600" t="s">
        <v>25</v>
      </c>
      <c r="JG1600" t="s">
        <v>25</v>
      </c>
      <c r="JH1600" t="s">
        <v>25</v>
      </c>
      <c r="JI1600" t="s">
        <v>25</v>
      </c>
      <c r="JJ1600" t="s">
        <v>25</v>
      </c>
      <c r="JK1600" t="s">
        <v>25</v>
      </c>
      <c r="JL1600" t="s">
        <v>25</v>
      </c>
      <c r="JM1600" t="s">
        <v>25</v>
      </c>
      <c r="JN1600" t="s">
        <v>25</v>
      </c>
      <c r="JO1600" t="s">
        <v>25</v>
      </c>
      <c r="JP1600" t="s">
        <v>25</v>
      </c>
      <c r="JQ1600" t="s">
        <v>25</v>
      </c>
      <c r="JR1600" t="s">
        <v>25</v>
      </c>
      <c r="JS1600" t="s">
        <v>25</v>
      </c>
      <c r="JT1600" t="s">
        <v>25</v>
      </c>
      <c r="JU1600" t="s">
        <v>25</v>
      </c>
      <c r="JV1600" t="s">
        <v>25</v>
      </c>
      <c r="JW1600" t="s">
        <v>25</v>
      </c>
      <c r="JX1600" t="s">
        <v>25</v>
      </c>
      <c r="JY1600" t="s">
        <v>25</v>
      </c>
      <c r="JZ1600" t="s">
        <v>25</v>
      </c>
      <c r="KA1600" t="s">
        <v>25</v>
      </c>
      <c r="KB1600" t="s">
        <v>25</v>
      </c>
      <c r="KC1600" t="s">
        <v>25</v>
      </c>
      <c r="KD1600" t="s">
        <v>25</v>
      </c>
      <c r="KE1600" t="s">
        <v>25</v>
      </c>
      <c r="KF1600" t="s">
        <v>25</v>
      </c>
      <c r="KG1600" t="s">
        <v>25</v>
      </c>
      <c r="KH1600" t="s">
        <v>25</v>
      </c>
      <c r="KI1600" t="s">
        <v>25</v>
      </c>
      <c r="KJ1600" t="s">
        <v>25</v>
      </c>
      <c r="KK1600" t="s">
        <v>25</v>
      </c>
      <c r="KL1600" t="s">
        <v>25</v>
      </c>
      <c r="KM1600" t="s">
        <v>25</v>
      </c>
      <c r="KN1600" t="s">
        <v>25</v>
      </c>
      <c r="KO1600" t="s">
        <v>25</v>
      </c>
      <c r="KP1600" t="s">
        <v>25</v>
      </c>
      <c r="KQ1600" t="s">
        <v>25</v>
      </c>
      <c r="KR1600" t="s">
        <v>25</v>
      </c>
      <c r="KS1600" t="s">
        <v>25</v>
      </c>
      <c r="KT1600" t="s">
        <v>25</v>
      </c>
      <c r="KU1600" t="s">
        <v>25</v>
      </c>
      <c r="KV1600" t="s">
        <v>25</v>
      </c>
      <c r="KW1600" t="s">
        <v>25</v>
      </c>
      <c r="KX1600" t="s">
        <v>25</v>
      </c>
      <c r="KY1600" t="s">
        <v>25</v>
      </c>
      <c r="KZ1600" t="s">
        <v>25</v>
      </c>
      <c r="LA1600" t="s">
        <v>25</v>
      </c>
      <c r="LB1600" t="s">
        <v>25</v>
      </c>
      <c r="LC1600" t="s">
        <v>25</v>
      </c>
      <c r="LD1600" t="s">
        <v>25</v>
      </c>
      <c r="LE1600" t="s">
        <v>25</v>
      </c>
      <c r="LF1600" t="s">
        <v>25</v>
      </c>
      <c r="LG1600" t="s">
        <v>25</v>
      </c>
      <c r="LH1600" t="s">
        <v>25</v>
      </c>
      <c r="LI1600" t="s">
        <v>25</v>
      </c>
      <c r="LJ1600" t="s">
        <v>25</v>
      </c>
      <c r="LK1600" t="s">
        <v>25</v>
      </c>
      <c r="LL1600" t="s">
        <v>25</v>
      </c>
      <c r="LM1600" t="s">
        <v>25</v>
      </c>
      <c r="LN1600" t="s">
        <v>25</v>
      </c>
      <c r="LO1600" t="s">
        <v>25</v>
      </c>
      <c r="LP1600" t="s">
        <v>25</v>
      </c>
      <c r="LQ1600" t="s">
        <v>25</v>
      </c>
      <c r="LR1600" t="s">
        <v>25</v>
      </c>
      <c r="LS1600" t="s">
        <v>25</v>
      </c>
      <c r="LT1600" t="s">
        <v>25</v>
      </c>
      <c r="LU1600" t="s">
        <v>25</v>
      </c>
      <c r="LV1600" t="s">
        <v>25</v>
      </c>
      <c r="LW1600" t="s">
        <v>25</v>
      </c>
      <c r="LX1600" t="s">
        <v>25</v>
      </c>
      <c r="LY1600" t="s">
        <v>25</v>
      </c>
      <c r="LZ1600" t="s">
        <v>25</v>
      </c>
      <c r="MA1600" t="s">
        <v>25</v>
      </c>
      <c r="MB1600" t="s">
        <v>25</v>
      </c>
      <c r="MC1600" t="s">
        <v>25</v>
      </c>
      <c r="MD1600" t="s">
        <v>25</v>
      </c>
      <c r="ME1600" t="s">
        <v>25</v>
      </c>
      <c r="MF1600" t="s">
        <v>25</v>
      </c>
      <c r="MG1600" t="s">
        <v>25</v>
      </c>
      <c r="MH1600" t="s">
        <v>25</v>
      </c>
      <c r="MI1600" t="s">
        <v>25</v>
      </c>
      <c r="MJ1600" t="s">
        <v>25</v>
      </c>
      <c r="MK1600" t="s">
        <v>25</v>
      </c>
      <c r="ML1600" t="s">
        <v>25</v>
      </c>
      <c r="MM1600" t="s">
        <v>25</v>
      </c>
      <c r="MN1600" t="s">
        <v>25</v>
      </c>
      <c r="MO1600" t="s">
        <v>25</v>
      </c>
      <c r="MP1600" t="s">
        <v>25</v>
      </c>
      <c r="MQ1600" t="s">
        <v>25</v>
      </c>
      <c r="MR1600" t="s">
        <v>25</v>
      </c>
      <c r="MS1600" t="s">
        <v>25</v>
      </c>
      <c r="MT1600" t="s">
        <v>25</v>
      </c>
      <c r="MU1600" t="s">
        <v>25</v>
      </c>
      <c r="MV1600" t="s">
        <v>25</v>
      </c>
      <c r="MW1600" t="s">
        <v>25</v>
      </c>
      <c r="MX1600" t="s">
        <v>25</v>
      </c>
      <c r="MY1600" t="s">
        <v>25</v>
      </c>
      <c r="MZ1600" t="s">
        <v>25</v>
      </c>
      <c r="NA1600" t="s">
        <v>25</v>
      </c>
      <c r="NB1600" t="s">
        <v>25</v>
      </c>
      <c r="NC1600" t="s">
        <v>25</v>
      </c>
      <c r="ND1600" t="s">
        <v>25</v>
      </c>
      <c r="NE1600" t="s">
        <v>25</v>
      </c>
      <c r="NF1600" t="s">
        <v>25</v>
      </c>
      <c r="NG1600" t="s">
        <v>25</v>
      </c>
      <c r="NH1600" t="s">
        <v>25</v>
      </c>
      <c r="NI1600" t="s">
        <v>25</v>
      </c>
      <c r="NJ1600" t="s">
        <v>25</v>
      </c>
      <c r="NK1600" t="s">
        <v>25</v>
      </c>
      <c r="NL1600" t="s">
        <v>25</v>
      </c>
      <c r="NM1600" t="s">
        <v>25</v>
      </c>
      <c r="NN1600" t="s">
        <v>25</v>
      </c>
      <c r="NO1600" t="s">
        <v>25</v>
      </c>
      <c r="NP1600" t="s">
        <v>25</v>
      </c>
      <c r="NQ1600" t="s">
        <v>25</v>
      </c>
      <c r="NR1600" t="s">
        <v>25</v>
      </c>
      <c r="NS1600" t="s">
        <v>25</v>
      </c>
      <c r="NT1600" t="s">
        <v>25</v>
      </c>
      <c r="NU1600" t="s">
        <v>25</v>
      </c>
      <c r="NV1600" t="s">
        <v>25</v>
      </c>
      <c r="NW1600" t="s">
        <v>25</v>
      </c>
      <c r="NX1600" t="s">
        <v>25</v>
      </c>
      <c r="NY1600" t="s">
        <v>25</v>
      </c>
      <c r="NZ1600" t="s">
        <v>25</v>
      </c>
      <c r="OA1600" t="s">
        <v>25</v>
      </c>
      <c r="OB1600" t="s">
        <v>25</v>
      </c>
      <c r="OC1600" t="s">
        <v>25</v>
      </c>
      <c r="OD1600" t="s">
        <v>25</v>
      </c>
      <c r="OE1600" t="s">
        <v>25</v>
      </c>
      <c r="OF1600" t="s">
        <v>25</v>
      </c>
      <c r="OG1600" t="s">
        <v>25</v>
      </c>
      <c r="OH1600" t="s">
        <v>25</v>
      </c>
      <c r="OI1600" t="s">
        <v>25</v>
      </c>
      <c r="OJ1600" t="s">
        <v>25</v>
      </c>
      <c r="OK1600" t="s">
        <v>25</v>
      </c>
      <c r="OL1600" t="s">
        <v>25</v>
      </c>
      <c r="OM1600" t="s">
        <v>25</v>
      </c>
      <c r="ON1600" t="s">
        <v>25</v>
      </c>
      <c r="OO1600" t="s">
        <v>25</v>
      </c>
      <c r="OP1600" t="s">
        <v>25</v>
      </c>
      <c r="OQ1600" t="s">
        <v>25</v>
      </c>
      <c r="OR1600" t="s">
        <v>25</v>
      </c>
      <c r="OS1600" t="s">
        <v>25</v>
      </c>
      <c r="OT1600" t="s">
        <v>25</v>
      </c>
      <c r="OU1600" t="s">
        <v>25</v>
      </c>
      <c r="OV1600" t="s">
        <v>25</v>
      </c>
      <c r="OW1600" t="s">
        <v>25</v>
      </c>
      <c r="OX1600" t="s">
        <v>25</v>
      </c>
      <c r="OY1600" t="s">
        <v>25</v>
      </c>
      <c r="OZ1600" t="s">
        <v>25</v>
      </c>
      <c r="PA1600" t="s">
        <v>25</v>
      </c>
      <c r="PB1600" t="s">
        <v>25</v>
      </c>
      <c r="PC1600" t="s">
        <v>25</v>
      </c>
      <c r="PD1600" t="s">
        <v>25</v>
      </c>
      <c r="PE1600" t="s">
        <v>25</v>
      </c>
      <c r="PF1600" t="s">
        <v>25</v>
      </c>
      <c r="PG1600" t="s">
        <v>25</v>
      </c>
      <c r="PH1600" t="s">
        <v>25</v>
      </c>
      <c r="PI1600" t="s">
        <v>25</v>
      </c>
      <c r="PJ1600" t="s">
        <v>25</v>
      </c>
      <c r="PK1600" t="s">
        <v>25</v>
      </c>
      <c r="PL1600" t="s">
        <v>25</v>
      </c>
      <c r="PM1600" t="s">
        <v>25</v>
      </c>
      <c r="PN1600" t="s">
        <v>25</v>
      </c>
      <c r="PO1600" t="s">
        <v>25</v>
      </c>
      <c r="PP1600" t="s">
        <v>25</v>
      </c>
      <c r="PQ1600" t="s">
        <v>25</v>
      </c>
      <c r="PR1600" t="s">
        <v>25</v>
      </c>
      <c r="PS1600" t="s">
        <v>25</v>
      </c>
      <c r="PT1600" t="s">
        <v>25</v>
      </c>
      <c r="PU1600" t="s">
        <v>25</v>
      </c>
      <c r="PV1600" t="s">
        <v>25</v>
      </c>
      <c r="PW1600" t="s">
        <v>25</v>
      </c>
      <c r="PX1600" t="s">
        <v>25</v>
      </c>
      <c r="PY1600" t="s">
        <v>25</v>
      </c>
      <c r="PZ1600" t="s">
        <v>25</v>
      </c>
      <c r="QA1600" t="s">
        <v>25</v>
      </c>
      <c r="QB1600" t="s">
        <v>25</v>
      </c>
      <c r="QC1600" t="s">
        <v>25</v>
      </c>
      <c r="QD1600" t="s">
        <v>25</v>
      </c>
      <c r="QE1600" t="s">
        <v>25</v>
      </c>
      <c r="QF1600" t="s">
        <v>25</v>
      </c>
      <c r="QG1600" t="s">
        <v>25</v>
      </c>
      <c r="QH1600" t="s">
        <v>25</v>
      </c>
      <c r="QI1600" t="s">
        <v>25</v>
      </c>
      <c r="QJ1600" t="s">
        <v>25</v>
      </c>
      <c r="QK1600" t="s">
        <v>25</v>
      </c>
      <c r="QL1600" t="s">
        <v>25</v>
      </c>
      <c r="QM1600" t="s">
        <v>25</v>
      </c>
      <c r="QN1600" t="s">
        <v>25</v>
      </c>
      <c r="QO1600" t="s">
        <v>25</v>
      </c>
      <c r="QP1600" t="s">
        <v>25</v>
      </c>
      <c r="QQ1600" t="s">
        <v>25</v>
      </c>
      <c r="QR1600" t="s">
        <v>25</v>
      </c>
      <c r="QS1600" t="s">
        <v>25</v>
      </c>
      <c r="QT1600" t="s">
        <v>25</v>
      </c>
      <c r="QU1600" t="s">
        <v>25</v>
      </c>
      <c r="QV1600" t="s">
        <v>25</v>
      </c>
      <c r="QW1600" t="s">
        <v>25</v>
      </c>
      <c r="QX1600" t="s">
        <v>25</v>
      </c>
      <c r="QY1600" t="s">
        <v>25</v>
      </c>
      <c r="QZ1600" t="s">
        <v>25</v>
      </c>
      <c r="RA1600" t="s">
        <v>25</v>
      </c>
      <c r="RB1600" t="s">
        <v>25</v>
      </c>
      <c r="RC1600" t="s">
        <v>25</v>
      </c>
      <c r="RD1600" t="s">
        <v>25</v>
      </c>
      <c r="RE1600" t="s">
        <v>25</v>
      </c>
      <c r="RF1600" t="s">
        <v>25</v>
      </c>
      <c r="RG1600" t="s">
        <v>25</v>
      </c>
      <c r="RH1600" t="s">
        <v>25</v>
      </c>
      <c r="RI1600" t="s">
        <v>25</v>
      </c>
      <c r="RJ1600" t="s">
        <v>25</v>
      </c>
      <c r="RK1600" t="s">
        <v>25</v>
      </c>
      <c r="RL1600" t="s">
        <v>25</v>
      </c>
      <c r="RM1600" t="s">
        <v>25</v>
      </c>
      <c r="RN1600" t="s">
        <v>25</v>
      </c>
      <c r="RO1600" t="s">
        <v>25</v>
      </c>
      <c r="RP1600" t="s">
        <v>25</v>
      </c>
      <c r="RQ1600" t="s">
        <v>25</v>
      </c>
      <c r="RR1600" t="s">
        <v>25</v>
      </c>
      <c r="RS1600" t="s">
        <v>25</v>
      </c>
      <c r="RT1600" t="s">
        <v>25</v>
      </c>
      <c r="RU1600" t="s">
        <v>25</v>
      </c>
      <c r="RV1600" t="s">
        <v>25</v>
      </c>
      <c r="RW1600" t="s">
        <v>25</v>
      </c>
      <c r="RX1600" t="s">
        <v>25</v>
      </c>
      <c r="RY1600" t="s">
        <v>25</v>
      </c>
      <c r="RZ1600" t="s">
        <v>25</v>
      </c>
      <c r="SA1600" t="s">
        <v>25</v>
      </c>
      <c r="SB1600" t="s">
        <v>25</v>
      </c>
      <c r="SC1600" t="s">
        <v>25</v>
      </c>
      <c r="SD1600" t="s">
        <v>25</v>
      </c>
      <c r="SE1600" t="s">
        <v>25</v>
      </c>
      <c r="SF1600" t="s">
        <v>25</v>
      </c>
      <c r="SG1600" t="s">
        <v>25</v>
      </c>
      <c r="SH1600" t="s">
        <v>25</v>
      </c>
      <c r="SI1600" t="s">
        <v>25</v>
      </c>
      <c r="SJ1600" t="s">
        <v>25</v>
      </c>
      <c r="SK1600" t="s">
        <v>25</v>
      </c>
      <c r="SL1600" t="s">
        <v>25</v>
      </c>
      <c r="SM1600" t="s">
        <v>25</v>
      </c>
      <c r="SN1600" t="s">
        <v>25</v>
      </c>
      <c r="SO1600" t="s">
        <v>25</v>
      </c>
      <c r="SP1600" t="s">
        <v>25</v>
      </c>
      <c r="SQ1600" t="s">
        <v>25</v>
      </c>
      <c r="SR1600" t="s">
        <v>25</v>
      </c>
      <c r="SS1600" t="s">
        <v>25</v>
      </c>
      <c r="ST1600" t="s">
        <v>25</v>
      </c>
      <c r="SU1600" t="s">
        <v>25</v>
      </c>
      <c r="SV1600" t="s">
        <v>25</v>
      </c>
      <c r="SW1600" t="s">
        <v>25</v>
      </c>
      <c r="SX1600" t="s">
        <v>25</v>
      </c>
      <c r="SY1600" t="s">
        <v>25</v>
      </c>
      <c r="SZ1600" t="s">
        <v>25</v>
      </c>
      <c r="TA1600" t="s">
        <v>25</v>
      </c>
      <c r="TB1600" t="s">
        <v>25</v>
      </c>
      <c r="TC1600" t="s">
        <v>25</v>
      </c>
      <c r="TD1600" t="s">
        <v>25</v>
      </c>
      <c r="TE1600" t="s">
        <v>25</v>
      </c>
      <c r="TF1600" t="s">
        <v>25</v>
      </c>
      <c r="TG1600" t="s">
        <v>25</v>
      </c>
      <c r="TH1600" t="s">
        <v>25</v>
      </c>
      <c r="TI1600" t="s">
        <v>25</v>
      </c>
      <c r="TJ1600" t="s">
        <v>25</v>
      </c>
      <c r="TK1600" t="s">
        <v>25</v>
      </c>
      <c r="TL1600" t="s">
        <v>25</v>
      </c>
      <c r="TM1600" t="s">
        <v>25</v>
      </c>
    </row>
    <row r="1601" spans="1:533" x14ac:dyDescent="0.25">
      <c r="A1601" t="s">
        <v>27569</v>
      </c>
      <c r="B1601" t="s">
        <v>25</v>
      </c>
      <c r="C1601" t="s">
        <v>25</v>
      </c>
      <c r="D1601" t="s">
        <v>25</v>
      </c>
      <c r="E1601" t="s">
        <v>25</v>
      </c>
      <c r="F1601" t="s">
        <v>25</v>
      </c>
      <c r="G1601" t="s">
        <v>25</v>
      </c>
      <c r="H1601" t="s">
        <v>25</v>
      </c>
      <c r="I1601" t="s">
        <v>25</v>
      </c>
      <c r="J1601" t="s">
        <v>25</v>
      </c>
      <c r="K1601" t="s">
        <v>25</v>
      </c>
      <c r="L1601" t="s">
        <v>25</v>
      </c>
      <c r="M1601" t="s">
        <v>25</v>
      </c>
      <c r="N1601" t="s">
        <v>25</v>
      </c>
      <c r="O1601" t="s">
        <v>25</v>
      </c>
      <c r="P1601" t="s">
        <v>25</v>
      </c>
      <c r="Q1601" t="s">
        <v>25</v>
      </c>
      <c r="R1601" t="s">
        <v>25</v>
      </c>
      <c r="S1601" t="s">
        <v>25</v>
      </c>
      <c r="T1601" t="s">
        <v>25</v>
      </c>
      <c r="U1601" t="s">
        <v>25</v>
      </c>
      <c r="V1601" t="s">
        <v>25</v>
      </c>
      <c r="W1601" t="s">
        <v>25</v>
      </c>
      <c r="X1601" t="s">
        <v>25</v>
      </c>
      <c r="Y1601" t="s">
        <v>25</v>
      </c>
      <c r="Z1601" t="s">
        <v>25</v>
      </c>
      <c r="AA1601" t="s">
        <v>25</v>
      </c>
      <c r="AB1601" t="s">
        <v>25</v>
      </c>
      <c r="AC1601" t="s">
        <v>25</v>
      </c>
      <c r="AD1601" t="s">
        <v>25</v>
      </c>
      <c r="AE1601" t="s">
        <v>25</v>
      </c>
      <c r="AF1601" t="s">
        <v>25</v>
      </c>
      <c r="AG1601" t="s">
        <v>25</v>
      </c>
      <c r="AH1601" t="s">
        <v>25</v>
      </c>
      <c r="AI1601" t="s">
        <v>25</v>
      </c>
      <c r="AJ1601" t="s">
        <v>25</v>
      </c>
      <c r="AK1601" t="s">
        <v>25</v>
      </c>
      <c r="AL1601" t="s">
        <v>25</v>
      </c>
      <c r="AM1601" t="s">
        <v>25</v>
      </c>
      <c r="AN1601" t="s">
        <v>25</v>
      </c>
      <c r="AO1601" t="s">
        <v>25</v>
      </c>
      <c r="AP1601" t="s">
        <v>25</v>
      </c>
      <c r="AQ1601" t="s">
        <v>25</v>
      </c>
      <c r="AR1601" t="s">
        <v>25</v>
      </c>
      <c r="AS1601" t="s">
        <v>25</v>
      </c>
      <c r="AT1601" t="s">
        <v>25</v>
      </c>
      <c r="AU1601" t="s">
        <v>25</v>
      </c>
      <c r="AV1601" t="s">
        <v>25</v>
      </c>
      <c r="AW1601" t="s">
        <v>25</v>
      </c>
      <c r="AX1601" t="s">
        <v>25</v>
      </c>
      <c r="AY1601" t="s">
        <v>25</v>
      </c>
      <c r="AZ1601" t="s">
        <v>25</v>
      </c>
      <c r="BA1601" t="s">
        <v>25</v>
      </c>
      <c r="BB1601" t="s">
        <v>25</v>
      </c>
      <c r="BC1601" t="s">
        <v>25</v>
      </c>
      <c r="BD1601" t="s">
        <v>25</v>
      </c>
      <c r="BE1601" t="s">
        <v>25</v>
      </c>
      <c r="BF1601" t="s">
        <v>25</v>
      </c>
      <c r="BG1601" t="s">
        <v>25</v>
      </c>
      <c r="BH1601" t="s">
        <v>25</v>
      </c>
      <c r="BI1601" t="s">
        <v>25</v>
      </c>
      <c r="BJ1601" t="s">
        <v>25</v>
      </c>
      <c r="BK1601" t="s">
        <v>25</v>
      </c>
      <c r="BL1601" t="s">
        <v>25</v>
      </c>
      <c r="BM1601" t="s">
        <v>25</v>
      </c>
      <c r="BN1601" t="s">
        <v>25</v>
      </c>
      <c r="BO1601" t="s">
        <v>25</v>
      </c>
      <c r="BP1601" t="s">
        <v>25</v>
      </c>
      <c r="BQ1601" t="s">
        <v>25</v>
      </c>
      <c r="BR1601" t="s">
        <v>25</v>
      </c>
      <c r="BS1601" t="s">
        <v>25</v>
      </c>
      <c r="BT1601" t="s">
        <v>25</v>
      </c>
      <c r="BU1601" t="s">
        <v>25</v>
      </c>
      <c r="BV1601" t="s">
        <v>25</v>
      </c>
      <c r="BW1601" t="s">
        <v>25</v>
      </c>
      <c r="BX1601" t="s">
        <v>25</v>
      </c>
      <c r="BY1601" t="s">
        <v>25</v>
      </c>
      <c r="BZ1601" t="s">
        <v>25</v>
      </c>
      <c r="CA1601" t="s">
        <v>25</v>
      </c>
      <c r="CB1601" t="s">
        <v>25</v>
      </c>
      <c r="CC1601" t="s">
        <v>25</v>
      </c>
      <c r="CD1601" t="s">
        <v>25</v>
      </c>
      <c r="CE1601" t="s">
        <v>25</v>
      </c>
      <c r="CF1601" t="s">
        <v>25</v>
      </c>
      <c r="CG1601" t="s">
        <v>25</v>
      </c>
      <c r="CH1601" t="s">
        <v>25</v>
      </c>
      <c r="CI1601" t="s">
        <v>25</v>
      </c>
      <c r="CJ1601" t="s">
        <v>25</v>
      </c>
      <c r="CK1601" t="s">
        <v>25</v>
      </c>
      <c r="CL1601" t="s">
        <v>25</v>
      </c>
      <c r="CM1601" t="s">
        <v>25</v>
      </c>
      <c r="CN1601" t="s">
        <v>25</v>
      </c>
      <c r="CO1601" t="s">
        <v>25</v>
      </c>
      <c r="CP1601" t="s">
        <v>25</v>
      </c>
      <c r="CQ1601" t="s">
        <v>25</v>
      </c>
      <c r="CR1601" t="s">
        <v>25</v>
      </c>
      <c r="CS1601" t="s">
        <v>25</v>
      </c>
      <c r="CT1601" t="s">
        <v>25</v>
      </c>
      <c r="CU1601" t="s">
        <v>25</v>
      </c>
      <c r="CV1601" t="s">
        <v>25</v>
      </c>
      <c r="CW1601" t="s">
        <v>25</v>
      </c>
      <c r="CX1601" t="s">
        <v>25</v>
      </c>
      <c r="CY1601" t="s">
        <v>25</v>
      </c>
      <c r="CZ1601" t="s">
        <v>25</v>
      </c>
      <c r="DA1601" t="s">
        <v>25</v>
      </c>
      <c r="DB1601" t="s">
        <v>25</v>
      </c>
      <c r="DC1601" t="s">
        <v>25</v>
      </c>
      <c r="DD1601" t="s">
        <v>25</v>
      </c>
      <c r="DE1601" t="s">
        <v>25</v>
      </c>
      <c r="DF1601" t="s">
        <v>25</v>
      </c>
      <c r="DG1601" t="s">
        <v>25</v>
      </c>
      <c r="DH1601" t="s">
        <v>25</v>
      </c>
      <c r="DI1601" t="s">
        <v>25</v>
      </c>
      <c r="DJ1601" t="s">
        <v>25</v>
      </c>
      <c r="DK1601" t="s">
        <v>25</v>
      </c>
      <c r="DL1601" t="s">
        <v>25</v>
      </c>
      <c r="DM1601" t="s">
        <v>25</v>
      </c>
      <c r="DN1601" t="s">
        <v>25</v>
      </c>
      <c r="DO1601" t="s">
        <v>25</v>
      </c>
      <c r="DP1601" t="s">
        <v>25</v>
      </c>
      <c r="DQ1601" t="s">
        <v>25</v>
      </c>
      <c r="DR1601" t="s">
        <v>25</v>
      </c>
      <c r="DS1601" t="s">
        <v>25</v>
      </c>
      <c r="DT1601" t="s">
        <v>25</v>
      </c>
      <c r="DU1601" t="s">
        <v>25</v>
      </c>
      <c r="DV1601" t="s">
        <v>25</v>
      </c>
      <c r="DW1601" t="s">
        <v>25</v>
      </c>
      <c r="DX1601" t="s">
        <v>25</v>
      </c>
      <c r="DY1601" t="s">
        <v>25</v>
      </c>
      <c r="DZ1601" t="s">
        <v>25</v>
      </c>
      <c r="EA1601" t="s">
        <v>25</v>
      </c>
      <c r="EB1601" t="s">
        <v>25</v>
      </c>
      <c r="EC1601" t="s">
        <v>25</v>
      </c>
      <c r="ED1601" t="s">
        <v>25</v>
      </c>
      <c r="EE1601" t="s">
        <v>25</v>
      </c>
      <c r="EF1601" t="s">
        <v>25</v>
      </c>
      <c r="EG1601" t="s">
        <v>25</v>
      </c>
      <c r="EH1601" t="s">
        <v>25</v>
      </c>
      <c r="EI1601" t="s">
        <v>25</v>
      </c>
      <c r="EJ1601" t="s">
        <v>25</v>
      </c>
      <c r="EK1601" t="s">
        <v>25</v>
      </c>
      <c r="EL1601" t="s">
        <v>25</v>
      </c>
      <c r="EM1601" t="s">
        <v>25</v>
      </c>
      <c r="EN1601" t="s">
        <v>25</v>
      </c>
      <c r="EO1601" t="s">
        <v>25</v>
      </c>
      <c r="EP1601" t="s">
        <v>25</v>
      </c>
      <c r="EQ1601" t="s">
        <v>25</v>
      </c>
      <c r="ER1601" t="s">
        <v>25</v>
      </c>
      <c r="ES1601" t="s">
        <v>25</v>
      </c>
      <c r="ET1601" t="s">
        <v>25</v>
      </c>
      <c r="EU1601" t="s">
        <v>25</v>
      </c>
      <c r="EV1601" t="s">
        <v>25</v>
      </c>
      <c r="EW1601" t="s">
        <v>25</v>
      </c>
      <c r="EX1601" t="s">
        <v>25</v>
      </c>
      <c r="EY1601" t="s">
        <v>25</v>
      </c>
      <c r="EZ1601" t="s">
        <v>25</v>
      </c>
      <c r="FA1601" t="s">
        <v>25</v>
      </c>
      <c r="FB1601" t="s">
        <v>25</v>
      </c>
      <c r="FC1601" t="s">
        <v>25</v>
      </c>
      <c r="FD1601" t="s">
        <v>25</v>
      </c>
      <c r="FE1601" t="s">
        <v>25</v>
      </c>
      <c r="FF1601" t="s">
        <v>25</v>
      </c>
      <c r="FG1601" t="s">
        <v>25</v>
      </c>
      <c r="FH1601" t="s">
        <v>25</v>
      </c>
      <c r="FI1601" t="s">
        <v>25</v>
      </c>
      <c r="FJ1601" t="s">
        <v>25</v>
      </c>
      <c r="FK1601" t="s">
        <v>25</v>
      </c>
      <c r="FL1601" t="s">
        <v>25</v>
      </c>
      <c r="FM1601" t="s">
        <v>25</v>
      </c>
      <c r="FN1601" t="s">
        <v>25</v>
      </c>
      <c r="FO1601" t="s">
        <v>25</v>
      </c>
      <c r="FP1601" t="s">
        <v>25</v>
      </c>
      <c r="FQ1601" t="s">
        <v>25</v>
      </c>
      <c r="FR1601" t="s">
        <v>25</v>
      </c>
      <c r="FS1601" t="s">
        <v>25</v>
      </c>
      <c r="FT1601" t="s">
        <v>25</v>
      </c>
      <c r="FU1601" t="s">
        <v>25</v>
      </c>
      <c r="FV1601" t="s">
        <v>25</v>
      </c>
      <c r="FW1601" t="s">
        <v>25</v>
      </c>
      <c r="FX1601" t="s">
        <v>25</v>
      </c>
      <c r="FY1601" t="s">
        <v>25</v>
      </c>
      <c r="FZ1601" t="s">
        <v>25</v>
      </c>
      <c r="GA1601" t="s">
        <v>25</v>
      </c>
      <c r="GB1601" t="s">
        <v>25</v>
      </c>
      <c r="GC1601" t="s">
        <v>25</v>
      </c>
      <c r="GD1601" t="s">
        <v>25</v>
      </c>
      <c r="GE1601" t="s">
        <v>25</v>
      </c>
      <c r="GF1601" t="s">
        <v>25</v>
      </c>
      <c r="GG1601" t="s">
        <v>25</v>
      </c>
      <c r="GH1601" t="s">
        <v>25</v>
      </c>
      <c r="GI1601" t="s">
        <v>25</v>
      </c>
      <c r="GJ1601" t="s">
        <v>25</v>
      </c>
      <c r="GK1601" t="s">
        <v>25</v>
      </c>
      <c r="GL1601" t="s">
        <v>25</v>
      </c>
      <c r="GM1601" t="s">
        <v>25</v>
      </c>
      <c r="GN1601" t="s">
        <v>25</v>
      </c>
      <c r="GO1601" t="s">
        <v>25</v>
      </c>
      <c r="GP1601" t="s">
        <v>25</v>
      </c>
      <c r="GQ1601" t="s">
        <v>25</v>
      </c>
      <c r="GR1601" t="s">
        <v>25</v>
      </c>
      <c r="GS1601" t="s">
        <v>25</v>
      </c>
      <c r="GT1601" t="s">
        <v>25</v>
      </c>
      <c r="GU1601" t="s">
        <v>25</v>
      </c>
      <c r="GV1601" t="s">
        <v>25</v>
      </c>
      <c r="GW1601" t="s">
        <v>25</v>
      </c>
      <c r="GX1601" t="s">
        <v>25</v>
      </c>
      <c r="GY1601" t="s">
        <v>25</v>
      </c>
      <c r="GZ1601" t="s">
        <v>25</v>
      </c>
      <c r="HA1601" t="s">
        <v>25</v>
      </c>
      <c r="HB1601" t="s">
        <v>25</v>
      </c>
      <c r="HC1601" t="s">
        <v>25</v>
      </c>
      <c r="HD1601" t="s">
        <v>25</v>
      </c>
      <c r="HE1601" t="s">
        <v>25</v>
      </c>
      <c r="HF1601" t="s">
        <v>25</v>
      </c>
      <c r="HG1601" t="s">
        <v>25</v>
      </c>
      <c r="HH1601" t="s">
        <v>25</v>
      </c>
      <c r="HI1601" t="s">
        <v>25</v>
      </c>
      <c r="HJ1601" t="s">
        <v>25</v>
      </c>
      <c r="HK1601" t="s">
        <v>25</v>
      </c>
      <c r="HL1601" t="s">
        <v>25</v>
      </c>
      <c r="HM1601" t="s">
        <v>25</v>
      </c>
      <c r="HN1601" t="s">
        <v>25</v>
      </c>
      <c r="HO1601" t="s">
        <v>25</v>
      </c>
      <c r="HP1601" t="s">
        <v>25</v>
      </c>
      <c r="HQ1601" t="s">
        <v>25</v>
      </c>
      <c r="HR1601" t="s">
        <v>25</v>
      </c>
      <c r="HS1601" t="s">
        <v>25</v>
      </c>
      <c r="HT1601" t="s">
        <v>25</v>
      </c>
      <c r="HU1601" t="s">
        <v>25</v>
      </c>
      <c r="HV1601" t="s">
        <v>25</v>
      </c>
      <c r="HW1601" t="s">
        <v>25</v>
      </c>
      <c r="HX1601" t="s">
        <v>25</v>
      </c>
      <c r="HY1601" t="s">
        <v>25</v>
      </c>
      <c r="HZ1601" t="s">
        <v>25</v>
      </c>
      <c r="IA1601" t="s">
        <v>25</v>
      </c>
      <c r="IB1601" t="s">
        <v>25</v>
      </c>
      <c r="IC1601" t="s">
        <v>25</v>
      </c>
      <c r="ID1601" t="s">
        <v>25</v>
      </c>
      <c r="IE1601" t="s">
        <v>25</v>
      </c>
      <c r="IF1601" t="s">
        <v>25</v>
      </c>
      <c r="IG1601" t="s">
        <v>25</v>
      </c>
      <c r="IH1601" t="s">
        <v>25</v>
      </c>
      <c r="II1601" t="s">
        <v>25</v>
      </c>
      <c r="IJ1601" t="s">
        <v>25</v>
      </c>
      <c r="IK1601" t="s">
        <v>25</v>
      </c>
      <c r="IL1601" t="s">
        <v>25</v>
      </c>
      <c r="IM1601" t="s">
        <v>25</v>
      </c>
      <c r="IN1601" t="s">
        <v>25</v>
      </c>
      <c r="IO1601" t="s">
        <v>25</v>
      </c>
      <c r="IP1601" t="s">
        <v>25</v>
      </c>
      <c r="IQ1601" t="s">
        <v>25</v>
      </c>
      <c r="IR1601" t="s">
        <v>25</v>
      </c>
      <c r="IS1601" t="s">
        <v>25</v>
      </c>
      <c r="IT1601" t="s">
        <v>25</v>
      </c>
      <c r="IU1601" t="s">
        <v>25</v>
      </c>
      <c r="IV1601" t="s">
        <v>25</v>
      </c>
      <c r="IW1601" t="s">
        <v>25</v>
      </c>
      <c r="IX1601" t="s">
        <v>25</v>
      </c>
      <c r="IY1601" t="s">
        <v>25</v>
      </c>
      <c r="IZ1601" t="s">
        <v>25</v>
      </c>
      <c r="JA1601" t="s">
        <v>25</v>
      </c>
      <c r="JB1601" t="s">
        <v>25</v>
      </c>
      <c r="JC1601" t="s">
        <v>25</v>
      </c>
      <c r="JD1601" t="s">
        <v>25</v>
      </c>
      <c r="JE1601" t="s">
        <v>25</v>
      </c>
      <c r="JF1601" t="s">
        <v>25</v>
      </c>
      <c r="JG1601" t="s">
        <v>25</v>
      </c>
      <c r="JH1601" t="s">
        <v>25</v>
      </c>
      <c r="JI1601" t="s">
        <v>25</v>
      </c>
      <c r="JJ1601" t="s">
        <v>25</v>
      </c>
      <c r="JK1601" t="s">
        <v>25</v>
      </c>
      <c r="JL1601" t="s">
        <v>25</v>
      </c>
      <c r="JM1601" t="s">
        <v>25</v>
      </c>
      <c r="JN1601" t="s">
        <v>25</v>
      </c>
      <c r="JO1601" t="s">
        <v>25</v>
      </c>
      <c r="JP1601" t="s">
        <v>25</v>
      </c>
      <c r="JQ1601" t="s">
        <v>25</v>
      </c>
      <c r="JR1601" t="s">
        <v>25</v>
      </c>
      <c r="JS1601" t="s">
        <v>25</v>
      </c>
      <c r="JT1601" t="s">
        <v>25</v>
      </c>
      <c r="JU1601" t="s">
        <v>25</v>
      </c>
      <c r="JV1601" t="s">
        <v>25</v>
      </c>
      <c r="JW1601" t="s">
        <v>25</v>
      </c>
      <c r="JX1601" t="s">
        <v>25</v>
      </c>
      <c r="JY1601" t="s">
        <v>25</v>
      </c>
      <c r="JZ1601" t="s">
        <v>25</v>
      </c>
      <c r="KA1601" t="s">
        <v>25</v>
      </c>
      <c r="KB1601" t="s">
        <v>25</v>
      </c>
      <c r="KC1601" t="s">
        <v>25</v>
      </c>
      <c r="KD1601" t="s">
        <v>25</v>
      </c>
      <c r="KE1601" t="s">
        <v>25</v>
      </c>
      <c r="KF1601" t="s">
        <v>25</v>
      </c>
      <c r="KG1601" t="s">
        <v>25</v>
      </c>
      <c r="KH1601" t="s">
        <v>25</v>
      </c>
      <c r="KI1601" t="s">
        <v>25</v>
      </c>
      <c r="KJ1601" t="s">
        <v>25</v>
      </c>
      <c r="KK1601" t="s">
        <v>25</v>
      </c>
      <c r="KL1601" t="s">
        <v>25</v>
      </c>
      <c r="KM1601" t="s">
        <v>25</v>
      </c>
      <c r="KN1601" t="s">
        <v>25</v>
      </c>
      <c r="KO1601" t="s">
        <v>25</v>
      </c>
      <c r="KP1601" t="s">
        <v>25</v>
      </c>
      <c r="KQ1601" t="s">
        <v>25</v>
      </c>
      <c r="KR1601" t="s">
        <v>25</v>
      </c>
      <c r="KS1601" t="s">
        <v>25</v>
      </c>
      <c r="KT1601" t="s">
        <v>25</v>
      </c>
      <c r="KU1601" t="s">
        <v>25</v>
      </c>
      <c r="KV1601" t="s">
        <v>25</v>
      </c>
      <c r="KW1601" t="s">
        <v>25</v>
      </c>
      <c r="KX1601" t="s">
        <v>25</v>
      </c>
      <c r="KY1601" t="s">
        <v>25</v>
      </c>
      <c r="KZ1601" t="s">
        <v>25</v>
      </c>
      <c r="LA1601" t="s">
        <v>25</v>
      </c>
      <c r="LB1601" t="s">
        <v>25</v>
      </c>
      <c r="LC1601" t="s">
        <v>25</v>
      </c>
      <c r="LD1601" t="s">
        <v>25</v>
      </c>
      <c r="LE1601" t="s">
        <v>25</v>
      </c>
      <c r="LF1601" t="s">
        <v>25</v>
      </c>
      <c r="LG1601" t="s">
        <v>25</v>
      </c>
      <c r="LH1601" t="s">
        <v>25</v>
      </c>
      <c r="LI1601" t="s">
        <v>25</v>
      </c>
      <c r="LJ1601" t="s">
        <v>25</v>
      </c>
      <c r="LK1601" t="s">
        <v>25</v>
      </c>
      <c r="LL1601" t="s">
        <v>25</v>
      </c>
      <c r="LM1601" t="s">
        <v>25</v>
      </c>
      <c r="LN1601" t="s">
        <v>25</v>
      </c>
      <c r="LO1601" t="s">
        <v>25</v>
      </c>
      <c r="LP1601" t="s">
        <v>25</v>
      </c>
      <c r="LQ1601" t="s">
        <v>25</v>
      </c>
      <c r="LR1601" t="s">
        <v>25</v>
      </c>
      <c r="LS1601" t="s">
        <v>25</v>
      </c>
      <c r="LT1601" t="s">
        <v>25</v>
      </c>
      <c r="LU1601" t="s">
        <v>25</v>
      </c>
      <c r="LV1601" t="s">
        <v>25</v>
      </c>
      <c r="LW1601" t="s">
        <v>25</v>
      </c>
      <c r="LX1601" t="s">
        <v>25</v>
      </c>
      <c r="LY1601" t="s">
        <v>25</v>
      </c>
      <c r="LZ1601" t="s">
        <v>25</v>
      </c>
      <c r="MA1601" t="s">
        <v>25</v>
      </c>
      <c r="MB1601" t="s">
        <v>25</v>
      </c>
      <c r="MC1601" t="s">
        <v>25</v>
      </c>
      <c r="MD1601" t="s">
        <v>25</v>
      </c>
      <c r="ME1601" t="s">
        <v>25</v>
      </c>
      <c r="MF1601" t="s">
        <v>25</v>
      </c>
      <c r="MG1601" t="s">
        <v>25</v>
      </c>
      <c r="MH1601" t="s">
        <v>25</v>
      </c>
      <c r="MI1601" t="s">
        <v>25</v>
      </c>
      <c r="MJ1601" t="s">
        <v>25</v>
      </c>
      <c r="MK1601" t="s">
        <v>25</v>
      </c>
      <c r="ML1601" t="s">
        <v>25</v>
      </c>
      <c r="MM1601" t="s">
        <v>25</v>
      </c>
      <c r="MN1601" t="s">
        <v>25</v>
      </c>
      <c r="MO1601" t="s">
        <v>25</v>
      </c>
      <c r="MP1601" t="s">
        <v>25</v>
      </c>
      <c r="MQ1601" t="s">
        <v>25</v>
      </c>
      <c r="MR1601" t="s">
        <v>25</v>
      </c>
      <c r="MS1601" t="s">
        <v>25</v>
      </c>
      <c r="MT1601" t="s">
        <v>25</v>
      </c>
      <c r="MU1601" t="s">
        <v>25</v>
      </c>
      <c r="MV1601" t="s">
        <v>25</v>
      </c>
      <c r="MW1601" t="s">
        <v>25</v>
      </c>
      <c r="MX1601" t="s">
        <v>25</v>
      </c>
      <c r="MY1601" t="s">
        <v>25</v>
      </c>
      <c r="MZ1601" t="s">
        <v>25</v>
      </c>
      <c r="NA1601" t="s">
        <v>25</v>
      </c>
      <c r="NB1601" t="s">
        <v>25</v>
      </c>
      <c r="NC1601" t="s">
        <v>25</v>
      </c>
      <c r="ND1601" t="s">
        <v>25</v>
      </c>
      <c r="NE1601" t="s">
        <v>25</v>
      </c>
      <c r="NF1601" t="s">
        <v>25</v>
      </c>
      <c r="NG1601" t="s">
        <v>25</v>
      </c>
      <c r="NH1601" t="s">
        <v>25</v>
      </c>
      <c r="NI1601" t="s">
        <v>25</v>
      </c>
      <c r="NJ1601" t="s">
        <v>25</v>
      </c>
      <c r="NK1601" t="s">
        <v>25</v>
      </c>
      <c r="NL1601" t="s">
        <v>25</v>
      </c>
      <c r="NM1601" t="s">
        <v>25</v>
      </c>
      <c r="NN1601" t="s">
        <v>25</v>
      </c>
      <c r="NO1601" t="s">
        <v>25</v>
      </c>
      <c r="NP1601" t="s">
        <v>25</v>
      </c>
      <c r="NQ1601" t="s">
        <v>25</v>
      </c>
      <c r="NR1601" t="s">
        <v>25</v>
      </c>
      <c r="NS1601" t="s">
        <v>25</v>
      </c>
      <c r="NT1601" t="s">
        <v>25</v>
      </c>
      <c r="NU1601" t="s">
        <v>25</v>
      </c>
      <c r="NV1601" t="s">
        <v>25</v>
      </c>
      <c r="NW1601" t="s">
        <v>25</v>
      </c>
      <c r="NX1601" t="s">
        <v>25</v>
      </c>
      <c r="NY1601" t="s">
        <v>25</v>
      </c>
      <c r="NZ1601" t="s">
        <v>25</v>
      </c>
      <c r="OA1601" t="s">
        <v>25</v>
      </c>
      <c r="OB1601" t="s">
        <v>25</v>
      </c>
      <c r="OC1601" t="s">
        <v>25</v>
      </c>
      <c r="OD1601" t="s">
        <v>25</v>
      </c>
      <c r="OE1601" t="s">
        <v>25</v>
      </c>
      <c r="OF1601" t="s">
        <v>25</v>
      </c>
      <c r="OG1601" t="s">
        <v>25</v>
      </c>
      <c r="OH1601" t="s">
        <v>25</v>
      </c>
      <c r="OI1601" t="s">
        <v>25</v>
      </c>
      <c r="OJ1601" t="s">
        <v>25</v>
      </c>
      <c r="OK1601" t="s">
        <v>25</v>
      </c>
      <c r="OL1601" t="s">
        <v>25</v>
      </c>
      <c r="OM1601" t="s">
        <v>25</v>
      </c>
      <c r="ON1601" t="s">
        <v>25</v>
      </c>
      <c r="OO1601" t="s">
        <v>25</v>
      </c>
      <c r="OP1601" t="s">
        <v>25</v>
      </c>
      <c r="OQ1601" t="s">
        <v>25</v>
      </c>
      <c r="OR1601" t="s">
        <v>25</v>
      </c>
      <c r="OS1601" t="s">
        <v>25</v>
      </c>
      <c r="OT1601" t="s">
        <v>25</v>
      </c>
      <c r="OU1601" t="s">
        <v>25</v>
      </c>
      <c r="OV1601" t="s">
        <v>25</v>
      </c>
      <c r="OW1601" t="s">
        <v>25</v>
      </c>
      <c r="OX1601" t="s">
        <v>25</v>
      </c>
      <c r="OY1601" t="s">
        <v>25</v>
      </c>
      <c r="OZ1601" t="s">
        <v>25</v>
      </c>
      <c r="PA1601" t="s">
        <v>25</v>
      </c>
      <c r="PB1601" t="s">
        <v>25</v>
      </c>
      <c r="PC1601" t="s">
        <v>25</v>
      </c>
      <c r="PD1601" t="s">
        <v>25</v>
      </c>
      <c r="PE1601" t="s">
        <v>25</v>
      </c>
      <c r="PF1601" t="s">
        <v>25</v>
      </c>
      <c r="PG1601" t="s">
        <v>25</v>
      </c>
      <c r="PH1601" t="s">
        <v>25</v>
      </c>
      <c r="PI1601" t="s">
        <v>25</v>
      </c>
      <c r="PJ1601" t="s">
        <v>25</v>
      </c>
      <c r="PK1601" t="s">
        <v>25</v>
      </c>
      <c r="PL1601" t="s">
        <v>25</v>
      </c>
      <c r="PM1601" t="s">
        <v>25</v>
      </c>
      <c r="PN1601" t="s">
        <v>25</v>
      </c>
      <c r="PO1601" t="s">
        <v>25</v>
      </c>
      <c r="PP1601" t="s">
        <v>25</v>
      </c>
      <c r="PQ1601" t="s">
        <v>25</v>
      </c>
      <c r="PR1601" t="s">
        <v>25</v>
      </c>
      <c r="PS1601" t="s">
        <v>25</v>
      </c>
      <c r="PT1601" t="s">
        <v>25</v>
      </c>
      <c r="PU1601" t="s">
        <v>25</v>
      </c>
      <c r="PV1601" t="s">
        <v>25</v>
      </c>
      <c r="PW1601" t="s">
        <v>25</v>
      </c>
      <c r="PX1601" t="s">
        <v>25</v>
      </c>
      <c r="PY1601" t="s">
        <v>25</v>
      </c>
      <c r="PZ1601" t="s">
        <v>25</v>
      </c>
      <c r="QA1601" t="s">
        <v>25</v>
      </c>
      <c r="QB1601" t="s">
        <v>25</v>
      </c>
      <c r="QC1601" t="s">
        <v>25</v>
      </c>
      <c r="QD1601" t="s">
        <v>25</v>
      </c>
      <c r="QE1601" t="s">
        <v>25</v>
      </c>
      <c r="QF1601" t="s">
        <v>25</v>
      </c>
      <c r="QG1601" t="s">
        <v>25</v>
      </c>
      <c r="QH1601" t="s">
        <v>25</v>
      </c>
      <c r="QI1601" t="s">
        <v>25</v>
      </c>
      <c r="QJ1601" t="s">
        <v>25</v>
      </c>
      <c r="QK1601" t="s">
        <v>25</v>
      </c>
      <c r="QL1601" t="s">
        <v>25</v>
      </c>
      <c r="QM1601" t="s">
        <v>25</v>
      </c>
      <c r="QN1601" t="s">
        <v>25</v>
      </c>
      <c r="QO1601" t="s">
        <v>25</v>
      </c>
      <c r="QP1601" t="s">
        <v>25</v>
      </c>
      <c r="QQ1601" t="s">
        <v>25</v>
      </c>
      <c r="QR1601" t="s">
        <v>25</v>
      </c>
      <c r="QS1601" t="s">
        <v>25</v>
      </c>
      <c r="QT1601" t="s">
        <v>25</v>
      </c>
      <c r="QU1601" t="s">
        <v>25</v>
      </c>
      <c r="QV1601" t="s">
        <v>25</v>
      </c>
      <c r="QW1601" t="s">
        <v>25</v>
      </c>
      <c r="QX1601" t="s">
        <v>25</v>
      </c>
      <c r="QY1601" t="s">
        <v>25</v>
      </c>
      <c r="QZ1601" t="s">
        <v>25</v>
      </c>
      <c r="RA1601" t="s">
        <v>25</v>
      </c>
      <c r="RB1601" t="s">
        <v>25</v>
      </c>
      <c r="RC1601" t="s">
        <v>25</v>
      </c>
      <c r="RD1601" t="s">
        <v>25</v>
      </c>
      <c r="RE1601" t="s">
        <v>25</v>
      </c>
      <c r="RF1601" t="s">
        <v>25</v>
      </c>
      <c r="RG1601" t="s">
        <v>25</v>
      </c>
      <c r="RH1601" t="s">
        <v>25</v>
      </c>
      <c r="RI1601" t="s">
        <v>25</v>
      </c>
      <c r="RJ1601" t="s">
        <v>25</v>
      </c>
      <c r="RK1601" t="s">
        <v>25</v>
      </c>
      <c r="RL1601" t="s">
        <v>25</v>
      </c>
      <c r="RM1601" t="s">
        <v>25</v>
      </c>
      <c r="RN1601" t="s">
        <v>25</v>
      </c>
      <c r="RO1601" t="s">
        <v>25</v>
      </c>
      <c r="RP1601" t="s">
        <v>25</v>
      </c>
      <c r="RQ1601" t="s">
        <v>25</v>
      </c>
      <c r="RR1601" t="s">
        <v>25</v>
      </c>
      <c r="RS1601" t="s">
        <v>25</v>
      </c>
      <c r="RT1601" t="s">
        <v>25</v>
      </c>
      <c r="RU1601" t="s">
        <v>25</v>
      </c>
      <c r="RV1601" t="s">
        <v>25</v>
      </c>
      <c r="RW1601" t="s">
        <v>25</v>
      </c>
      <c r="RX1601" t="s">
        <v>25</v>
      </c>
      <c r="RY1601" t="s">
        <v>25</v>
      </c>
      <c r="RZ1601" t="s">
        <v>25</v>
      </c>
      <c r="SA1601" t="s">
        <v>25</v>
      </c>
      <c r="SB1601" t="s">
        <v>25</v>
      </c>
      <c r="SC1601" t="s">
        <v>25</v>
      </c>
      <c r="SD1601" t="s">
        <v>25</v>
      </c>
      <c r="SE1601" t="s">
        <v>25</v>
      </c>
      <c r="SF1601" t="s">
        <v>25</v>
      </c>
      <c r="SG1601" t="s">
        <v>25</v>
      </c>
      <c r="SH1601" t="s">
        <v>25</v>
      </c>
      <c r="SI1601" t="s">
        <v>25</v>
      </c>
      <c r="SJ1601" t="s">
        <v>25</v>
      </c>
      <c r="SK1601" t="s">
        <v>25</v>
      </c>
      <c r="SL1601" t="s">
        <v>25</v>
      </c>
      <c r="SM1601" t="s">
        <v>25</v>
      </c>
      <c r="SN1601" t="s">
        <v>25</v>
      </c>
      <c r="SO1601" t="s">
        <v>25</v>
      </c>
      <c r="SP1601" t="s">
        <v>25</v>
      </c>
      <c r="SQ1601" t="s">
        <v>25</v>
      </c>
      <c r="SR1601" t="s">
        <v>25</v>
      </c>
      <c r="SS1601" t="s">
        <v>25</v>
      </c>
      <c r="ST1601" t="s">
        <v>25</v>
      </c>
      <c r="SU1601" t="s">
        <v>25</v>
      </c>
      <c r="SV1601" t="s">
        <v>25</v>
      </c>
      <c r="SW1601" t="s">
        <v>25</v>
      </c>
      <c r="SX1601" t="s">
        <v>25</v>
      </c>
      <c r="SY1601" t="s">
        <v>25</v>
      </c>
      <c r="SZ1601" t="s">
        <v>25</v>
      </c>
      <c r="TA1601" t="s">
        <v>25</v>
      </c>
      <c r="TB1601" t="s">
        <v>25</v>
      </c>
      <c r="TC1601" t="s">
        <v>25</v>
      </c>
      <c r="TD1601" t="s">
        <v>25</v>
      </c>
      <c r="TE1601" t="s">
        <v>25</v>
      </c>
      <c r="TF1601" t="s">
        <v>25</v>
      </c>
      <c r="TG1601" t="s">
        <v>25</v>
      </c>
      <c r="TH1601" t="s">
        <v>25</v>
      </c>
      <c r="TI1601" t="s">
        <v>25</v>
      </c>
      <c r="TJ1601" t="s">
        <v>25</v>
      </c>
      <c r="TK1601" t="s">
        <v>25</v>
      </c>
      <c r="TL1601" t="s">
        <v>25</v>
      </c>
      <c r="TM1601" t="s">
        <v>25</v>
      </c>
    </row>
    <row r="1602" spans="1:533" x14ac:dyDescent="0.25">
      <c r="A1602" t="s">
        <v>27570</v>
      </c>
      <c r="B1602" t="s">
        <v>25</v>
      </c>
      <c r="C1602" t="s">
        <v>25</v>
      </c>
      <c r="D1602" t="s">
        <v>25</v>
      </c>
      <c r="E1602" t="s">
        <v>25</v>
      </c>
      <c r="F1602" t="s">
        <v>25</v>
      </c>
      <c r="G1602" t="s">
        <v>25</v>
      </c>
      <c r="H1602" t="s">
        <v>25</v>
      </c>
      <c r="I1602" t="s">
        <v>25</v>
      </c>
      <c r="J1602" t="s">
        <v>25</v>
      </c>
      <c r="K1602" t="s">
        <v>25</v>
      </c>
      <c r="L1602" t="s">
        <v>25</v>
      </c>
      <c r="M1602" t="s">
        <v>25</v>
      </c>
      <c r="N1602" t="s">
        <v>25</v>
      </c>
      <c r="O1602" t="s">
        <v>25</v>
      </c>
      <c r="P1602" t="s">
        <v>25</v>
      </c>
      <c r="Q1602" t="s">
        <v>25</v>
      </c>
      <c r="R1602" t="s">
        <v>25</v>
      </c>
      <c r="S1602" t="s">
        <v>25</v>
      </c>
      <c r="T1602" t="s">
        <v>25</v>
      </c>
      <c r="U1602" t="s">
        <v>25</v>
      </c>
      <c r="V1602" t="s">
        <v>25</v>
      </c>
      <c r="W1602" t="s">
        <v>25</v>
      </c>
      <c r="X1602" t="s">
        <v>25</v>
      </c>
      <c r="Y1602" t="s">
        <v>25</v>
      </c>
      <c r="Z1602" t="s">
        <v>25</v>
      </c>
      <c r="AA1602" t="s">
        <v>25</v>
      </c>
      <c r="AB1602" t="s">
        <v>25</v>
      </c>
      <c r="AC1602" t="s">
        <v>25</v>
      </c>
      <c r="AD1602" t="s">
        <v>25</v>
      </c>
      <c r="AE1602" t="s">
        <v>25</v>
      </c>
      <c r="AF1602" t="s">
        <v>25</v>
      </c>
      <c r="AG1602" t="s">
        <v>25</v>
      </c>
      <c r="AH1602" t="s">
        <v>25</v>
      </c>
      <c r="AI1602" t="s">
        <v>25</v>
      </c>
      <c r="AJ1602" t="s">
        <v>25</v>
      </c>
      <c r="AK1602" t="s">
        <v>25</v>
      </c>
      <c r="AL1602" t="s">
        <v>25</v>
      </c>
      <c r="AM1602" t="s">
        <v>25</v>
      </c>
      <c r="AN1602" t="s">
        <v>25</v>
      </c>
      <c r="AO1602" t="s">
        <v>25</v>
      </c>
      <c r="AP1602" t="s">
        <v>25</v>
      </c>
      <c r="AQ1602" t="s">
        <v>25</v>
      </c>
      <c r="AR1602" t="s">
        <v>25</v>
      </c>
      <c r="AS1602" t="s">
        <v>25</v>
      </c>
      <c r="AT1602" t="s">
        <v>25</v>
      </c>
      <c r="AU1602" t="s">
        <v>25</v>
      </c>
      <c r="AV1602" t="s">
        <v>25</v>
      </c>
      <c r="AW1602" t="s">
        <v>25</v>
      </c>
      <c r="AX1602" t="s">
        <v>25</v>
      </c>
      <c r="AY1602" t="s">
        <v>25</v>
      </c>
      <c r="AZ1602" t="s">
        <v>25</v>
      </c>
      <c r="BA1602" t="s">
        <v>25</v>
      </c>
      <c r="BB1602" t="s">
        <v>25</v>
      </c>
      <c r="BC1602" t="s">
        <v>25</v>
      </c>
      <c r="BD1602" t="s">
        <v>25</v>
      </c>
      <c r="BE1602" t="s">
        <v>25</v>
      </c>
      <c r="BF1602" t="s">
        <v>25</v>
      </c>
      <c r="BG1602" t="s">
        <v>25</v>
      </c>
      <c r="BH1602" t="s">
        <v>25</v>
      </c>
      <c r="BI1602" t="s">
        <v>25</v>
      </c>
      <c r="BJ1602" t="s">
        <v>25</v>
      </c>
      <c r="BK1602" t="s">
        <v>25</v>
      </c>
      <c r="BL1602" t="s">
        <v>25</v>
      </c>
      <c r="BM1602" t="s">
        <v>25</v>
      </c>
      <c r="BN1602" t="s">
        <v>25</v>
      </c>
      <c r="BO1602" t="s">
        <v>25</v>
      </c>
      <c r="BP1602" t="s">
        <v>25</v>
      </c>
      <c r="BQ1602" t="s">
        <v>25</v>
      </c>
      <c r="BR1602" t="s">
        <v>25</v>
      </c>
      <c r="BS1602" t="s">
        <v>25</v>
      </c>
      <c r="BT1602" t="s">
        <v>25</v>
      </c>
      <c r="BU1602" t="s">
        <v>25</v>
      </c>
      <c r="BV1602" t="s">
        <v>25</v>
      </c>
      <c r="BW1602" t="s">
        <v>25</v>
      </c>
      <c r="BX1602" t="s">
        <v>25</v>
      </c>
      <c r="BY1602" t="s">
        <v>25</v>
      </c>
      <c r="BZ1602" t="s">
        <v>25</v>
      </c>
      <c r="CA1602" t="s">
        <v>25</v>
      </c>
      <c r="CB1602" t="s">
        <v>25</v>
      </c>
      <c r="CC1602" t="s">
        <v>25</v>
      </c>
      <c r="CD1602" t="s">
        <v>25</v>
      </c>
      <c r="CE1602" t="s">
        <v>25</v>
      </c>
      <c r="CF1602" t="s">
        <v>25</v>
      </c>
      <c r="CG1602" t="s">
        <v>25</v>
      </c>
      <c r="CH1602" t="s">
        <v>25</v>
      </c>
      <c r="CI1602" t="s">
        <v>25</v>
      </c>
      <c r="CJ1602" t="s">
        <v>25</v>
      </c>
      <c r="CK1602" t="s">
        <v>25</v>
      </c>
      <c r="CL1602" t="s">
        <v>25</v>
      </c>
      <c r="CM1602" t="s">
        <v>25</v>
      </c>
      <c r="CN1602" t="s">
        <v>25</v>
      </c>
      <c r="CO1602" t="s">
        <v>25</v>
      </c>
      <c r="CP1602" t="s">
        <v>25</v>
      </c>
      <c r="CQ1602" t="s">
        <v>25</v>
      </c>
      <c r="CR1602" t="s">
        <v>25</v>
      </c>
      <c r="CS1602" t="s">
        <v>25</v>
      </c>
      <c r="CT1602" t="s">
        <v>25</v>
      </c>
      <c r="CU1602" t="s">
        <v>25</v>
      </c>
      <c r="CV1602" t="s">
        <v>25</v>
      </c>
      <c r="CW1602" t="s">
        <v>25</v>
      </c>
      <c r="CX1602" t="s">
        <v>25</v>
      </c>
      <c r="CY1602" t="s">
        <v>25</v>
      </c>
      <c r="CZ1602" t="s">
        <v>25</v>
      </c>
      <c r="DA1602" t="s">
        <v>25</v>
      </c>
      <c r="DB1602" t="s">
        <v>25</v>
      </c>
      <c r="DC1602" t="s">
        <v>25</v>
      </c>
      <c r="DD1602" t="s">
        <v>25</v>
      </c>
      <c r="DE1602" t="s">
        <v>25</v>
      </c>
      <c r="DF1602" t="s">
        <v>25</v>
      </c>
      <c r="DG1602" t="s">
        <v>25</v>
      </c>
      <c r="DH1602" t="s">
        <v>25</v>
      </c>
      <c r="DI1602" t="s">
        <v>25</v>
      </c>
      <c r="DJ1602" t="s">
        <v>25</v>
      </c>
      <c r="DK1602" t="s">
        <v>25</v>
      </c>
      <c r="DL1602" t="s">
        <v>25</v>
      </c>
      <c r="DM1602" t="s">
        <v>25</v>
      </c>
      <c r="DN1602" t="s">
        <v>25</v>
      </c>
      <c r="DO1602" t="s">
        <v>25</v>
      </c>
      <c r="DP1602" t="s">
        <v>25</v>
      </c>
      <c r="DQ1602" t="s">
        <v>25</v>
      </c>
      <c r="DR1602" t="s">
        <v>25</v>
      </c>
      <c r="DS1602" t="s">
        <v>25</v>
      </c>
      <c r="DT1602" t="s">
        <v>25</v>
      </c>
      <c r="DU1602" t="s">
        <v>25</v>
      </c>
      <c r="DV1602" t="s">
        <v>25</v>
      </c>
      <c r="DW1602" t="s">
        <v>25</v>
      </c>
      <c r="DX1602" t="s">
        <v>25</v>
      </c>
      <c r="DY1602" t="s">
        <v>25</v>
      </c>
      <c r="DZ1602" t="s">
        <v>25</v>
      </c>
      <c r="EA1602" t="s">
        <v>25</v>
      </c>
      <c r="EB1602" t="s">
        <v>25</v>
      </c>
      <c r="EC1602" t="s">
        <v>25</v>
      </c>
      <c r="ED1602" t="s">
        <v>25</v>
      </c>
      <c r="EE1602" t="s">
        <v>25</v>
      </c>
      <c r="EF1602" t="s">
        <v>25</v>
      </c>
      <c r="EG1602" t="s">
        <v>25</v>
      </c>
      <c r="EH1602" t="s">
        <v>25</v>
      </c>
      <c r="EI1602" t="s">
        <v>25</v>
      </c>
      <c r="EJ1602" t="s">
        <v>25</v>
      </c>
      <c r="EK1602" t="s">
        <v>25</v>
      </c>
      <c r="EL1602" t="s">
        <v>25</v>
      </c>
      <c r="EM1602" t="s">
        <v>25</v>
      </c>
      <c r="EN1602" t="s">
        <v>25</v>
      </c>
      <c r="EO1602" t="s">
        <v>25</v>
      </c>
      <c r="EP1602" t="s">
        <v>25</v>
      </c>
      <c r="EQ1602" t="s">
        <v>25</v>
      </c>
      <c r="ER1602" t="s">
        <v>25</v>
      </c>
      <c r="ES1602" t="s">
        <v>25</v>
      </c>
      <c r="ET1602" t="s">
        <v>25</v>
      </c>
      <c r="EU1602" t="s">
        <v>25</v>
      </c>
      <c r="EV1602" t="s">
        <v>25</v>
      </c>
      <c r="EW1602" t="s">
        <v>25</v>
      </c>
      <c r="EX1602" t="s">
        <v>25</v>
      </c>
      <c r="EY1602" t="s">
        <v>25</v>
      </c>
      <c r="EZ1602" t="s">
        <v>25</v>
      </c>
      <c r="FA1602" t="s">
        <v>25</v>
      </c>
      <c r="FB1602" t="s">
        <v>25</v>
      </c>
      <c r="FC1602" t="s">
        <v>25</v>
      </c>
      <c r="FD1602" t="s">
        <v>25</v>
      </c>
      <c r="FE1602" t="s">
        <v>25</v>
      </c>
      <c r="FF1602" t="s">
        <v>25</v>
      </c>
      <c r="FG1602" t="s">
        <v>25</v>
      </c>
      <c r="FH1602" t="s">
        <v>25</v>
      </c>
      <c r="FI1602" t="s">
        <v>25</v>
      </c>
      <c r="FJ1602" t="s">
        <v>25</v>
      </c>
      <c r="FK1602" t="s">
        <v>25</v>
      </c>
      <c r="FL1602" t="s">
        <v>25</v>
      </c>
      <c r="FM1602" t="s">
        <v>25</v>
      </c>
      <c r="FN1602" t="s">
        <v>25</v>
      </c>
      <c r="FO1602" t="s">
        <v>25</v>
      </c>
      <c r="FP1602" t="s">
        <v>25</v>
      </c>
      <c r="FQ1602" t="s">
        <v>25</v>
      </c>
      <c r="FR1602" t="s">
        <v>25</v>
      </c>
      <c r="FS1602" t="s">
        <v>25</v>
      </c>
      <c r="FT1602" t="s">
        <v>25</v>
      </c>
      <c r="FU1602" t="s">
        <v>25</v>
      </c>
      <c r="FV1602" t="s">
        <v>25</v>
      </c>
      <c r="FW1602" t="s">
        <v>25</v>
      </c>
      <c r="FX1602" t="s">
        <v>25</v>
      </c>
      <c r="FY1602" t="s">
        <v>25</v>
      </c>
      <c r="FZ1602" t="s">
        <v>25</v>
      </c>
      <c r="GA1602" t="s">
        <v>25</v>
      </c>
      <c r="GB1602" t="s">
        <v>25</v>
      </c>
      <c r="GC1602" t="s">
        <v>25</v>
      </c>
      <c r="GD1602" t="s">
        <v>25</v>
      </c>
      <c r="GE1602" t="s">
        <v>25</v>
      </c>
      <c r="GF1602" t="s">
        <v>25</v>
      </c>
      <c r="GG1602" t="s">
        <v>25</v>
      </c>
      <c r="GH1602" t="s">
        <v>25</v>
      </c>
      <c r="GI1602" t="s">
        <v>25</v>
      </c>
      <c r="GJ1602" t="s">
        <v>25</v>
      </c>
      <c r="GK1602" t="s">
        <v>25</v>
      </c>
      <c r="GL1602" t="s">
        <v>25</v>
      </c>
      <c r="GM1602" t="s">
        <v>25</v>
      </c>
      <c r="GN1602" t="s">
        <v>25</v>
      </c>
      <c r="GO1602" t="s">
        <v>25</v>
      </c>
      <c r="GP1602" t="s">
        <v>25</v>
      </c>
      <c r="GQ1602" t="s">
        <v>25</v>
      </c>
      <c r="GR1602" t="s">
        <v>25</v>
      </c>
      <c r="GS1602" t="s">
        <v>25</v>
      </c>
      <c r="GT1602" t="s">
        <v>25</v>
      </c>
      <c r="GU1602" t="s">
        <v>25</v>
      </c>
      <c r="GV1602" t="s">
        <v>25</v>
      </c>
      <c r="GW1602" t="s">
        <v>25</v>
      </c>
      <c r="GX1602" t="s">
        <v>25</v>
      </c>
      <c r="GY1602" t="s">
        <v>25</v>
      </c>
      <c r="GZ1602" t="s">
        <v>25</v>
      </c>
      <c r="HA1602" t="s">
        <v>25</v>
      </c>
      <c r="HB1602" t="s">
        <v>25</v>
      </c>
      <c r="HC1602" t="s">
        <v>25</v>
      </c>
      <c r="HD1602" t="s">
        <v>25</v>
      </c>
      <c r="HE1602" t="s">
        <v>25</v>
      </c>
      <c r="HF1602" t="s">
        <v>25</v>
      </c>
      <c r="HG1602" t="s">
        <v>25</v>
      </c>
      <c r="HH1602" t="s">
        <v>25</v>
      </c>
      <c r="HI1602" t="s">
        <v>25</v>
      </c>
      <c r="HJ1602" t="s">
        <v>25</v>
      </c>
      <c r="HK1602" t="s">
        <v>25</v>
      </c>
      <c r="HL1602" t="s">
        <v>25</v>
      </c>
      <c r="HM1602" t="s">
        <v>25</v>
      </c>
      <c r="HN1602" t="s">
        <v>25</v>
      </c>
      <c r="HO1602" t="s">
        <v>25</v>
      </c>
      <c r="HP1602" t="s">
        <v>25</v>
      </c>
      <c r="HQ1602" t="s">
        <v>25</v>
      </c>
      <c r="HR1602" t="s">
        <v>25</v>
      </c>
      <c r="HS1602" t="s">
        <v>25</v>
      </c>
      <c r="HT1602" t="s">
        <v>25</v>
      </c>
      <c r="HU1602" t="s">
        <v>25</v>
      </c>
      <c r="HV1602" t="s">
        <v>25</v>
      </c>
      <c r="HW1602" t="s">
        <v>25</v>
      </c>
      <c r="HX1602" t="s">
        <v>25</v>
      </c>
      <c r="HY1602" t="s">
        <v>25</v>
      </c>
      <c r="HZ1602" t="s">
        <v>25</v>
      </c>
      <c r="IA1602" t="s">
        <v>25</v>
      </c>
      <c r="IB1602" t="s">
        <v>25</v>
      </c>
      <c r="IC1602" t="s">
        <v>25</v>
      </c>
      <c r="ID1602" t="s">
        <v>25</v>
      </c>
      <c r="IE1602" t="s">
        <v>25</v>
      </c>
      <c r="IF1602" t="s">
        <v>25</v>
      </c>
      <c r="IG1602" t="s">
        <v>25</v>
      </c>
      <c r="IH1602" t="s">
        <v>25</v>
      </c>
      <c r="II1602" t="s">
        <v>25</v>
      </c>
      <c r="IJ1602" t="s">
        <v>25</v>
      </c>
      <c r="IK1602" t="s">
        <v>25</v>
      </c>
      <c r="IL1602" t="s">
        <v>25</v>
      </c>
      <c r="IM1602" t="s">
        <v>25</v>
      </c>
      <c r="IN1602" t="s">
        <v>25</v>
      </c>
      <c r="IO1602" t="s">
        <v>25</v>
      </c>
      <c r="IP1602" t="s">
        <v>25</v>
      </c>
      <c r="IQ1602" t="s">
        <v>25</v>
      </c>
      <c r="IR1602" t="s">
        <v>25</v>
      </c>
      <c r="IS1602" t="s">
        <v>25</v>
      </c>
      <c r="IT1602" t="s">
        <v>25</v>
      </c>
      <c r="IU1602" t="s">
        <v>25</v>
      </c>
      <c r="IV1602" t="s">
        <v>25</v>
      </c>
      <c r="IW1602" t="s">
        <v>25</v>
      </c>
      <c r="IX1602" t="s">
        <v>25</v>
      </c>
      <c r="IY1602" t="s">
        <v>25</v>
      </c>
      <c r="IZ1602" t="s">
        <v>25</v>
      </c>
      <c r="JA1602" t="s">
        <v>25</v>
      </c>
      <c r="JB1602" t="s">
        <v>25</v>
      </c>
      <c r="JC1602" t="s">
        <v>25</v>
      </c>
      <c r="JD1602" t="s">
        <v>25</v>
      </c>
      <c r="JE1602" t="s">
        <v>25</v>
      </c>
      <c r="JF1602" t="s">
        <v>25</v>
      </c>
      <c r="JG1602" t="s">
        <v>25</v>
      </c>
      <c r="JH1602" t="s">
        <v>25</v>
      </c>
      <c r="JI1602" t="s">
        <v>25</v>
      </c>
      <c r="JJ1602" t="s">
        <v>25</v>
      </c>
      <c r="JK1602" t="s">
        <v>25</v>
      </c>
      <c r="JL1602" t="s">
        <v>25</v>
      </c>
      <c r="JM1602" t="s">
        <v>25</v>
      </c>
      <c r="JN1602" t="s">
        <v>25</v>
      </c>
      <c r="JO1602" t="s">
        <v>25</v>
      </c>
      <c r="JP1602" t="s">
        <v>25</v>
      </c>
      <c r="JQ1602" t="s">
        <v>25</v>
      </c>
      <c r="JR1602" t="s">
        <v>25</v>
      </c>
      <c r="JS1602" t="s">
        <v>25</v>
      </c>
      <c r="JT1602" t="s">
        <v>25</v>
      </c>
      <c r="JU1602" t="s">
        <v>25</v>
      </c>
      <c r="JV1602" t="s">
        <v>25</v>
      </c>
      <c r="JW1602" t="s">
        <v>25</v>
      </c>
      <c r="JX1602" t="s">
        <v>25</v>
      </c>
      <c r="JY1602" t="s">
        <v>25</v>
      </c>
      <c r="JZ1602" t="s">
        <v>25</v>
      </c>
      <c r="KA1602" t="s">
        <v>25</v>
      </c>
      <c r="KB1602" t="s">
        <v>25</v>
      </c>
      <c r="KC1602" t="s">
        <v>25</v>
      </c>
      <c r="KD1602" t="s">
        <v>25</v>
      </c>
      <c r="KE1602" t="s">
        <v>25</v>
      </c>
      <c r="KF1602" t="s">
        <v>25</v>
      </c>
      <c r="KG1602" t="s">
        <v>25</v>
      </c>
      <c r="KH1602" t="s">
        <v>25</v>
      </c>
      <c r="KI1602" t="s">
        <v>25</v>
      </c>
      <c r="KJ1602" t="s">
        <v>25</v>
      </c>
      <c r="KK1602" t="s">
        <v>25</v>
      </c>
      <c r="KL1602" t="s">
        <v>25</v>
      </c>
      <c r="KM1602" t="s">
        <v>25</v>
      </c>
      <c r="KN1602" t="s">
        <v>25</v>
      </c>
      <c r="KO1602" t="s">
        <v>25</v>
      </c>
      <c r="KP1602" t="s">
        <v>25</v>
      </c>
      <c r="KQ1602" t="s">
        <v>25</v>
      </c>
      <c r="KR1602" t="s">
        <v>25</v>
      </c>
      <c r="KS1602" t="s">
        <v>25</v>
      </c>
      <c r="KT1602" t="s">
        <v>25</v>
      </c>
      <c r="KU1602" t="s">
        <v>25</v>
      </c>
      <c r="KV1602" t="s">
        <v>25</v>
      </c>
      <c r="KW1602" t="s">
        <v>25</v>
      </c>
      <c r="KX1602" t="s">
        <v>25</v>
      </c>
      <c r="KY1602" t="s">
        <v>25</v>
      </c>
      <c r="KZ1602" t="s">
        <v>25</v>
      </c>
      <c r="LA1602" t="s">
        <v>25</v>
      </c>
      <c r="LB1602" t="s">
        <v>25</v>
      </c>
      <c r="LC1602" t="s">
        <v>25</v>
      </c>
      <c r="LD1602" t="s">
        <v>25</v>
      </c>
      <c r="LE1602" t="s">
        <v>25</v>
      </c>
      <c r="LF1602" t="s">
        <v>25</v>
      </c>
      <c r="LG1602" t="s">
        <v>25</v>
      </c>
      <c r="LH1602" t="s">
        <v>25</v>
      </c>
      <c r="LI1602" t="s">
        <v>25</v>
      </c>
      <c r="LJ1602" t="s">
        <v>25</v>
      </c>
      <c r="LK1602" t="s">
        <v>25</v>
      </c>
      <c r="LL1602" t="s">
        <v>25</v>
      </c>
      <c r="LM1602" t="s">
        <v>25</v>
      </c>
      <c r="LN1602" t="s">
        <v>25</v>
      </c>
      <c r="LO1602" t="s">
        <v>25</v>
      </c>
      <c r="LP1602" t="s">
        <v>25</v>
      </c>
      <c r="LQ1602" t="s">
        <v>25</v>
      </c>
      <c r="LR1602" t="s">
        <v>25</v>
      </c>
      <c r="LS1602" t="s">
        <v>25</v>
      </c>
      <c r="LT1602" t="s">
        <v>25</v>
      </c>
      <c r="LU1602" t="s">
        <v>25</v>
      </c>
      <c r="LV1602" t="s">
        <v>25</v>
      </c>
      <c r="LW1602" t="s">
        <v>25</v>
      </c>
      <c r="LX1602" t="s">
        <v>25</v>
      </c>
      <c r="LY1602" t="s">
        <v>25</v>
      </c>
      <c r="LZ1602" t="s">
        <v>25</v>
      </c>
      <c r="MA1602" t="s">
        <v>25</v>
      </c>
      <c r="MB1602" t="s">
        <v>25</v>
      </c>
      <c r="MC1602" t="s">
        <v>25</v>
      </c>
      <c r="MD1602" t="s">
        <v>25</v>
      </c>
      <c r="ME1602" t="s">
        <v>25</v>
      </c>
      <c r="MF1602" t="s">
        <v>25</v>
      </c>
      <c r="MG1602" t="s">
        <v>25</v>
      </c>
      <c r="MH1602" t="s">
        <v>25</v>
      </c>
      <c r="MI1602" t="s">
        <v>25</v>
      </c>
      <c r="MJ1602" t="s">
        <v>25</v>
      </c>
      <c r="MK1602" t="s">
        <v>25</v>
      </c>
      <c r="ML1602" t="s">
        <v>25</v>
      </c>
      <c r="MM1602" t="s">
        <v>25</v>
      </c>
      <c r="MN1602" t="s">
        <v>25</v>
      </c>
      <c r="MO1602" t="s">
        <v>25</v>
      </c>
      <c r="MP1602" t="s">
        <v>25</v>
      </c>
      <c r="MQ1602" t="s">
        <v>25</v>
      </c>
      <c r="MR1602" t="s">
        <v>25</v>
      </c>
      <c r="MS1602" t="s">
        <v>25</v>
      </c>
      <c r="MT1602" t="s">
        <v>25</v>
      </c>
      <c r="MU1602" t="s">
        <v>25</v>
      </c>
      <c r="MV1602" t="s">
        <v>25</v>
      </c>
      <c r="MW1602" t="s">
        <v>25</v>
      </c>
      <c r="MX1602" t="s">
        <v>25</v>
      </c>
      <c r="MY1602" t="s">
        <v>25</v>
      </c>
      <c r="MZ1602" t="s">
        <v>25</v>
      </c>
      <c r="NA1602" t="s">
        <v>25</v>
      </c>
      <c r="NB1602" t="s">
        <v>25</v>
      </c>
      <c r="NC1602" t="s">
        <v>25</v>
      </c>
      <c r="ND1602" t="s">
        <v>25</v>
      </c>
      <c r="NE1602" t="s">
        <v>25</v>
      </c>
      <c r="NF1602" t="s">
        <v>25</v>
      </c>
      <c r="NG1602" t="s">
        <v>25</v>
      </c>
      <c r="NH1602" t="s">
        <v>25</v>
      </c>
      <c r="NI1602" t="s">
        <v>25</v>
      </c>
      <c r="NJ1602" t="s">
        <v>25</v>
      </c>
      <c r="NK1602" t="s">
        <v>25</v>
      </c>
      <c r="NL1602" t="s">
        <v>25</v>
      </c>
      <c r="NM1602" t="s">
        <v>25</v>
      </c>
      <c r="NN1602" t="s">
        <v>25</v>
      </c>
      <c r="NO1602" t="s">
        <v>25</v>
      </c>
      <c r="NP1602" t="s">
        <v>25</v>
      </c>
      <c r="NQ1602" t="s">
        <v>25</v>
      </c>
      <c r="NR1602" t="s">
        <v>25</v>
      </c>
      <c r="NS1602" t="s">
        <v>25</v>
      </c>
      <c r="NT1602" t="s">
        <v>25</v>
      </c>
      <c r="NU1602" t="s">
        <v>25</v>
      </c>
      <c r="NV1602" t="s">
        <v>25</v>
      </c>
      <c r="NW1602" t="s">
        <v>25</v>
      </c>
      <c r="NX1602" t="s">
        <v>25</v>
      </c>
      <c r="NY1602" t="s">
        <v>25</v>
      </c>
      <c r="NZ1602" t="s">
        <v>25</v>
      </c>
      <c r="OA1602" t="s">
        <v>25</v>
      </c>
      <c r="OB1602" t="s">
        <v>25</v>
      </c>
      <c r="OC1602" t="s">
        <v>25</v>
      </c>
      <c r="OD1602" t="s">
        <v>25</v>
      </c>
      <c r="OE1602" t="s">
        <v>25</v>
      </c>
      <c r="OF1602" t="s">
        <v>25</v>
      </c>
      <c r="OG1602" t="s">
        <v>25</v>
      </c>
      <c r="OH1602" t="s">
        <v>25</v>
      </c>
      <c r="OI1602" t="s">
        <v>25</v>
      </c>
      <c r="OJ1602" t="s">
        <v>25</v>
      </c>
      <c r="OK1602" t="s">
        <v>25</v>
      </c>
      <c r="OL1602" t="s">
        <v>25</v>
      </c>
      <c r="OM1602" t="s">
        <v>25</v>
      </c>
      <c r="ON1602" t="s">
        <v>25</v>
      </c>
      <c r="OO1602" t="s">
        <v>25</v>
      </c>
      <c r="OP1602" t="s">
        <v>25</v>
      </c>
      <c r="OQ1602" t="s">
        <v>25</v>
      </c>
      <c r="OR1602" t="s">
        <v>25</v>
      </c>
      <c r="OS1602" t="s">
        <v>25</v>
      </c>
      <c r="OT1602" t="s">
        <v>25</v>
      </c>
      <c r="OU1602" t="s">
        <v>25</v>
      </c>
      <c r="OV1602" t="s">
        <v>25</v>
      </c>
      <c r="OW1602" t="s">
        <v>25</v>
      </c>
      <c r="OX1602" t="s">
        <v>25</v>
      </c>
      <c r="OY1602" t="s">
        <v>25</v>
      </c>
      <c r="OZ1602" t="s">
        <v>25</v>
      </c>
      <c r="PA1602" t="s">
        <v>25</v>
      </c>
      <c r="PB1602" t="s">
        <v>25</v>
      </c>
      <c r="PC1602" t="s">
        <v>25</v>
      </c>
      <c r="PD1602" t="s">
        <v>25</v>
      </c>
      <c r="PE1602" t="s">
        <v>25</v>
      </c>
      <c r="PF1602" t="s">
        <v>25</v>
      </c>
      <c r="PG1602" t="s">
        <v>25</v>
      </c>
      <c r="PH1602" t="s">
        <v>25</v>
      </c>
      <c r="PI1602" t="s">
        <v>25</v>
      </c>
      <c r="PJ1602" t="s">
        <v>25</v>
      </c>
      <c r="PK1602" t="s">
        <v>25</v>
      </c>
      <c r="PL1602" t="s">
        <v>25</v>
      </c>
      <c r="PM1602" t="s">
        <v>25</v>
      </c>
      <c r="PN1602" t="s">
        <v>25</v>
      </c>
      <c r="PO1602" t="s">
        <v>25</v>
      </c>
      <c r="PP1602" t="s">
        <v>25</v>
      </c>
      <c r="PQ1602" t="s">
        <v>25</v>
      </c>
      <c r="PR1602" t="s">
        <v>25</v>
      </c>
      <c r="PS1602" t="s">
        <v>25</v>
      </c>
      <c r="PT1602" t="s">
        <v>25</v>
      </c>
      <c r="PU1602" t="s">
        <v>25</v>
      </c>
      <c r="PV1602" t="s">
        <v>25</v>
      </c>
      <c r="PW1602" t="s">
        <v>25</v>
      </c>
      <c r="PX1602" t="s">
        <v>25</v>
      </c>
      <c r="PY1602" t="s">
        <v>25</v>
      </c>
      <c r="PZ1602" t="s">
        <v>25</v>
      </c>
      <c r="QA1602" t="s">
        <v>25</v>
      </c>
      <c r="QB1602" t="s">
        <v>25</v>
      </c>
      <c r="QC1602" t="s">
        <v>25</v>
      </c>
      <c r="QD1602" t="s">
        <v>25</v>
      </c>
      <c r="QE1602" t="s">
        <v>25</v>
      </c>
      <c r="QF1602" t="s">
        <v>25</v>
      </c>
      <c r="QG1602" t="s">
        <v>25</v>
      </c>
      <c r="QH1602" t="s">
        <v>25</v>
      </c>
      <c r="QI1602" t="s">
        <v>25</v>
      </c>
      <c r="QJ1602" t="s">
        <v>25</v>
      </c>
      <c r="QK1602" t="s">
        <v>25</v>
      </c>
      <c r="QL1602" t="s">
        <v>25</v>
      </c>
      <c r="QM1602" t="s">
        <v>25</v>
      </c>
      <c r="QN1602" t="s">
        <v>25</v>
      </c>
      <c r="QO1602" t="s">
        <v>25</v>
      </c>
      <c r="QP1602" t="s">
        <v>25</v>
      </c>
      <c r="QQ1602" t="s">
        <v>25</v>
      </c>
      <c r="QR1602" t="s">
        <v>25</v>
      </c>
      <c r="QS1602" t="s">
        <v>25</v>
      </c>
      <c r="QT1602" t="s">
        <v>25</v>
      </c>
      <c r="QU1602" t="s">
        <v>25</v>
      </c>
      <c r="QV1602" t="s">
        <v>25</v>
      </c>
      <c r="QW1602" t="s">
        <v>25</v>
      </c>
      <c r="QX1602" t="s">
        <v>25</v>
      </c>
      <c r="QY1602" t="s">
        <v>25</v>
      </c>
      <c r="QZ1602" t="s">
        <v>25</v>
      </c>
      <c r="RA1602" t="s">
        <v>25</v>
      </c>
      <c r="RB1602" t="s">
        <v>25</v>
      </c>
      <c r="RC1602" t="s">
        <v>25</v>
      </c>
      <c r="RD1602" t="s">
        <v>25</v>
      </c>
      <c r="RE1602" t="s">
        <v>25</v>
      </c>
      <c r="RF1602" t="s">
        <v>25</v>
      </c>
      <c r="RG1602" t="s">
        <v>25</v>
      </c>
      <c r="RH1602" t="s">
        <v>25</v>
      </c>
      <c r="RI1602" t="s">
        <v>25</v>
      </c>
      <c r="RJ1602" t="s">
        <v>25</v>
      </c>
      <c r="RK1602" t="s">
        <v>25</v>
      </c>
      <c r="RL1602" t="s">
        <v>25</v>
      </c>
      <c r="RM1602" t="s">
        <v>25</v>
      </c>
      <c r="RN1602" t="s">
        <v>25</v>
      </c>
      <c r="RO1602" t="s">
        <v>25</v>
      </c>
      <c r="RP1602" t="s">
        <v>25</v>
      </c>
      <c r="RQ1602" t="s">
        <v>25</v>
      </c>
      <c r="RR1602" t="s">
        <v>25</v>
      </c>
      <c r="RS1602" t="s">
        <v>25</v>
      </c>
      <c r="RT1602" t="s">
        <v>25</v>
      </c>
      <c r="RU1602" t="s">
        <v>25</v>
      </c>
      <c r="RV1602" t="s">
        <v>25</v>
      </c>
      <c r="RW1602" t="s">
        <v>25</v>
      </c>
      <c r="RX1602" t="s">
        <v>25</v>
      </c>
      <c r="RY1602" t="s">
        <v>25</v>
      </c>
      <c r="RZ1602" t="s">
        <v>25</v>
      </c>
      <c r="SA1602" t="s">
        <v>25</v>
      </c>
      <c r="SB1602" t="s">
        <v>25</v>
      </c>
      <c r="SC1602" t="s">
        <v>25</v>
      </c>
      <c r="SD1602" t="s">
        <v>25</v>
      </c>
      <c r="SE1602" t="s">
        <v>25</v>
      </c>
      <c r="SF1602" t="s">
        <v>25</v>
      </c>
      <c r="SG1602" t="s">
        <v>25</v>
      </c>
      <c r="SH1602" t="s">
        <v>25</v>
      </c>
      <c r="SI1602" t="s">
        <v>25</v>
      </c>
      <c r="SJ1602" t="s">
        <v>25</v>
      </c>
      <c r="SK1602" t="s">
        <v>25</v>
      </c>
      <c r="SL1602" t="s">
        <v>25</v>
      </c>
      <c r="SM1602" t="s">
        <v>25</v>
      </c>
      <c r="SN1602" t="s">
        <v>25</v>
      </c>
      <c r="SO1602" t="s">
        <v>25</v>
      </c>
      <c r="SP1602" t="s">
        <v>25</v>
      </c>
      <c r="SQ1602" t="s">
        <v>25</v>
      </c>
      <c r="SR1602" t="s">
        <v>25</v>
      </c>
      <c r="SS1602" t="s">
        <v>25</v>
      </c>
      <c r="ST1602" t="s">
        <v>25</v>
      </c>
      <c r="SU1602" t="s">
        <v>25</v>
      </c>
      <c r="SV1602" t="s">
        <v>25</v>
      </c>
      <c r="SW1602" t="s">
        <v>25</v>
      </c>
      <c r="SX1602" t="s">
        <v>25</v>
      </c>
      <c r="SY1602" t="s">
        <v>25</v>
      </c>
      <c r="SZ1602" t="s">
        <v>25</v>
      </c>
      <c r="TA1602" t="s">
        <v>25</v>
      </c>
      <c r="TB1602" t="s">
        <v>25</v>
      </c>
      <c r="TC1602" t="s">
        <v>25</v>
      </c>
      <c r="TD1602" t="s">
        <v>25</v>
      </c>
      <c r="TE1602" t="s">
        <v>25</v>
      </c>
      <c r="TF1602" t="s">
        <v>25</v>
      </c>
      <c r="TG1602" t="s">
        <v>25</v>
      </c>
      <c r="TH1602" t="s">
        <v>25</v>
      </c>
      <c r="TI1602" t="s">
        <v>25</v>
      </c>
      <c r="TJ1602" t="s">
        <v>25</v>
      </c>
      <c r="TK1602" t="s">
        <v>25</v>
      </c>
      <c r="TL1602" t="s">
        <v>25</v>
      </c>
      <c r="TM1602" t="s">
        <v>25</v>
      </c>
    </row>
    <row r="1603" spans="1:533" x14ac:dyDescent="0.25">
      <c r="A1603" t="s">
        <v>27571</v>
      </c>
      <c r="B1603" t="s">
        <v>25</v>
      </c>
      <c r="C1603" t="s">
        <v>25</v>
      </c>
      <c r="D1603" t="s">
        <v>25</v>
      </c>
      <c r="E1603" t="s">
        <v>25</v>
      </c>
      <c r="F1603" t="s">
        <v>25</v>
      </c>
      <c r="G1603" t="s">
        <v>25</v>
      </c>
      <c r="H1603" t="s">
        <v>25</v>
      </c>
      <c r="I1603" t="s">
        <v>25</v>
      </c>
      <c r="J1603" t="s">
        <v>25</v>
      </c>
      <c r="K1603" t="s">
        <v>25</v>
      </c>
      <c r="L1603" t="s">
        <v>25</v>
      </c>
      <c r="M1603" t="s">
        <v>25</v>
      </c>
      <c r="N1603" t="s">
        <v>25</v>
      </c>
      <c r="O1603" t="s">
        <v>25</v>
      </c>
      <c r="P1603" t="s">
        <v>25</v>
      </c>
      <c r="Q1603" t="s">
        <v>25</v>
      </c>
      <c r="R1603" t="s">
        <v>25</v>
      </c>
      <c r="S1603" t="s">
        <v>25</v>
      </c>
      <c r="T1603" t="s">
        <v>25</v>
      </c>
      <c r="U1603" t="s">
        <v>25</v>
      </c>
      <c r="V1603" t="s">
        <v>25</v>
      </c>
      <c r="W1603" t="s">
        <v>25</v>
      </c>
      <c r="X1603" t="s">
        <v>25</v>
      </c>
      <c r="Y1603" t="s">
        <v>25</v>
      </c>
      <c r="Z1603" t="s">
        <v>25</v>
      </c>
      <c r="AA1603" t="s">
        <v>25</v>
      </c>
      <c r="AB1603" t="s">
        <v>25</v>
      </c>
      <c r="AC1603" t="s">
        <v>25</v>
      </c>
      <c r="AD1603" t="s">
        <v>25</v>
      </c>
      <c r="AE1603" t="s">
        <v>25</v>
      </c>
      <c r="AF1603" t="s">
        <v>25</v>
      </c>
      <c r="AG1603" t="s">
        <v>25</v>
      </c>
      <c r="AH1603" t="s">
        <v>25</v>
      </c>
      <c r="AI1603" t="s">
        <v>25</v>
      </c>
      <c r="AJ1603" t="s">
        <v>25</v>
      </c>
      <c r="AK1603" t="s">
        <v>25</v>
      </c>
      <c r="AL1603" t="s">
        <v>25</v>
      </c>
      <c r="AM1603" t="s">
        <v>25</v>
      </c>
      <c r="AN1603" t="s">
        <v>25</v>
      </c>
      <c r="AO1603" t="s">
        <v>25</v>
      </c>
      <c r="AP1603" t="s">
        <v>25</v>
      </c>
      <c r="AQ1603" t="s">
        <v>25</v>
      </c>
      <c r="AR1603" t="s">
        <v>25</v>
      </c>
      <c r="AS1603" t="s">
        <v>25</v>
      </c>
      <c r="AT1603" t="s">
        <v>25</v>
      </c>
      <c r="AU1603" t="s">
        <v>25</v>
      </c>
      <c r="AV1603" t="s">
        <v>25</v>
      </c>
      <c r="AW1603" t="s">
        <v>25</v>
      </c>
      <c r="AX1603" t="s">
        <v>25</v>
      </c>
      <c r="AY1603" t="s">
        <v>25</v>
      </c>
      <c r="AZ1603" t="s">
        <v>25</v>
      </c>
      <c r="BA1603" t="s">
        <v>25</v>
      </c>
      <c r="BB1603" t="s">
        <v>25</v>
      </c>
      <c r="BC1603" t="s">
        <v>25</v>
      </c>
      <c r="BD1603" t="s">
        <v>25</v>
      </c>
      <c r="BE1603" t="s">
        <v>25</v>
      </c>
      <c r="BF1603" t="s">
        <v>25</v>
      </c>
      <c r="BG1603" t="s">
        <v>25</v>
      </c>
      <c r="BH1603" t="s">
        <v>25</v>
      </c>
      <c r="BI1603" t="s">
        <v>25</v>
      </c>
      <c r="BJ1603" t="s">
        <v>25</v>
      </c>
      <c r="BK1603" t="s">
        <v>25</v>
      </c>
      <c r="BL1603" t="s">
        <v>25</v>
      </c>
      <c r="BM1603" t="s">
        <v>25</v>
      </c>
      <c r="BN1603" t="s">
        <v>25</v>
      </c>
      <c r="BO1603" t="s">
        <v>25</v>
      </c>
      <c r="BP1603" t="s">
        <v>25</v>
      </c>
      <c r="BQ1603" t="s">
        <v>25</v>
      </c>
      <c r="BR1603" t="s">
        <v>25</v>
      </c>
      <c r="BS1603" t="s">
        <v>25</v>
      </c>
      <c r="BT1603" t="s">
        <v>25</v>
      </c>
      <c r="BU1603" t="s">
        <v>25</v>
      </c>
      <c r="BV1603" t="s">
        <v>25</v>
      </c>
      <c r="BW1603" t="s">
        <v>25</v>
      </c>
      <c r="BX1603" t="s">
        <v>25</v>
      </c>
      <c r="BY1603" t="s">
        <v>25</v>
      </c>
      <c r="BZ1603" t="s">
        <v>25</v>
      </c>
      <c r="CA1603" t="s">
        <v>25</v>
      </c>
      <c r="CB1603" t="s">
        <v>25</v>
      </c>
      <c r="CC1603" t="s">
        <v>25</v>
      </c>
      <c r="CD1603" t="s">
        <v>25</v>
      </c>
      <c r="CE1603" t="s">
        <v>25</v>
      </c>
      <c r="CF1603" t="s">
        <v>25</v>
      </c>
      <c r="CG1603" t="s">
        <v>25</v>
      </c>
      <c r="CH1603" t="s">
        <v>25</v>
      </c>
      <c r="CI1603" t="s">
        <v>25</v>
      </c>
      <c r="CJ1603" t="s">
        <v>25</v>
      </c>
      <c r="CK1603" t="s">
        <v>25</v>
      </c>
      <c r="CL1603" t="s">
        <v>25</v>
      </c>
      <c r="CM1603" t="s">
        <v>25</v>
      </c>
      <c r="CN1603" t="s">
        <v>25</v>
      </c>
      <c r="CO1603" t="s">
        <v>25</v>
      </c>
      <c r="CP1603" t="s">
        <v>25</v>
      </c>
      <c r="CQ1603" t="s">
        <v>25</v>
      </c>
      <c r="CR1603" t="s">
        <v>25</v>
      </c>
      <c r="CS1603" t="s">
        <v>25</v>
      </c>
      <c r="CT1603" t="s">
        <v>25</v>
      </c>
      <c r="CU1603" t="s">
        <v>25</v>
      </c>
      <c r="CV1603" t="s">
        <v>25</v>
      </c>
      <c r="CW1603" t="s">
        <v>25</v>
      </c>
      <c r="CX1603" t="s">
        <v>25</v>
      </c>
      <c r="CY1603" t="s">
        <v>25</v>
      </c>
      <c r="CZ1603" t="s">
        <v>25</v>
      </c>
      <c r="DA1603" t="s">
        <v>25</v>
      </c>
      <c r="DB1603" t="s">
        <v>25</v>
      </c>
      <c r="DC1603" t="s">
        <v>25</v>
      </c>
      <c r="DD1603" t="s">
        <v>25</v>
      </c>
      <c r="DE1603" t="s">
        <v>25</v>
      </c>
      <c r="DF1603" t="s">
        <v>25</v>
      </c>
      <c r="DG1603" t="s">
        <v>25</v>
      </c>
      <c r="DH1603" t="s">
        <v>25</v>
      </c>
      <c r="DI1603" t="s">
        <v>25</v>
      </c>
      <c r="DJ1603" t="s">
        <v>25</v>
      </c>
      <c r="DK1603" t="s">
        <v>25</v>
      </c>
      <c r="DL1603" t="s">
        <v>25</v>
      </c>
      <c r="DM1603" t="s">
        <v>25</v>
      </c>
      <c r="DN1603" t="s">
        <v>25</v>
      </c>
      <c r="DO1603" t="s">
        <v>25</v>
      </c>
      <c r="DP1603" t="s">
        <v>25</v>
      </c>
      <c r="DQ1603" t="s">
        <v>25</v>
      </c>
      <c r="DR1603" t="s">
        <v>25</v>
      </c>
      <c r="DS1603" t="s">
        <v>25</v>
      </c>
      <c r="DT1603" t="s">
        <v>25</v>
      </c>
      <c r="DU1603" t="s">
        <v>25</v>
      </c>
      <c r="DV1603" t="s">
        <v>25</v>
      </c>
      <c r="DW1603" t="s">
        <v>25</v>
      </c>
      <c r="DX1603" t="s">
        <v>25</v>
      </c>
      <c r="DY1603" t="s">
        <v>25</v>
      </c>
      <c r="DZ1603" t="s">
        <v>25</v>
      </c>
      <c r="EA1603" t="s">
        <v>25</v>
      </c>
      <c r="EB1603" t="s">
        <v>25</v>
      </c>
      <c r="EC1603" t="s">
        <v>25</v>
      </c>
      <c r="ED1603" t="s">
        <v>25</v>
      </c>
      <c r="EE1603" t="s">
        <v>25</v>
      </c>
      <c r="EF1603" t="s">
        <v>25</v>
      </c>
      <c r="EG1603" t="s">
        <v>25</v>
      </c>
      <c r="EH1603" t="s">
        <v>25</v>
      </c>
      <c r="EI1603" t="s">
        <v>25</v>
      </c>
      <c r="EJ1603" t="s">
        <v>25</v>
      </c>
      <c r="EK1603" t="s">
        <v>25</v>
      </c>
      <c r="EL1603" t="s">
        <v>25</v>
      </c>
      <c r="EM1603" t="s">
        <v>25</v>
      </c>
      <c r="EN1603" t="s">
        <v>25</v>
      </c>
      <c r="EO1603" t="s">
        <v>25</v>
      </c>
      <c r="EP1603" t="s">
        <v>25</v>
      </c>
      <c r="EQ1603" t="s">
        <v>25</v>
      </c>
      <c r="ER1603" t="s">
        <v>25</v>
      </c>
      <c r="ES1603" t="s">
        <v>25</v>
      </c>
      <c r="ET1603" t="s">
        <v>25</v>
      </c>
      <c r="EU1603" t="s">
        <v>25</v>
      </c>
      <c r="EV1603" t="s">
        <v>25</v>
      </c>
      <c r="EW1603" t="s">
        <v>25</v>
      </c>
      <c r="EX1603" t="s">
        <v>25</v>
      </c>
      <c r="EY1603" t="s">
        <v>25</v>
      </c>
      <c r="EZ1603" t="s">
        <v>25</v>
      </c>
      <c r="FA1603" t="s">
        <v>25</v>
      </c>
      <c r="FB1603" t="s">
        <v>25</v>
      </c>
      <c r="FC1603" t="s">
        <v>25</v>
      </c>
      <c r="FD1603" t="s">
        <v>25</v>
      </c>
      <c r="FE1603" t="s">
        <v>25</v>
      </c>
      <c r="FF1603" t="s">
        <v>25</v>
      </c>
      <c r="FG1603" t="s">
        <v>25</v>
      </c>
      <c r="FH1603" t="s">
        <v>25</v>
      </c>
      <c r="FI1603" t="s">
        <v>25</v>
      </c>
      <c r="FJ1603" t="s">
        <v>25</v>
      </c>
      <c r="FK1603" t="s">
        <v>25</v>
      </c>
      <c r="FL1603" t="s">
        <v>25</v>
      </c>
      <c r="FM1603" t="s">
        <v>25</v>
      </c>
      <c r="FN1603" t="s">
        <v>25</v>
      </c>
      <c r="FO1603" t="s">
        <v>25</v>
      </c>
      <c r="FP1603" t="s">
        <v>25</v>
      </c>
      <c r="FQ1603" t="s">
        <v>25</v>
      </c>
      <c r="FR1603" t="s">
        <v>25</v>
      </c>
      <c r="FS1603" t="s">
        <v>25</v>
      </c>
      <c r="FT1603" t="s">
        <v>25</v>
      </c>
      <c r="FU1603" t="s">
        <v>25</v>
      </c>
      <c r="FV1603" t="s">
        <v>25</v>
      </c>
      <c r="FW1603" t="s">
        <v>25</v>
      </c>
      <c r="FX1603" t="s">
        <v>25</v>
      </c>
      <c r="FY1603" t="s">
        <v>25</v>
      </c>
      <c r="FZ1603" t="s">
        <v>25</v>
      </c>
      <c r="GA1603" t="s">
        <v>25</v>
      </c>
      <c r="GB1603" t="s">
        <v>25</v>
      </c>
      <c r="GC1603" t="s">
        <v>25</v>
      </c>
      <c r="GD1603" t="s">
        <v>25</v>
      </c>
      <c r="GE1603" t="s">
        <v>25</v>
      </c>
      <c r="GF1603" t="s">
        <v>25</v>
      </c>
      <c r="GG1603" t="s">
        <v>25</v>
      </c>
      <c r="GH1603" t="s">
        <v>25</v>
      </c>
      <c r="GI1603" t="s">
        <v>25</v>
      </c>
      <c r="GJ1603" t="s">
        <v>25</v>
      </c>
      <c r="GK1603" t="s">
        <v>25</v>
      </c>
      <c r="GL1603" t="s">
        <v>25</v>
      </c>
      <c r="GM1603" t="s">
        <v>25</v>
      </c>
      <c r="GN1603" t="s">
        <v>25</v>
      </c>
      <c r="GO1603" t="s">
        <v>25</v>
      </c>
      <c r="GP1603" t="s">
        <v>25</v>
      </c>
      <c r="GQ1603" t="s">
        <v>25</v>
      </c>
      <c r="GR1603" t="s">
        <v>25</v>
      </c>
      <c r="GS1603" t="s">
        <v>25</v>
      </c>
      <c r="GT1603" t="s">
        <v>25</v>
      </c>
      <c r="GU1603" t="s">
        <v>25</v>
      </c>
      <c r="GV1603" t="s">
        <v>25</v>
      </c>
      <c r="GW1603" t="s">
        <v>25</v>
      </c>
      <c r="GX1603" t="s">
        <v>25</v>
      </c>
      <c r="GY1603" t="s">
        <v>25</v>
      </c>
      <c r="GZ1603" t="s">
        <v>25</v>
      </c>
      <c r="HA1603" t="s">
        <v>25</v>
      </c>
      <c r="HB1603" t="s">
        <v>25</v>
      </c>
      <c r="HC1603" t="s">
        <v>25</v>
      </c>
      <c r="HD1603" t="s">
        <v>25</v>
      </c>
      <c r="HE1603" t="s">
        <v>25</v>
      </c>
      <c r="HF1603" t="s">
        <v>25</v>
      </c>
      <c r="HG1603" t="s">
        <v>25</v>
      </c>
      <c r="HH1603" t="s">
        <v>25</v>
      </c>
      <c r="HI1603" t="s">
        <v>25</v>
      </c>
      <c r="HJ1603" t="s">
        <v>25</v>
      </c>
      <c r="HK1603" t="s">
        <v>25</v>
      </c>
      <c r="HL1603" t="s">
        <v>25</v>
      </c>
      <c r="HM1603" t="s">
        <v>25</v>
      </c>
      <c r="HN1603" t="s">
        <v>25</v>
      </c>
      <c r="HO1603" t="s">
        <v>25</v>
      </c>
      <c r="HP1603" t="s">
        <v>25</v>
      </c>
      <c r="HQ1603" t="s">
        <v>25</v>
      </c>
      <c r="HR1603" t="s">
        <v>25</v>
      </c>
      <c r="HS1603" t="s">
        <v>25</v>
      </c>
      <c r="HT1603" t="s">
        <v>25</v>
      </c>
      <c r="HU1603" t="s">
        <v>25</v>
      </c>
      <c r="HV1603" t="s">
        <v>25</v>
      </c>
      <c r="HW1603" t="s">
        <v>25</v>
      </c>
      <c r="HX1603" t="s">
        <v>25</v>
      </c>
      <c r="HY1603" t="s">
        <v>25</v>
      </c>
      <c r="HZ1603" t="s">
        <v>25</v>
      </c>
      <c r="IA1603" t="s">
        <v>25</v>
      </c>
      <c r="IB1603" t="s">
        <v>25</v>
      </c>
      <c r="IC1603" t="s">
        <v>25</v>
      </c>
      <c r="ID1603" t="s">
        <v>25</v>
      </c>
      <c r="IE1603" t="s">
        <v>25</v>
      </c>
      <c r="IF1603" t="s">
        <v>25</v>
      </c>
      <c r="IG1603" t="s">
        <v>25</v>
      </c>
      <c r="IH1603" t="s">
        <v>25</v>
      </c>
      <c r="II1603" t="s">
        <v>25</v>
      </c>
      <c r="IJ1603" t="s">
        <v>25</v>
      </c>
      <c r="IK1603" t="s">
        <v>25</v>
      </c>
      <c r="IL1603" t="s">
        <v>25</v>
      </c>
      <c r="IM1603" t="s">
        <v>25</v>
      </c>
      <c r="IN1603" t="s">
        <v>25</v>
      </c>
      <c r="IO1603" t="s">
        <v>25</v>
      </c>
      <c r="IP1603" t="s">
        <v>25</v>
      </c>
      <c r="IQ1603" t="s">
        <v>25</v>
      </c>
      <c r="IR1603" t="s">
        <v>25</v>
      </c>
      <c r="IS1603" t="s">
        <v>25</v>
      </c>
      <c r="IT1603" t="s">
        <v>25</v>
      </c>
      <c r="IU1603" t="s">
        <v>25</v>
      </c>
      <c r="IV1603" t="s">
        <v>25</v>
      </c>
      <c r="IW1603" t="s">
        <v>25</v>
      </c>
      <c r="IX1603" t="s">
        <v>25</v>
      </c>
      <c r="IY1603" t="s">
        <v>25</v>
      </c>
      <c r="IZ1603" t="s">
        <v>25</v>
      </c>
      <c r="JA1603" t="s">
        <v>25</v>
      </c>
      <c r="JB1603" t="s">
        <v>25</v>
      </c>
      <c r="JC1603" t="s">
        <v>25</v>
      </c>
      <c r="JD1603" t="s">
        <v>25</v>
      </c>
      <c r="JE1603" t="s">
        <v>25</v>
      </c>
      <c r="JF1603" t="s">
        <v>25</v>
      </c>
      <c r="JG1603" t="s">
        <v>25</v>
      </c>
      <c r="JH1603" t="s">
        <v>25</v>
      </c>
      <c r="JI1603" t="s">
        <v>25</v>
      </c>
      <c r="JJ1603" t="s">
        <v>25</v>
      </c>
      <c r="JK1603" t="s">
        <v>25</v>
      </c>
      <c r="JL1603" t="s">
        <v>25</v>
      </c>
      <c r="JM1603" t="s">
        <v>25</v>
      </c>
      <c r="JN1603" t="s">
        <v>25</v>
      </c>
      <c r="JO1603" t="s">
        <v>25</v>
      </c>
      <c r="JP1603" t="s">
        <v>25</v>
      </c>
      <c r="JQ1603" t="s">
        <v>25</v>
      </c>
      <c r="JR1603" t="s">
        <v>25</v>
      </c>
      <c r="JS1603" t="s">
        <v>25</v>
      </c>
      <c r="JT1603" t="s">
        <v>25</v>
      </c>
      <c r="JU1603" t="s">
        <v>25</v>
      </c>
      <c r="JV1603" t="s">
        <v>25</v>
      </c>
      <c r="JW1603" t="s">
        <v>25</v>
      </c>
      <c r="JX1603" t="s">
        <v>25</v>
      </c>
      <c r="JY1603" t="s">
        <v>25</v>
      </c>
      <c r="JZ1603" t="s">
        <v>25</v>
      </c>
      <c r="KA1603" t="s">
        <v>25</v>
      </c>
      <c r="KB1603" t="s">
        <v>25</v>
      </c>
      <c r="KC1603" t="s">
        <v>25</v>
      </c>
      <c r="KD1603" t="s">
        <v>25</v>
      </c>
      <c r="KE1603" t="s">
        <v>25</v>
      </c>
      <c r="KF1603" t="s">
        <v>25</v>
      </c>
      <c r="KG1603" t="s">
        <v>25</v>
      </c>
      <c r="KH1603" t="s">
        <v>25</v>
      </c>
      <c r="KI1603" t="s">
        <v>25</v>
      </c>
      <c r="KJ1603" t="s">
        <v>25</v>
      </c>
      <c r="KK1603" t="s">
        <v>25</v>
      </c>
      <c r="KL1603" t="s">
        <v>25</v>
      </c>
      <c r="KM1603" t="s">
        <v>25</v>
      </c>
      <c r="KN1603" t="s">
        <v>25</v>
      </c>
      <c r="KO1603" t="s">
        <v>25</v>
      </c>
      <c r="KP1603" t="s">
        <v>25</v>
      </c>
      <c r="KQ1603" t="s">
        <v>25</v>
      </c>
      <c r="KR1603" t="s">
        <v>25</v>
      </c>
      <c r="KS1603" t="s">
        <v>25</v>
      </c>
      <c r="KT1603" t="s">
        <v>25</v>
      </c>
      <c r="KU1603" t="s">
        <v>25</v>
      </c>
      <c r="KV1603" t="s">
        <v>25</v>
      </c>
      <c r="KW1603" t="s">
        <v>25</v>
      </c>
      <c r="KX1603" t="s">
        <v>25</v>
      </c>
      <c r="KY1603" t="s">
        <v>25</v>
      </c>
      <c r="KZ1603" t="s">
        <v>25</v>
      </c>
      <c r="LA1603" t="s">
        <v>25</v>
      </c>
      <c r="LB1603" t="s">
        <v>25</v>
      </c>
      <c r="LC1603" t="s">
        <v>25</v>
      </c>
      <c r="LD1603" t="s">
        <v>25</v>
      </c>
      <c r="LE1603" t="s">
        <v>25</v>
      </c>
      <c r="LF1603" t="s">
        <v>25</v>
      </c>
      <c r="LG1603" t="s">
        <v>25</v>
      </c>
      <c r="LH1603" t="s">
        <v>25</v>
      </c>
      <c r="LI1603" t="s">
        <v>25</v>
      </c>
      <c r="LJ1603" t="s">
        <v>25</v>
      </c>
      <c r="LK1603" t="s">
        <v>25</v>
      </c>
      <c r="LL1603" t="s">
        <v>25</v>
      </c>
      <c r="LM1603" t="s">
        <v>25</v>
      </c>
      <c r="LN1603" t="s">
        <v>25</v>
      </c>
      <c r="LO1603" t="s">
        <v>25</v>
      </c>
      <c r="LP1603" t="s">
        <v>25</v>
      </c>
      <c r="LQ1603" t="s">
        <v>25</v>
      </c>
      <c r="LR1603" t="s">
        <v>25</v>
      </c>
      <c r="LS1603" t="s">
        <v>25</v>
      </c>
      <c r="LT1603" t="s">
        <v>25</v>
      </c>
      <c r="LU1603" t="s">
        <v>25</v>
      </c>
      <c r="LV1603" t="s">
        <v>25</v>
      </c>
      <c r="LW1603" t="s">
        <v>25</v>
      </c>
      <c r="LX1603" t="s">
        <v>25</v>
      </c>
      <c r="LY1603" t="s">
        <v>25</v>
      </c>
      <c r="LZ1603" t="s">
        <v>25</v>
      </c>
      <c r="MA1603" t="s">
        <v>25</v>
      </c>
      <c r="MB1603" t="s">
        <v>25</v>
      </c>
      <c r="MC1603" t="s">
        <v>25</v>
      </c>
      <c r="MD1603" t="s">
        <v>25</v>
      </c>
      <c r="ME1603" t="s">
        <v>25</v>
      </c>
      <c r="MF1603" t="s">
        <v>25</v>
      </c>
      <c r="MG1603" t="s">
        <v>25</v>
      </c>
      <c r="MH1603" t="s">
        <v>25</v>
      </c>
      <c r="MI1603" t="s">
        <v>25</v>
      </c>
      <c r="MJ1603" t="s">
        <v>25</v>
      </c>
      <c r="MK1603" t="s">
        <v>25</v>
      </c>
      <c r="ML1603" t="s">
        <v>25</v>
      </c>
      <c r="MM1603" t="s">
        <v>25</v>
      </c>
      <c r="MN1603" t="s">
        <v>25</v>
      </c>
      <c r="MO1603" t="s">
        <v>25</v>
      </c>
      <c r="MP1603" t="s">
        <v>25</v>
      </c>
      <c r="MQ1603" t="s">
        <v>25</v>
      </c>
      <c r="MR1603" t="s">
        <v>25</v>
      </c>
      <c r="MS1603" t="s">
        <v>25</v>
      </c>
      <c r="MT1603" t="s">
        <v>25</v>
      </c>
      <c r="MU1603" t="s">
        <v>25</v>
      </c>
      <c r="MV1603" t="s">
        <v>25</v>
      </c>
      <c r="MW1603" t="s">
        <v>25</v>
      </c>
      <c r="MX1603" t="s">
        <v>25</v>
      </c>
      <c r="MY1603" t="s">
        <v>25</v>
      </c>
      <c r="MZ1603" t="s">
        <v>25</v>
      </c>
      <c r="NA1603" t="s">
        <v>25</v>
      </c>
      <c r="NB1603" t="s">
        <v>25</v>
      </c>
      <c r="NC1603" t="s">
        <v>25</v>
      </c>
      <c r="ND1603" t="s">
        <v>25</v>
      </c>
      <c r="NE1603" t="s">
        <v>25</v>
      </c>
      <c r="NF1603" t="s">
        <v>25</v>
      </c>
      <c r="NG1603" t="s">
        <v>25</v>
      </c>
      <c r="NH1603" t="s">
        <v>25</v>
      </c>
      <c r="NI1603" t="s">
        <v>25</v>
      </c>
      <c r="NJ1603" t="s">
        <v>25</v>
      </c>
      <c r="NK1603" t="s">
        <v>25</v>
      </c>
      <c r="NL1603" t="s">
        <v>25</v>
      </c>
      <c r="NM1603" t="s">
        <v>25</v>
      </c>
      <c r="NN1603" t="s">
        <v>25</v>
      </c>
      <c r="NO1603" t="s">
        <v>25</v>
      </c>
      <c r="NP1603" t="s">
        <v>25</v>
      </c>
      <c r="NQ1603" t="s">
        <v>25</v>
      </c>
      <c r="NR1603" t="s">
        <v>25</v>
      </c>
      <c r="NS1603" t="s">
        <v>25</v>
      </c>
      <c r="NT1603" t="s">
        <v>25</v>
      </c>
      <c r="NU1603" t="s">
        <v>25</v>
      </c>
      <c r="NV1603" t="s">
        <v>25</v>
      </c>
      <c r="NW1603" t="s">
        <v>25</v>
      </c>
      <c r="NX1603" t="s">
        <v>25</v>
      </c>
      <c r="NY1603" t="s">
        <v>25</v>
      </c>
      <c r="NZ1603" t="s">
        <v>25</v>
      </c>
      <c r="OA1603" t="s">
        <v>25</v>
      </c>
      <c r="OB1603" t="s">
        <v>25</v>
      </c>
      <c r="OC1603" t="s">
        <v>25</v>
      </c>
      <c r="OD1603" t="s">
        <v>25</v>
      </c>
      <c r="OE1603" t="s">
        <v>25</v>
      </c>
      <c r="OF1603" t="s">
        <v>25</v>
      </c>
      <c r="OG1603" t="s">
        <v>25</v>
      </c>
      <c r="OH1603" t="s">
        <v>25</v>
      </c>
      <c r="OI1603" t="s">
        <v>25</v>
      </c>
      <c r="OJ1603" t="s">
        <v>25</v>
      </c>
      <c r="OK1603" t="s">
        <v>25</v>
      </c>
      <c r="OL1603" t="s">
        <v>25</v>
      </c>
      <c r="OM1603" t="s">
        <v>25</v>
      </c>
      <c r="ON1603" t="s">
        <v>25</v>
      </c>
      <c r="OO1603" t="s">
        <v>25</v>
      </c>
      <c r="OP1603" t="s">
        <v>25</v>
      </c>
      <c r="OQ1603" t="s">
        <v>25</v>
      </c>
      <c r="OR1603" t="s">
        <v>25</v>
      </c>
      <c r="OS1603" t="s">
        <v>25</v>
      </c>
      <c r="OT1603" t="s">
        <v>25</v>
      </c>
      <c r="OU1603" t="s">
        <v>25</v>
      </c>
      <c r="OV1603" t="s">
        <v>25</v>
      </c>
      <c r="OW1603" t="s">
        <v>25</v>
      </c>
      <c r="OX1603" t="s">
        <v>25</v>
      </c>
      <c r="OY1603" t="s">
        <v>25</v>
      </c>
      <c r="OZ1603" t="s">
        <v>25</v>
      </c>
      <c r="PA1603" t="s">
        <v>25</v>
      </c>
      <c r="PB1603" t="s">
        <v>25</v>
      </c>
      <c r="PC1603" t="s">
        <v>25</v>
      </c>
      <c r="PD1603" t="s">
        <v>25</v>
      </c>
      <c r="PE1603" t="s">
        <v>25</v>
      </c>
      <c r="PF1603" t="s">
        <v>25</v>
      </c>
      <c r="PG1603" t="s">
        <v>25</v>
      </c>
      <c r="PH1603" t="s">
        <v>25</v>
      </c>
      <c r="PI1603" t="s">
        <v>25</v>
      </c>
      <c r="PJ1603" t="s">
        <v>25</v>
      </c>
      <c r="PK1603" t="s">
        <v>25</v>
      </c>
      <c r="PL1603" t="s">
        <v>25</v>
      </c>
      <c r="PM1603" t="s">
        <v>25</v>
      </c>
      <c r="PN1603" t="s">
        <v>25</v>
      </c>
      <c r="PO1603" t="s">
        <v>25</v>
      </c>
      <c r="PP1603" t="s">
        <v>25</v>
      </c>
      <c r="PQ1603" t="s">
        <v>25</v>
      </c>
      <c r="PR1603" t="s">
        <v>25</v>
      </c>
      <c r="PS1603" t="s">
        <v>25</v>
      </c>
      <c r="PT1603" t="s">
        <v>25</v>
      </c>
      <c r="PU1603" t="s">
        <v>25</v>
      </c>
      <c r="PV1603" t="s">
        <v>25</v>
      </c>
      <c r="PW1603" t="s">
        <v>25</v>
      </c>
      <c r="PX1603" t="s">
        <v>25</v>
      </c>
      <c r="PY1603" t="s">
        <v>25</v>
      </c>
      <c r="PZ1603" t="s">
        <v>25</v>
      </c>
      <c r="QA1603" t="s">
        <v>25</v>
      </c>
      <c r="QB1603" t="s">
        <v>25</v>
      </c>
      <c r="QC1603" t="s">
        <v>25</v>
      </c>
      <c r="QD1603" t="s">
        <v>25</v>
      </c>
      <c r="QE1603" t="s">
        <v>25</v>
      </c>
      <c r="QF1603" t="s">
        <v>25</v>
      </c>
      <c r="QG1603" t="s">
        <v>25</v>
      </c>
      <c r="QH1603" t="s">
        <v>25</v>
      </c>
      <c r="QI1603" t="s">
        <v>25</v>
      </c>
      <c r="QJ1603" t="s">
        <v>25</v>
      </c>
      <c r="QK1603" t="s">
        <v>25</v>
      </c>
      <c r="QL1603" t="s">
        <v>25</v>
      </c>
      <c r="QM1603" t="s">
        <v>25</v>
      </c>
      <c r="QN1603" t="s">
        <v>25</v>
      </c>
      <c r="QO1603" t="s">
        <v>25</v>
      </c>
      <c r="QP1603" t="s">
        <v>25</v>
      </c>
      <c r="QQ1603" t="s">
        <v>25</v>
      </c>
      <c r="QR1603" t="s">
        <v>25</v>
      </c>
      <c r="QS1603" t="s">
        <v>25</v>
      </c>
      <c r="QT1603" t="s">
        <v>25</v>
      </c>
      <c r="QU1603" t="s">
        <v>25</v>
      </c>
      <c r="QV1603" t="s">
        <v>25</v>
      </c>
      <c r="QW1603" t="s">
        <v>25</v>
      </c>
      <c r="QX1603" t="s">
        <v>25</v>
      </c>
      <c r="QY1603" t="s">
        <v>25</v>
      </c>
      <c r="QZ1603" t="s">
        <v>25</v>
      </c>
      <c r="RA1603" t="s">
        <v>25</v>
      </c>
      <c r="RB1603" t="s">
        <v>25</v>
      </c>
      <c r="RC1603" t="s">
        <v>25</v>
      </c>
      <c r="RD1603" t="s">
        <v>25</v>
      </c>
      <c r="RE1603" t="s">
        <v>25</v>
      </c>
      <c r="RF1603" t="s">
        <v>25</v>
      </c>
      <c r="RG1603" t="s">
        <v>25</v>
      </c>
      <c r="RH1603" t="s">
        <v>25</v>
      </c>
      <c r="RI1603" t="s">
        <v>25</v>
      </c>
      <c r="RJ1603" t="s">
        <v>25</v>
      </c>
      <c r="RK1603" t="s">
        <v>25</v>
      </c>
      <c r="RL1603" t="s">
        <v>25</v>
      </c>
      <c r="RM1603" t="s">
        <v>25</v>
      </c>
      <c r="RN1603" t="s">
        <v>25</v>
      </c>
      <c r="RO1603" t="s">
        <v>25</v>
      </c>
      <c r="RP1603" t="s">
        <v>25</v>
      </c>
      <c r="RQ1603" t="s">
        <v>25</v>
      </c>
      <c r="RR1603" t="s">
        <v>25</v>
      </c>
      <c r="RS1603" t="s">
        <v>25</v>
      </c>
      <c r="RT1603" t="s">
        <v>25</v>
      </c>
      <c r="RU1603" t="s">
        <v>25</v>
      </c>
      <c r="RV1603" t="s">
        <v>25</v>
      </c>
      <c r="RW1603" t="s">
        <v>25</v>
      </c>
      <c r="RX1603" t="s">
        <v>25</v>
      </c>
      <c r="RY1603" t="s">
        <v>25</v>
      </c>
      <c r="RZ1603" t="s">
        <v>25</v>
      </c>
      <c r="SA1603" t="s">
        <v>25</v>
      </c>
      <c r="SB1603" t="s">
        <v>25</v>
      </c>
      <c r="SC1603" t="s">
        <v>25</v>
      </c>
      <c r="SD1603" t="s">
        <v>25</v>
      </c>
      <c r="SE1603" t="s">
        <v>25</v>
      </c>
      <c r="SF1603" t="s">
        <v>25</v>
      </c>
      <c r="SG1603" t="s">
        <v>25</v>
      </c>
      <c r="SH1603" t="s">
        <v>25</v>
      </c>
      <c r="SI1603" t="s">
        <v>25</v>
      </c>
      <c r="SJ1603" t="s">
        <v>25</v>
      </c>
      <c r="SK1603" t="s">
        <v>25</v>
      </c>
      <c r="SL1603" t="s">
        <v>25</v>
      </c>
      <c r="SM1603" t="s">
        <v>25</v>
      </c>
      <c r="SN1603" t="s">
        <v>25</v>
      </c>
      <c r="SO1603" t="s">
        <v>25</v>
      </c>
      <c r="SP1603" t="s">
        <v>25</v>
      </c>
      <c r="SQ1603" t="s">
        <v>25</v>
      </c>
      <c r="SR1603" t="s">
        <v>25</v>
      </c>
      <c r="SS1603" t="s">
        <v>25</v>
      </c>
      <c r="ST1603" t="s">
        <v>25</v>
      </c>
      <c r="SU1603" t="s">
        <v>25</v>
      </c>
      <c r="SV1603" t="s">
        <v>25</v>
      </c>
      <c r="SW1603" t="s">
        <v>25</v>
      </c>
      <c r="SX1603" t="s">
        <v>25</v>
      </c>
      <c r="SY1603" t="s">
        <v>25</v>
      </c>
      <c r="SZ1603" t="s">
        <v>25</v>
      </c>
      <c r="TA1603" t="s">
        <v>25</v>
      </c>
      <c r="TB1603" t="s">
        <v>25</v>
      </c>
      <c r="TC1603" t="s">
        <v>25</v>
      </c>
      <c r="TD1603" t="s">
        <v>25</v>
      </c>
      <c r="TE1603" t="s">
        <v>25</v>
      </c>
      <c r="TF1603" t="s">
        <v>25</v>
      </c>
      <c r="TG1603" t="s">
        <v>25</v>
      </c>
      <c r="TH1603" t="s">
        <v>25</v>
      </c>
      <c r="TI1603" t="s">
        <v>25</v>
      </c>
      <c r="TJ1603" t="s">
        <v>25</v>
      </c>
      <c r="TK1603" t="s">
        <v>25</v>
      </c>
      <c r="TL1603" t="s">
        <v>25</v>
      </c>
      <c r="TM1603" t="s">
        <v>25</v>
      </c>
    </row>
    <row r="1604" spans="1:533" x14ac:dyDescent="0.25">
      <c r="A1604" t="s">
        <v>27572</v>
      </c>
      <c r="B1604" t="s">
        <v>25</v>
      </c>
      <c r="C1604" t="s">
        <v>25</v>
      </c>
      <c r="D1604" t="s">
        <v>25</v>
      </c>
      <c r="E1604" t="s">
        <v>25</v>
      </c>
      <c r="F1604" t="s">
        <v>25</v>
      </c>
      <c r="G1604" t="s">
        <v>25</v>
      </c>
      <c r="H1604" t="s">
        <v>25</v>
      </c>
      <c r="I1604" t="s">
        <v>25</v>
      </c>
      <c r="J1604" t="s">
        <v>25</v>
      </c>
      <c r="K1604" t="s">
        <v>25</v>
      </c>
      <c r="L1604" t="s">
        <v>25</v>
      </c>
      <c r="M1604" t="s">
        <v>25</v>
      </c>
      <c r="N1604" t="s">
        <v>25</v>
      </c>
      <c r="O1604" t="s">
        <v>25</v>
      </c>
      <c r="P1604" t="s">
        <v>25</v>
      </c>
      <c r="Q1604" t="s">
        <v>25</v>
      </c>
      <c r="R1604" t="s">
        <v>25</v>
      </c>
      <c r="S1604" t="s">
        <v>25</v>
      </c>
      <c r="T1604" t="s">
        <v>25</v>
      </c>
      <c r="U1604" t="s">
        <v>25</v>
      </c>
      <c r="V1604" t="s">
        <v>25</v>
      </c>
      <c r="W1604" t="s">
        <v>25</v>
      </c>
      <c r="X1604" t="s">
        <v>25</v>
      </c>
      <c r="Y1604" t="s">
        <v>25</v>
      </c>
      <c r="Z1604" t="s">
        <v>25</v>
      </c>
      <c r="AA1604" t="s">
        <v>25</v>
      </c>
      <c r="AB1604" t="s">
        <v>25</v>
      </c>
      <c r="AC1604" t="s">
        <v>25</v>
      </c>
      <c r="AD1604" t="s">
        <v>25</v>
      </c>
      <c r="AE1604" t="s">
        <v>25</v>
      </c>
      <c r="AF1604" t="s">
        <v>25</v>
      </c>
      <c r="AG1604" t="s">
        <v>25</v>
      </c>
      <c r="AH1604" t="s">
        <v>25</v>
      </c>
      <c r="AI1604" t="s">
        <v>25</v>
      </c>
      <c r="AJ1604" t="s">
        <v>25</v>
      </c>
      <c r="AK1604" t="s">
        <v>25</v>
      </c>
      <c r="AL1604" t="s">
        <v>25</v>
      </c>
      <c r="AM1604" t="s">
        <v>25</v>
      </c>
      <c r="AN1604" t="s">
        <v>25</v>
      </c>
      <c r="AO1604" t="s">
        <v>25</v>
      </c>
      <c r="AP1604" t="s">
        <v>25</v>
      </c>
      <c r="AQ1604" t="s">
        <v>25</v>
      </c>
      <c r="AR1604" t="s">
        <v>25</v>
      </c>
      <c r="AS1604" t="s">
        <v>25</v>
      </c>
      <c r="AT1604" t="s">
        <v>25</v>
      </c>
      <c r="AU1604" t="s">
        <v>25</v>
      </c>
      <c r="AV1604" t="s">
        <v>25</v>
      </c>
      <c r="AW1604" t="s">
        <v>25</v>
      </c>
      <c r="AX1604" t="s">
        <v>25</v>
      </c>
      <c r="AY1604" t="s">
        <v>25</v>
      </c>
      <c r="AZ1604" t="s">
        <v>25</v>
      </c>
      <c r="BA1604" t="s">
        <v>25</v>
      </c>
      <c r="BB1604" t="s">
        <v>25</v>
      </c>
      <c r="BC1604" t="s">
        <v>25</v>
      </c>
      <c r="BD1604" t="s">
        <v>25</v>
      </c>
      <c r="BE1604" t="s">
        <v>25</v>
      </c>
      <c r="BF1604" t="s">
        <v>25</v>
      </c>
      <c r="BG1604" t="s">
        <v>25</v>
      </c>
      <c r="BH1604" t="s">
        <v>25</v>
      </c>
      <c r="BI1604" t="s">
        <v>25</v>
      </c>
      <c r="BJ1604" t="s">
        <v>25</v>
      </c>
      <c r="BK1604" t="s">
        <v>25</v>
      </c>
      <c r="BL1604" t="s">
        <v>25</v>
      </c>
      <c r="BM1604" t="s">
        <v>25</v>
      </c>
      <c r="BN1604" t="s">
        <v>25</v>
      </c>
      <c r="BO1604" t="s">
        <v>25</v>
      </c>
      <c r="BP1604" t="s">
        <v>25</v>
      </c>
      <c r="BQ1604" t="s">
        <v>25</v>
      </c>
      <c r="BR1604" t="s">
        <v>25</v>
      </c>
      <c r="BS1604" t="s">
        <v>25</v>
      </c>
      <c r="BT1604" t="s">
        <v>25</v>
      </c>
      <c r="BU1604" t="s">
        <v>25</v>
      </c>
      <c r="BV1604" t="s">
        <v>25</v>
      </c>
      <c r="BW1604" t="s">
        <v>25</v>
      </c>
      <c r="BX1604" t="s">
        <v>25</v>
      </c>
      <c r="BY1604" t="s">
        <v>25</v>
      </c>
      <c r="BZ1604" t="s">
        <v>25</v>
      </c>
      <c r="CA1604" t="s">
        <v>25</v>
      </c>
      <c r="CB1604" t="s">
        <v>25</v>
      </c>
      <c r="CC1604" t="s">
        <v>25</v>
      </c>
      <c r="CD1604" t="s">
        <v>25</v>
      </c>
      <c r="CE1604" t="s">
        <v>25</v>
      </c>
      <c r="CF1604" t="s">
        <v>25</v>
      </c>
      <c r="CG1604" t="s">
        <v>25</v>
      </c>
      <c r="CH1604" t="s">
        <v>25</v>
      </c>
      <c r="CI1604" t="s">
        <v>25</v>
      </c>
      <c r="CJ1604" t="s">
        <v>25</v>
      </c>
      <c r="CK1604" t="s">
        <v>25</v>
      </c>
      <c r="CL1604" t="s">
        <v>25</v>
      </c>
      <c r="CM1604" t="s">
        <v>25</v>
      </c>
      <c r="CN1604" t="s">
        <v>25</v>
      </c>
      <c r="CO1604" t="s">
        <v>25</v>
      </c>
      <c r="CP1604" t="s">
        <v>25</v>
      </c>
      <c r="CQ1604" t="s">
        <v>25</v>
      </c>
      <c r="CR1604" t="s">
        <v>25</v>
      </c>
      <c r="CS1604" t="s">
        <v>25</v>
      </c>
      <c r="CT1604" t="s">
        <v>25</v>
      </c>
      <c r="CU1604" t="s">
        <v>25</v>
      </c>
      <c r="CV1604" t="s">
        <v>25</v>
      </c>
      <c r="CW1604" t="s">
        <v>25</v>
      </c>
      <c r="CX1604" t="s">
        <v>25</v>
      </c>
      <c r="CY1604" t="s">
        <v>25</v>
      </c>
      <c r="CZ1604" t="s">
        <v>25</v>
      </c>
      <c r="DA1604" t="s">
        <v>25</v>
      </c>
      <c r="DB1604" t="s">
        <v>25</v>
      </c>
      <c r="DC1604" t="s">
        <v>25</v>
      </c>
      <c r="DD1604" t="s">
        <v>25</v>
      </c>
      <c r="DE1604" t="s">
        <v>25</v>
      </c>
      <c r="DF1604" t="s">
        <v>25</v>
      </c>
      <c r="DG1604" t="s">
        <v>25</v>
      </c>
      <c r="DH1604" t="s">
        <v>25</v>
      </c>
      <c r="DI1604" t="s">
        <v>25</v>
      </c>
      <c r="DJ1604" t="s">
        <v>25</v>
      </c>
      <c r="DK1604" t="s">
        <v>25</v>
      </c>
      <c r="DL1604" t="s">
        <v>25</v>
      </c>
      <c r="DM1604" t="s">
        <v>25</v>
      </c>
      <c r="DN1604" t="s">
        <v>25</v>
      </c>
      <c r="DO1604" t="s">
        <v>25</v>
      </c>
      <c r="DP1604" t="s">
        <v>25</v>
      </c>
      <c r="DQ1604" t="s">
        <v>25</v>
      </c>
      <c r="DR1604" t="s">
        <v>25</v>
      </c>
      <c r="DS1604" t="s">
        <v>25</v>
      </c>
      <c r="DT1604" t="s">
        <v>25</v>
      </c>
      <c r="DU1604" t="s">
        <v>25</v>
      </c>
      <c r="DV1604" t="s">
        <v>25</v>
      </c>
      <c r="DW1604" t="s">
        <v>25</v>
      </c>
      <c r="DX1604" t="s">
        <v>25</v>
      </c>
      <c r="DY1604" t="s">
        <v>25</v>
      </c>
      <c r="DZ1604" t="s">
        <v>25</v>
      </c>
      <c r="EA1604" t="s">
        <v>25</v>
      </c>
      <c r="EB1604" t="s">
        <v>25</v>
      </c>
      <c r="EC1604" t="s">
        <v>25</v>
      </c>
      <c r="ED1604" t="s">
        <v>25</v>
      </c>
      <c r="EE1604" t="s">
        <v>25</v>
      </c>
      <c r="EF1604" t="s">
        <v>25</v>
      </c>
      <c r="EG1604" t="s">
        <v>25</v>
      </c>
      <c r="EH1604" t="s">
        <v>25</v>
      </c>
      <c r="EI1604" t="s">
        <v>25</v>
      </c>
      <c r="EJ1604" t="s">
        <v>25</v>
      </c>
      <c r="EK1604" t="s">
        <v>25</v>
      </c>
      <c r="EL1604" t="s">
        <v>25</v>
      </c>
      <c r="EM1604" t="s">
        <v>25</v>
      </c>
      <c r="EN1604" t="s">
        <v>25</v>
      </c>
      <c r="EO1604" t="s">
        <v>25</v>
      </c>
      <c r="EP1604" t="s">
        <v>25</v>
      </c>
      <c r="EQ1604" t="s">
        <v>25</v>
      </c>
      <c r="ER1604" t="s">
        <v>25</v>
      </c>
      <c r="ES1604" t="s">
        <v>25</v>
      </c>
      <c r="ET1604" t="s">
        <v>25</v>
      </c>
      <c r="EU1604" t="s">
        <v>25</v>
      </c>
      <c r="EV1604" t="s">
        <v>25</v>
      </c>
      <c r="EW1604" t="s">
        <v>25</v>
      </c>
      <c r="EX1604" t="s">
        <v>25</v>
      </c>
      <c r="EY1604" t="s">
        <v>25</v>
      </c>
      <c r="EZ1604" t="s">
        <v>25</v>
      </c>
      <c r="FA1604" t="s">
        <v>25</v>
      </c>
      <c r="FB1604" t="s">
        <v>25</v>
      </c>
      <c r="FC1604" t="s">
        <v>25</v>
      </c>
      <c r="FD1604" t="s">
        <v>25</v>
      </c>
      <c r="FE1604" t="s">
        <v>25</v>
      </c>
      <c r="FF1604" t="s">
        <v>25</v>
      </c>
      <c r="FG1604" t="s">
        <v>25</v>
      </c>
      <c r="FH1604" t="s">
        <v>25</v>
      </c>
      <c r="FI1604" t="s">
        <v>25</v>
      </c>
      <c r="FJ1604" t="s">
        <v>25</v>
      </c>
      <c r="FK1604" t="s">
        <v>25</v>
      </c>
      <c r="FL1604" t="s">
        <v>25</v>
      </c>
      <c r="FM1604" t="s">
        <v>25</v>
      </c>
      <c r="FN1604" t="s">
        <v>25</v>
      </c>
      <c r="FO1604" t="s">
        <v>25</v>
      </c>
      <c r="FP1604" t="s">
        <v>25</v>
      </c>
      <c r="FQ1604" t="s">
        <v>25</v>
      </c>
      <c r="FR1604" t="s">
        <v>25</v>
      </c>
      <c r="FS1604" t="s">
        <v>25</v>
      </c>
      <c r="FT1604" t="s">
        <v>25</v>
      </c>
      <c r="FU1604" t="s">
        <v>25</v>
      </c>
      <c r="FV1604" t="s">
        <v>25</v>
      </c>
      <c r="FW1604" t="s">
        <v>25</v>
      </c>
      <c r="FX1604" t="s">
        <v>25</v>
      </c>
      <c r="FY1604" t="s">
        <v>25</v>
      </c>
      <c r="FZ1604" t="s">
        <v>25</v>
      </c>
      <c r="GA1604" t="s">
        <v>25</v>
      </c>
      <c r="GB1604" t="s">
        <v>25</v>
      </c>
      <c r="GC1604" t="s">
        <v>25</v>
      </c>
      <c r="GD1604" t="s">
        <v>25</v>
      </c>
      <c r="GE1604" t="s">
        <v>25</v>
      </c>
      <c r="GF1604" t="s">
        <v>25</v>
      </c>
      <c r="GG1604" t="s">
        <v>25</v>
      </c>
      <c r="GH1604" t="s">
        <v>25</v>
      </c>
      <c r="GI1604" t="s">
        <v>25</v>
      </c>
      <c r="GJ1604" t="s">
        <v>25</v>
      </c>
      <c r="GK1604" t="s">
        <v>25</v>
      </c>
      <c r="GL1604" t="s">
        <v>25</v>
      </c>
      <c r="GM1604" t="s">
        <v>25</v>
      </c>
      <c r="GN1604" t="s">
        <v>25</v>
      </c>
      <c r="GO1604" t="s">
        <v>25</v>
      </c>
      <c r="GP1604" t="s">
        <v>25</v>
      </c>
      <c r="GQ1604" t="s">
        <v>25</v>
      </c>
      <c r="GR1604" t="s">
        <v>25</v>
      </c>
      <c r="GS1604" t="s">
        <v>25</v>
      </c>
      <c r="GT1604" t="s">
        <v>25</v>
      </c>
      <c r="GU1604" t="s">
        <v>25</v>
      </c>
      <c r="GV1604" t="s">
        <v>25</v>
      </c>
      <c r="GW1604" t="s">
        <v>25</v>
      </c>
      <c r="GX1604" t="s">
        <v>25</v>
      </c>
      <c r="GY1604" t="s">
        <v>25</v>
      </c>
      <c r="GZ1604" t="s">
        <v>25</v>
      </c>
      <c r="HA1604" t="s">
        <v>25</v>
      </c>
      <c r="HB1604" t="s">
        <v>25</v>
      </c>
      <c r="HC1604" t="s">
        <v>25</v>
      </c>
      <c r="HD1604" t="s">
        <v>25</v>
      </c>
      <c r="HE1604" t="s">
        <v>25</v>
      </c>
      <c r="HF1604" t="s">
        <v>25</v>
      </c>
      <c r="HG1604" t="s">
        <v>25</v>
      </c>
      <c r="HH1604" t="s">
        <v>25</v>
      </c>
      <c r="HI1604" t="s">
        <v>25</v>
      </c>
      <c r="HJ1604" t="s">
        <v>25</v>
      </c>
      <c r="HK1604" t="s">
        <v>25</v>
      </c>
      <c r="HL1604" t="s">
        <v>25</v>
      </c>
      <c r="HM1604" t="s">
        <v>25</v>
      </c>
      <c r="HN1604" t="s">
        <v>25</v>
      </c>
      <c r="HO1604" t="s">
        <v>25</v>
      </c>
      <c r="HP1604" t="s">
        <v>25</v>
      </c>
      <c r="HQ1604" t="s">
        <v>25</v>
      </c>
      <c r="HR1604" t="s">
        <v>25</v>
      </c>
      <c r="HS1604" t="s">
        <v>25</v>
      </c>
      <c r="HT1604" t="s">
        <v>25</v>
      </c>
      <c r="HU1604" t="s">
        <v>25</v>
      </c>
      <c r="HV1604" t="s">
        <v>25</v>
      </c>
      <c r="HW1604" t="s">
        <v>25</v>
      </c>
      <c r="HX1604" t="s">
        <v>25</v>
      </c>
      <c r="HY1604" t="s">
        <v>25</v>
      </c>
      <c r="HZ1604" t="s">
        <v>25</v>
      </c>
      <c r="IA1604" t="s">
        <v>25</v>
      </c>
      <c r="IB1604" t="s">
        <v>25</v>
      </c>
      <c r="IC1604" t="s">
        <v>25</v>
      </c>
      <c r="ID1604" t="s">
        <v>25</v>
      </c>
      <c r="IE1604" t="s">
        <v>25</v>
      </c>
      <c r="IF1604" t="s">
        <v>25</v>
      </c>
      <c r="IG1604" t="s">
        <v>25</v>
      </c>
      <c r="IH1604" t="s">
        <v>25</v>
      </c>
      <c r="II1604" t="s">
        <v>25</v>
      </c>
      <c r="IJ1604" t="s">
        <v>25</v>
      </c>
      <c r="IK1604" t="s">
        <v>25</v>
      </c>
      <c r="IL1604" t="s">
        <v>25</v>
      </c>
      <c r="IM1604" t="s">
        <v>25</v>
      </c>
      <c r="IN1604" t="s">
        <v>25</v>
      </c>
      <c r="IO1604" t="s">
        <v>25</v>
      </c>
      <c r="IP1604" t="s">
        <v>25</v>
      </c>
      <c r="IQ1604" t="s">
        <v>25</v>
      </c>
      <c r="IR1604" t="s">
        <v>25</v>
      </c>
      <c r="IS1604" t="s">
        <v>25</v>
      </c>
      <c r="IT1604" t="s">
        <v>25</v>
      </c>
      <c r="IU1604" t="s">
        <v>25</v>
      </c>
      <c r="IV1604" t="s">
        <v>25</v>
      </c>
      <c r="IW1604" t="s">
        <v>25</v>
      </c>
      <c r="IX1604" t="s">
        <v>25</v>
      </c>
      <c r="IY1604" t="s">
        <v>25</v>
      </c>
      <c r="IZ1604" t="s">
        <v>25</v>
      </c>
      <c r="JA1604" t="s">
        <v>25</v>
      </c>
      <c r="JB1604" t="s">
        <v>25</v>
      </c>
      <c r="JC1604" t="s">
        <v>25</v>
      </c>
      <c r="JD1604" t="s">
        <v>25</v>
      </c>
      <c r="JE1604" t="s">
        <v>25</v>
      </c>
      <c r="JF1604" t="s">
        <v>25</v>
      </c>
      <c r="JG1604" t="s">
        <v>25</v>
      </c>
      <c r="JH1604" t="s">
        <v>25</v>
      </c>
      <c r="JI1604" t="s">
        <v>25</v>
      </c>
      <c r="JJ1604" t="s">
        <v>25</v>
      </c>
      <c r="JK1604" t="s">
        <v>25</v>
      </c>
      <c r="JL1604" t="s">
        <v>25</v>
      </c>
      <c r="JM1604" t="s">
        <v>25</v>
      </c>
      <c r="JN1604" t="s">
        <v>25</v>
      </c>
      <c r="JO1604" t="s">
        <v>25</v>
      </c>
      <c r="JP1604" t="s">
        <v>25</v>
      </c>
      <c r="JQ1604" t="s">
        <v>25</v>
      </c>
      <c r="JR1604" t="s">
        <v>25</v>
      </c>
      <c r="JS1604" t="s">
        <v>25</v>
      </c>
      <c r="JT1604" t="s">
        <v>25</v>
      </c>
      <c r="JU1604" t="s">
        <v>25</v>
      </c>
      <c r="JV1604" t="s">
        <v>25</v>
      </c>
      <c r="JW1604" t="s">
        <v>25</v>
      </c>
      <c r="JX1604" t="s">
        <v>25</v>
      </c>
      <c r="JY1604" t="s">
        <v>25</v>
      </c>
      <c r="JZ1604" t="s">
        <v>25</v>
      </c>
      <c r="KA1604" t="s">
        <v>25</v>
      </c>
      <c r="KB1604" t="s">
        <v>25</v>
      </c>
      <c r="KC1604" t="s">
        <v>25</v>
      </c>
      <c r="KD1604" t="s">
        <v>25</v>
      </c>
      <c r="KE1604" t="s">
        <v>25</v>
      </c>
      <c r="KF1604" t="s">
        <v>25</v>
      </c>
      <c r="KG1604" t="s">
        <v>25</v>
      </c>
      <c r="KH1604" t="s">
        <v>25</v>
      </c>
      <c r="KI1604" t="s">
        <v>25</v>
      </c>
      <c r="KJ1604" t="s">
        <v>25</v>
      </c>
      <c r="KK1604" t="s">
        <v>25</v>
      </c>
      <c r="KL1604" t="s">
        <v>25</v>
      </c>
      <c r="KM1604" t="s">
        <v>25</v>
      </c>
      <c r="KN1604" t="s">
        <v>25</v>
      </c>
      <c r="KO1604" t="s">
        <v>25</v>
      </c>
      <c r="KP1604" t="s">
        <v>25</v>
      </c>
      <c r="KQ1604" t="s">
        <v>25</v>
      </c>
      <c r="KR1604" t="s">
        <v>25</v>
      </c>
      <c r="KS1604" t="s">
        <v>25</v>
      </c>
      <c r="KT1604" t="s">
        <v>25</v>
      </c>
      <c r="KU1604" t="s">
        <v>25</v>
      </c>
      <c r="KV1604" t="s">
        <v>25</v>
      </c>
      <c r="KW1604" t="s">
        <v>25</v>
      </c>
      <c r="KX1604" t="s">
        <v>25</v>
      </c>
      <c r="KY1604" t="s">
        <v>25</v>
      </c>
      <c r="KZ1604" t="s">
        <v>25</v>
      </c>
      <c r="LA1604" t="s">
        <v>25</v>
      </c>
      <c r="LB1604" t="s">
        <v>25</v>
      </c>
      <c r="LC1604" t="s">
        <v>25</v>
      </c>
      <c r="LD1604" t="s">
        <v>25</v>
      </c>
      <c r="LE1604" t="s">
        <v>25</v>
      </c>
      <c r="LF1604" t="s">
        <v>25</v>
      </c>
      <c r="LG1604" t="s">
        <v>25</v>
      </c>
      <c r="LH1604" t="s">
        <v>25</v>
      </c>
      <c r="LI1604" t="s">
        <v>25</v>
      </c>
      <c r="LJ1604" t="s">
        <v>25</v>
      </c>
      <c r="LK1604" t="s">
        <v>25</v>
      </c>
      <c r="LL1604" t="s">
        <v>25</v>
      </c>
      <c r="LM1604" t="s">
        <v>25</v>
      </c>
      <c r="LN1604" t="s">
        <v>25</v>
      </c>
      <c r="LO1604" t="s">
        <v>25</v>
      </c>
      <c r="LP1604" t="s">
        <v>25</v>
      </c>
      <c r="LQ1604" t="s">
        <v>25</v>
      </c>
      <c r="LR1604" t="s">
        <v>25</v>
      </c>
      <c r="LS1604" t="s">
        <v>25</v>
      </c>
      <c r="LT1604" t="s">
        <v>25</v>
      </c>
      <c r="LU1604" t="s">
        <v>25</v>
      </c>
      <c r="LV1604" t="s">
        <v>25</v>
      </c>
      <c r="LW1604" t="s">
        <v>25</v>
      </c>
      <c r="LX1604" t="s">
        <v>25</v>
      </c>
      <c r="LY1604" t="s">
        <v>25</v>
      </c>
      <c r="LZ1604" t="s">
        <v>25</v>
      </c>
      <c r="MA1604" t="s">
        <v>25</v>
      </c>
      <c r="MB1604" t="s">
        <v>25</v>
      </c>
      <c r="MC1604" t="s">
        <v>25</v>
      </c>
      <c r="MD1604" t="s">
        <v>25</v>
      </c>
      <c r="ME1604" t="s">
        <v>25</v>
      </c>
      <c r="MF1604" t="s">
        <v>25</v>
      </c>
      <c r="MG1604" t="s">
        <v>25</v>
      </c>
      <c r="MH1604" t="s">
        <v>25</v>
      </c>
      <c r="MI1604" t="s">
        <v>25</v>
      </c>
      <c r="MJ1604" t="s">
        <v>25</v>
      </c>
      <c r="MK1604" t="s">
        <v>25</v>
      </c>
      <c r="ML1604" t="s">
        <v>25</v>
      </c>
      <c r="MM1604" t="s">
        <v>25</v>
      </c>
      <c r="MN1604" t="s">
        <v>25</v>
      </c>
      <c r="MO1604" t="s">
        <v>25</v>
      </c>
      <c r="MP1604" t="s">
        <v>25</v>
      </c>
      <c r="MQ1604" t="s">
        <v>25</v>
      </c>
      <c r="MR1604" t="s">
        <v>25</v>
      </c>
      <c r="MS1604" t="s">
        <v>25</v>
      </c>
      <c r="MT1604" t="s">
        <v>25</v>
      </c>
      <c r="MU1604" t="s">
        <v>25</v>
      </c>
      <c r="MV1604" t="s">
        <v>25</v>
      </c>
      <c r="MW1604" t="s">
        <v>25</v>
      </c>
      <c r="MX1604" t="s">
        <v>25</v>
      </c>
      <c r="MY1604" t="s">
        <v>25</v>
      </c>
      <c r="MZ1604" t="s">
        <v>25</v>
      </c>
      <c r="NA1604" t="s">
        <v>25</v>
      </c>
      <c r="NB1604" t="s">
        <v>25</v>
      </c>
      <c r="NC1604" t="s">
        <v>25</v>
      </c>
      <c r="ND1604" t="s">
        <v>25</v>
      </c>
      <c r="NE1604" t="s">
        <v>25</v>
      </c>
      <c r="NF1604" t="s">
        <v>25</v>
      </c>
      <c r="NG1604" t="s">
        <v>25</v>
      </c>
      <c r="NH1604" t="s">
        <v>25</v>
      </c>
      <c r="NI1604" t="s">
        <v>25</v>
      </c>
      <c r="NJ1604" t="s">
        <v>25</v>
      </c>
      <c r="NK1604" t="s">
        <v>25</v>
      </c>
      <c r="NL1604" t="s">
        <v>25</v>
      </c>
      <c r="NM1604" t="s">
        <v>25</v>
      </c>
      <c r="NN1604" t="s">
        <v>25</v>
      </c>
      <c r="NO1604" t="s">
        <v>25</v>
      </c>
      <c r="NP1604" t="s">
        <v>25</v>
      </c>
      <c r="NQ1604" t="s">
        <v>25</v>
      </c>
      <c r="NR1604" t="s">
        <v>25</v>
      </c>
      <c r="NS1604" t="s">
        <v>25</v>
      </c>
      <c r="NT1604" t="s">
        <v>25</v>
      </c>
      <c r="NU1604" t="s">
        <v>25</v>
      </c>
      <c r="NV1604" t="s">
        <v>25</v>
      </c>
      <c r="NW1604" t="s">
        <v>25</v>
      </c>
      <c r="NX1604" t="s">
        <v>25</v>
      </c>
      <c r="NY1604" t="s">
        <v>25</v>
      </c>
      <c r="NZ1604" t="s">
        <v>25</v>
      </c>
      <c r="OA1604" t="s">
        <v>25</v>
      </c>
      <c r="OB1604" t="s">
        <v>25</v>
      </c>
      <c r="OC1604" t="s">
        <v>25</v>
      </c>
      <c r="OD1604" t="s">
        <v>25</v>
      </c>
      <c r="OE1604" t="s">
        <v>25</v>
      </c>
      <c r="OF1604" t="s">
        <v>25</v>
      </c>
      <c r="OG1604" t="s">
        <v>25</v>
      </c>
      <c r="OH1604" t="s">
        <v>25</v>
      </c>
      <c r="OI1604" t="s">
        <v>25</v>
      </c>
      <c r="OJ1604" t="s">
        <v>25</v>
      </c>
      <c r="OK1604" t="s">
        <v>25</v>
      </c>
      <c r="OL1604" t="s">
        <v>25</v>
      </c>
      <c r="OM1604" t="s">
        <v>25</v>
      </c>
      <c r="ON1604" t="s">
        <v>25</v>
      </c>
      <c r="OO1604" t="s">
        <v>25</v>
      </c>
      <c r="OP1604" t="s">
        <v>25</v>
      </c>
      <c r="OQ1604" t="s">
        <v>25</v>
      </c>
      <c r="OR1604" t="s">
        <v>25</v>
      </c>
      <c r="OS1604" t="s">
        <v>25</v>
      </c>
      <c r="OT1604" t="s">
        <v>25</v>
      </c>
      <c r="OU1604" t="s">
        <v>25</v>
      </c>
      <c r="OV1604" t="s">
        <v>25</v>
      </c>
      <c r="OW1604" t="s">
        <v>25</v>
      </c>
      <c r="OX1604" t="s">
        <v>25</v>
      </c>
      <c r="OY1604" t="s">
        <v>25</v>
      </c>
      <c r="OZ1604" t="s">
        <v>25</v>
      </c>
      <c r="PA1604" t="s">
        <v>25</v>
      </c>
      <c r="PB1604" t="s">
        <v>25</v>
      </c>
      <c r="PC1604" t="s">
        <v>25</v>
      </c>
      <c r="PD1604" t="s">
        <v>25</v>
      </c>
      <c r="PE1604" t="s">
        <v>25</v>
      </c>
      <c r="PF1604" t="s">
        <v>25</v>
      </c>
      <c r="PG1604" t="s">
        <v>25</v>
      </c>
      <c r="PH1604" t="s">
        <v>25</v>
      </c>
      <c r="PI1604" t="s">
        <v>25</v>
      </c>
      <c r="PJ1604" t="s">
        <v>25</v>
      </c>
      <c r="PK1604" t="s">
        <v>25</v>
      </c>
      <c r="PL1604" t="s">
        <v>25</v>
      </c>
      <c r="PM1604" t="s">
        <v>25</v>
      </c>
      <c r="PN1604" t="s">
        <v>25</v>
      </c>
      <c r="PO1604" t="s">
        <v>25</v>
      </c>
      <c r="PP1604" t="s">
        <v>25</v>
      </c>
      <c r="PQ1604" t="s">
        <v>25</v>
      </c>
      <c r="PR1604" t="s">
        <v>25</v>
      </c>
      <c r="PS1604" t="s">
        <v>25</v>
      </c>
      <c r="PT1604" t="s">
        <v>25</v>
      </c>
      <c r="PU1604" t="s">
        <v>25</v>
      </c>
      <c r="PV1604" t="s">
        <v>25</v>
      </c>
      <c r="PW1604" t="s">
        <v>25</v>
      </c>
      <c r="PX1604" t="s">
        <v>25</v>
      </c>
      <c r="PY1604" t="s">
        <v>25</v>
      </c>
      <c r="PZ1604" t="s">
        <v>25</v>
      </c>
      <c r="QA1604" t="s">
        <v>25</v>
      </c>
      <c r="QB1604" t="s">
        <v>25</v>
      </c>
      <c r="QC1604" t="s">
        <v>25</v>
      </c>
      <c r="QD1604" t="s">
        <v>25</v>
      </c>
      <c r="QE1604" t="s">
        <v>25</v>
      </c>
      <c r="QF1604" t="s">
        <v>25</v>
      </c>
      <c r="QG1604" t="s">
        <v>25</v>
      </c>
      <c r="QH1604" t="s">
        <v>25</v>
      </c>
      <c r="QI1604" t="s">
        <v>25</v>
      </c>
      <c r="QJ1604" t="s">
        <v>25</v>
      </c>
      <c r="QK1604" t="s">
        <v>25</v>
      </c>
      <c r="QL1604" t="s">
        <v>25</v>
      </c>
      <c r="QM1604" t="s">
        <v>25</v>
      </c>
      <c r="QN1604" t="s">
        <v>25</v>
      </c>
      <c r="QO1604" t="s">
        <v>25</v>
      </c>
      <c r="QP1604" t="s">
        <v>25</v>
      </c>
      <c r="QQ1604" t="s">
        <v>25</v>
      </c>
      <c r="QR1604" t="s">
        <v>25</v>
      </c>
      <c r="QS1604" t="s">
        <v>25</v>
      </c>
      <c r="QT1604" t="s">
        <v>25</v>
      </c>
      <c r="QU1604" t="s">
        <v>25</v>
      </c>
      <c r="QV1604" t="s">
        <v>25</v>
      </c>
      <c r="QW1604" t="s">
        <v>25</v>
      </c>
      <c r="QX1604" t="s">
        <v>25</v>
      </c>
      <c r="QY1604" t="s">
        <v>25</v>
      </c>
      <c r="QZ1604" t="s">
        <v>25</v>
      </c>
      <c r="RA1604" t="s">
        <v>25</v>
      </c>
      <c r="RB1604" t="s">
        <v>25</v>
      </c>
      <c r="RC1604" t="s">
        <v>25</v>
      </c>
      <c r="RD1604" t="s">
        <v>25</v>
      </c>
      <c r="RE1604" t="s">
        <v>25</v>
      </c>
      <c r="RF1604" t="s">
        <v>25</v>
      </c>
      <c r="RG1604" t="s">
        <v>25</v>
      </c>
      <c r="RH1604" t="s">
        <v>25</v>
      </c>
      <c r="RI1604" t="s">
        <v>25</v>
      </c>
      <c r="RJ1604" t="s">
        <v>25</v>
      </c>
      <c r="RK1604" t="s">
        <v>25</v>
      </c>
      <c r="RL1604" t="s">
        <v>25</v>
      </c>
      <c r="RM1604" t="s">
        <v>25</v>
      </c>
      <c r="RN1604" t="s">
        <v>25</v>
      </c>
      <c r="RO1604" t="s">
        <v>25</v>
      </c>
      <c r="RP1604" t="s">
        <v>25</v>
      </c>
      <c r="RQ1604" t="s">
        <v>25</v>
      </c>
      <c r="RR1604" t="s">
        <v>25</v>
      </c>
      <c r="RS1604" t="s">
        <v>25</v>
      </c>
      <c r="RT1604" t="s">
        <v>25</v>
      </c>
      <c r="RU1604" t="s">
        <v>25</v>
      </c>
      <c r="RV1604" t="s">
        <v>25</v>
      </c>
      <c r="RW1604" t="s">
        <v>25</v>
      </c>
      <c r="RX1604" t="s">
        <v>25</v>
      </c>
      <c r="RY1604" t="s">
        <v>25</v>
      </c>
      <c r="RZ1604" t="s">
        <v>25</v>
      </c>
      <c r="SA1604" t="s">
        <v>25</v>
      </c>
      <c r="SB1604" t="s">
        <v>25</v>
      </c>
      <c r="SC1604" t="s">
        <v>25</v>
      </c>
      <c r="SD1604" t="s">
        <v>25</v>
      </c>
      <c r="SE1604" t="s">
        <v>25</v>
      </c>
      <c r="SF1604" t="s">
        <v>25</v>
      </c>
      <c r="SG1604" t="s">
        <v>25</v>
      </c>
      <c r="SH1604" t="s">
        <v>25</v>
      </c>
      <c r="SI1604" t="s">
        <v>25</v>
      </c>
      <c r="SJ1604" t="s">
        <v>25</v>
      </c>
      <c r="SK1604" t="s">
        <v>25</v>
      </c>
      <c r="SL1604" t="s">
        <v>25</v>
      </c>
      <c r="SM1604" t="s">
        <v>25</v>
      </c>
      <c r="SN1604" t="s">
        <v>25</v>
      </c>
      <c r="SO1604" t="s">
        <v>25</v>
      </c>
      <c r="SP1604" t="s">
        <v>25</v>
      </c>
      <c r="SQ1604" t="s">
        <v>25</v>
      </c>
      <c r="SR1604" t="s">
        <v>25</v>
      </c>
      <c r="SS1604" t="s">
        <v>25</v>
      </c>
      <c r="ST1604" t="s">
        <v>25</v>
      </c>
      <c r="SU1604" t="s">
        <v>25</v>
      </c>
      <c r="SV1604" t="s">
        <v>25</v>
      </c>
      <c r="SW1604" t="s">
        <v>25</v>
      </c>
      <c r="SX1604" t="s">
        <v>25</v>
      </c>
      <c r="SY1604" t="s">
        <v>25</v>
      </c>
      <c r="SZ1604" t="s">
        <v>25</v>
      </c>
      <c r="TA1604" t="s">
        <v>25</v>
      </c>
      <c r="TB1604" t="s">
        <v>25</v>
      </c>
      <c r="TC1604" t="s">
        <v>25</v>
      </c>
      <c r="TD1604" t="s">
        <v>25</v>
      </c>
      <c r="TE1604" t="s">
        <v>25</v>
      </c>
      <c r="TF1604" t="s">
        <v>25</v>
      </c>
      <c r="TG1604" t="s">
        <v>25</v>
      </c>
      <c r="TH1604" t="s">
        <v>25</v>
      </c>
      <c r="TI1604" t="s">
        <v>25</v>
      </c>
      <c r="TJ1604" t="s">
        <v>25</v>
      </c>
      <c r="TK1604" t="s">
        <v>25</v>
      </c>
      <c r="TL1604" t="s">
        <v>25</v>
      </c>
      <c r="TM1604" t="s">
        <v>2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87077-7FA9-4CE1-9998-BF4E31026E1D}">
  <dimension ref="A1:O19518"/>
  <sheetViews>
    <sheetView topLeftCell="A16564" workbookViewId="0">
      <selection activeCell="A16595" sqref="A16595:XFD16596"/>
    </sheetView>
  </sheetViews>
  <sheetFormatPr defaultRowHeight="15" x14ac:dyDescent="0.25"/>
  <cols>
    <col min="1" max="2" width="11.140625" bestFit="1" customWidth="1"/>
    <col min="3" max="3" width="81.140625" bestFit="1" customWidth="1"/>
    <col min="4" max="4" width="11.140625" bestFit="1" customWidth="1"/>
    <col min="5" max="5" width="12" bestFit="1" customWidth="1"/>
    <col min="6" max="6" width="12.42578125" bestFit="1" customWidth="1"/>
    <col min="7" max="9" width="11.140625" bestFit="1" customWidth="1"/>
    <col min="10" max="10" width="12.140625" bestFit="1" customWidth="1"/>
    <col min="11" max="11" width="81.140625" bestFit="1" customWidth="1"/>
    <col min="12" max="12" width="79.85546875" bestFit="1" customWidth="1"/>
    <col min="13" max="13" width="20.7109375" bestFit="1" customWidth="1"/>
    <col min="14" max="14" width="20.140625" bestFit="1" customWidth="1"/>
    <col min="15" max="15" width="17.28515625" bestFit="1" customWidth="1"/>
  </cols>
  <sheetData>
    <row r="1" spans="1:15" x14ac:dyDescent="0.25">
      <c r="A1" t="s">
        <v>27573</v>
      </c>
      <c r="B1" t="s">
        <v>27604</v>
      </c>
      <c r="C1" t="s">
        <v>27605</v>
      </c>
      <c r="D1" t="s">
        <v>27606</v>
      </c>
      <c r="E1" t="s">
        <v>27607</v>
      </c>
      <c r="F1" t="s">
        <v>27608</v>
      </c>
      <c r="G1" t="s">
        <v>27609</v>
      </c>
      <c r="H1" t="s">
        <v>27610</v>
      </c>
      <c r="I1" t="s">
        <v>19255</v>
      </c>
      <c r="J1" t="s">
        <v>27611</v>
      </c>
      <c r="K1" t="s">
        <v>27612</v>
      </c>
      <c r="L1" t="s">
        <v>27613</v>
      </c>
      <c r="M1" t="s">
        <v>27614</v>
      </c>
      <c r="N1" t="s">
        <v>27615</v>
      </c>
      <c r="O1" t="s">
        <v>27616</v>
      </c>
    </row>
    <row r="2" spans="1:15" x14ac:dyDescent="0.25">
      <c r="A2">
        <v>43063</v>
      </c>
      <c r="B2">
        <v>424</v>
      </c>
      <c r="C2" t="s">
        <v>8833</v>
      </c>
      <c r="D2" t="s">
        <v>13413</v>
      </c>
      <c r="E2">
        <v>250</v>
      </c>
      <c r="F2" t="s">
        <v>13414</v>
      </c>
      <c r="G2" t="s">
        <v>25</v>
      </c>
      <c r="I2" t="s">
        <v>24</v>
      </c>
      <c r="J2" t="s">
        <v>25</v>
      </c>
      <c r="K2" t="s">
        <v>13415</v>
      </c>
      <c r="L2" t="s">
        <v>13416</v>
      </c>
      <c r="M2" t="s">
        <v>13414</v>
      </c>
      <c r="N2" t="s">
        <v>25</v>
      </c>
      <c r="O2" t="s">
        <v>25</v>
      </c>
    </row>
    <row r="3" spans="1:15" x14ac:dyDescent="0.25">
      <c r="A3">
        <v>46832</v>
      </c>
      <c r="B3">
        <v>23935</v>
      </c>
      <c r="C3" t="s">
        <v>13417</v>
      </c>
      <c r="D3" t="s">
        <v>13413</v>
      </c>
      <c r="E3">
        <v>2.5</v>
      </c>
      <c r="F3" t="s">
        <v>13418</v>
      </c>
      <c r="G3" t="s">
        <v>25</v>
      </c>
      <c r="I3" t="s">
        <v>24</v>
      </c>
      <c r="J3" t="s">
        <v>4107</v>
      </c>
      <c r="K3" t="s">
        <v>13419</v>
      </c>
      <c r="L3" t="s">
        <v>13420</v>
      </c>
      <c r="M3" t="s">
        <v>13421</v>
      </c>
      <c r="N3" t="s">
        <v>25</v>
      </c>
      <c r="O3" t="s">
        <v>13422</v>
      </c>
    </row>
    <row r="4" spans="1:15" x14ac:dyDescent="0.25">
      <c r="A4">
        <v>44090</v>
      </c>
      <c r="B4">
        <v>1241</v>
      </c>
      <c r="C4" t="s">
        <v>13423</v>
      </c>
      <c r="D4" t="s">
        <v>13413</v>
      </c>
      <c r="E4">
        <v>10</v>
      </c>
      <c r="F4" t="s">
        <v>13414</v>
      </c>
      <c r="G4" t="s">
        <v>25</v>
      </c>
      <c r="I4" t="s">
        <v>24</v>
      </c>
      <c r="J4" t="s">
        <v>13424</v>
      </c>
      <c r="K4" t="s">
        <v>13425</v>
      </c>
      <c r="L4" t="s">
        <v>13426</v>
      </c>
      <c r="M4" t="s">
        <v>13414</v>
      </c>
      <c r="N4" t="s">
        <v>25</v>
      </c>
      <c r="O4" t="s">
        <v>13424</v>
      </c>
    </row>
    <row r="5" spans="1:15" x14ac:dyDescent="0.25">
      <c r="A5">
        <v>43846</v>
      </c>
      <c r="B5">
        <v>1755</v>
      </c>
      <c r="C5" t="s">
        <v>13427</v>
      </c>
      <c r="D5" t="s">
        <v>13413</v>
      </c>
      <c r="E5">
        <v>10</v>
      </c>
      <c r="F5" t="s">
        <v>13414</v>
      </c>
      <c r="G5" t="s">
        <v>25</v>
      </c>
      <c r="I5" t="s">
        <v>24</v>
      </c>
      <c r="J5" t="s">
        <v>13424</v>
      </c>
      <c r="K5" t="s">
        <v>13428</v>
      </c>
      <c r="L5" t="s">
        <v>13429</v>
      </c>
      <c r="M5" t="s">
        <v>13414</v>
      </c>
      <c r="N5" t="s">
        <v>25</v>
      </c>
      <c r="O5" t="s">
        <v>13424</v>
      </c>
    </row>
    <row r="6" spans="1:15" x14ac:dyDescent="0.25">
      <c r="A6">
        <v>43011</v>
      </c>
      <c r="B6">
        <v>90</v>
      </c>
      <c r="C6" t="s">
        <v>13430</v>
      </c>
      <c r="D6" t="s">
        <v>13413</v>
      </c>
      <c r="E6">
        <v>720</v>
      </c>
      <c r="F6" t="s">
        <v>13418</v>
      </c>
      <c r="G6" t="s">
        <v>25</v>
      </c>
      <c r="H6">
        <v>5</v>
      </c>
      <c r="I6" t="s">
        <v>24</v>
      </c>
      <c r="J6" t="s">
        <v>13424</v>
      </c>
      <c r="K6" t="s">
        <v>13431</v>
      </c>
      <c r="L6" t="s">
        <v>13432</v>
      </c>
      <c r="M6" t="s">
        <v>13421</v>
      </c>
      <c r="N6" t="s">
        <v>25</v>
      </c>
      <c r="O6" t="s">
        <v>13424</v>
      </c>
    </row>
    <row r="7" spans="1:15" x14ac:dyDescent="0.25">
      <c r="A7">
        <v>43017</v>
      </c>
      <c r="B7">
        <v>8502</v>
      </c>
      <c r="C7" t="s">
        <v>13433</v>
      </c>
      <c r="D7" t="s">
        <v>13413</v>
      </c>
      <c r="E7">
        <v>110</v>
      </c>
      <c r="F7" t="s">
        <v>13434</v>
      </c>
      <c r="G7" t="s">
        <v>25</v>
      </c>
      <c r="I7" t="s">
        <v>24</v>
      </c>
      <c r="J7" t="s">
        <v>13435</v>
      </c>
      <c r="K7" t="s">
        <v>25</v>
      </c>
      <c r="L7" t="s">
        <v>13436</v>
      </c>
      <c r="M7" t="s">
        <v>13434</v>
      </c>
      <c r="N7" t="s">
        <v>25</v>
      </c>
      <c r="O7" t="s">
        <v>13435</v>
      </c>
    </row>
    <row r="8" spans="1:15" x14ac:dyDescent="0.25">
      <c r="A8">
        <v>43504</v>
      </c>
      <c r="B8">
        <v>8042</v>
      </c>
      <c r="C8" t="s">
        <v>13437</v>
      </c>
      <c r="D8" t="s">
        <v>13413</v>
      </c>
      <c r="E8">
        <v>41</v>
      </c>
      <c r="F8" t="s">
        <v>13438</v>
      </c>
      <c r="G8" t="s">
        <v>25</v>
      </c>
      <c r="I8" t="s">
        <v>24</v>
      </c>
      <c r="J8" t="s">
        <v>13438</v>
      </c>
      <c r="K8" t="s">
        <v>13439</v>
      </c>
      <c r="L8" t="s">
        <v>13440</v>
      </c>
      <c r="M8" t="s">
        <v>13438</v>
      </c>
      <c r="N8" t="s">
        <v>25</v>
      </c>
      <c r="O8" t="s">
        <v>13438</v>
      </c>
    </row>
    <row r="9" spans="1:15" x14ac:dyDescent="0.25">
      <c r="A9">
        <v>43505</v>
      </c>
      <c r="B9">
        <v>8042</v>
      </c>
      <c r="C9" t="s">
        <v>13437</v>
      </c>
      <c r="D9" t="s">
        <v>13413</v>
      </c>
      <c r="E9">
        <v>61</v>
      </c>
      <c r="F9" t="s">
        <v>13438</v>
      </c>
      <c r="G9" t="s">
        <v>25</v>
      </c>
      <c r="I9" t="s">
        <v>24</v>
      </c>
      <c r="J9" t="s">
        <v>25</v>
      </c>
      <c r="K9" t="s">
        <v>13441</v>
      </c>
      <c r="L9" t="s">
        <v>13440</v>
      </c>
      <c r="M9" t="s">
        <v>13438</v>
      </c>
      <c r="N9" t="s">
        <v>25</v>
      </c>
      <c r="O9" t="s">
        <v>25</v>
      </c>
    </row>
    <row r="10" spans="1:15" x14ac:dyDescent="0.25">
      <c r="A10">
        <v>43506</v>
      </c>
      <c r="B10">
        <v>8042</v>
      </c>
      <c r="C10" t="s">
        <v>13437</v>
      </c>
      <c r="D10" t="s">
        <v>13413</v>
      </c>
      <c r="E10">
        <v>76</v>
      </c>
      <c r="F10" t="s">
        <v>13438</v>
      </c>
      <c r="G10" t="s">
        <v>25</v>
      </c>
      <c r="I10" t="s">
        <v>24</v>
      </c>
      <c r="J10" t="s">
        <v>25</v>
      </c>
      <c r="K10" t="s">
        <v>13439</v>
      </c>
      <c r="L10" t="s">
        <v>13440</v>
      </c>
      <c r="M10" t="s">
        <v>13438</v>
      </c>
      <c r="N10" t="s">
        <v>25</v>
      </c>
      <c r="O10" t="s">
        <v>25</v>
      </c>
    </row>
    <row r="11" spans="1:15" x14ac:dyDescent="0.25">
      <c r="A11">
        <v>43507</v>
      </c>
      <c r="B11">
        <v>741</v>
      </c>
      <c r="C11" t="s">
        <v>13442</v>
      </c>
      <c r="D11" t="s">
        <v>13413</v>
      </c>
      <c r="E11">
        <v>279.3</v>
      </c>
      <c r="F11" t="s">
        <v>13414</v>
      </c>
      <c r="G11" t="s">
        <v>25</v>
      </c>
      <c r="I11" t="s">
        <v>24</v>
      </c>
      <c r="J11" t="s">
        <v>13424</v>
      </c>
      <c r="K11" t="s">
        <v>13443</v>
      </c>
      <c r="L11" t="s">
        <v>13444</v>
      </c>
      <c r="M11" t="s">
        <v>13414</v>
      </c>
      <c r="N11" t="s">
        <v>25</v>
      </c>
      <c r="O11" t="s">
        <v>13424</v>
      </c>
    </row>
    <row r="12" spans="1:15" x14ac:dyDescent="0.25">
      <c r="A12">
        <v>43510</v>
      </c>
      <c r="B12">
        <v>1241</v>
      </c>
      <c r="C12" t="s">
        <v>13423</v>
      </c>
      <c r="D12" t="s">
        <v>13413</v>
      </c>
      <c r="E12">
        <v>10</v>
      </c>
      <c r="F12" t="s">
        <v>13414</v>
      </c>
      <c r="G12" t="s">
        <v>25</v>
      </c>
      <c r="I12" t="s">
        <v>24</v>
      </c>
      <c r="J12" t="s">
        <v>25</v>
      </c>
      <c r="K12" t="s">
        <v>13445</v>
      </c>
      <c r="L12" t="s">
        <v>13426</v>
      </c>
      <c r="M12" t="s">
        <v>13414</v>
      </c>
      <c r="N12" t="s">
        <v>25</v>
      </c>
      <c r="O12" t="s">
        <v>25</v>
      </c>
    </row>
    <row r="13" spans="1:15" x14ac:dyDescent="0.25">
      <c r="A13">
        <v>43511</v>
      </c>
      <c r="B13">
        <v>7581</v>
      </c>
      <c r="C13" t="s">
        <v>13446</v>
      </c>
      <c r="D13" t="s">
        <v>13413</v>
      </c>
      <c r="E13">
        <v>0.125</v>
      </c>
      <c r="F13" t="s">
        <v>13414</v>
      </c>
      <c r="G13" t="s">
        <v>25</v>
      </c>
      <c r="I13" t="s">
        <v>24</v>
      </c>
      <c r="J13" t="s">
        <v>13424</v>
      </c>
      <c r="K13" t="s">
        <v>13447</v>
      </c>
      <c r="L13" t="s">
        <v>13448</v>
      </c>
      <c r="M13" t="s">
        <v>13414</v>
      </c>
      <c r="N13" t="s">
        <v>25</v>
      </c>
      <c r="O13" t="s">
        <v>13424</v>
      </c>
    </row>
    <row r="14" spans="1:15" x14ac:dyDescent="0.25">
      <c r="A14">
        <v>43513</v>
      </c>
      <c r="B14">
        <v>156</v>
      </c>
      <c r="C14" t="s">
        <v>13449</v>
      </c>
      <c r="D14" t="s">
        <v>13413</v>
      </c>
      <c r="E14">
        <v>125</v>
      </c>
      <c r="F14" t="s">
        <v>13414</v>
      </c>
      <c r="G14" t="s">
        <v>25</v>
      </c>
      <c r="I14" t="s">
        <v>24</v>
      </c>
      <c r="J14" t="s">
        <v>25</v>
      </c>
      <c r="K14" t="s">
        <v>13450</v>
      </c>
      <c r="L14" t="s">
        <v>13451</v>
      </c>
      <c r="M14" t="s">
        <v>13414</v>
      </c>
      <c r="N14" t="s">
        <v>25</v>
      </c>
      <c r="O14" t="s">
        <v>25</v>
      </c>
    </row>
    <row r="15" spans="1:15" x14ac:dyDescent="0.25">
      <c r="A15">
        <v>43514</v>
      </c>
      <c r="B15">
        <v>156</v>
      </c>
      <c r="C15" t="s">
        <v>13449</v>
      </c>
      <c r="D15" t="s">
        <v>13413</v>
      </c>
      <c r="E15">
        <v>250</v>
      </c>
      <c r="F15" t="s">
        <v>13414</v>
      </c>
      <c r="G15" t="s">
        <v>25</v>
      </c>
      <c r="I15" t="s">
        <v>24</v>
      </c>
      <c r="J15" t="s">
        <v>25</v>
      </c>
      <c r="K15" t="s">
        <v>13452</v>
      </c>
      <c r="L15" t="s">
        <v>13451</v>
      </c>
      <c r="M15" t="s">
        <v>13414</v>
      </c>
      <c r="N15" t="s">
        <v>25</v>
      </c>
      <c r="O15" t="s">
        <v>25</v>
      </c>
    </row>
    <row r="16" spans="1:15" x14ac:dyDescent="0.25">
      <c r="A16">
        <v>43233</v>
      </c>
      <c r="B16">
        <v>1200</v>
      </c>
      <c r="C16" t="s">
        <v>8097</v>
      </c>
      <c r="D16" t="s">
        <v>13413</v>
      </c>
      <c r="E16">
        <v>7.5</v>
      </c>
      <c r="F16" t="s">
        <v>13414</v>
      </c>
      <c r="G16" t="s">
        <v>25</v>
      </c>
      <c r="I16" t="s">
        <v>24</v>
      </c>
      <c r="J16" t="s">
        <v>25</v>
      </c>
      <c r="K16" t="s">
        <v>13453</v>
      </c>
      <c r="L16" t="s">
        <v>13454</v>
      </c>
      <c r="M16" t="s">
        <v>13414</v>
      </c>
      <c r="N16" t="s">
        <v>25</v>
      </c>
      <c r="O16" t="s">
        <v>25</v>
      </c>
    </row>
    <row r="17" spans="1:15" x14ac:dyDescent="0.25">
      <c r="A17">
        <v>43218</v>
      </c>
      <c r="B17">
        <v>256</v>
      </c>
      <c r="C17" t="s">
        <v>13455</v>
      </c>
      <c r="D17" t="s">
        <v>13413</v>
      </c>
      <c r="E17">
        <v>10000</v>
      </c>
      <c r="F17" t="s">
        <v>13418</v>
      </c>
      <c r="G17" t="s">
        <v>25</v>
      </c>
      <c r="I17" t="s">
        <v>24</v>
      </c>
      <c r="J17" t="s">
        <v>13424</v>
      </c>
      <c r="K17" t="s">
        <v>13456</v>
      </c>
      <c r="L17" t="s">
        <v>13457</v>
      </c>
      <c r="M17" t="s">
        <v>13421</v>
      </c>
      <c r="N17" t="s">
        <v>25</v>
      </c>
      <c r="O17" t="s">
        <v>13424</v>
      </c>
    </row>
    <row r="18" spans="1:15" x14ac:dyDescent="0.25">
      <c r="A18">
        <v>43221</v>
      </c>
      <c r="B18">
        <v>1253</v>
      </c>
      <c r="C18" t="s">
        <v>9661</v>
      </c>
      <c r="D18" t="s">
        <v>13413</v>
      </c>
      <c r="E18">
        <v>5</v>
      </c>
      <c r="F18" t="s">
        <v>13414</v>
      </c>
      <c r="G18" t="s">
        <v>25</v>
      </c>
      <c r="I18" t="s">
        <v>24</v>
      </c>
      <c r="J18" t="s">
        <v>25</v>
      </c>
      <c r="K18" t="s">
        <v>13458</v>
      </c>
      <c r="L18" t="s">
        <v>13459</v>
      </c>
      <c r="M18" t="s">
        <v>13414</v>
      </c>
      <c r="N18" t="s">
        <v>25</v>
      </c>
      <c r="O18" t="s">
        <v>25</v>
      </c>
    </row>
    <row r="19" spans="1:15" x14ac:dyDescent="0.25">
      <c r="A19">
        <v>43222</v>
      </c>
      <c r="B19">
        <v>1253</v>
      </c>
      <c r="C19" t="s">
        <v>9661</v>
      </c>
      <c r="D19" t="s">
        <v>13413</v>
      </c>
      <c r="E19">
        <v>10</v>
      </c>
      <c r="F19" t="s">
        <v>13414</v>
      </c>
      <c r="G19" t="s">
        <v>25</v>
      </c>
      <c r="I19" t="s">
        <v>24</v>
      </c>
      <c r="J19" t="s">
        <v>25</v>
      </c>
      <c r="K19" t="s">
        <v>13460</v>
      </c>
      <c r="L19" t="s">
        <v>13459</v>
      </c>
      <c r="M19" t="s">
        <v>13414</v>
      </c>
      <c r="N19" t="s">
        <v>25</v>
      </c>
      <c r="O19" t="s">
        <v>25</v>
      </c>
    </row>
    <row r="20" spans="1:15" x14ac:dyDescent="0.25">
      <c r="A20">
        <v>43223</v>
      </c>
      <c r="B20">
        <v>1253</v>
      </c>
      <c r="C20" t="s">
        <v>9661</v>
      </c>
      <c r="D20" t="s">
        <v>13413</v>
      </c>
      <c r="E20">
        <v>20</v>
      </c>
      <c r="F20" t="s">
        <v>13414</v>
      </c>
      <c r="G20" t="s">
        <v>25</v>
      </c>
      <c r="I20" t="s">
        <v>24</v>
      </c>
      <c r="J20" t="s">
        <v>25</v>
      </c>
      <c r="K20" t="s">
        <v>13460</v>
      </c>
      <c r="L20" t="s">
        <v>13459</v>
      </c>
      <c r="M20" t="s">
        <v>13414</v>
      </c>
      <c r="N20" t="s">
        <v>25</v>
      </c>
      <c r="O20" t="s">
        <v>25</v>
      </c>
    </row>
    <row r="21" spans="1:15" x14ac:dyDescent="0.25">
      <c r="A21">
        <v>42607</v>
      </c>
      <c r="B21">
        <v>12049</v>
      </c>
      <c r="C21" t="s">
        <v>13461</v>
      </c>
      <c r="D21" t="s">
        <v>13413</v>
      </c>
      <c r="E21">
        <v>7.3</v>
      </c>
      <c r="F21" t="s">
        <v>13438</v>
      </c>
      <c r="G21" t="s">
        <v>25</v>
      </c>
      <c r="I21" t="s">
        <v>24</v>
      </c>
      <c r="J21" t="s">
        <v>25</v>
      </c>
      <c r="K21" t="s">
        <v>13462</v>
      </c>
      <c r="L21" t="s">
        <v>13463</v>
      </c>
      <c r="M21" t="s">
        <v>13438</v>
      </c>
      <c r="N21" t="s">
        <v>25</v>
      </c>
      <c r="O21" t="s">
        <v>25</v>
      </c>
    </row>
    <row r="22" spans="1:15" x14ac:dyDescent="0.25">
      <c r="A22">
        <v>42607</v>
      </c>
      <c r="B22">
        <v>33</v>
      </c>
      <c r="C22" t="s">
        <v>13464</v>
      </c>
      <c r="D22" t="s">
        <v>13413</v>
      </c>
      <c r="E22">
        <v>4.5</v>
      </c>
      <c r="F22" t="s">
        <v>13438</v>
      </c>
      <c r="G22" t="s">
        <v>25</v>
      </c>
      <c r="I22" t="s">
        <v>24</v>
      </c>
      <c r="J22" t="s">
        <v>25</v>
      </c>
      <c r="K22" t="s">
        <v>13465</v>
      </c>
      <c r="L22" t="s">
        <v>13466</v>
      </c>
      <c r="M22" t="s">
        <v>13438</v>
      </c>
      <c r="N22" t="s">
        <v>25</v>
      </c>
      <c r="O22" t="s">
        <v>25</v>
      </c>
    </row>
    <row r="23" spans="1:15" x14ac:dyDescent="0.25">
      <c r="A23">
        <v>42607</v>
      </c>
      <c r="B23">
        <v>265</v>
      </c>
      <c r="C23" t="s">
        <v>13467</v>
      </c>
      <c r="D23" t="s">
        <v>13413</v>
      </c>
      <c r="E23">
        <v>0.6</v>
      </c>
      <c r="F23" t="s">
        <v>13438</v>
      </c>
      <c r="G23" t="s">
        <v>25</v>
      </c>
      <c r="I23" t="s">
        <v>24</v>
      </c>
      <c r="J23" t="s">
        <v>25</v>
      </c>
      <c r="K23" t="s">
        <v>13468</v>
      </c>
      <c r="L23" t="s">
        <v>13469</v>
      </c>
      <c r="M23" t="s">
        <v>13438</v>
      </c>
      <c r="N23" t="s">
        <v>25</v>
      </c>
      <c r="O23" t="s">
        <v>25</v>
      </c>
    </row>
    <row r="24" spans="1:15" x14ac:dyDescent="0.25">
      <c r="A24">
        <v>42607</v>
      </c>
      <c r="B24">
        <v>6935</v>
      </c>
      <c r="C24" t="s">
        <v>13470</v>
      </c>
      <c r="D24" t="s">
        <v>13413</v>
      </c>
      <c r="E24">
        <v>0.48</v>
      </c>
      <c r="F24" t="s">
        <v>13438</v>
      </c>
      <c r="G24" t="s">
        <v>25</v>
      </c>
      <c r="I24" t="s">
        <v>24</v>
      </c>
      <c r="J24" t="s">
        <v>25</v>
      </c>
      <c r="K24" t="s">
        <v>13471</v>
      </c>
      <c r="L24" t="s">
        <v>13472</v>
      </c>
      <c r="M24" t="s">
        <v>13438</v>
      </c>
      <c r="N24" t="s">
        <v>25</v>
      </c>
      <c r="O24" t="s">
        <v>25</v>
      </c>
    </row>
    <row r="25" spans="1:15" x14ac:dyDescent="0.25">
      <c r="A25">
        <v>42607</v>
      </c>
      <c r="B25">
        <v>9125</v>
      </c>
      <c r="C25" t="s">
        <v>13473</v>
      </c>
      <c r="D25" t="s">
        <v>13413</v>
      </c>
      <c r="E25">
        <v>0.38</v>
      </c>
      <c r="F25" t="s">
        <v>13438</v>
      </c>
      <c r="G25" t="s">
        <v>25</v>
      </c>
      <c r="I25" t="s">
        <v>24</v>
      </c>
      <c r="J25" t="s">
        <v>25</v>
      </c>
      <c r="K25" t="s">
        <v>13474</v>
      </c>
      <c r="L25" t="s">
        <v>13475</v>
      </c>
      <c r="M25" t="s">
        <v>13438</v>
      </c>
      <c r="N25" t="s">
        <v>25</v>
      </c>
      <c r="O25" t="s">
        <v>25</v>
      </c>
    </row>
    <row r="26" spans="1:15" x14ac:dyDescent="0.25">
      <c r="A26">
        <v>46718</v>
      </c>
      <c r="B26">
        <v>1221</v>
      </c>
      <c r="C26" t="s">
        <v>8135</v>
      </c>
      <c r="D26" t="s">
        <v>13413</v>
      </c>
      <c r="E26">
        <v>40</v>
      </c>
      <c r="F26" t="s">
        <v>13414</v>
      </c>
      <c r="G26" t="s">
        <v>25</v>
      </c>
      <c r="I26" t="s">
        <v>24</v>
      </c>
      <c r="J26" t="s">
        <v>25</v>
      </c>
      <c r="K26" t="s">
        <v>25</v>
      </c>
      <c r="L26" t="s">
        <v>13476</v>
      </c>
      <c r="M26" t="s">
        <v>13414</v>
      </c>
      <c r="N26" t="s">
        <v>25</v>
      </c>
      <c r="O26" t="s">
        <v>25</v>
      </c>
    </row>
    <row r="27" spans="1:15" x14ac:dyDescent="0.25">
      <c r="A27">
        <v>43838</v>
      </c>
      <c r="B27">
        <v>20280</v>
      </c>
      <c r="C27" t="s">
        <v>13477</v>
      </c>
      <c r="D27" t="s">
        <v>13413</v>
      </c>
      <c r="E27">
        <v>30</v>
      </c>
      <c r="F27" t="s">
        <v>13414</v>
      </c>
      <c r="G27" t="s">
        <v>25</v>
      </c>
      <c r="I27" t="s">
        <v>24</v>
      </c>
      <c r="J27" t="s">
        <v>25</v>
      </c>
      <c r="K27" t="s">
        <v>13478</v>
      </c>
      <c r="L27" t="s">
        <v>13479</v>
      </c>
      <c r="M27" t="s">
        <v>13414</v>
      </c>
      <c r="N27" t="s">
        <v>25</v>
      </c>
      <c r="O27" t="s">
        <v>25</v>
      </c>
    </row>
    <row r="28" spans="1:15" x14ac:dyDescent="0.25">
      <c r="A28">
        <v>43840</v>
      </c>
      <c r="B28">
        <v>13121</v>
      </c>
      <c r="C28" t="s">
        <v>13480</v>
      </c>
      <c r="D28" t="s">
        <v>13413</v>
      </c>
      <c r="E28">
        <v>1</v>
      </c>
      <c r="F28" t="s">
        <v>13414</v>
      </c>
      <c r="G28" t="s">
        <v>25</v>
      </c>
      <c r="I28" t="s">
        <v>24</v>
      </c>
      <c r="J28" t="s">
        <v>13424</v>
      </c>
      <c r="K28" t="s">
        <v>25</v>
      </c>
      <c r="L28" t="s">
        <v>13481</v>
      </c>
      <c r="M28" t="s">
        <v>13414</v>
      </c>
      <c r="N28" t="s">
        <v>25</v>
      </c>
      <c r="O28" t="s">
        <v>13424</v>
      </c>
    </row>
    <row r="29" spans="1:15" x14ac:dyDescent="0.25">
      <c r="A29">
        <v>43530</v>
      </c>
      <c r="B29">
        <v>1</v>
      </c>
      <c r="C29" t="s">
        <v>8496</v>
      </c>
      <c r="D29" t="s">
        <v>13413</v>
      </c>
      <c r="E29">
        <v>2.5</v>
      </c>
      <c r="F29" t="s">
        <v>13414</v>
      </c>
      <c r="G29" t="s">
        <v>25</v>
      </c>
      <c r="I29" t="s">
        <v>24</v>
      </c>
      <c r="J29" t="s">
        <v>25</v>
      </c>
      <c r="K29" t="s">
        <v>13482</v>
      </c>
      <c r="L29" t="s">
        <v>13483</v>
      </c>
      <c r="M29" t="s">
        <v>13414</v>
      </c>
      <c r="N29" t="s">
        <v>25</v>
      </c>
      <c r="O29" t="s">
        <v>25</v>
      </c>
    </row>
    <row r="30" spans="1:15" x14ac:dyDescent="0.25">
      <c r="A30">
        <v>43531</v>
      </c>
      <c r="B30">
        <v>1</v>
      </c>
      <c r="C30" t="s">
        <v>8496</v>
      </c>
      <c r="D30" t="s">
        <v>13413</v>
      </c>
      <c r="E30">
        <v>5</v>
      </c>
      <c r="F30" t="s">
        <v>13414</v>
      </c>
      <c r="G30" t="s">
        <v>25</v>
      </c>
      <c r="I30" t="s">
        <v>24</v>
      </c>
      <c r="J30" t="s">
        <v>25</v>
      </c>
      <c r="K30" t="s">
        <v>13482</v>
      </c>
      <c r="L30" t="s">
        <v>13483</v>
      </c>
      <c r="M30" t="s">
        <v>13414</v>
      </c>
      <c r="N30" t="s">
        <v>25</v>
      </c>
      <c r="O30" t="s">
        <v>25</v>
      </c>
    </row>
    <row r="31" spans="1:15" x14ac:dyDescent="0.25">
      <c r="A31">
        <v>43532</v>
      </c>
      <c r="B31">
        <v>1</v>
      </c>
      <c r="C31" t="s">
        <v>8496</v>
      </c>
      <c r="D31" t="s">
        <v>13413</v>
      </c>
      <c r="E31">
        <v>7.5</v>
      </c>
      <c r="F31" t="s">
        <v>13414</v>
      </c>
      <c r="G31" t="s">
        <v>25</v>
      </c>
      <c r="I31" t="s">
        <v>24</v>
      </c>
      <c r="J31" t="s">
        <v>25</v>
      </c>
      <c r="K31" t="s">
        <v>13484</v>
      </c>
      <c r="L31" t="s">
        <v>13483</v>
      </c>
      <c r="M31" t="s">
        <v>13414</v>
      </c>
      <c r="N31" t="s">
        <v>25</v>
      </c>
      <c r="O31" t="s">
        <v>25</v>
      </c>
    </row>
    <row r="32" spans="1:15" x14ac:dyDescent="0.25">
      <c r="A32">
        <v>43533</v>
      </c>
      <c r="B32">
        <v>1</v>
      </c>
      <c r="C32" t="s">
        <v>8496</v>
      </c>
      <c r="D32" t="s">
        <v>13413</v>
      </c>
      <c r="E32">
        <v>10</v>
      </c>
      <c r="F32" t="s">
        <v>13414</v>
      </c>
      <c r="G32" t="s">
        <v>25</v>
      </c>
      <c r="I32" t="s">
        <v>24</v>
      </c>
      <c r="J32" t="s">
        <v>25</v>
      </c>
      <c r="K32" t="s">
        <v>13482</v>
      </c>
      <c r="L32" t="s">
        <v>13483</v>
      </c>
      <c r="M32" t="s">
        <v>13414</v>
      </c>
      <c r="N32" t="s">
        <v>25</v>
      </c>
      <c r="O32" t="s">
        <v>25</v>
      </c>
    </row>
    <row r="33" spans="1:15" x14ac:dyDescent="0.25">
      <c r="A33">
        <v>43534</v>
      </c>
      <c r="B33">
        <v>7581</v>
      </c>
      <c r="C33" t="s">
        <v>13446</v>
      </c>
      <c r="D33" t="s">
        <v>13413</v>
      </c>
      <c r="E33">
        <v>3</v>
      </c>
      <c r="F33" t="s">
        <v>13414</v>
      </c>
      <c r="G33" t="s">
        <v>25</v>
      </c>
      <c r="I33" t="s">
        <v>24</v>
      </c>
      <c r="J33" t="s">
        <v>25</v>
      </c>
      <c r="K33" t="s">
        <v>13485</v>
      </c>
      <c r="L33" t="s">
        <v>13448</v>
      </c>
      <c r="M33" t="s">
        <v>13414</v>
      </c>
      <c r="N33" t="s">
        <v>25</v>
      </c>
      <c r="O33" t="s">
        <v>25</v>
      </c>
    </row>
    <row r="34" spans="1:15" x14ac:dyDescent="0.25">
      <c r="A34">
        <v>43536</v>
      </c>
      <c r="B34">
        <v>7512</v>
      </c>
      <c r="C34" t="s">
        <v>13486</v>
      </c>
      <c r="D34" t="s">
        <v>13413</v>
      </c>
      <c r="E34">
        <v>0.05</v>
      </c>
      <c r="F34" t="s">
        <v>13438</v>
      </c>
      <c r="G34" t="s">
        <v>25</v>
      </c>
      <c r="I34" t="s">
        <v>24</v>
      </c>
      <c r="J34" t="s">
        <v>13487</v>
      </c>
      <c r="K34" t="s">
        <v>13488</v>
      </c>
      <c r="L34" t="s">
        <v>13489</v>
      </c>
      <c r="M34" t="s">
        <v>13438</v>
      </c>
      <c r="N34" t="s">
        <v>25</v>
      </c>
      <c r="O34" t="s">
        <v>13490</v>
      </c>
    </row>
    <row r="35" spans="1:15" x14ac:dyDescent="0.25">
      <c r="A35">
        <v>43537</v>
      </c>
      <c r="B35">
        <v>7512</v>
      </c>
      <c r="C35" t="s">
        <v>13486</v>
      </c>
      <c r="D35" t="s">
        <v>13413</v>
      </c>
      <c r="E35">
        <v>0.05</v>
      </c>
      <c r="F35" t="s">
        <v>13438</v>
      </c>
      <c r="G35" t="s">
        <v>25</v>
      </c>
      <c r="I35" t="s">
        <v>24</v>
      </c>
      <c r="J35" t="s">
        <v>13487</v>
      </c>
      <c r="K35" t="s">
        <v>13488</v>
      </c>
      <c r="L35" t="s">
        <v>13489</v>
      </c>
      <c r="M35" t="s">
        <v>13438</v>
      </c>
      <c r="N35" t="s">
        <v>25</v>
      </c>
      <c r="O35" t="s">
        <v>13490</v>
      </c>
    </row>
    <row r="36" spans="1:15" x14ac:dyDescent="0.25">
      <c r="A36">
        <v>42015</v>
      </c>
      <c r="B36">
        <v>6057</v>
      </c>
      <c r="C36" t="s">
        <v>13491</v>
      </c>
      <c r="D36" t="s">
        <v>13413</v>
      </c>
      <c r="E36">
        <v>0.05</v>
      </c>
      <c r="F36" t="s">
        <v>13438</v>
      </c>
      <c r="G36" t="s">
        <v>25</v>
      </c>
      <c r="I36" t="s">
        <v>24</v>
      </c>
      <c r="J36" t="s">
        <v>25</v>
      </c>
      <c r="K36" t="s">
        <v>13492</v>
      </c>
      <c r="L36" t="s">
        <v>13493</v>
      </c>
      <c r="M36" t="s">
        <v>13438</v>
      </c>
      <c r="N36" t="s">
        <v>25</v>
      </c>
      <c r="O36" t="s">
        <v>25</v>
      </c>
    </row>
    <row r="37" spans="1:15" x14ac:dyDescent="0.25">
      <c r="A37">
        <v>41989</v>
      </c>
      <c r="B37">
        <v>9615</v>
      </c>
      <c r="C37" t="s">
        <v>13494</v>
      </c>
      <c r="D37" t="s">
        <v>13413</v>
      </c>
      <c r="E37">
        <v>100</v>
      </c>
      <c r="F37" t="s">
        <v>13414</v>
      </c>
      <c r="G37" t="s">
        <v>25</v>
      </c>
      <c r="H37">
        <v>5</v>
      </c>
      <c r="I37" t="s">
        <v>24</v>
      </c>
      <c r="J37" t="s">
        <v>13424</v>
      </c>
      <c r="K37" t="s">
        <v>13495</v>
      </c>
      <c r="L37" t="s">
        <v>13496</v>
      </c>
      <c r="M37" t="s">
        <v>13414</v>
      </c>
      <c r="N37" t="s">
        <v>25</v>
      </c>
      <c r="O37" t="s">
        <v>13424</v>
      </c>
    </row>
    <row r="38" spans="1:15" x14ac:dyDescent="0.25">
      <c r="A38">
        <v>41970</v>
      </c>
      <c r="B38">
        <v>10195</v>
      </c>
      <c r="C38" t="s">
        <v>13497</v>
      </c>
      <c r="D38" t="s">
        <v>13413</v>
      </c>
      <c r="E38">
        <v>0.05</v>
      </c>
      <c r="F38" t="s">
        <v>13438</v>
      </c>
      <c r="G38" t="s">
        <v>25</v>
      </c>
      <c r="I38" t="s">
        <v>24</v>
      </c>
      <c r="J38" t="s">
        <v>13492</v>
      </c>
      <c r="K38" t="s">
        <v>13498</v>
      </c>
      <c r="L38" t="s">
        <v>13499</v>
      </c>
      <c r="M38" t="s">
        <v>13438</v>
      </c>
      <c r="N38" t="s">
        <v>25</v>
      </c>
      <c r="O38" t="s">
        <v>13500</v>
      </c>
    </row>
    <row r="39" spans="1:15" x14ac:dyDescent="0.25">
      <c r="A39">
        <v>43205</v>
      </c>
      <c r="B39">
        <v>7660</v>
      </c>
      <c r="C39" t="s">
        <v>13501</v>
      </c>
      <c r="D39" t="s">
        <v>13413</v>
      </c>
      <c r="E39">
        <v>10000</v>
      </c>
      <c r="F39" t="s">
        <v>13418</v>
      </c>
      <c r="G39" t="s">
        <v>25</v>
      </c>
      <c r="I39" t="s">
        <v>24</v>
      </c>
      <c r="J39" t="s">
        <v>13424</v>
      </c>
      <c r="K39" t="s">
        <v>13502</v>
      </c>
      <c r="L39" t="s">
        <v>13503</v>
      </c>
      <c r="M39" t="s">
        <v>13421</v>
      </c>
      <c r="N39" t="s">
        <v>25</v>
      </c>
      <c r="O39" t="s">
        <v>13424</v>
      </c>
    </row>
    <row r="40" spans="1:15" x14ac:dyDescent="0.25">
      <c r="A40">
        <v>43207</v>
      </c>
      <c r="B40">
        <v>7661</v>
      </c>
      <c r="C40" t="s">
        <v>13504</v>
      </c>
      <c r="D40" t="s">
        <v>13413</v>
      </c>
      <c r="E40">
        <v>10000</v>
      </c>
      <c r="F40" t="s">
        <v>13418</v>
      </c>
      <c r="G40" t="s">
        <v>25</v>
      </c>
      <c r="I40" t="s">
        <v>24</v>
      </c>
      <c r="J40" t="s">
        <v>13424</v>
      </c>
      <c r="K40" t="s">
        <v>13502</v>
      </c>
      <c r="L40" t="s">
        <v>13505</v>
      </c>
      <c r="M40" t="s">
        <v>13421</v>
      </c>
      <c r="N40" t="s">
        <v>25</v>
      </c>
      <c r="O40" t="s">
        <v>13424</v>
      </c>
    </row>
    <row r="41" spans="1:15" x14ac:dyDescent="0.25">
      <c r="A41">
        <v>41477</v>
      </c>
      <c r="B41">
        <v>774</v>
      </c>
      <c r="C41" t="s">
        <v>13506</v>
      </c>
      <c r="D41" t="s">
        <v>13413</v>
      </c>
      <c r="E41">
        <v>4.8</v>
      </c>
      <c r="F41" t="s">
        <v>13438</v>
      </c>
      <c r="G41" t="s">
        <v>25</v>
      </c>
      <c r="I41" t="s">
        <v>24</v>
      </c>
      <c r="J41" t="s">
        <v>25</v>
      </c>
      <c r="K41" t="s">
        <v>13507</v>
      </c>
      <c r="L41" t="s">
        <v>13508</v>
      </c>
      <c r="M41" t="s">
        <v>13438</v>
      </c>
      <c r="N41" t="s">
        <v>25</v>
      </c>
      <c r="O41" t="s">
        <v>25</v>
      </c>
    </row>
    <row r="42" spans="1:15" x14ac:dyDescent="0.25">
      <c r="A42">
        <v>42388</v>
      </c>
      <c r="B42">
        <v>270</v>
      </c>
      <c r="C42" t="s">
        <v>13509</v>
      </c>
      <c r="D42" t="s">
        <v>13413</v>
      </c>
      <c r="E42">
        <v>160</v>
      </c>
      <c r="F42" t="s">
        <v>13414</v>
      </c>
      <c r="G42" t="s">
        <v>25</v>
      </c>
      <c r="H42">
        <v>5</v>
      </c>
      <c r="I42" t="s">
        <v>24</v>
      </c>
      <c r="J42" t="s">
        <v>13424</v>
      </c>
      <c r="K42" t="s">
        <v>13510</v>
      </c>
      <c r="L42" t="s">
        <v>13511</v>
      </c>
      <c r="M42" t="s">
        <v>13414</v>
      </c>
      <c r="N42" t="s">
        <v>25</v>
      </c>
      <c r="O42" t="s">
        <v>13424</v>
      </c>
    </row>
    <row r="43" spans="1:15" x14ac:dyDescent="0.25">
      <c r="A43">
        <v>41608</v>
      </c>
      <c r="B43">
        <v>9887</v>
      </c>
      <c r="C43" t="s">
        <v>13512</v>
      </c>
      <c r="D43" t="s">
        <v>13413</v>
      </c>
      <c r="E43">
        <v>1</v>
      </c>
      <c r="F43" t="s">
        <v>13438</v>
      </c>
      <c r="G43" t="s">
        <v>25</v>
      </c>
      <c r="I43" t="s">
        <v>24</v>
      </c>
      <c r="J43" t="s">
        <v>13487</v>
      </c>
      <c r="K43" t="s">
        <v>13513</v>
      </c>
      <c r="L43" t="s">
        <v>13514</v>
      </c>
      <c r="M43" t="s">
        <v>13438</v>
      </c>
      <c r="N43" t="s">
        <v>25</v>
      </c>
      <c r="O43" t="s">
        <v>13490</v>
      </c>
    </row>
    <row r="44" spans="1:15" x14ac:dyDescent="0.25">
      <c r="A44">
        <v>43486</v>
      </c>
      <c r="B44">
        <v>2251</v>
      </c>
      <c r="C44" t="s">
        <v>13515</v>
      </c>
      <c r="D44" t="s">
        <v>13413</v>
      </c>
      <c r="E44">
        <v>2</v>
      </c>
      <c r="F44" t="s">
        <v>13414</v>
      </c>
      <c r="G44" t="s">
        <v>25</v>
      </c>
      <c r="I44" t="s">
        <v>24</v>
      </c>
      <c r="J44" t="s">
        <v>25</v>
      </c>
      <c r="K44" t="s">
        <v>13516</v>
      </c>
      <c r="L44" t="s">
        <v>13517</v>
      </c>
      <c r="M44" t="s">
        <v>13414</v>
      </c>
      <c r="N44" t="s">
        <v>25</v>
      </c>
      <c r="O44" t="s">
        <v>25</v>
      </c>
    </row>
    <row r="45" spans="1:15" x14ac:dyDescent="0.25">
      <c r="A45">
        <v>43604</v>
      </c>
      <c r="B45">
        <v>1187</v>
      </c>
      <c r="C45" t="s">
        <v>13518</v>
      </c>
      <c r="D45" t="s">
        <v>13413</v>
      </c>
      <c r="E45">
        <v>68</v>
      </c>
      <c r="F45" t="s">
        <v>13438</v>
      </c>
      <c r="G45" t="s">
        <v>25</v>
      </c>
      <c r="I45" t="s">
        <v>24</v>
      </c>
      <c r="J45" t="s">
        <v>13492</v>
      </c>
      <c r="K45" t="s">
        <v>13519</v>
      </c>
      <c r="L45" t="s">
        <v>13520</v>
      </c>
      <c r="M45" t="s">
        <v>13438</v>
      </c>
      <c r="N45" t="s">
        <v>25</v>
      </c>
      <c r="O45" t="s">
        <v>13500</v>
      </c>
    </row>
    <row r="46" spans="1:15" x14ac:dyDescent="0.25">
      <c r="A46">
        <v>43574</v>
      </c>
      <c r="B46">
        <v>11101</v>
      </c>
      <c r="C46" t="s">
        <v>13521</v>
      </c>
      <c r="D46" t="s">
        <v>13413</v>
      </c>
      <c r="E46">
        <v>50</v>
      </c>
      <c r="F46" t="s">
        <v>13414</v>
      </c>
      <c r="G46" t="s">
        <v>25</v>
      </c>
      <c r="I46" t="s">
        <v>24</v>
      </c>
      <c r="J46" t="s">
        <v>13424</v>
      </c>
      <c r="K46" t="s">
        <v>13522</v>
      </c>
      <c r="L46" t="s">
        <v>13523</v>
      </c>
      <c r="M46" t="s">
        <v>13414</v>
      </c>
      <c r="N46" t="s">
        <v>25</v>
      </c>
      <c r="O46" t="s">
        <v>13424</v>
      </c>
    </row>
    <row r="47" spans="1:15" x14ac:dyDescent="0.25">
      <c r="A47">
        <v>43574</v>
      </c>
      <c r="B47">
        <v>11247</v>
      </c>
      <c r="C47" t="s">
        <v>13524</v>
      </c>
      <c r="D47" t="s">
        <v>13413</v>
      </c>
      <c r="E47">
        <v>12.5</v>
      </c>
      <c r="F47" t="s">
        <v>13414</v>
      </c>
      <c r="G47" t="s">
        <v>25</v>
      </c>
      <c r="I47" t="s">
        <v>24</v>
      </c>
      <c r="J47" t="s">
        <v>13424</v>
      </c>
      <c r="K47" t="s">
        <v>13525</v>
      </c>
      <c r="L47" t="s">
        <v>13526</v>
      </c>
      <c r="M47" t="s">
        <v>13414</v>
      </c>
      <c r="N47" t="s">
        <v>25</v>
      </c>
      <c r="O47" t="s">
        <v>13424</v>
      </c>
    </row>
    <row r="48" spans="1:15" x14ac:dyDescent="0.25">
      <c r="A48">
        <v>43575</v>
      </c>
      <c r="B48">
        <v>11340</v>
      </c>
      <c r="C48" t="s">
        <v>13527</v>
      </c>
      <c r="D48" t="s">
        <v>13413</v>
      </c>
      <c r="E48">
        <v>10</v>
      </c>
      <c r="F48" t="s">
        <v>13414</v>
      </c>
      <c r="G48" t="s">
        <v>25</v>
      </c>
      <c r="I48" t="s">
        <v>23</v>
      </c>
      <c r="J48" t="s">
        <v>25</v>
      </c>
      <c r="K48" t="s">
        <v>13528</v>
      </c>
      <c r="L48" t="s">
        <v>13529</v>
      </c>
      <c r="M48" t="s">
        <v>13414</v>
      </c>
      <c r="N48" t="s">
        <v>25</v>
      </c>
      <c r="O48" t="s">
        <v>25</v>
      </c>
    </row>
    <row r="49" spans="1:15" x14ac:dyDescent="0.25">
      <c r="A49">
        <v>46803</v>
      </c>
      <c r="B49">
        <v>7942</v>
      </c>
      <c r="C49" t="s">
        <v>13530</v>
      </c>
      <c r="D49" t="s">
        <v>13413</v>
      </c>
      <c r="E49">
        <v>20</v>
      </c>
      <c r="F49" t="s">
        <v>13414</v>
      </c>
      <c r="G49" t="s">
        <v>25</v>
      </c>
      <c r="I49" t="s">
        <v>24</v>
      </c>
      <c r="J49" t="s">
        <v>25</v>
      </c>
      <c r="K49" t="s">
        <v>13531</v>
      </c>
      <c r="L49" t="s">
        <v>13532</v>
      </c>
      <c r="M49" t="s">
        <v>13414</v>
      </c>
      <c r="N49" t="s">
        <v>25</v>
      </c>
      <c r="O49" t="s">
        <v>25</v>
      </c>
    </row>
    <row r="50" spans="1:15" x14ac:dyDescent="0.25">
      <c r="A50">
        <v>43212</v>
      </c>
      <c r="B50">
        <v>8317</v>
      </c>
      <c r="C50" t="s">
        <v>13533</v>
      </c>
      <c r="D50" t="s">
        <v>13413</v>
      </c>
      <c r="E50">
        <v>750</v>
      </c>
      <c r="F50" t="s">
        <v>13414</v>
      </c>
      <c r="G50" t="s">
        <v>25</v>
      </c>
      <c r="H50">
        <v>5</v>
      </c>
      <c r="I50" t="s">
        <v>24</v>
      </c>
      <c r="J50" t="s">
        <v>13424</v>
      </c>
      <c r="K50" t="s">
        <v>13534</v>
      </c>
      <c r="L50" t="s">
        <v>13535</v>
      </c>
      <c r="M50" t="s">
        <v>13414</v>
      </c>
      <c r="N50" t="s">
        <v>25</v>
      </c>
      <c r="O50" t="s">
        <v>13424</v>
      </c>
    </row>
    <row r="51" spans="1:15" x14ac:dyDescent="0.25">
      <c r="A51">
        <v>42910</v>
      </c>
      <c r="B51">
        <v>20260</v>
      </c>
      <c r="C51" t="s">
        <v>13536</v>
      </c>
      <c r="D51" t="s">
        <v>13413</v>
      </c>
      <c r="E51">
        <v>10</v>
      </c>
      <c r="F51" t="s">
        <v>13414</v>
      </c>
      <c r="G51" t="s">
        <v>25</v>
      </c>
      <c r="I51" t="s">
        <v>24</v>
      </c>
      <c r="J51" t="s">
        <v>13424</v>
      </c>
      <c r="K51" t="s">
        <v>13537</v>
      </c>
      <c r="L51" t="s">
        <v>13538</v>
      </c>
      <c r="M51" t="s">
        <v>13414</v>
      </c>
      <c r="N51" t="s">
        <v>25</v>
      </c>
      <c r="O51" t="s">
        <v>13424</v>
      </c>
    </row>
    <row r="52" spans="1:15" x14ac:dyDescent="0.25">
      <c r="A52">
        <v>42921</v>
      </c>
      <c r="B52">
        <v>7500</v>
      </c>
      <c r="C52" t="s">
        <v>13539</v>
      </c>
      <c r="D52" t="s">
        <v>13413</v>
      </c>
      <c r="E52">
        <v>1</v>
      </c>
      <c r="F52" t="s">
        <v>13414</v>
      </c>
      <c r="G52" t="s">
        <v>25</v>
      </c>
      <c r="I52" t="s">
        <v>24</v>
      </c>
      <c r="J52" t="s">
        <v>25</v>
      </c>
      <c r="K52" t="s">
        <v>13540</v>
      </c>
      <c r="L52" t="s">
        <v>13541</v>
      </c>
      <c r="M52" t="s">
        <v>13414</v>
      </c>
      <c r="N52" t="s">
        <v>25</v>
      </c>
      <c r="O52" t="s">
        <v>25</v>
      </c>
    </row>
    <row r="53" spans="1:15" x14ac:dyDescent="0.25">
      <c r="A53">
        <v>42921</v>
      </c>
      <c r="B53">
        <v>7426</v>
      </c>
      <c r="C53" t="s">
        <v>13542</v>
      </c>
      <c r="D53" t="s">
        <v>13413</v>
      </c>
      <c r="E53">
        <v>3.5000000000000003E-2</v>
      </c>
      <c r="F53" t="s">
        <v>13414</v>
      </c>
      <c r="G53" t="s">
        <v>25</v>
      </c>
      <c r="I53" t="s">
        <v>24</v>
      </c>
      <c r="J53" t="s">
        <v>25</v>
      </c>
      <c r="K53" t="s">
        <v>13543</v>
      </c>
      <c r="L53" t="s">
        <v>13544</v>
      </c>
      <c r="M53" t="s">
        <v>13414</v>
      </c>
      <c r="N53" t="s">
        <v>25</v>
      </c>
      <c r="O53" t="s">
        <v>25</v>
      </c>
    </row>
    <row r="54" spans="1:15" x14ac:dyDescent="0.25">
      <c r="A54">
        <v>42922</v>
      </c>
      <c r="B54">
        <v>7500</v>
      </c>
      <c r="C54" t="s">
        <v>13539</v>
      </c>
      <c r="D54" t="s">
        <v>13413</v>
      </c>
      <c r="E54">
        <v>1</v>
      </c>
      <c r="F54" t="s">
        <v>13414</v>
      </c>
      <c r="G54" t="s">
        <v>25</v>
      </c>
      <c r="I54" t="s">
        <v>24</v>
      </c>
      <c r="J54" t="s">
        <v>25</v>
      </c>
      <c r="K54" t="s">
        <v>13540</v>
      </c>
      <c r="L54" t="s">
        <v>13541</v>
      </c>
      <c r="M54" t="s">
        <v>13414</v>
      </c>
      <c r="N54" t="s">
        <v>25</v>
      </c>
      <c r="O54" t="s">
        <v>25</v>
      </c>
    </row>
    <row r="55" spans="1:15" x14ac:dyDescent="0.25">
      <c r="A55">
        <v>42922</v>
      </c>
      <c r="B55">
        <v>7426</v>
      </c>
      <c r="C55" t="s">
        <v>13542</v>
      </c>
      <c r="D55" t="s">
        <v>13413</v>
      </c>
      <c r="E55">
        <v>3.5000000000000003E-2</v>
      </c>
      <c r="F55" t="s">
        <v>13414</v>
      </c>
      <c r="G55" t="s">
        <v>25</v>
      </c>
      <c r="I55" t="s">
        <v>24</v>
      </c>
      <c r="J55" t="s">
        <v>25</v>
      </c>
      <c r="K55" t="s">
        <v>13545</v>
      </c>
      <c r="L55" t="s">
        <v>13544</v>
      </c>
      <c r="M55" t="s">
        <v>13414</v>
      </c>
      <c r="N55" t="s">
        <v>25</v>
      </c>
      <c r="O55" t="s">
        <v>25</v>
      </c>
    </row>
    <row r="56" spans="1:15" x14ac:dyDescent="0.25">
      <c r="A56">
        <v>42926</v>
      </c>
      <c r="B56">
        <v>7867</v>
      </c>
      <c r="C56" t="s">
        <v>13546</v>
      </c>
      <c r="D56" t="s">
        <v>13413</v>
      </c>
      <c r="E56">
        <v>50</v>
      </c>
      <c r="F56" t="s">
        <v>13414</v>
      </c>
      <c r="G56" t="s">
        <v>25</v>
      </c>
      <c r="I56" t="s">
        <v>24</v>
      </c>
      <c r="J56" t="s">
        <v>13424</v>
      </c>
      <c r="K56" t="s">
        <v>13547</v>
      </c>
      <c r="L56" t="s">
        <v>13548</v>
      </c>
      <c r="M56" t="s">
        <v>13414</v>
      </c>
      <c r="N56" t="s">
        <v>25</v>
      </c>
      <c r="O56" t="s">
        <v>13424</v>
      </c>
    </row>
    <row r="57" spans="1:15" x14ac:dyDescent="0.25">
      <c r="A57">
        <v>42902</v>
      </c>
      <c r="B57">
        <v>11439</v>
      </c>
      <c r="C57" t="s">
        <v>13549</v>
      </c>
      <c r="D57" t="s">
        <v>13413</v>
      </c>
      <c r="E57">
        <v>200</v>
      </c>
      <c r="F57" t="s">
        <v>13550</v>
      </c>
      <c r="G57" t="s">
        <v>25</v>
      </c>
      <c r="I57" t="s">
        <v>24</v>
      </c>
      <c r="J57" t="s">
        <v>13551</v>
      </c>
      <c r="K57" t="s">
        <v>13552</v>
      </c>
      <c r="L57" t="s">
        <v>13553</v>
      </c>
      <c r="M57" t="s">
        <v>13550</v>
      </c>
      <c r="N57" t="s">
        <v>25</v>
      </c>
      <c r="O57" t="s">
        <v>13554</v>
      </c>
    </row>
    <row r="58" spans="1:15" x14ac:dyDescent="0.25">
      <c r="A58">
        <v>42736</v>
      </c>
      <c r="B58">
        <v>6404</v>
      </c>
      <c r="C58" t="s">
        <v>13555</v>
      </c>
      <c r="D58" t="s">
        <v>13413</v>
      </c>
      <c r="E58">
        <v>262</v>
      </c>
      <c r="F58" t="s">
        <v>13414</v>
      </c>
      <c r="G58" t="s">
        <v>25</v>
      </c>
      <c r="I58" t="s">
        <v>24</v>
      </c>
      <c r="J58" t="s">
        <v>25</v>
      </c>
      <c r="K58" t="s">
        <v>13556</v>
      </c>
      <c r="L58" t="s">
        <v>13557</v>
      </c>
      <c r="M58" t="s">
        <v>13414</v>
      </c>
      <c r="N58" t="s">
        <v>25</v>
      </c>
      <c r="O58" t="s">
        <v>25</v>
      </c>
    </row>
    <row r="59" spans="1:15" x14ac:dyDescent="0.25">
      <c r="A59">
        <v>44263</v>
      </c>
      <c r="B59">
        <v>5900</v>
      </c>
      <c r="C59" t="s">
        <v>13558</v>
      </c>
      <c r="D59" t="s">
        <v>13413</v>
      </c>
      <c r="E59">
        <v>2.5</v>
      </c>
      <c r="F59" t="s">
        <v>13414</v>
      </c>
      <c r="G59" t="s">
        <v>25</v>
      </c>
      <c r="I59" t="s">
        <v>24</v>
      </c>
      <c r="J59" t="s">
        <v>25</v>
      </c>
      <c r="K59" t="s">
        <v>13559</v>
      </c>
      <c r="L59" t="s">
        <v>13560</v>
      </c>
      <c r="M59" t="s">
        <v>13414</v>
      </c>
      <c r="N59" t="s">
        <v>25</v>
      </c>
      <c r="O59" t="s">
        <v>25</v>
      </c>
    </row>
    <row r="60" spans="1:15" x14ac:dyDescent="0.25">
      <c r="A60">
        <v>44264</v>
      </c>
      <c r="B60">
        <v>5900</v>
      </c>
      <c r="C60" t="s">
        <v>13561</v>
      </c>
      <c r="D60" t="s">
        <v>13413</v>
      </c>
      <c r="E60">
        <v>25</v>
      </c>
      <c r="F60" t="s">
        <v>13414</v>
      </c>
      <c r="G60" t="s">
        <v>25</v>
      </c>
      <c r="I60" t="s">
        <v>24</v>
      </c>
      <c r="J60" t="s">
        <v>13424</v>
      </c>
      <c r="K60" t="s">
        <v>13562</v>
      </c>
      <c r="L60" t="s">
        <v>13563</v>
      </c>
      <c r="M60" t="s">
        <v>13414</v>
      </c>
      <c r="N60" t="s">
        <v>25</v>
      </c>
      <c r="O60" t="s">
        <v>13424</v>
      </c>
    </row>
    <row r="61" spans="1:15" x14ac:dyDescent="0.25">
      <c r="A61">
        <v>44265</v>
      </c>
      <c r="B61">
        <v>11389</v>
      </c>
      <c r="C61" t="s">
        <v>13564</v>
      </c>
      <c r="D61" t="s">
        <v>13413</v>
      </c>
      <c r="E61">
        <v>10</v>
      </c>
      <c r="F61" t="s">
        <v>13414</v>
      </c>
      <c r="G61" t="s">
        <v>25</v>
      </c>
      <c r="I61" t="s">
        <v>24</v>
      </c>
      <c r="J61" t="s">
        <v>13424</v>
      </c>
      <c r="K61" t="s">
        <v>25</v>
      </c>
      <c r="L61" t="s">
        <v>13565</v>
      </c>
      <c r="M61" t="s">
        <v>13414</v>
      </c>
      <c r="N61" t="s">
        <v>25</v>
      </c>
      <c r="O61" t="s">
        <v>13424</v>
      </c>
    </row>
    <row r="62" spans="1:15" x14ac:dyDescent="0.25">
      <c r="A62">
        <v>44266</v>
      </c>
      <c r="B62">
        <v>11389</v>
      </c>
      <c r="C62" t="s">
        <v>13564</v>
      </c>
      <c r="D62" t="s">
        <v>13413</v>
      </c>
      <c r="E62">
        <v>10</v>
      </c>
      <c r="F62" t="s">
        <v>13414</v>
      </c>
      <c r="G62" t="s">
        <v>25</v>
      </c>
      <c r="I62" t="s">
        <v>24</v>
      </c>
      <c r="J62" t="s">
        <v>13424</v>
      </c>
      <c r="K62" t="s">
        <v>13566</v>
      </c>
      <c r="L62" t="s">
        <v>13565</v>
      </c>
      <c r="M62" t="s">
        <v>13414</v>
      </c>
      <c r="N62" t="s">
        <v>25</v>
      </c>
      <c r="O62" t="s">
        <v>13424</v>
      </c>
    </row>
    <row r="63" spans="1:15" x14ac:dyDescent="0.25">
      <c r="A63">
        <v>44267</v>
      </c>
      <c r="B63">
        <v>5895</v>
      </c>
      <c r="C63" t="s">
        <v>13567</v>
      </c>
      <c r="D63" t="s">
        <v>13413</v>
      </c>
      <c r="E63">
        <v>1</v>
      </c>
      <c r="F63" t="s">
        <v>13414</v>
      </c>
      <c r="G63" t="s">
        <v>25</v>
      </c>
      <c r="I63" t="s">
        <v>24</v>
      </c>
      <c r="J63" t="s">
        <v>13424</v>
      </c>
      <c r="K63" t="s">
        <v>13568</v>
      </c>
      <c r="L63" t="s">
        <v>13569</v>
      </c>
      <c r="M63" t="s">
        <v>13414</v>
      </c>
      <c r="N63" t="s">
        <v>25</v>
      </c>
      <c r="O63" t="s">
        <v>13424</v>
      </c>
    </row>
    <row r="64" spans="1:15" x14ac:dyDescent="0.25">
      <c r="A64">
        <v>44270</v>
      </c>
      <c r="B64">
        <v>9407</v>
      </c>
      <c r="C64" t="s">
        <v>13570</v>
      </c>
      <c r="D64" t="s">
        <v>13413</v>
      </c>
      <c r="E64">
        <v>1</v>
      </c>
      <c r="F64" t="s">
        <v>13414</v>
      </c>
      <c r="G64" t="s">
        <v>25</v>
      </c>
      <c r="I64" t="s">
        <v>24</v>
      </c>
      <c r="J64" t="s">
        <v>13424</v>
      </c>
      <c r="K64" t="s">
        <v>13571</v>
      </c>
      <c r="L64" t="s">
        <v>13572</v>
      </c>
      <c r="M64" t="s">
        <v>13414</v>
      </c>
      <c r="N64" t="s">
        <v>25</v>
      </c>
      <c r="O64" t="s">
        <v>13424</v>
      </c>
    </row>
    <row r="65" spans="1:15" x14ac:dyDescent="0.25">
      <c r="A65">
        <v>44273</v>
      </c>
      <c r="B65">
        <v>20144</v>
      </c>
      <c r="C65" t="s">
        <v>13573</v>
      </c>
      <c r="D65" t="s">
        <v>13413</v>
      </c>
      <c r="E65">
        <v>300</v>
      </c>
      <c r="F65" t="s">
        <v>13414</v>
      </c>
      <c r="G65" t="s">
        <v>25</v>
      </c>
      <c r="I65" t="s">
        <v>24</v>
      </c>
      <c r="J65" t="s">
        <v>4107</v>
      </c>
      <c r="K65" t="s">
        <v>13574</v>
      </c>
      <c r="L65" t="s">
        <v>13575</v>
      </c>
      <c r="M65" t="s">
        <v>13414</v>
      </c>
      <c r="N65" t="s">
        <v>25</v>
      </c>
      <c r="O65" t="s">
        <v>13422</v>
      </c>
    </row>
    <row r="66" spans="1:15" x14ac:dyDescent="0.25">
      <c r="A66">
        <v>44252</v>
      </c>
      <c r="B66">
        <v>951</v>
      </c>
      <c r="C66" t="s">
        <v>13576</v>
      </c>
      <c r="D66" t="s">
        <v>13413</v>
      </c>
      <c r="E66">
        <v>5</v>
      </c>
      <c r="F66" t="s">
        <v>13414</v>
      </c>
      <c r="G66" t="s">
        <v>25</v>
      </c>
      <c r="I66" t="s">
        <v>24</v>
      </c>
      <c r="J66" t="s">
        <v>25</v>
      </c>
      <c r="K66" t="s">
        <v>13577</v>
      </c>
      <c r="L66" t="s">
        <v>13578</v>
      </c>
      <c r="M66" t="s">
        <v>13414</v>
      </c>
      <c r="N66" t="s">
        <v>25</v>
      </c>
      <c r="O66" t="s">
        <v>25</v>
      </c>
    </row>
    <row r="67" spans="1:15" x14ac:dyDescent="0.25">
      <c r="A67">
        <v>44252</v>
      </c>
      <c r="B67">
        <v>10234</v>
      </c>
      <c r="C67" t="s">
        <v>9198</v>
      </c>
      <c r="D67" t="s">
        <v>13413</v>
      </c>
      <c r="E67">
        <v>12.5</v>
      </c>
      <c r="F67" t="s">
        <v>13414</v>
      </c>
      <c r="G67" t="s">
        <v>25</v>
      </c>
      <c r="I67" t="s">
        <v>24</v>
      </c>
      <c r="J67" t="s">
        <v>25</v>
      </c>
      <c r="K67" t="s">
        <v>13579</v>
      </c>
      <c r="L67" t="s">
        <v>13580</v>
      </c>
      <c r="M67" t="s">
        <v>13414</v>
      </c>
      <c r="N67" t="s">
        <v>25</v>
      </c>
      <c r="O67" t="s">
        <v>25</v>
      </c>
    </row>
    <row r="68" spans="1:15" x14ac:dyDescent="0.25">
      <c r="A68">
        <v>42376</v>
      </c>
      <c r="B68">
        <v>13124</v>
      </c>
      <c r="C68" t="s">
        <v>13581</v>
      </c>
      <c r="D68" t="s">
        <v>13413</v>
      </c>
      <c r="E68">
        <v>4</v>
      </c>
      <c r="F68" t="s">
        <v>13438</v>
      </c>
      <c r="G68" t="s">
        <v>25</v>
      </c>
      <c r="I68" t="s">
        <v>24</v>
      </c>
      <c r="J68" t="s">
        <v>25</v>
      </c>
      <c r="K68" t="s">
        <v>13582</v>
      </c>
      <c r="L68" t="s">
        <v>13583</v>
      </c>
      <c r="M68" t="s">
        <v>13438</v>
      </c>
      <c r="N68" t="s">
        <v>25</v>
      </c>
      <c r="O68" t="s">
        <v>25</v>
      </c>
    </row>
    <row r="69" spans="1:15" x14ac:dyDescent="0.25">
      <c r="A69">
        <v>42377</v>
      </c>
      <c r="B69">
        <v>12049</v>
      </c>
      <c r="C69" t="s">
        <v>13461</v>
      </c>
      <c r="D69" t="s">
        <v>13413</v>
      </c>
      <c r="E69">
        <v>7.5</v>
      </c>
      <c r="F69" t="s">
        <v>13438</v>
      </c>
      <c r="G69" t="s">
        <v>25</v>
      </c>
      <c r="I69" t="s">
        <v>24</v>
      </c>
      <c r="J69" t="s">
        <v>25</v>
      </c>
      <c r="K69" t="s">
        <v>13462</v>
      </c>
      <c r="L69" t="s">
        <v>13463</v>
      </c>
      <c r="M69" t="s">
        <v>13438</v>
      </c>
      <c r="N69" t="s">
        <v>25</v>
      </c>
      <c r="O69" t="s">
        <v>25</v>
      </c>
    </row>
    <row r="70" spans="1:15" x14ac:dyDescent="0.25">
      <c r="A70">
        <v>42377</v>
      </c>
      <c r="B70">
        <v>12634</v>
      </c>
      <c r="C70" t="s">
        <v>13584</v>
      </c>
      <c r="D70" t="s">
        <v>13413</v>
      </c>
      <c r="E70">
        <v>2</v>
      </c>
      <c r="F70" t="s">
        <v>13438</v>
      </c>
      <c r="G70" t="s">
        <v>25</v>
      </c>
      <c r="I70" t="s">
        <v>24</v>
      </c>
      <c r="J70" t="s">
        <v>25</v>
      </c>
      <c r="K70" t="s">
        <v>13585</v>
      </c>
      <c r="L70" t="s">
        <v>13586</v>
      </c>
      <c r="M70" t="s">
        <v>13438</v>
      </c>
      <c r="N70" t="s">
        <v>25</v>
      </c>
      <c r="O70" t="s">
        <v>25</v>
      </c>
    </row>
    <row r="71" spans="1:15" x14ac:dyDescent="0.25">
      <c r="A71">
        <v>42377</v>
      </c>
      <c r="B71">
        <v>13124</v>
      </c>
      <c r="C71" t="s">
        <v>13581</v>
      </c>
      <c r="D71" t="s">
        <v>13413</v>
      </c>
      <c r="E71">
        <v>4</v>
      </c>
      <c r="F71" t="s">
        <v>13438</v>
      </c>
      <c r="G71" t="s">
        <v>25</v>
      </c>
      <c r="I71" t="s">
        <v>24</v>
      </c>
      <c r="J71" t="s">
        <v>25</v>
      </c>
      <c r="K71" t="s">
        <v>13587</v>
      </c>
      <c r="L71" t="s">
        <v>13583</v>
      </c>
      <c r="M71" t="s">
        <v>13438</v>
      </c>
      <c r="N71" t="s">
        <v>25</v>
      </c>
      <c r="O71" t="s">
        <v>25</v>
      </c>
    </row>
    <row r="72" spans="1:15" x14ac:dyDescent="0.25">
      <c r="A72">
        <v>42376</v>
      </c>
      <c r="B72">
        <v>12634</v>
      </c>
      <c r="C72" t="s">
        <v>13584</v>
      </c>
      <c r="D72" t="s">
        <v>13413</v>
      </c>
      <c r="E72">
        <v>2</v>
      </c>
      <c r="F72" t="s">
        <v>13438</v>
      </c>
      <c r="G72" t="s">
        <v>25</v>
      </c>
      <c r="I72" t="s">
        <v>24</v>
      </c>
      <c r="J72" t="s">
        <v>25</v>
      </c>
      <c r="K72" t="s">
        <v>13588</v>
      </c>
      <c r="L72" t="s">
        <v>13586</v>
      </c>
      <c r="M72" t="s">
        <v>13438</v>
      </c>
      <c r="N72" t="s">
        <v>25</v>
      </c>
      <c r="O72" t="s">
        <v>25</v>
      </c>
    </row>
    <row r="73" spans="1:15" x14ac:dyDescent="0.25">
      <c r="A73">
        <v>42373</v>
      </c>
      <c r="B73">
        <v>9329</v>
      </c>
      <c r="C73" t="s">
        <v>13589</v>
      </c>
      <c r="D73" t="s">
        <v>13413</v>
      </c>
      <c r="E73">
        <v>15</v>
      </c>
      <c r="F73" t="s">
        <v>13438</v>
      </c>
      <c r="G73" t="s">
        <v>25</v>
      </c>
      <c r="I73" t="s">
        <v>24</v>
      </c>
      <c r="J73" t="s">
        <v>25</v>
      </c>
      <c r="K73" t="s">
        <v>13590</v>
      </c>
      <c r="L73" t="s">
        <v>13591</v>
      </c>
      <c r="M73" t="s">
        <v>13438</v>
      </c>
      <c r="N73" t="s">
        <v>25</v>
      </c>
      <c r="O73" t="s">
        <v>25</v>
      </c>
    </row>
    <row r="74" spans="1:15" x14ac:dyDescent="0.25">
      <c r="A74">
        <v>42376</v>
      </c>
      <c r="B74">
        <v>12049</v>
      </c>
      <c r="C74" t="s">
        <v>13461</v>
      </c>
      <c r="D74" t="s">
        <v>13413</v>
      </c>
      <c r="E74">
        <v>7.5</v>
      </c>
      <c r="F74" t="s">
        <v>13438</v>
      </c>
      <c r="G74" t="s">
        <v>25</v>
      </c>
      <c r="I74" t="s">
        <v>24</v>
      </c>
      <c r="J74" t="s">
        <v>25</v>
      </c>
      <c r="K74" t="s">
        <v>13462</v>
      </c>
      <c r="L74" t="s">
        <v>13463</v>
      </c>
      <c r="M74" t="s">
        <v>13438</v>
      </c>
      <c r="N74" t="s">
        <v>25</v>
      </c>
      <c r="O74" t="s">
        <v>25</v>
      </c>
    </row>
    <row r="75" spans="1:15" x14ac:dyDescent="0.25">
      <c r="A75">
        <v>76077</v>
      </c>
      <c r="B75">
        <v>623</v>
      </c>
      <c r="C75" t="s">
        <v>13592</v>
      </c>
      <c r="D75" t="s">
        <v>13413</v>
      </c>
      <c r="E75">
        <v>10</v>
      </c>
      <c r="F75" t="s">
        <v>13414</v>
      </c>
      <c r="G75" t="s">
        <v>25</v>
      </c>
      <c r="I75" t="s">
        <v>24</v>
      </c>
      <c r="J75" t="s">
        <v>13424</v>
      </c>
      <c r="K75" t="s">
        <v>25</v>
      </c>
      <c r="L75" t="s">
        <v>13593</v>
      </c>
      <c r="M75" t="s">
        <v>13414</v>
      </c>
      <c r="N75" t="s">
        <v>25</v>
      </c>
      <c r="O75" t="s">
        <v>13424</v>
      </c>
    </row>
    <row r="76" spans="1:15" x14ac:dyDescent="0.25">
      <c r="A76">
        <v>42395</v>
      </c>
      <c r="B76">
        <v>6404</v>
      </c>
      <c r="C76" t="s">
        <v>13555</v>
      </c>
      <c r="D76" t="s">
        <v>13413</v>
      </c>
      <c r="E76">
        <v>17.600000000000001</v>
      </c>
      <c r="F76" t="s">
        <v>13414</v>
      </c>
      <c r="G76" t="s">
        <v>25</v>
      </c>
      <c r="I76" t="s">
        <v>24</v>
      </c>
      <c r="J76" t="s">
        <v>13424</v>
      </c>
      <c r="K76" t="s">
        <v>13594</v>
      </c>
      <c r="L76" t="s">
        <v>13557</v>
      </c>
      <c r="M76" t="s">
        <v>13414</v>
      </c>
      <c r="N76" t="s">
        <v>25</v>
      </c>
      <c r="O76" t="s">
        <v>13424</v>
      </c>
    </row>
    <row r="77" spans="1:15" x14ac:dyDescent="0.25">
      <c r="A77">
        <v>42341</v>
      </c>
      <c r="B77">
        <v>270</v>
      </c>
      <c r="C77" t="s">
        <v>13509</v>
      </c>
      <c r="D77" t="s">
        <v>13413</v>
      </c>
      <c r="E77">
        <v>80</v>
      </c>
      <c r="F77" t="s">
        <v>13414</v>
      </c>
      <c r="G77" t="s">
        <v>25</v>
      </c>
      <c r="I77" t="s">
        <v>24</v>
      </c>
      <c r="J77" t="s">
        <v>13424</v>
      </c>
      <c r="K77" t="s">
        <v>13595</v>
      </c>
      <c r="L77" t="s">
        <v>13511</v>
      </c>
      <c r="M77" t="s">
        <v>13414</v>
      </c>
      <c r="N77" t="s">
        <v>25</v>
      </c>
      <c r="O77" t="s">
        <v>13424</v>
      </c>
    </row>
    <row r="78" spans="1:15" x14ac:dyDescent="0.25">
      <c r="A78">
        <v>44019</v>
      </c>
      <c r="B78">
        <v>23884</v>
      </c>
      <c r="C78" t="s">
        <v>13596</v>
      </c>
      <c r="D78" t="s">
        <v>13413</v>
      </c>
      <c r="E78">
        <v>29</v>
      </c>
      <c r="F78" t="s">
        <v>13418</v>
      </c>
      <c r="G78" t="s">
        <v>25</v>
      </c>
      <c r="H78">
        <v>0.5</v>
      </c>
      <c r="I78" t="s">
        <v>24</v>
      </c>
      <c r="J78" t="s">
        <v>13424</v>
      </c>
      <c r="K78" t="s">
        <v>13597</v>
      </c>
      <c r="L78" t="s">
        <v>13598</v>
      </c>
      <c r="M78" t="s">
        <v>13421</v>
      </c>
      <c r="N78" t="s">
        <v>25</v>
      </c>
      <c r="O78" t="s">
        <v>13424</v>
      </c>
    </row>
    <row r="79" spans="1:15" x14ac:dyDescent="0.25">
      <c r="A79">
        <v>44019</v>
      </c>
      <c r="B79">
        <v>23885</v>
      </c>
      <c r="C79" t="s">
        <v>13599</v>
      </c>
      <c r="D79" t="s">
        <v>13413</v>
      </c>
      <c r="E79">
        <v>7</v>
      </c>
      <c r="F79" t="s">
        <v>13418</v>
      </c>
      <c r="G79" t="s">
        <v>25</v>
      </c>
      <c r="H79">
        <v>0.5</v>
      </c>
      <c r="I79" t="s">
        <v>24</v>
      </c>
      <c r="J79" t="s">
        <v>13424</v>
      </c>
      <c r="K79" t="s">
        <v>13600</v>
      </c>
      <c r="L79" t="s">
        <v>13601</v>
      </c>
      <c r="M79" t="s">
        <v>13421</v>
      </c>
      <c r="N79" t="s">
        <v>25</v>
      </c>
      <c r="O79" t="s">
        <v>13424</v>
      </c>
    </row>
    <row r="80" spans="1:15" x14ac:dyDescent="0.25">
      <c r="A80">
        <v>44019</v>
      </c>
      <c r="B80">
        <v>23886</v>
      </c>
      <c r="C80" t="s">
        <v>13602</v>
      </c>
      <c r="D80" t="s">
        <v>13413</v>
      </c>
      <c r="E80">
        <v>26</v>
      </c>
      <c r="F80" t="s">
        <v>13418</v>
      </c>
      <c r="G80" t="s">
        <v>25</v>
      </c>
      <c r="H80">
        <v>0.5</v>
      </c>
      <c r="I80" t="s">
        <v>24</v>
      </c>
      <c r="J80" t="s">
        <v>13424</v>
      </c>
      <c r="K80" t="s">
        <v>13603</v>
      </c>
      <c r="L80" t="s">
        <v>13604</v>
      </c>
      <c r="M80" t="s">
        <v>13421</v>
      </c>
      <c r="N80" t="s">
        <v>25</v>
      </c>
      <c r="O80" t="s">
        <v>13424</v>
      </c>
    </row>
    <row r="81" spans="1:15" x14ac:dyDescent="0.25">
      <c r="A81">
        <v>44029</v>
      </c>
      <c r="B81">
        <v>2037</v>
      </c>
      <c r="C81" t="s">
        <v>13605</v>
      </c>
      <c r="D81" t="s">
        <v>13413</v>
      </c>
      <c r="E81">
        <v>550</v>
      </c>
      <c r="F81" t="s">
        <v>13414</v>
      </c>
      <c r="G81" t="s">
        <v>25</v>
      </c>
      <c r="I81" t="s">
        <v>24</v>
      </c>
      <c r="J81" t="s">
        <v>25</v>
      </c>
      <c r="K81" t="s">
        <v>13606</v>
      </c>
      <c r="L81" t="s">
        <v>13607</v>
      </c>
      <c r="M81" t="s">
        <v>13414</v>
      </c>
      <c r="N81" t="s">
        <v>25</v>
      </c>
      <c r="O81" t="s">
        <v>25</v>
      </c>
    </row>
    <row r="82" spans="1:15" x14ac:dyDescent="0.25">
      <c r="A82">
        <v>44552</v>
      </c>
      <c r="B82">
        <v>721</v>
      </c>
      <c r="C82" t="s">
        <v>13608</v>
      </c>
      <c r="D82" t="s">
        <v>13413</v>
      </c>
      <c r="E82">
        <v>200</v>
      </c>
      <c r="F82" t="s">
        <v>13414</v>
      </c>
      <c r="G82" t="s">
        <v>25</v>
      </c>
      <c r="H82">
        <v>5</v>
      </c>
      <c r="I82" t="s">
        <v>24</v>
      </c>
      <c r="J82" t="s">
        <v>13424</v>
      </c>
      <c r="K82" t="s">
        <v>13609</v>
      </c>
      <c r="L82" t="s">
        <v>13610</v>
      </c>
      <c r="M82" t="s">
        <v>13414</v>
      </c>
      <c r="N82" t="s">
        <v>25</v>
      </c>
      <c r="O82" t="s">
        <v>13424</v>
      </c>
    </row>
    <row r="83" spans="1:15" x14ac:dyDescent="0.25">
      <c r="A83">
        <v>44552</v>
      </c>
      <c r="B83">
        <v>720</v>
      </c>
      <c r="C83" t="s">
        <v>13611</v>
      </c>
      <c r="D83" t="s">
        <v>13413</v>
      </c>
      <c r="E83">
        <v>200</v>
      </c>
      <c r="F83" t="s">
        <v>13414</v>
      </c>
      <c r="G83" t="s">
        <v>25</v>
      </c>
      <c r="H83">
        <v>5</v>
      </c>
      <c r="I83" t="s">
        <v>24</v>
      </c>
      <c r="J83" t="s">
        <v>13424</v>
      </c>
      <c r="K83" t="s">
        <v>13612</v>
      </c>
      <c r="L83" t="s">
        <v>13613</v>
      </c>
      <c r="M83" t="s">
        <v>13414</v>
      </c>
      <c r="N83" t="s">
        <v>25</v>
      </c>
      <c r="O83" t="s">
        <v>13424</v>
      </c>
    </row>
    <row r="84" spans="1:15" x14ac:dyDescent="0.25">
      <c r="A84">
        <v>44552</v>
      </c>
      <c r="B84">
        <v>433</v>
      </c>
      <c r="C84" t="s">
        <v>13614</v>
      </c>
      <c r="D84" t="s">
        <v>13413</v>
      </c>
      <c r="E84">
        <v>25</v>
      </c>
      <c r="F84" t="s">
        <v>13414</v>
      </c>
      <c r="G84" t="s">
        <v>25</v>
      </c>
      <c r="H84">
        <v>5</v>
      </c>
      <c r="I84" t="s">
        <v>24</v>
      </c>
      <c r="J84" t="s">
        <v>13424</v>
      </c>
      <c r="K84" t="s">
        <v>13615</v>
      </c>
      <c r="L84" t="s">
        <v>13616</v>
      </c>
      <c r="M84" t="s">
        <v>13414</v>
      </c>
      <c r="N84" t="s">
        <v>25</v>
      </c>
      <c r="O84" t="s">
        <v>13424</v>
      </c>
    </row>
    <row r="85" spans="1:15" x14ac:dyDescent="0.25">
      <c r="A85">
        <v>42486</v>
      </c>
      <c r="B85">
        <v>13453</v>
      </c>
      <c r="C85" t="s">
        <v>13617</v>
      </c>
      <c r="D85" t="s">
        <v>13413</v>
      </c>
      <c r="E85">
        <v>13.3</v>
      </c>
      <c r="F85" t="s">
        <v>13438</v>
      </c>
      <c r="G85" t="s">
        <v>25</v>
      </c>
      <c r="I85" t="s">
        <v>24</v>
      </c>
      <c r="J85" t="s">
        <v>25</v>
      </c>
      <c r="K85" t="s">
        <v>13618</v>
      </c>
      <c r="L85" t="s">
        <v>13619</v>
      </c>
      <c r="M85" t="s">
        <v>13438</v>
      </c>
      <c r="N85" t="s">
        <v>25</v>
      </c>
      <c r="O85" t="s">
        <v>25</v>
      </c>
    </row>
    <row r="86" spans="1:15" x14ac:dyDescent="0.25">
      <c r="A86">
        <v>42486</v>
      </c>
      <c r="B86">
        <v>8825</v>
      </c>
      <c r="C86" t="s">
        <v>13620</v>
      </c>
      <c r="D86" t="s">
        <v>13413</v>
      </c>
      <c r="E86">
        <v>13.3</v>
      </c>
      <c r="F86" t="s">
        <v>13438</v>
      </c>
      <c r="G86" t="s">
        <v>25</v>
      </c>
      <c r="I86" t="s">
        <v>24</v>
      </c>
      <c r="J86" t="s">
        <v>25</v>
      </c>
      <c r="K86" t="s">
        <v>13621</v>
      </c>
      <c r="L86" t="s">
        <v>13622</v>
      </c>
      <c r="M86" t="s">
        <v>13438</v>
      </c>
      <c r="N86" t="s">
        <v>25</v>
      </c>
      <c r="O86" t="s">
        <v>25</v>
      </c>
    </row>
    <row r="87" spans="1:15" x14ac:dyDescent="0.25">
      <c r="A87">
        <v>42486</v>
      </c>
      <c r="B87">
        <v>10005</v>
      </c>
      <c r="C87" t="s">
        <v>13623</v>
      </c>
      <c r="D87" t="s">
        <v>13413</v>
      </c>
      <c r="E87">
        <v>13.3</v>
      </c>
      <c r="F87" t="s">
        <v>13438</v>
      </c>
      <c r="G87" t="s">
        <v>25</v>
      </c>
      <c r="I87" t="s">
        <v>24</v>
      </c>
      <c r="J87" t="s">
        <v>25</v>
      </c>
      <c r="K87" t="s">
        <v>13624</v>
      </c>
      <c r="L87" t="s">
        <v>13625</v>
      </c>
      <c r="M87" t="s">
        <v>13438</v>
      </c>
      <c r="N87" t="s">
        <v>25</v>
      </c>
      <c r="O87" t="s">
        <v>25</v>
      </c>
    </row>
    <row r="88" spans="1:15" x14ac:dyDescent="0.25">
      <c r="A88">
        <v>41954</v>
      </c>
      <c r="B88">
        <v>10195</v>
      </c>
      <c r="C88" t="s">
        <v>13497</v>
      </c>
      <c r="D88" t="s">
        <v>13413</v>
      </c>
      <c r="E88">
        <v>0.05</v>
      </c>
      <c r="F88" t="s">
        <v>13438</v>
      </c>
      <c r="G88" t="s">
        <v>25</v>
      </c>
      <c r="I88" t="s">
        <v>24</v>
      </c>
      <c r="J88" t="s">
        <v>13492</v>
      </c>
      <c r="K88" t="s">
        <v>13626</v>
      </c>
      <c r="L88" t="s">
        <v>13499</v>
      </c>
      <c r="M88" t="s">
        <v>13438</v>
      </c>
      <c r="N88" t="s">
        <v>25</v>
      </c>
      <c r="O88" t="s">
        <v>13500</v>
      </c>
    </row>
    <row r="89" spans="1:15" x14ac:dyDescent="0.25">
      <c r="A89">
        <v>42890</v>
      </c>
      <c r="B89">
        <v>7426</v>
      </c>
      <c r="C89" t="s">
        <v>13542</v>
      </c>
      <c r="D89" t="s">
        <v>13413</v>
      </c>
      <c r="E89">
        <v>3.5000000000000003E-2</v>
      </c>
      <c r="F89" t="s">
        <v>13414</v>
      </c>
      <c r="G89" t="s">
        <v>25</v>
      </c>
      <c r="I89" t="s">
        <v>24</v>
      </c>
      <c r="J89" t="s">
        <v>25</v>
      </c>
      <c r="K89" t="s">
        <v>13627</v>
      </c>
      <c r="L89" t="s">
        <v>13544</v>
      </c>
      <c r="M89" t="s">
        <v>13414</v>
      </c>
      <c r="N89" t="s">
        <v>25</v>
      </c>
      <c r="O89" t="s">
        <v>25</v>
      </c>
    </row>
    <row r="90" spans="1:15" x14ac:dyDescent="0.25">
      <c r="A90">
        <v>42699</v>
      </c>
      <c r="B90">
        <v>9329</v>
      </c>
      <c r="C90" t="s">
        <v>13589</v>
      </c>
      <c r="D90" t="s">
        <v>13413</v>
      </c>
      <c r="E90">
        <v>10</v>
      </c>
      <c r="F90" t="s">
        <v>13438</v>
      </c>
      <c r="G90" t="s">
        <v>25</v>
      </c>
      <c r="I90" t="s">
        <v>24</v>
      </c>
      <c r="J90" t="s">
        <v>13487</v>
      </c>
      <c r="K90" t="s">
        <v>13590</v>
      </c>
      <c r="L90" t="s">
        <v>13591</v>
      </c>
      <c r="M90" t="s">
        <v>13438</v>
      </c>
      <c r="N90" t="s">
        <v>25</v>
      </c>
      <c r="O90" t="s">
        <v>13490</v>
      </c>
    </row>
    <row r="91" spans="1:15" x14ac:dyDescent="0.25">
      <c r="A91">
        <v>42685</v>
      </c>
      <c r="B91">
        <v>8746</v>
      </c>
      <c r="C91" t="s">
        <v>13628</v>
      </c>
      <c r="D91" t="s">
        <v>13413</v>
      </c>
      <c r="E91">
        <v>0.25</v>
      </c>
      <c r="F91" t="s">
        <v>13438</v>
      </c>
      <c r="G91" t="s">
        <v>25</v>
      </c>
      <c r="I91" t="s">
        <v>24</v>
      </c>
      <c r="J91" t="s">
        <v>13492</v>
      </c>
      <c r="K91" t="s">
        <v>25</v>
      </c>
      <c r="L91" t="s">
        <v>13629</v>
      </c>
      <c r="M91" t="s">
        <v>13438</v>
      </c>
      <c r="N91" t="s">
        <v>25</v>
      </c>
      <c r="O91" t="s">
        <v>13500</v>
      </c>
    </row>
    <row r="92" spans="1:15" x14ac:dyDescent="0.25">
      <c r="A92">
        <v>44016</v>
      </c>
      <c r="B92">
        <v>2375</v>
      </c>
      <c r="C92" t="s">
        <v>13630</v>
      </c>
      <c r="D92" t="s">
        <v>13413</v>
      </c>
      <c r="E92">
        <v>10</v>
      </c>
      <c r="F92" t="s">
        <v>13438</v>
      </c>
      <c r="G92" t="s">
        <v>25</v>
      </c>
      <c r="I92" t="s">
        <v>24</v>
      </c>
      <c r="J92" t="s">
        <v>13487</v>
      </c>
      <c r="K92" t="s">
        <v>13631</v>
      </c>
      <c r="L92" t="s">
        <v>13632</v>
      </c>
      <c r="M92" t="s">
        <v>13438</v>
      </c>
      <c r="N92" t="s">
        <v>25</v>
      </c>
      <c r="O92" t="s">
        <v>13490</v>
      </c>
    </row>
    <row r="93" spans="1:15" x14ac:dyDescent="0.25">
      <c r="A93">
        <v>41558</v>
      </c>
      <c r="B93">
        <v>7296</v>
      </c>
      <c r="C93" t="s">
        <v>13633</v>
      </c>
      <c r="D93" t="s">
        <v>13413</v>
      </c>
      <c r="E93">
        <v>8</v>
      </c>
      <c r="F93" t="s">
        <v>13438</v>
      </c>
      <c r="G93" t="s">
        <v>25</v>
      </c>
      <c r="I93" t="s">
        <v>24</v>
      </c>
      <c r="J93" t="s">
        <v>25</v>
      </c>
      <c r="K93" t="s">
        <v>13634</v>
      </c>
      <c r="L93" t="s">
        <v>13635</v>
      </c>
      <c r="M93" t="s">
        <v>13438</v>
      </c>
      <c r="N93" t="s">
        <v>25</v>
      </c>
      <c r="O93" t="s">
        <v>25</v>
      </c>
    </row>
    <row r="94" spans="1:15" x14ac:dyDescent="0.25">
      <c r="A94">
        <v>41558</v>
      </c>
      <c r="B94">
        <v>182</v>
      </c>
      <c r="C94" t="s">
        <v>13636</v>
      </c>
      <c r="D94" t="s">
        <v>13413</v>
      </c>
      <c r="E94">
        <v>1</v>
      </c>
      <c r="F94" t="s">
        <v>13438</v>
      </c>
      <c r="G94" t="s">
        <v>25</v>
      </c>
      <c r="I94" t="s">
        <v>24</v>
      </c>
      <c r="J94" t="s">
        <v>25</v>
      </c>
      <c r="K94" t="s">
        <v>13637</v>
      </c>
      <c r="L94" t="s">
        <v>13638</v>
      </c>
      <c r="M94" t="s">
        <v>13438</v>
      </c>
      <c r="N94" t="s">
        <v>25</v>
      </c>
      <c r="O94" t="s">
        <v>25</v>
      </c>
    </row>
    <row r="95" spans="1:15" x14ac:dyDescent="0.25">
      <c r="A95">
        <v>43455</v>
      </c>
      <c r="B95">
        <v>8</v>
      </c>
      <c r="C95" t="s">
        <v>13639</v>
      </c>
      <c r="D95" t="s">
        <v>13413</v>
      </c>
      <c r="E95">
        <v>100</v>
      </c>
      <c r="F95" t="s">
        <v>13438</v>
      </c>
      <c r="G95" t="s">
        <v>25</v>
      </c>
      <c r="I95" t="s">
        <v>24</v>
      </c>
      <c r="J95" t="s">
        <v>13640</v>
      </c>
      <c r="K95" t="s">
        <v>13641</v>
      </c>
      <c r="L95" t="s">
        <v>13642</v>
      </c>
      <c r="M95" t="s">
        <v>13438</v>
      </c>
      <c r="N95" t="s">
        <v>25</v>
      </c>
      <c r="O95" t="s">
        <v>13643</v>
      </c>
    </row>
    <row r="96" spans="1:15" x14ac:dyDescent="0.25">
      <c r="A96">
        <v>43428</v>
      </c>
      <c r="B96">
        <v>8618</v>
      </c>
      <c r="C96" t="s">
        <v>5995</v>
      </c>
      <c r="D96" t="s">
        <v>13413</v>
      </c>
      <c r="E96">
        <v>3</v>
      </c>
      <c r="F96" t="s">
        <v>13438</v>
      </c>
      <c r="G96" t="s">
        <v>25</v>
      </c>
      <c r="I96" t="s">
        <v>24</v>
      </c>
      <c r="J96" t="s">
        <v>13487</v>
      </c>
      <c r="K96" t="s">
        <v>13644</v>
      </c>
      <c r="L96" t="s">
        <v>13645</v>
      </c>
      <c r="M96" t="s">
        <v>13438</v>
      </c>
      <c r="N96" t="s">
        <v>25</v>
      </c>
      <c r="O96" t="s">
        <v>13490</v>
      </c>
    </row>
    <row r="97" spans="1:15" x14ac:dyDescent="0.25">
      <c r="A97">
        <v>43428</v>
      </c>
      <c r="B97">
        <v>6850</v>
      </c>
      <c r="C97" t="s">
        <v>13646</v>
      </c>
      <c r="D97" t="s">
        <v>13413</v>
      </c>
      <c r="E97">
        <v>5</v>
      </c>
      <c r="F97" t="s">
        <v>13438</v>
      </c>
      <c r="G97" t="s">
        <v>25</v>
      </c>
      <c r="I97" t="s">
        <v>24</v>
      </c>
      <c r="J97" t="s">
        <v>13487</v>
      </c>
      <c r="K97" t="s">
        <v>13647</v>
      </c>
      <c r="L97" t="s">
        <v>13648</v>
      </c>
      <c r="M97" t="s">
        <v>13438</v>
      </c>
      <c r="N97" t="s">
        <v>25</v>
      </c>
      <c r="O97" t="s">
        <v>13490</v>
      </c>
    </row>
    <row r="98" spans="1:15" x14ac:dyDescent="0.25">
      <c r="A98">
        <v>43430</v>
      </c>
      <c r="B98">
        <v>2019</v>
      </c>
      <c r="C98" t="s">
        <v>13649</v>
      </c>
      <c r="D98" t="s">
        <v>13413</v>
      </c>
      <c r="E98">
        <v>100</v>
      </c>
      <c r="F98" t="s">
        <v>13438</v>
      </c>
      <c r="G98" t="s">
        <v>25</v>
      </c>
      <c r="I98" t="s">
        <v>24</v>
      </c>
      <c r="J98" t="s">
        <v>25</v>
      </c>
      <c r="K98" t="s">
        <v>13650</v>
      </c>
      <c r="L98" t="s">
        <v>13651</v>
      </c>
      <c r="M98" t="s">
        <v>13438</v>
      </c>
      <c r="N98" t="s">
        <v>25</v>
      </c>
      <c r="O98" t="s">
        <v>25</v>
      </c>
    </row>
    <row r="99" spans="1:15" x14ac:dyDescent="0.25">
      <c r="A99">
        <v>43431</v>
      </c>
      <c r="B99">
        <v>10127</v>
      </c>
      <c r="C99" t="s">
        <v>13652</v>
      </c>
      <c r="D99" t="s">
        <v>13413</v>
      </c>
      <c r="E99">
        <v>1</v>
      </c>
      <c r="F99" t="s">
        <v>13414</v>
      </c>
      <c r="G99" t="s">
        <v>25</v>
      </c>
      <c r="I99" t="s">
        <v>24</v>
      </c>
      <c r="J99" t="s">
        <v>13424</v>
      </c>
      <c r="K99" t="s">
        <v>13653</v>
      </c>
      <c r="L99" t="s">
        <v>13654</v>
      </c>
      <c r="M99" t="s">
        <v>13414</v>
      </c>
      <c r="N99" t="s">
        <v>25</v>
      </c>
      <c r="O99" t="s">
        <v>13424</v>
      </c>
    </row>
    <row r="100" spans="1:15" x14ac:dyDescent="0.25">
      <c r="A100">
        <v>44255</v>
      </c>
      <c r="B100">
        <v>144</v>
      </c>
      <c r="C100" t="s">
        <v>13655</v>
      </c>
      <c r="D100" t="s">
        <v>13413</v>
      </c>
      <c r="E100">
        <v>100</v>
      </c>
      <c r="F100" t="s">
        <v>13414</v>
      </c>
      <c r="G100" t="s">
        <v>25</v>
      </c>
      <c r="I100" t="s">
        <v>24</v>
      </c>
      <c r="J100" t="s">
        <v>25</v>
      </c>
      <c r="K100" t="s">
        <v>13656</v>
      </c>
      <c r="L100" t="s">
        <v>13657</v>
      </c>
      <c r="M100" t="s">
        <v>13414</v>
      </c>
      <c r="N100" t="s">
        <v>25</v>
      </c>
      <c r="O100" t="s">
        <v>25</v>
      </c>
    </row>
    <row r="101" spans="1:15" x14ac:dyDescent="0.25">
      <c r="A101">
        <v>44256</v>
      </c>
      <c r="B101">
        <v>8652</v>
      </c>
      <c r="C101" t="s">
        <v>13658</v>
      </c>
      <c r="D101" t="s">
        <v>13413</v>
      </c>
      <c r="E101">
        <v>200</v>
      </c>
      <c r="F101" t="s">
        <v>13414</v>
      </c>
      <c r="G101" t="s">
        <v>25</v>
      </c>
      <c r="I101" t="s">
        <v>24</v>
      </c>
      <c r="J101" t="s">
        <v>13424</v>
      </c>
      <c r="K101" t="s">
        <v>13659</v>
      </c>
      <c r="L101" t="s">
        <v>13660</v>
      </c>
      <c r="M101" t="s">
        <v>13414</v>
      </c>
      <c r="N101" t="s">
        <v>25</v>
      </c>
      <c r="O101" t="s">
        <v>13424</v>
      </c>
    </row>
    <row r="102" spans="1:15" x14ac:dyDescent="0.25">
      <c r="A102">
        <v>44257</v>
      </c>
      <c r="B102">
        <v>7358</v>
      </c>
      <c r="C102" t="s">
        <v>13661</v>
      </c>
      <c r="D102" t="s">
        <v>13413</v>
      </c>
      <c r="E102">
        <v>10000</v>
      </c>
      <c r="F102" t="s">
        <v>13418</v>
      </c>
      <c r="G102" t="s">
        <v>25</v>
      </c>
      <c r="I102" t="s">
        <v>24</v>
      </c>
      <c r="J102" t="s">
        <v>4107</v>
      </c>
      <c r="K102" t="s">
        <v>13662</v>
      </c>
      <c r="L102" t="s">
        <v>13663</v>
      </c>
      <c r="M102" t="s">
        <v>13421</v>
      </c>
      <c r="N102" t="s">
        <v>25</v>
      </c>
      <c r="O102" t="s">
        <v>13422</v>
      </c>
    </row>
    <row r="103" spans="1:15" x14ac:dyDescent="0.25">
      <c r="A103">
        <v>44259</v>
      </c>
      <c r="B103">
        <v>1855</v>
      </c>
      <c r="C103" t="s">
        <v>13664</v>
      </c>
      <c r="D103" t="s">
        <v>13413</v>
      </c>
      <c r="E103">
        <v>2</v>
      </c>
      <c r="F103" t="s">
        <v>13438</v>
      </c>
      <c r="G103" t="s">
        <v>25</v>
      </c>
      <c r="I103" t="s">
        <v>24</v>
      </c>
      <c r="J103" t="s">
        <v>25</v>
      </c>
      <c r="K103" t="s">
        <v>13665</v>
      </c>
      <c r="L103" t="s">
        <v>13666</v>
      </c>
      <c r="M103" t="s">
        <v>13438</v>
      </c>
      <c r="N103" t="s">
        <v>25</v>
      </c>
      <c r="O103" t="s">
        <v>25</v>
      </c>
    </row>
    <row r="104" spans="1:15" x14ac:dyDescent="0.25">
      <c r="A104">
        <v>44261</v>
      </c>
      <c r="B104">
        <v>5900</v>
      </c>
      <c r="C104" t="s">
        <v>13561</v>
      </c>
      <c r="D104" t="s">
        <v>13413</v>
      </c>
      <c r="E104">
        <v>10</v>
      </c>
      <c r="F104" t="s">
        <v>13414</v>
      </c>
      <c r="G104" t="s">
        <v>25</v>
      </c>
      <c r="I104" t="s">
        <v>24</v>
      </c>
      <c r="J104" t="s">
        <v>13424</v>
      </c>
      <c r="K104" t="s">
        <v>13562</v>
      </c>
      <c r="L104" t="s">
        <v>13563</v>
      </c>
      <c r="M104" t="s">
        <v>13414</v>
      </c>
      <c r="N104" t="s">
        <v>25</v>
      </c>
      <c r="O104" t="s">
        <v>13424</v>
      </c>
    </row>
    <row r="105" spans="1:15" x14ac:dyDescent="0.25">
      <c r="A105">
        <v>44262</v>
      </c>
      <c r="B105">
        <v>5900</v>
      </c>
      <c r="C105" t="s">
        <v>13561</v>
      </c>
      <c r="D105" t="s">
        <v>13413</v>
      </c>
      <c r="E105">
        <v>25</v>
      </c>
      <c r="F105" t="s">
        <v>13414</v>
      </c>
      <c r="G105" t="s">
        <v>25</v>
      </c>
      <c r="I105" t="s">
        <v>24</v>
      </c>
      <c r="J105" t="s">
        <v>13424</v>
      </c>
      <c r="K105" t="s">
        <v>13562</v>
      </c>
      <c r="L105" t="s">
        <v>13563</v>
      </c>
      <c r="M105" t="s">
        <v>13414</v>
      </c>
      <c r="N105" t="s">
        <v>25</v>
      </c>
      <c r="O105" t="s">
        <v>13424</v>
      </c>
    </row>
    <row r="106" spans="1:15" x14ac:dyDescent="0.25">
      <c r="A106">
        <v>47220</v>
      </c>
      <c r="B106">
        <v>11081</v>
      </c>
      <c r="C106" t="s">
        <v>13667</v>
      </c>
      <c r="D106" t="s">
        <v>13413</v>
      </c>
      <c r="E106">
        <v>5</v>
      </c>
      <c r="F106" t="s">
        <v>13414</v>
      </c>
      <c r="G106" t="s">
        <v>25</v>
      </c>
      <c r="I106" t="s">
        <v>24</v>
      </c>
      <c r="J106" t="s">
        <v>13424</v>
      </c>
      <c r="K106" t="s">
        <v>13668</v>
      </c>
      <c r="L106" t="s">
        <v>13669</v>
      </c>
      <c r="M106" t="s">
        <v>13414</v>
      </c>
      <c r="N106" t="s">
        <v>25</v>
      </c>
      <c r="O106" t="s">
        <v>13424</v>
      </c>
    </row>
    <row r="107" spans="1:15" x14ac:dyDescent="0.25">
      <c r="A107">
        <v>47225</v>
      </c>
      <c r="B107">
        <v>11081</v>
      </c>
      <c r="C107" t="s">
        <v>13667</v>
      </c>
      <c r="D107" t="s">
        <v>13413</v>
      </c>
      <c r="E107">
        <v>10</v>
      </c>
      <c r="F107" t="s">
        <v>13414</v>
      </c>
      <c r="G107" t="s">
        <v>25</v>
      </c>
      <c r="I107" t="s">
        <v>24</v>
      </c>
      <c r="J107" t="s">
        <v>13424</v>
      </c>
      <c r="K107" t="s">
        <v>13668</v>
      </c>
      <c r="L107" t="s">
        <v>13669</v>
      </c>
      <c r="M107" t="s">
        <v>13414</v>
      </c>
      <c r="N107" t="s">
        <v>25</v>
      </c>
      <c r="O107" t="s">
        <v>13424</v>
      </c>
    </row>
    <row r="108" spans="1:15" x14ac:dyDescent="0.25">
      <c r="A108">
        <v>47216</v>
      </c>
      <c r="B108">
        <v>11081</v>
      </c>
      <c r="C108" t="s">
        <v>13667</v>
      </c>
      <c r="D108" t="s">
        <v>13413</v>
      </c>
      <c r="E108">
        <v>2</v>
      </c>
      <c r="F108" t="s">
        <v>13414</v>
      </c>
      <c r="G108" t="s">
        <v>25</v>
      </c>
      <c r="I108" t="s">
        <v>24</v>
      </c>
      <c r="J108" t="s">
        <v>13424</v>
      </c>
      <c r="K108" t="s">
        <v>13668</v>
      </c>
      <c r="L108" t="s">
        <v>13669</v>
      </c>
      <c r="M108" t="s">
        <v>13414</v>
      </c>
      <c r="N108" t="s">
        <v>25</v>
      </c>
      <c r="O108" t="s">
        <v>13424</v>
      </c>
    </row>
    <row r="109" spans="1:15" x14ac:dyDescent="0.25">
      <c r="A109">
        <v>44212</v>
      </c>
      <c r="B109">
        <v>167</v>
      </c>
      <c r="C109" t="s">
        <v>13670</v>
      </c>
      <c r="D109" t="s">
        <v>13413</v>
      </c>
      <c r="E109">
        <v>5</v>
      </c>
      <c r="F109" t="s">
        <v>13414</v>
      </c>
      <c r="G109" t="s">
        <v>25</v>
      </c>
      <c r="I109" t="s">
        <v>24</v>
      </c>
      <c r="J109" t="s">
        <v>13424</v>
      </c>
      <c r="K109" t="s">
        <v>13671</v>
      </c>
      <c r="L109" t="s">
        <v>13672</v>
      </c>
      <c r="M109" t="s">
        <v>13414</v>
      </c>
      <c r="N109" t="s">
        <v>25</v>
      </c>
      <c r="O109" t="s">
        <v>13424</v>
      </c>
    </row>
    <row r="110" spans="1:15" x14ac:dyDescent="0.25">
      <c r="A110">
        <v>44197</v>
      </c>
      <c r="B110">
        <v>11178</v>
      </c>
      <c r="C110" t="s">
        <v>13673</v>
      </c>
      <c r="D110" t="s">
        <v>13413</v>
      </c>
      <c r="E110">
        <v>250</v>
      </c>
      <c r="F110" t="s">
        <v>13414</v>
      </c>
      <c r="G110" t="s">
        <v>25</v>
      </c>
      <c r="I110" t="s">
        <v>24</v>
      </c>
      <c r="J110" t="s">
        <v>13424</v>
      </c>
      <c r="K110" t="s">
        <v>13674</v>
      </c>
      <c r="L110" t="s">
        <v>13675</v>
      </c>
      <c r="M110" t="s">
        <v>13414</v>
      </c>
      <c r="N110" t="s">
        <v>25</v>
      </c>
      <c r="O110" t="s">
        <v>13424</v>
      </c>
    </row>
    <row r="111" spans="1:15" x14ac:dyDescent="0.25">
      <c r="A111">
        <v>42310</v>
      </c>
      <c r="B111">
        <v>12049</v>
      </c>
      <c r="C111" t="s">
        <v>13461</v>
      </c>
      <c r="D111" t="s">
        <v>13413</v>
      </c>
      <c r="E111">
        <v>7.4</v>
      </c>
      <c r="F111" t="s">
        <v>13438</v>
      </c>
      <c r="G111" t="s">
        <v>25</v>
      </c>
      <c r="I111" t="s">
        <v>24</v>
      </c>
      <c r="J111" t="s">
        <v>25</v>
      </c>
      <c r="K111" t="s">
        <v>13676</v>
      </c>
      <c r="L111" t="s">
        <v>13463</v>
      </c>
      <c r="M111" t="s">
        <v>13438</v>
      </c>
      <c r="N111" t="s">
        <v>25</v>
      </c>
      <c r="O111" t="s">
        <v>25</v>
      </c>
    </row>
    <row r="112" spans="1:15" x14ac:dyDescent="0.25">
      <c r="A112">
        <v>42310</v>
      </c>
      <c r="B112">
        <v>33</v>
      </c>
      <c r="C112" t="s">
        <v>13464</v>
      </c>
      <c r="D112" t="s">
        <v>13413</v>
      </c>
      <c r="E112">
        <v>5.2</v>
      </c>
      <c r="F112" t="s">
        <v>13438</v>
      </c>
      <c r="G112" t="s">
        <v>25</v>
      </c>
      <c r="I112" t="s">
        <v>24</v>
      </c>
      <c r="J112" t="s">
        <v>25</v>
      </c>
      <c r="K112" t="s">
        <v>13465</v>
      </c>
      <c r="L112" t="s">
        <v>13466</v>
      </c>
      <c r="M112" t="s">
        <v>13438</v>
      </c>
      <c r="N112" t="s">
        <v>25</v>
      </c>
      <c r="O112" t="s">
        <v>25</v>
      </c>
    </row>
    <row r="113" spans="1:15" x14ac:dyDescent="0.25">
      <c r="A113">
        <v>46353</v>
      </c>
      <c r="B113">
        <v>2333</v>
      </c>
      <c r="C113" t="s">
        <v>6820</v>
      </c>
      <c r="D113" t="s">
        <v>13413</v>
      </c>
      <c r="E113">
        <v>50</v>
      </c>
      <c r="F113" t="s">
        <v>13438</v>
      </c>
      <c r="G113" t="s">
        <v>25</v>
      </c>
      <c r="I113" t="s">
        <v>24</v>
      </c>
      <c r="J113" t="s">
        <v>13438</v>
      </c>
      <c r="K113" t="s">
        <v>13677</v>
      </c>
      <c r="L113" t="s">
        <v>13678</v>
      </c>
      <c r="M113" t="s">
        <v>13438</v>
      </c>
      <c r="N113" t="s">
        <v>25</v>
      </c>
      <c r="O113" t="s">
        <v>13438</v>
      </c>
    </row>
    <row r="114" spans="1:15" x14ac:dyDescent="0.25">
      <c r="A114">
        <v>46353</v>
      </c>
      <c r="B114">
        <v>2334</v>
      </c>
      <c r="C114" t="s">
        <v>13679</v>
      </c>
      <c r="D114" t="s">
        <v>13413</v>
      </c>
      <c r="E114">
        <v>50</v>
      </c>
      <c r="F114" t="s">
        <v>13438</v>
      </c>
      <c r="G114" t="s">
        <v>25</v>
      </c>
      <c r="I114" t="s">
        <v>24</v>
      </c>
      <c r="J114" t="s">
        <v>13438</v>
      </c>
      <c r="K114" t="s">
        <v>13680</v>
      </c>
      <c r="L114" t="s">
        <v>13681</v>
      </c>
      <c r="M114" t="s">
        <v>13438</v>
      </c>
      <c r="N114" t="s">
        <v>25</v>
      </c>
      <c r="O114" t="s">
        <v>13438</v>
      </c>
    </row>
    <row r="115" spans="1:15" x14ac:dyDescent="0.25">
      <c r="A115">
        <v>41903</v>
      </c>
      <c r="B115">
        <v>10195</v>
      </c>
      <c r="C115" t="s">
        <v>13497</v>
      </c>
      <c r="D115" t="s">
        <v>13413</v>
      </c>
      <c r="E115">
        <v>0.05</v>
      </c>
      <c r="F115" t="s">
        <v>13438</v>
      </c>
      <c r="G115" t="s">
        <v>25</v>
      </c>
      <c r="I115" t="s">
        <v>24</v>
      </c>
      <c r="J115" t="s">
        <v>13492</v>
      </c>
      <c r="K115" t="s">
        <v>13626</v>
      </c>
      <c r="L115" t="s">
        <v>13499</v>
      </c>
      <c r="M115" t="s">
        <v>13438</v>
      </c>
      <c r="N115" t="s">
        <v>25</v>
      </c>
      <c r="O115" t="s">
        <v>13500</v>
      </c>
    </row>
    <row r="116" spans="1:15" x14ac:dyDescent="0.25">
      <c r="A116">
        <v>42310</v>
      </c>
      <c r="B116">
        <v>12048</v>
      </c>
      <c r="C116" t="s">
        <v>13682</v>
      </c>
      <c r="D116" t="s">
        <v>13413</v>
      </c>
      <c r="E116">
        <v>5</v>
      </c>
      <c r="F116" t="s">
        <v>13438</v>
      </c>
      <c r="G116" t="s">
        <v>25</v>
      </c>
      <c r="I116" t="s">
        <v>24</v>
      </c>
      <c r="J116" t="s">
        <v>25</v>
      </c>
      <c r="K116" t="s">
        <v>13683</v>
      </c>
      <c r="L116" t="s">
        <v>13684</v>
      </c>
      <c r="M116" t="s">
        <v>13438</v>
      </c>
      <c r="N116" t="s">
        <v>25</v>
      </c>
      <c r="O116" t="s">
        <v>25</v>
      </c>
    </row>
    <row r="117" spans="1:15" x14ac:dyDescent="0.25">
      <c r="A117">
        <v>42310</v>
      </c>
      <c r="B117">
        <v>13124</v>
      </c>
      <c r="C117" t="s">
        <v>13581</v>
      </c>
      <c r="D117" t="s">
        <v>13413</v>
      </c>
      <c r="E117">
        <v>4.8</v>
      </c>
      <c r="F117" t="s">
        <v>13438</v>
      </c>
      <c r="G117" t="s">
        <v>25</v>
      </c>
      <c r="I117" t="s">
        <v>24</v>
      </c>
      <c r="J117" t="s">
        <v>25</v>
      </c>
      <c r="K117" t="s">
        <v>13582</v>
      </c>
      <c r="L117" t="s">
        <v>13583</v>
      </c>
      <c r="M117" t="s">
        <v>13438</v>
      </c>
      <c r="N117" t="s">
        <v>25</v>
      </c>
      <c r="O117" t="s">
        <v>25</v>
      </c>
    </row>
    <row r="118" spans="1:15" x14ac:dyDescent="0.25">
      <c r="A118">
        <v>42310</v>
      </c>
      <c r="B118">
        <v>1970</v>
      </c>
      <c r="C118" t="s">
        <v>13685</v>
      </c>
      <c r="D118" t="s">
        <v>13413</v>
      </c>
      <c r="E118">
        <v>4.5</v>
      </c>
      <c r="F118" t="s">
        <v>13438</v>
      </c>
      <c r="G118" t="s">
        <v>25</v>
      </c>
      <c r="I118" t="s">
        <v>24</v>
      </c>
      <c r="J118" t="s">
        <v>25</v>
      </c>
      <c r="K118" t="s">
        <v>13686</v>
      </c>
      <c r="L118" t="s">
        <v>13687</v>
      </c>
      <c r="M118" t="s">
        <v>13438</v>
      </c>
      <c r="N118" t="s">
        <v>25</v>
      </c>
      <c r="O118" t="s">
        <v>25</v>
      </c>
    </row>
    <row r="119" spans="1:15" x14ac:dyDescent="0.25">
      <c r="A119">
        <v>42310</v>
      </c>
      <c r="B119">
        <v>433</v>
      </c>
      <c r="C119" t="s">
        <v>13614</v>
      </c>
      <c r="D119" t="s">
        <v>13413</v>
      </c>
      <c r="E119">
        <v>3</v>
      </c>
      <c r="F119" t="s">
        <v>13438</v>
      </c>
      <c r="G119" t="s">
        <v>25</v>
      </c>
      <c r="I119" t="s">
        <v>24</v>
      </c>
      <c r="J119" t="s">
        <v>13438</v>
      </c>
      <c r="K119" t="s">
        <v>13688</v>
      </c>
      <c r="L119" t="s">
        <v>13616</v>
      </c>
      <c r="M119" t="s">
        <v>13438</v>
      </c>
      <c r="N119" t="s">
        <v>25</v>
      </c>
      <c r="O119" t="s">
        <v>13438</v>
      </c>
    </row>
    <row r="120" spans="1:15" x14ac:dyDescent="0.25">
      <c r="A120">
        <v>47180</v>
      </c>
      <c r="B120">
        <v>2375</v>
      </c>
      <c r="C120" t="s">
        <v>13630</v>
      </c>
      <c r="D120" t="s">
        <v>13413</v>
      </c>
      <c r="E120">
        <v>2</v>
      </c>
      <c r="F120" t="s">
        <v>13438</v>
      </c>
      <c r="G120" t="s">
        <v>25</v>
      </c>
      <c r="I120" t="s">
        <v>24</v>
      </c>
      <c r="J120" t="s">
        <v>25</v>
      </c>
      <c r="K120" t="s">
        <v>13631</v>
      </c>
      <c r="L120" t="s">
        <v>13632</v>
      </c>
      <c r="M120" t="s">
        <v>13438</v>
      </c>
      <c r="N120" t="s">
        <v>25</v>
      </c>
      <c r="O120" t="s">
        <v>25</v>
      </c>
    </row>
    <row r="121" spans="1:15" x14ac:dyDescent="0.25">
      <c r="A121">
        <v>47181</v>
      </c>
      <c r="B121">
        <v>2375</v>
      </c>
      <c r="C121" t="s">
        <v>13630</v>
      </c>
      <c r="D121" t="s">
        <v>13413</v>
      </c>
      <c r="E121">
        <v>1</v>
      </c>
      <c r="F121" t="s">
        <v>13438</v>
      </c>
      <c r="G121" t="s">
        <v>25</v>
      </c>
      <c r="I121" t="s">
        <v>24</v>
      </c>
      <c r="J121" t="s">
        <v>25</v>
      </c>
      <c r="K121" t="s">
        <v>13689</v>
      </c>
      <c r="L121" t="s">
        <v>13632</v>
      </c>
      <c r="M121" t="s">
        <v>13438</v>
      </c>
      <c r="N121" t="s">
        <v>25</v>
      </c>
      <c r="O121" t="s">
        <v>25</v>
      </c>
    </row>
    <row r="122" spans="1:15" x14ac:dyDescent="0.25">
      <c r="A122">
        <v>44205</v>
      </c>
      <c r="B122">
        <v>8439</v>
      </c>
      <c r="C122" t="s">
        <v>13690</v>
      </c>
      <c r="D122" t="s">
        <v>13413</v>
      </c>
      <c r="E122">
        <v>15000000000</v>
      </c>
      <c r="F122" t="s">
        <v>13418</v>
      </c>
      <c r="G122" t="s">
        <v>25</v>
      </c>
      <c r="I122" t="s">
        <v>24</v>
      </c>
      <c r="J122" t="s">
        <v>13691</v>
      </c>
      <c r="K122" t="s">
        <v>13692</v>
      </c>
      <c r="L122" t="s">
        <v>13693</v>
      </c>
      <c r="M122" t="s">
        <v>13421</v>
      </c>
      <c r="N122" t="s">
        <v>25</v>
      </c>
      <c r="O122" t="s">
        <v>13694</v>
      </c>
    </row>
    <row r="123" spans="1:15" x14ac:dyDescent="0.25">
      <c r="A123">
        <v>44210</v>
      </c>
      <c r="B123">
        <v>167</v>
      </c>
      <c r="C123" t="s">
        <v>13670</v>
      </c>
      <c r="D123" t="s">
        <v>13413</v>
      </c>
      <c r="E123">
        <v>5</v>
      </c>
      <c r="F123" t="s">
        <v>13414</v>
      </c>
      <c r="G123" t="s">
        <v>25</v>
      </c>
      <c r="I123" t="s">
        <v>24</v>
      </c>
      <c r="J123" t="s">
        <v>25</v>
      </c>
      <c r="K123" t="s">
        <v>13695</v>
      </c>
      <c r="L123" t="s">
        <v>13672</v>
      </c>
      <c r="M123" t="s">
        <v>13414</v>
      </c>
      <c r="N123" t="s">
        <v>25</v>
      </c>
      <c r="O123" t="s">
        <v>25</v>
      </c>
    </row>
    <row r="124" spans="1:15" x14ac:dyDescent="0.25">
      <c r="A124">
        <v>44211</v>
      </c>
      <c r="B124">
        <v>167</v>
      </c>
      <c r="C124" t="s">
        <v>13670</v>
      </c>
      <c r="D124" t="s">
        <v>13413</v>
      </c>
      <c r="E124">
        <v>1</v>
      </c>
      <c r="F124" t="s">
        <v>13414</v>
      </c>
      <c r="G124" t="s">
        <v>25</v>
      </c>
      <c r="I124" t="s">
        <v>24</v>
      </c>
      <c r="J124" t="s">
        <v>25</v>
      </c>
      <c r="K124" t="s">
        <v>13695</v>
      </c>
      <c r="L124" t="s">
        <v>13672</v>
      </c>
      <c r="M124" t="s">
        <v>13414</v>
      </c>
      <c r="N124" t="s">
        <v>25</v>
      </c>
      <c r="O124" t="s">
        <v>25</v>
      </c>
    </row>
    <row r="125" spans="1:15" x14ac:dyDescent="0.25">
      <c r="A125">
        <v>42944</v>
      </c>
      <c r="B125">
        <v>2298</v>
      </c>
      <c r="C125" t="s">
        <v>13696</v>
      </c>
      <c r="D125" t="s">
        <v>13413</v>
      </c>
      <c r="E125">
        <v>50</v>
      </c>
      <c r="F125" t="s">
        <v>13414</v>
      </c>
      <c r="G125" t="s">
        <v>25</v>
      </c>
      <c r="I125" t="s">
        <v>24</v>
      </c>
      <c r="J125" t="s">
        <v>4107</v>
      </c>
      <c r="K125" t="s">
        <v>13697</v>
      </c>
      <c r="L125" t="s">
        <v>13698</v>
      </c>
      <c r="M125" t="s">
        <v>13414</v>
      </c>
      <c r="N125" t="s">
        <v>25</v>
      </c>
      <c r="O125" t="s">
        <v>13422</v>
      </c>
    </row>
    <row r="126" spans="1:15" x14ac:dyDescent="0.25">
      <c r="A126">
        <v>42945</v>
      </c>
      <c r="B126">
        <v>2298</v>
      </c>
      <c r="C126" t="s">
        <v>13696</v>
      </c>
      <c r="D126" t="s">
        <v>13413</v>
      </c>
      <c r="E126">
        <v>150</v>
      </c>
      <c r="F126" t="s">
        <v>13414</v>
      </c>
      <c r="G126" t="s">
        <v>25</v>
      </c>
      <c r="I126" t="s">
        <v>24</v>
      </c>
      <c r="J126" t="s">
        <v>4107</v>
      </c>
      <c r="K126" t="s">
        <v>13699</v>
      </c>
      <c r="L126" t="s">
        <v>13698</v>
      </c>
      <c r="M126" t="s">
        <v>13414</v>
      </c>
      <c r="N126" t="s">
        <v>25</v>
      </c>
      <c r="O126" t="s">
        <v>13422</v>
      </c>
    </row>
    <row r="127" spans="1:15" x14ac:dyDescent="0.25">
      <c r="A127">
        <v>42952</v>
      </c>
      <c r="B127">
        <v>7500</v>
      </c>
      <c r="C127" t="s">
        <v>13539</v>
      </c>
      <c r="D127" t="s">
        <v>13413</v>
      </c>
      <c r="E127">
        <v>1</v>
      </c>
      <c r="F127" t="s">
        <v>13414</v>
      </c>
      <c r="G127" t="s">
        <v>25</v>
      </c>
      <c r="I127" t="s">
        <v>24</v>
      </c>
      <c r="J127" t="s">
        <v>25</v>
      </c>
      <c r="K127" t="s">
        <v>25</v>
      </c>
      <c r="L127" t="s">
        <v>13541</v>
      </c>
      <c r="M127" t="s">
        <v>13414</v>
      </c>
      <c r="N127" t="s">
        <v>25</v>
      </c>
      <c r="O127" t="s">
        <v>25</v>
      </c>
    </row>
    <row r="128" spans="1:15" x14ac:dyDescent="0.25">
      <c r="A128">
        <v>42952</v>
      </c>
      <c r="B128">
        <v>7426</v>
      </c>
      <c r="C128" t="s">
        <v>13542</v>
      </c>
      <c r="D128" t="s">
        <v>13413</v>
      </c>
      <c r="E128">
        <v>3.5000000000000003E-2</v>
      </c>
      <c r="F128" t="s">
        <v>13414</v>
      </c>
      <c r="G128" t="s">
        <v>25</v>
      </c>
      <c r="I128" t="s">
        <v>24</v>
      </c>
      <c r="J128" t="s">
        <v>25</v>
      </c>
      <c r="K128" t="s">
        <v>25</v>
      </c>
      <c r="L128" t="s">
        <v>13544</v>
      </c>
      <c r="M128" t="s">
        <v>13414</v>
      </c>
      <c r="N128" t="s">
        <v>25</v>
      </c>
      <c r="O128" t="s">
        <v>25</v>
      </c>
    </row>
    <row r="129" spans="1:15" x14ac:dyDescent="0.25">
      <c r="A129">
        <v>42959</v>
      </c>
      <c r="B129">
        <v>109</v>
      </c>
      <c r="C129" t="s">
        <v>13700</v>
      </c>
      <c r="D129" t="s">
        <v>13413</v>
      </c>
      <c r="E129">
        <v>25</v>
      </c>
      <c r="F129" t="s">
        <v>13414</v>
      </c>
      <c r="G129" t="s">
        <v>25</v>
      </c>
      <c r="I129" t="s">
        <v>24</v>
      </c>
      <c r="J129" t="s">
        <v>25</v>
      </c>
      <c r="K129" t="s">
        <v>13701</v>
      </c>
      <c r="L129" t="s">
        <v>13702</v>
      </c>
      <c r="M129" t="s">
        <v>13414</v>
      </c>
      <c r="N129" t="s">
        <v>25</v>
      </c>
      <c r="O129" t="s">
        <v>25</v>
      </c>
    </row>
    <row r="130" spans="1:15" x14ac:dyDescent="0.25">
      <c r="A130">
        <v>42960</v>
      </c>
      <c r="B130">
        <v>7500</v>
      </c>
      <c r="C130" t="s">
        <v>13539</v>
      </c>
      <c r="D130" t="s">
        <v>13413</v>
      </c>
      <c r="E130">
        <v>1</v>
      </c>
      <c r="F130" t="s">
        <v>13414</v>
      </c>
      <c r="G130" t="s">
        <v>25</v>
      </c>
      <c r="I130" t="s">
        <v>24</v>
      </c>
      <c r="J130" t="s">
        <v>25</v>
      </c>
      <c r="K130" t="s">
        <v>13703</v>
      </c>
      <c r="L130" t="s">
        <v>13541</v>
      </c>
      <c r="M130" t="s">
        <v>13414</v>
      </c>
      <c r="N130" t="s">
        <v>25</v>
      </c>
      <c r="O130" t="s">
        <v>25</v>
      </c>
    </row>
    <row r="131" spans="1:15" x14ac:dyDescent="0.25">
      <c r="A131">
        <v>43381</v>
      </c>
      <c r="B131">
        <v>1960</v>
      </c>
      <c r="C131" t="s">
        <v>13704</v>
      </c>
      <c r="D131" t="s">
        <v>13413</v>
      </c>
      <c r="E131">
        <v>2.5</v>
      </c>
      <c r="F131" t="s">
        <v>13414</v>
      </c>
      <c r="G131" t="s">
        <v>25</v>
      </c>
      <c r="I131" t="s">
        <v>24</v>
      </c>
      <c r="J131" t="s">
        <v>25</v>
      </c>
      <c r="K131" t="s">
        <v>13705</v>
      </c>
      <c r="L131" t="s">
        <v>13706</v>
      </c>
      <c r="M131" t="s">
        <v>13414</v>
      </c>
      <c r="N131" t="s">
        <v>25</v>
      </c>
      <c r="O131" t="s">
        <v>25</v>
      </c>
    </row>
    <row r="132" spans="1:15" x14ac:dyDescent="0.25">
      <c r="A132">
        <v>43384</v>
      </c>
      <c r="B132">
        <v>7867</v>
      </c>
      <c r="C132" t="s">
        <v>13546</v>
      </c>
      <c r="D132" t="s">
        <v>13413</v>
      </c>
      <c r="E132">
        <v>5</v>
      </c>
      <c r="F132" t="s">
        <v>13438</v>
      </c>
      <c r="G132" t="s">
        <v>25</v>
      </c>
      <c r="I132" t="s">
        <v>24</v>
      </c>
      <c r="J132" t="s">
        <v>25</v>
      </c>
      <c r="K132" t="s">
        <v>13547</v>
      </c>
      <c r="L132" t="s">
        <v>13548</v>
      </c>
      <c r="M132" t="s">
        <v>13438</v>
      </c>
      <c r="N132" t="s">
        <v>25</v>
      </c>
      <c r="O132" t="s">
        <v>25</v>
      </c>
    </row>
    <row r="133" spans="1:15" x14ac:dyDescent="0.25">
      <c r="A133">
        <v>43385</v>
      </c>
      <c r="B133">
        <v>7867</v>
      </c>
      <c r="C133" t="s">
        <v>13546</v>
      </c>
      <c r="D133" t="s">
        <v>13413</v>
      </c>
      <c r="E133">
        <v>25</v>
      </c>
      <c r="F133" t="s">
        <v>13438</v>
      </c>
      <c r="G133" t="s">
        <v>25</v>
      </c>
      <c r="I133" t="s">
        <v>24</v>
      </c>
      <c r="J133" t="s">
        <v>25</v>
      </c>
      <c r="K133" t="s">
        <v>13547</v>
      </c>
      <c r="L133" t="s">
        <v>13548</v>
      </c>
      <c r="M133" t="s">
        <v>13438</v>
      </c>
      <c r="N133" t="s">
        <v>25</v>
      </c>
      <c r="O133" t="s">
        <v>25</v>
      </c>
    </row>
    <row r="134" spans="1:15" x14ac:dyDescent="0.25">
      <c r="A134">
        <v>43387</v>
      </c>
      <c r="B134">
        <v>424</v>
      </c>
      <c r="C134" t="s">
        <v>8833</v>
      </c>
      <c r="D134" t="s">
        <v>13413</v>
      </c>
      <c r="E134">
        <v>200</v>
      </c>
      <c r="F134" t="s">
        <v>13414</v>
      </c>
      <c r="G134" t="s">
        <v>25</v>
      </c>
      <c r="H134">
        <v>5</v>
      </c>
      <c r="I134" t="s">
        <v>24</v>
      </c>
      <c r="J134" t="s">
        <v>13424</v>
      </c>
      <c r="K134" t="s">
        <v>13707</v>
      </c>
      <c r="L134" t="s">
        <v>13416</v>
      </c>
      <c r="M134" t="s">
        <v>13414</v>
      </c>
      <c r="N134" t="s">
        <v>25</v>
      </c>
      <c r="O134" t="s">
        <v>13424</v>
      </c>
    </row>
    <row r="135" spans="1:15" x14ac:dyDescent="0.25">
      <c r="A135">
        <v>43395</v>
      </c>
      <c r="B135">
        <v>27</v>
      </c>
      <c r="C135" t="s">
        <v>4156</v>
      </c>
      <c r="D135" t="s">
        <v>13413</v>
      </c>
      <c r="E135">
        <v>1</v>
      </c>
      <c r="F135" t="s">
        <v>13414</v>
      </c>
      <c r="G135" t="s">
        <v>25</v>
      </c>
      <c r="I135" t="s">
        <v>24</v>
      </c>
      <c r="J135" t="s">
        <v>25</v>
      </c>
      <c r="K135" t="s">
        <v>13708</v>
      </c>
      <c r="L135" t="s">
        <v>13709</v>
      </c>
      <c r="M135" t="s">
        <v>13414</v>
      </c>
      <c r="N135" t="s">
        <v>25</v>
      </c>
      <c r="O135" t="s">
        <v>25</v>
      </c>
    </row>
    <row r="136" spans="1:15" x14ac:dyDescent="0.25">
      <c r="A136">
        <v>43369</v>
      </c>
      <c r="B136">
        <v>7942</v>
      </c>
      <c r="C136" t="s">
        <v>13530</v>
      </c>
      <c r="D136" t="s">
        <v>13413</v>
      </c>
      <c r="E136">
        <v>5</v>
      </c>
      <c r="F136" t="s">
        <v>13414</v>
      </c>
      <c r="G136" t="s">
        <v>25</v>
      </c>
      <c r="I136" t="s">
        <v>24</v>
      </c>
      <c r="J136" t="s">
        <v>25</v>
      </c>
      <c r="K136" t="s">
        <v>13710</v>
      </c>
      <c r="L136" t="s">
        <v>13532</v>
      </c>
      <c r="M136" t="s">
        <v>13414</v>
      </c>
      <c r="N136" t="s">
        <v>25</v>
      </c>
      <c r="O136" t="s">
        <v>25</v>
      </c>
    </row>
    <row r="137" spans="1:15" x14ac:dyDescent="0.25">
      <c r="A137">
        <v>43370</v>
      </c>
      <c r="B137">
        <v>7942</v>
      </c>
      <c r="C137" t="s">
        <v>13530</v>
      </c>
      <c r="D137" t="s">
        <v>13413</v>
      </c>
      <c r="E137">
        <v>10</v>
      </c>
      <c r="F137" t="s">
        <v>13414</v>
      </c>
      <c r="G137" t="s">
        <v>25</v>
      </c>
      <c r="I137" t="s">
        <v>24</v>
      </c>
      <c r="J137" t="s">
        <v>25</v>
      </c>
      <c r="K137" t="s">
        <v>13531</v>
      </c>
      <c r="L137" t="s">
        <v>13532</v>
      </c>
      <c r="M137" t="s">
        <v>13414</v>
      </c>
      <c r="N137" t="s">
        <v>25</v>
      </c>
      <c r="O137" t="s">
        <v>25</v>
      </c>
    </row>
    <row r="138" spans="1:15" x14ac:dyDescent="0.25">
      <c r="A138">
        <v>44185</v>
      </c>
      <c r="B138">
        <v>8092</v>
      </c>
      <c r="C138" t="s">
        <v>13711</v>
      </c>
      <c r="D138" t="s">
        <v>13413</v>
      </c>
      <c r="E138">
        <v>518</v>
      </c>
      <c r="F138" t="s">
        <v>13414</v>
      </c>
      <c r="G138" t="s">
        <v>25</v>
      </c>
      <c r="I138" t="s">
        <v>24</v>
      </c>
      <c r="J138" t="s">
        <v>13424</v>
      </c>
      <c r="K138" t="s">
        <v>13712</v>
      </c>
      <c r="L138" t="s">
        <v>13713</v>
      </c>
      <c r="M138" t="s">
        <v>13414</v>
      </c>
      <c r="N138" t="s">
        <v>25</v>
      </c>
      <c r="O138" t="s">
        <v>13424</v>
      </c>
    </row>
    <row r="139" spans="1:15" x14ac:dyDescent="0.25">
      <c r="A139">
        <v>44187</v>
      </c>
      <c r="B139">
        <v>8092</v>
      </c>
      <c r="C139" t="s">
        <v>13711</v>
      </c>
      <c r="D139" t="s">
        <v>13413</v>
      </c>
      <c r="E139">
        <v>755</v>
      </c>
      <c r="F139" t="s">
        <v>13414</v>
      </c>
      <c r="G139" t="s">
        <v>25</v>
      </c>
      <c r="I139" t="s">
        <v>24</v>
      </c>
      <c r="J139" t="s">
        <v>13424</v>
      </c>
      <c r="K139" t="s">
        <v>13714</v>
      </c>
      <c r="L139" t="s">
        <v>13713</v>
      </c>
      <c r="M139" t="s">
        <v>13414</v>
      </c>
      <c r="N139" t="s">
        <v>25</v>
      </c>
      <c r="O139" t="s">
        <v>13424</v>
      </c>
    </row>
    <row r="140" spans="1:15" x14ac:dyDescent="0.25">
      <c r="A140">
        <v>44188</v>
      </c>
      <c r="B140">
        <v>420</v>
      </c>
      <c r="C140" t="s">
        <v>13715</v>
      </c>
      <c r="D140" t="s">
        <v>13413</v>
      </c>
      <c r="E140">
        <v>287</v>
      </c>
      <c r="F140" t="s">
        <v>13414</v>
      </c>
      <c r="G140" t="s">
        <v>25</v>
      </c>
      <c r="I140" t="s">
        <v>24</v>
      </c>
      <c r="J140" t="s">
        <v>13424</v>
      </c>
      <c r="K140" t="s">
        <v>13716</v>
      </c>
      <c r="L140" t="s">
        <v>13717</v>
      </c>
      <c r="M140" t="s">
        <v>13414</v>
      </c>
      <c r="N140" t="s">
        <v>25</v>
      </c>
      <c r="O140" t="s">
        <v>13424</v>
      </c>
    </row>
    <row r="141" spans="1:15" x14ac:dyDescent="0.25">
      <c r="A141">
        <v>44189</v>
      </c>
      <c r="B141">
        <v>11190</v>
      </c>
      <c r="C141" t="s">
        <v>13718</v>
      </c>
      <c r="D141" t="s">
        <v>13413</v>
      </c>
      <c r="E141">
        <v>100</v>
      </c>
      <c r="F141" t="s">
        <v>13414</v>
      </c>
      <c r="G141" t="s">
        <v>25</v>
      </c>
      <c r="I141" t="s">
        <v>24</v>
      </c>
      <c r="J141" t="s">
        <v>13424</v>
      </c>
      <c r="K141" t="s">
        <v>25</v>
      </c>
      <c r="L141" t="s">
        <v>13719</v>
      </c>
      <c r="M141" t="s">
        <v>13414</v>
      </c>
      <c r="N141" t="s">
        <v>25</v>
      </c>
      <c r="O141" t="s">
        <v>13424</v>
      </c>
    </row>
    <row r="142" spans="1:15" x14ac:dyDescent="0.25">
      <c r="A142">
        <v>44190</v>
      </c>
      <c r="B142">
        <v>8375</v>
      </c>
      <c r="C142" t="s">
        <v>13720</v>
      </c>
      <c r="D142" t="s">
        <v>13413</v>
      </c>
      <c r="E142">
        <v>500</v>
      </c>
      <c r="F142" t="s">
        <v>13414</v>
      </c>
      <c r="G142" t="s">
        <v>25</v>
      </c>
      <c r="H142">
        <v>10</v>
      </c>
      <c r="I142" t="s">
        <v>24</v>
      </c>
      <c r="J142" t="s">
        <v>13424</v>
      </c>
      <c r="K142" t="s">
        <v>13721</v>
      </c>
      <c r="L142" t="s">
        <v>13722</v>
      </c>
      <c r="M142" t="s">
        <v>13414</v>
      </c>
      <c r="N142" t="s">
        <v>25</v>
      </c>
      <c r="O142" t="s">
        <v>13424</v>
      </c>
    </row>
    <row r="143" spans="1:15" x14ac:dyDescent="0.25">
      <c r="A143">
        <v>44191</v>
      </c>
      <c r="B143">
        <v>11259</v>
      </c>
      <c r="C143" t="s">
        <v>13723</v>
      </c>
      <c r="D143" t="s">
        <v>13413</v>
      </c>
      <c r="E143">
        <v>300</v>
      </c>
      <c r="F143" t="s">
        <v>13414</v>
      </c>
      <c r="G143" t="s">
        <v>25</v>
      </c>
      <c r="H143">
        <v>10</v>
      </c>
      <c r="I143" t="s">
        <v>24</v>
      </c>
      <c r="J143" t="s">
        <v>13424</v>
      </c>
      <c r="K143" t="s">
        <v>13724</v>
      </c>
      <c r="L143" t="s">
        <v>13725</v>
      </c>
      <c r="M143" t="s">
        <v>13414</v>
      </c>
      <c r="N143" t="s">
        <v>25</v>
      </c>
      <c r="O143" t="s">
        <v>13424</v>
      </c>
    </row>
    <row r="144" spans="1:15" x14ac:dyDescent="0.25">
      <c r="A144">
        <v>44192</v>
      </c>
      <c r="B144">
        <v>11259</v>
      </c>
      <c r="C144" t="s">
        <v>13726</v>
      </c>
      <c r="D144" t="s">
        <v>13413</v>
      </c>
      <c r="E144">
        <v>200</v>
      </c>
      <c r="F144" t="s">
        <v>13414</v>
      </c>
      <c r="G144" t="s">
        <v>25</v>
      </c>
      <c r="H144">
        <v>10</v>
      </c>
      <c r="I144" t="s">
        <v>24</v>
      </c>
      <c r="J144" t="s">
        <v>13424</v>
      </c>
      <c r="K144" t="s">
        <v>13727</v>
      </c>
      <c r="L144" t="s">
        <v>13728</v>
      </c>
      <c r="M144" t="s">
        <v>13414</v>
      </c>
      <c r="N144" t="s">
        <v>25</v>
      </c>
      <c r="O144" t="s">
        <v>13424</v>
      </c>
    </row>
    <row r="145" spans="1:15" x14ac:dyDescent="0.25">
      <c r="A145">
        <v>44161</v>
      </c>
      <c r="B145">
        <v>5900</v>
      </c>
      <c r="C145" t="s">
        <v>13558</v>
      </c>
      <c r="D145" t="s">
        <v>13413</v>
      </c>
      <c r="E145">
        <v>2.5</v>
      </c>
      <c r="F145" t="s">
        <v>13414</v>
      </c>
      <c r="G145" t="s">
        <v>25</v>
      </c>
      <c r="I145" t="s">
        <v>24</v>
      </c>
      <c r="J145" t="s">
        <v>25</v>
      </c>
      <c r="K145" t="s">
        <v>13562</v>
      </c>
      <c r="L145" t="s">
        <v>13560</v>
      </c>
      <c r="M145" t="s">
        <v>13414</v>
      </c>
      <c r="N145" t="s">
        <v>25</v>
      </c>
      <c r="O145" t="s">
        <v>25</v>
      </c>
    </row>
    <row r="146" spans="1:15" x14ac:dyDescent="0.25">
      <c r="A146">
        <v>42135</v>
      </c>
      <c r="B146">
        <v>270</v>
      </c>
      <c r="C146" t="s">
        <v>13509</v>
      </c>
      <c r="D146" t="s">
        <v>13413</v>
      </c>
      <c r="E146">
        <v>160</v>
      </c>
      <c r="F146" t="s">
        <v>13414</v>
      </c>
      <c r="G146" t="s">
        <v>25</v>
      </c>
      <c r="H146">
        <v>5</v>
      </c>
      <c r="I146" t="s">
        <v>24</v>
      </c>
      <c r="J146" t="s">
        <v>13424</v>
      </c>
      <c r="K146" t="s">
        <v>13729</v>
      </c>
      <c r="L146" t="s">
        <v>13511</v>
      </c>
      <c r="M146" t="s">
        <v>13414</v>
      </c>
      <c r="N146" t="s">
        <v>25</v>
      </c>
      <c r="O146" t="s">
        <v>13424</v>
      </c>
    </row>
    <row r="147" spans="1:15" x14ac:dyDescent="0.25">
      <c r="A147">
        <v>42136</v>
      </c>
      <c r="B147">
        <v>270</v>
      </c>
      <c r="C147" t="s">
        <v>13509</v>
      </c>
      <c r="D147" t="s">
        <v>13413</v>
      </c>
      <c r="E147">
        <v>80</v>
      </c>
      <c r="F147" t="s">
        <v>13414</v>
      </c>
      <c r="G147" t="s">
        <v>25</v>
      </c>
      <c r="I147" t="s">
        <v>24</v>
      </c>
      <c r="J147" t="s">
        <v>13424</v>
      </c>
      <c r="K147" t="s">
        <v>13510</v>
      </c>
      <c r="L147" t="s">
        <v>13511</v>
      </c>
      <c r="M147" t="s">
        <v>13414</v>
      </c>
      <c r="N147" t="s">
        <v>25</v>
      </c>
      <c r="O147" t="s">
        <v>13424</v>
      </c>
    </row>
    <row r="148" spans="1:15" x14ac:dyDescent="0.25">
      <c r="A148">
        <v>45490</v>
      </c>
      <c r="B148">
        <v>197</v>
      </c>
      <c r="C148" t="s">
        <v>13730</v>
      </c>
      <c r="D148" t="s">
        <v>13413</v>
      </c>
      <c r="E148">
        <v>1</v>
      </c>
      <c r="F148" t="s">
        <v>13438</v>
      </c>
      <c r="G148" t="s">
        <v>25</v>
      </c>
      <c r="I148" t="s">
        <v>24</v>
      </c>
      <c r="J148" t="s">
        <v>25</v>
      </c>
      <c r="K148" t="s">
        <v>13731</v>
      </c>
      <c r="L148" t="s">
        <v>13732</v>
      </c>
      <c r="M148" t="s">
        <v>13438</v>
      </c>
      <c r="N148" t="s">
        <v>25</v>
      </c>
      <c r="O148" t="s">
        <v>25</v>
      </c>
    </row>
    <row r="149" spans="1:15" x14ac:dyDescent="0.25">
      <c r="A149">
        <v>45490</v>
      </c>
      <c r="B149">
        <v>196</v>
      </c>
      <c r="C149" t="s">
        <v>13733</v>
      </c>
      <c r="D149" t="s">
        <v>13413</v>
      </c>
      <c r="E149">
        <v>1</v>
      </c>
      <c r="F149" t="s">
        <v>13438</v>
      </c>
      <c r="G149" t="s">
        <v>25</v>
      </c>
      <c r="I149" t="s">
        <v>24</v>
      </c>
      <c r="J149" t="s">
        <v>25</v>
      </c>
      <c r="K149" t="s">
        <v>13734</v>
      </c>
      <c r="L149" t="s">
        <v>13735</v>
      </c>
      <c r="M149" t="s">
        <v>13438</v>
      </c>
      <c r="N149" t="s">
        <v>25</v>
      </c>
      <c r="O149" t="s">
        <v>25</v>
      </c>
    </row>
    <row r="150" spans="1:15" x14ac:dyDescent="0.25">
      <c r="A150">
        <v>43443</v>
      </c>
      <c r="B150">
        <v>7297</v>
      </c>
      <c r="C150" t="s">
        <v>13736</v>
      </c>
      <c r="D150" t="s">
        <v>13413</v>
      </c>
      <c r="E150">
        <v>50</v>
      </c>
      <c r="F150" t="s">
        <v>13414</v>
      </c>
      <c r="G150" t="s">
        <v>25</v>
      </c>
      <c r="I150" t="s">
        <v>24</v>
      </c>
      <c r="J150" t="s">
        <v>13272</v>
      </c>
      <c r="K150" t="s">
        <v>13737</v>
      </c>
      <c r="L150" t="s">
        <v>13738</v>
      </c>
      <c r="M150" t="s">
        <v>13414</v>
      </c>
      <c r="N150" t="s">
        <v>25</v>
      </c>
      <c r="O150" t="s">
        <v>13273</v>
      </c>
    </row>
    <row r="151" spans="1:15" x14ac:dyDescent="0.25">
      <c r="A151">
        <v>43443</v>
      </c>
      <c r="B151">
        <v>8826</v>
      </c>
      <c r="C151" t="s">
        <v>13739</v>
      </c>
      <c r="D151" t="s">
        <v>13413</v>
      </c>
      <c r="E151">
        <v>50</v>
      </c>
      <c r="F151" t="s">
        <v>13424</v>
      </c>
      <c r="G151" t="s">
        <v>25</v>
      </c>
      <c r="I151" t="s">
        <v>24</v>
      </c>
      <c r="J151" t="s">
        <v>13272</v>
      </c>
      <c r="K151" t="s">
        <v>13740</v>
      </c>
      <c r="L151" t="s">
        <v>13741</v>
      </c>
      <c r="M151" t="s">
        <v>13424</v>
      </c>
      <c r="N151" t="s">
        <v>25</v>
      </c>
      <c r="O151" t="s">
        <v>13273</v>
      </c>
    </row>
    <row r="152" spans="1:15" x14ac:dyDescent="0.25">
      <c r="A152">
        <v>42960</v>
      </c>
      <c r="B152">
        <v>7426</v>
      </c>
      <c r="C152" t="s">
        <v>13542</v>
      </c>
      <c r="D152" t="s">
        <v>13413</v>
      </c>
      <c r="E152">
        <v>3.5000000000000003E-2</v>
      </c>
      <c r="F152" t="s">
        <v>13414</v>
      </c>
      <c r="G152" t="s">
        <v>25</v>
      </c>
      <c r="I152" t="s">
        <v>24</v>
      </c>
      <c r="J152" t="s">
        <v>25</v>
      </c>
      <c r="K152" t="s">
        <v>13742</v>
      </c>
      <c r="L152" t="s">
        <v>13544</v>
      </c>
      <c r="M152" t="s">
        <v>13414</v>
      </c>
      <c r="N152" t="s">
        <v>25</v>
      </c>
      <c r="O152" t="s">
        <v>25</v>
      </c>
    </row>
    <row r="153" spans="1:15" x14ac:dyDescent="0.25">
      <c r="A153">
        <v>42962</v>
      </c>
      <c r="B153">
        <v>9887</v>
      </c>
      <c r="C153" t="s">
        <v>13512</v>
      </c>
      <c r="D153" t="s">
        <v>13413</v>
      </c>
      <c r="E153">
        <v>1</v>
      </c>
      <c r="F153" t="s">
        <v>13438</v>
      </c>
      <c r="G153" t="s">
        <v>25</v>
      </c>
      <c r="I153" t="s">
        <v>24</v>
      </c>
      <c r="J153" t="s">
        <v>13438</v>
      </c>
      <c r="K153" t="s">
        <v>13513</v>
      </c>
      <c r="L153" t="s">
        <v>13514</v>
      </c>
      <c r="M153" t="s">
        <v>13438</v>
      </c>
      <c r="N153" t="s">
        <v>25</v>
      </c>
      <c r="O153" t="s">
        <v>13438</v>
      </c>
    </row>
    <row r="154" spans="1:15" x14ac:dyDescent="0.25">
      <c r="A154">
        <v>42964</v>
      </c>
      <c r="B154">
        <v>93</v>
      </c>
      <c r="C154" t="s">
        <v>13743</v>
      </c>
      <c r="D154" t="s">
        <v>13413</v>
      </c>
      <c r="E154">
        <v>0.3</v>
      </c>
      <c r="F154" t="s">
        <v>13438</v>
      </c>
      <c r="G154" t="s">
        <v>25</v>
      </c>
      <c r="I154" t="s">
        <v>24</v>
      </c>
      <c r="J154" t="s">
        <v>13487</v>
      </c>
      <c r="K154" t="s">
        <v>13744</v>
      </c>
      <c r="L154" t="s">
        <v>13745</v>
      </c>
      <c r="M154" t="s">
        <v>13438</v>
      </c>
      <c r="N154" t="s">
        <v>25</v>
      </c>
      <c r="O154" t="s">
        <v>13490</v>
      </c>
    </row>
    <row r="155" spans="1:15" x14ac:dyDescent="0.25">
      <c r="A155">
        <v>43417</v>
      </c>
      <c r="B155">
        <v>11250</v>
      </c>
      <c r="C155" t="s">
        <v>13746</v>
      </c>
      <c r="D155" t="s">
        <v>13413</v>
      </c>
      <c r="E155">
        <v>1</v>
      </c>
      <c r="F155" t="s">
        <v>13414</v>
      </c>
      <c r="G155" t="s">
        <v>25</v>
      </c>
      <c r="I155" t="s">
        <v>24</v>
      </c>
      <c r="J155" t="s">
        <v>13424</v>
      </c>
      <c r="K155" t="s">
        <v>13747</v>
      </c>
      <c r="L155" t="s">
        <v>13748</v>
      </c>
      <c r="M155" t="s">
        <v>13414</v>
      </c>
      <c r="N155" t="s">
        <v>25</v>
      </c>
      <c r="O155" t="s">
        <v>13424</v>
      </c>
    </row>
    <row r="156" spans="1:15" x14ac:dyDescent="0.25">
      <c r="A156">
        <v>43419</v>
      </c>
      <c r="B156">
        <v>2251</v>
      </c>
      <c r="C156" t="s">
        <v>13515</v>
      </c>
      <c r="D156" t="s">
        <v>13413</v>
      </c>
      <c r="E156">
        <v>2</v>
      </c>
      <c r="F156" t="s">
        <v>13414</v>
      </c>
      <c r="G156" t="s">
        <v>25</v>
      </c>
      <c r="I156" t="s">
        <v>24</v>
      </c>
      <c r="J156" t="s">
        <v>25</v>
      </c>
      <c r="K156" t="s">
        <v>13749</v>
      </c>
      <c r="L156" t="s">
        <v>13517</v>
      </c>
      <c r="M156" t="s">
        <v>13414</v>
      </c>
      <c r="N156" t="s">
        <v>25</v>
      </c>
      <c r="O156" t="s">
        <v>25</v>
      </c>
    </row>
    <row r="157" spans="1:15" x14ac:dyDescent="0.25">
      <c r="A157">
        <v>43682</v>
      </c>
      <c r="B157">
        <v>570</v>
      </c>
      <c r="C157" t="s">
        <v>13750</v>
      </c>
      <c r="D157" t="s">
        <v>13413</v>
      </c>
      <c r="E157">
        <v>500</v>
      </c>
      <c r="F157" t="s">
        <v>13414</v>
      </c>
      <c r="G157" t="s">
        <v>25</v>
      </c>
      <c r="I157" t="s">
        <v>24</v>
      </c>
      <c r="J157" t="s">
        <v>13751</v>
      </c>
      <c r="K157" t="s">
        <v>13752</v>
      </c>
      <c r="L157" t="s">
        <v>13753</v>
      </c>
      <c r="M157" t="s">
        <v>13414</v>
      </c>
      <c r="N157" t="s">
        <v>25</v>
      </c>
      <c r="O157" t="s">
        <v>13751</v>
      </c>
    </row>
    <row r="158" spans="1:15" x14ac:dyDescent="0.25">
      <c r="A158">
        <v>42113</v>
      </c>
      <c r="B158">
        <v>265</v>
      </c>
      <c r="C158" t="s">
        <v>13467</v>
      </c>
      <c r="D158" t="s">
        <v>13413</v>
      </c>
      <c r="E158">
        <v>1.25</v>
      </c>
      <c r="F158" t="s">
        <v>13438</v>
      </c>
      <c r="G158" t="s">
        <v>25</v>
      </c>
      <c r="I158" t="s">
        <v>24</v>
      </c>
      <c r="J158" t="s">
        <v>25</v>
      </c>
      <c r="K158" t="s">
        <v>13468</v>
      </c>
      <c r="L158" t="s">
        <v>13469</v>
      </c>
      <c r="M158" t="s">
        <v>13438</v>
      </c>
      <c r="N158" t="s">
        <v>25</v>
      </c>
      <c r="O158" t="s">
        <v>25</v>
      </c>
    </row>
    <row r="159" spans="1:15" x14ac:dyDescent="0.25">
      <c r="A159">
        <v>42113</v>
      </c>
      <c r="B159">
        <v>774</v>
      </c>
      <c r="C159" t="s">
        <v>13506</v>
      </c>
      <c r="D159" t="s">
        <v>13413</v>
      </c>
      <c r="E159">
        <v>0.5</v>
      </c>
      <c r="F159" t="s">
        <v>13438</v>
      </c>
      <c r="G159" t="s">
        <v>25</v>
      </c>
      <c r="I159" t="s">
        <v>24</v>
      </c>
      <c r="J159" t="s">
        <v>25</v>
      </c>
      <c r="K159" t="s">
        <v>13754</v>
      </c>
      <c r="L159" t="s">
        <v>13508</v>
      </c>
      <c r="M159" t="s">
        <v>13438</v>
      </c>
      <c r="N159" t="s">
        <v>25</v>
      </c>
      <c r="O159" t="s">
        <v>25</v>
      </c>
    </row>
    <row r="160" spans="1:15" x14ac:dyDescent="0.25">
      <c r="A160">
        <v>43143</v>
      </c>
      <c r="B160">
        <v>20300</v>
      </c>
      <c r="C160" t="s">
        <v>13755</v>
      </c>
      <c r="D160" t="s">
        <v>13413</v>
      </c>
      <c r="E160">
        <v>50</v>
      </c>
      <c r="F160" t="s">
        <v>13414</v>
      </c>
      <c r="G160" t="s">
        <v>25</v>
      </c>
      <c r="I160" t="s">
        <v>24</v>
      </c>
      <c r="J160" t="s">
        <v>25</v>
      </c>
      <c r="K160" t="s">
        <v>13756</v>
      </c>
      <c r="L160" t="s">
        <v>13757</v>
      </c>
      <c r="M160" t="s">
        <v>13414</v>
      </c>
      <c r="N160" t="s">
        <v>25</v>
      </c>
      <c r="O160" t="s">
        <v>25</v>
      </c>
    </row>
    <row r="161" spans="1:15" x14ac:dyDescent="0.25">
      <c r="A161">
        <v>43349</v>
      </c>
      <c r="B161">
        <v>1890</v>
      </c>
      <c r="C161" t="s">
        <v>13758</v>
      </c>
      <c r="D161" t="s">
        <v>13413</v>
      </c>
      <c r="E161">
        <v>10</v>
      </c>
      <c r="F161" t="s">
        <v>13414</v>
      </c>
      <c r="G161" t="s">
        <v>25</v>
      </c>
      <c r="I161" t="s">
        <v>24</v>
      </c>
      <c r="J161" t="s">
        <v>25</v>
      </c>
      <c r="K161" t="s">
        <v>13759</v>
      </c>
      <c r="L161" t="s">
        <v>13760</v>
      </c>
      <c r="M161" t="s">
        <v>13414</v>
      </c>
      <c r="N161" t="s">
        <v>25</v>
      </c>
      <c r="O161" t="s">
        <v>25</v>
      </c>
    </row>
    <row r="162" spans="1:15" x14ac:dyDescent="0.25">
      <c r="A162">
        <v>47168</v>
      </c>
      <c r="B162">
        <v>2375</v>
      </c>
      <c r="C162" t="s">
        <v>13630</v>
      </c>
      <c r="D162" t="s">
        <v>13413</v>
      </c>
      <c r="E162">
        <v>1</v>
      </c>
      <c r="F162" t="s">
        <v>13438</v>
      </c>
      <c r="G162" t="s">
        <v>25</v>
      </c>
      <c r="I162" t="s">
        <v>24</v>
      </c>
      <c r="J162" t="s">
        <v>25</v>
      </c>
      <c r="K162" t="s">
        <v>13689</v>
      </c>
      <c r="L162" t="s">
        <v>13632</v>
      </c>
      <c r="M162" t="s">
        <v>13438</v>
      </c>
      <c r="N162" t="s">
        <v>25</v>
      </c>
      <c r="O162" t="s">
        <v>25</v>
      </c>
    </row>
    <row r="163" spans="1:15" x14ac:dyDescent="0.25">
      <c r="A163">
        <v>43104</v>
      </c>
      <c r="B163">
        <v>2585</v>
      </c>
      <c r="C163" t="s">
        <v>13761</v>
      </c>
      <c r="D163" t="s">
        <v>13413</v>
      </c>
      <c r="E163">
        <v>1</v>
      </c>
      <c r="F163" t="s">
        <v>13414</v>
      </c>
      <c r="G163" t="s">
        <v>25</v>
      </c>
      <c r="I163" t="s">
        <v>24</v>
      </c>
      <c r="J163" t="s">
        <v>13424</v>
      </c>
      <c r="K163" t="s">
        <v>13762</v>
      </c>
      <c r="L163" t="s">
        <v>13763</v>
      </c>
      <c r="M163" t="s">
        <v>13414</v>
      </c>
      <c r="N163" t="s">
        <v>25</v>
      </c>
      <c r="O163" t="s">
        <v>13424</v>
      </c>
    </row>
    <row r="164" spans="1:15" x14ac:dyDescent="0.25">
      <c r="A164">
        <v>41933</v>
      </c>
      <c r="B164">
        <v>9887</v>
      </c>
      <c r="C164" t="s">
        <v>13512</v>
      </c>
      <c r="D164" t="s">
        <v>13413</v>
      </c>
      <c r="E164">
        <v>1</v>
      </c>
      <c r="F164" t="s">
        <v>13438</v>
      </c>
      <c r="G164" t="s">
        <v>25</v>
      </c>
      <c r="I164" t="s">
        <v>24</v>
      </c>
      <c r="J164" t="s">
        <v>13487</v>
      </c>
      <c r="K164" t="s">
        <v>13513</v>
      </c>
      <c r="L164" t="s">
        <v>13514</v>
      </c>
      <c r="M164" t="s">
        <v>13438</v>
      </c>
      <c r="N164" t="s">
        <v>25</v>
      </c>
      <c r="O164" t="s">
        <v>13490</v>
      </c>
    </row>
    <row r="165" spans="1:15" x14ac:dyDescent="0.25">
      <c r="A165">
        <v>41939</v>
      </c>
      <c r="B165">
        <v>265</v>
      </c>
      <c r="C165" t="s">
        <v>13467</v>
      </c>
      <c r="D165" t="s">
        <v>13413</v>
      </c>
      <c r="E165">
        <v>4</v>
      </c>
      <c r="F165" t="s">
        <v>13438</v>
      </c>
      <c r="G165" t="s">
        <v>25</v>
      </c>
      <c r="I165" t="s">
        <v>24</v>
      </c>
      <c r="J165" t="s">
        <v>25</v>
      </c>
      <c r="K165" t="s">
        <v>13468</v>
      </c>
      <c r="L165" t="s">
        <v>13469</v>
      </c>
      <c r="M165" t="s">
        <v>13438</v>
      </c>
      <c r="N165" t="s">
        <v>25</v>
      </c>
      <c r="O165" t="s">
        <v>25</v>
      </c>
    </row>
    <row r="166" spans="1:15" x14ac:dyDescent="0.25">
      <c r="A166">
        <v>41939</v>
      </c>
      <c r="B166">
        <v>774</v>
      </c>
      <c r="C166" t="s">
        <v>13506</v>
      </c>
      <c r="D166" t="s">
        <v>13413</v>
      </c>
      <c r="E166">
        <v>0.5</v>
      </c>
      <c r="F166" t="s">
        <v>13438</v>
      </c>
      <c r="G166" t="s">
        <v>25</v>
      </c>
      <c r="I166" t="s">
        <v>24</v>
      </c>
      <c r="J166" t="s">
        <v>25</v>
      </c>
      <c r="K166" t="s">
        <v>13754</v>
      </c>
      <c r="L166" t="s">
        <v>13508</v>
      </c>
      <c r="M166" t="s">
        <v>13438</v>
      </c>
      <c r="N166" t="s">
        <v>25</v>
      </c>
      <c r="O166" t="s">
        <v>25</v>
      </c>
    </row>
    <row r="167" spans="1:15" x14ac:dyDescent="0.25">
      <c r="A167">
        <v>41698</v>
      </c>
      <c r="B167">
        <v>7140</v>
      </c>
      <c r="C167" t="s">
        <v>6153</v>
      </c>
      <c r="D167" t="s">
        <v>13413</v>
      </c>
      <c r="E167">
        <v>100</v>
      </c>
      <c r="F167" t="s">
        <v>13438</v>
      </c>
      <c r="G167" t="s">
        <v>25</v>
      </c>
      <c r="I167" t="s">
        <v>24</v>
      </c>
      <c r="J167" t="s">
        <v>13438</v>
      </c>
      <c r="K167" t="s">
        <v>13764</v>
      </c>
      <c r="L167" t="s">
        <v>13765</v>
      </c>
      <c r="M167" t="s">
        <v>13438</v>
      </c>
      <c r="N167" t="s">
        <v>25</v>
      </c>
      <c r="O167" t="s">
        <v>13438</v>
      </c>
    </row>
    <row r="168" spans="1:15" x14ac:dyDescent="0.25">
      <c r="A168">
        <v>46885</v>
      </c>
      <c r="B168">
        <v>7132</v>
      </c>
      <c r="C168" t="s">
        <v>13766</v>
      </c>
      <c r="D168" t="s">
        <v>13413</v>
      </c>
      <c r="E168">
        <v>540</v>
      </c>
      <c r="F168" t="s">
        <v>13414</v>
      </c>
      <c r="G168" t="s">
        <v>25</v>
      </c>
      <c r="I168" t="s">
        <v>24</v>
      </c>
      <c r="J168" t="s">
        <v>25</v>
      </c>
      <c r="K168" t="s">
        <v>13767</v>
      </c>
      <c r="L168" t="s">
        <v>13768</v>
      </c>
      <c r="M168" t="s">
        <v>13414</v>
      </c>
      <c r="N168" t="s">
        <v>25</v>
      </c>
      <c r="O168" t="s">
        <v>25</v>
      </c>
    </row>
    <row r="169" spans="1:15" x14ac:dyDescent="0.25">
      <c r="A169">
        <v>43108</v>
      </c>
      <c r="B169">
        <v>2585</v>
      </c>
      <c r="C169" t="s">
        <v>13761</v>
      </c>
      <c r="D169" t="s">
        <v>13413</v>
      </c>
      <c r="E169">
        <v>5</v>
      </c>
      <c r="F169" t="s">
        <v>13414</v>
      </c>
      <c r="G169" t="s">
        <v>25</v>
      </c>
      <c r="I169" t="s">
        <v>23</v>
      </c>
      <c r="J169" t="s">
        <v>13424</v>
      </c>
      <c r="K169" t="s">
        <v>13762</v>
      </c>
      <c r="L169" t="s">
        <v>13763</v>
      </c>
      <c r="M169" t="s">
        <v>13414</v>
      </c>
      <c r="N169" t="s">
        <v>25</v>
      </c>
      <c r="O169" t="s">
        <v>13424</v>
      </c>
    </row>
    <row r="170" spans="1:15" x14ac:dyDescent="0.25">
      <c r="A170">
        <v>43089</v>
      </c>
      <c r="B170">
        <v>11118</v>
      </c>
      <c r="C170" t="s">
        <v>13769</v>
      </c>
      <c r="D170" t="s">
        <v>13413</v>
      </c>
      <c r="E170">
        <v>125</v>
      </c>
      <c r="F170" t="s">
        <v>13414</v>
      </c>
      <c r="G170" t="s">
        <v>25</v>
      </c>
      <c r="H170">
        <v>5</v>
      </c>
      <c r="I170" t="s">
        <v>23</v>
      </c>
      <c r="J170" t="s">
        <v>13424</v>
      </c>
      <c r="K170" t="s">
        <v>13770</v>
      </c>
      <c r="L170" t="s">
        <v>13771</v>
      </c>
      <c r="M170" t="s">
        <v>13414</v>
      </c>
      <c r="N170" t="s">
        <v>25</v>
      </c>
      <c r="O170" t="s">
        <v>13424</v>
      </c>
    </row>
    <row r="171" spans="1:15" x14ac:dyDescent="0.25">
      <c r="A171">
        <v>43757</v>
      </c>
      <c r="B171">
        <v>8553</v>
      </c>
      <c r="C171" t="s">
        <v>13772</v>
      </c>
      <c r="D171" t="s">
        <v>13413</v>
      </c>
      <c r="E171">
        <v>110</v>
      </c>
      <c r="F171" t="s">
        <v>13434</v>
      </c>
      <c r="G171" t="s">
        <v>25</v>
      </c>
      <c r="I171" t="s">
        <v>24</v>
      </c>
      <c r="J171" t="s">
        <v>13435</v>
      </c>
      <c r="K171" t="s">
        <v>13773</v>
      </c>
      <c r="L171" t="s">
        <v>13774</v>
      </c>
      <c r="M171" t="s">
        <v>13434</v>
      </c>
      <c r="N171" t="s">
        <v>25</v>
      </c>
      <c r="O171" t="s">
        <v>13435</v>
      </c>
    </row>
    <row r="172" spans="1:15" x14ac:dyDescent="0.25">
      <c r="A172">
        <v>45096</v>
      </c>
      <c r="B172">
        <v>197</v>
      </c>
      <c r="C172" t="s">
        <v>13730</v>
      </c>
      <c r="D172" t="s">
        <v>13413</v>
      </c>
      <c r="E172">
        <v>2.25</v>
      </c>
      <c r="F172" t="s">
        <v>13438</v>
      </c>
      <c r="G172" t="s">
        <v>25</v>
      </c>
      <c r="I172" t="s">
        <v>24</v>
      </c>
      <c r="J172" t="s">
        <v>25</v>
      </c>
      <c r="K172" t="s">
        <v>13731</v>
      </c>
      <c r="L172" t="s">
        <v>13732</v>
      </c>
      <c r="M172" t="s">
        <v>13438</v>
      </c>
      <c r="N172" t="s">
        <v>25</v>
      </c>
      <c r="O172" t="s">
        <v>25</v>
      </c>
    </row>
    <row r="173" spans="1:15" x14ac:dyDescent="0.25">
      <c r="A173">
        <v>45096</v>
      </c>
      <c r="B173">
        <v>196</v>
      </c>
      <c r="C173" t="s">
        <v>13733</v>
      </c>
      <c r="D173" t="s">
        <v>13413</v>
      </c>
      <c r="E173">
        <v>2.25</v>
      </c>
      <c r="F173" t="s">
        <v>13438</v>
      </c>
      <c r="G173" t="s">
        <v>25</v>
      </c>
      <c r="I173" t="s">
        <v>24</v>
      </c>
      <c r="J173" t="s">
        <v>25</v>
      </c>
      <c r="K173" t="s">
        <v>13775</v>
      </c>
      <c r="L173" t="s">
        <v>13735</v>
      </c>
      <c r="M173" t="s">
        <v>13438</v>
      </c>
      <c r="N173" t="s">
        <v>25</v>
      </c>
      <c r="O173" t="s">
        <v>25</v>
      </c>
    </row>
    <row r="174" spans="1:15" x14ac:dyDescent="0.25">
      <c r="A174">
        <v>41756</v>
      </c>
      <c r="B174">
        <v>12121</v>
      </c>
      <c r="C174" t="s">
        <v>13776</v>
      </c>
      <c r="D174" t="s">
        <v>13413</v>
      </c>
      <c r="E174">
        <v>100</v>
      </c>
      <c r="F174" t="s">
        <v>13438</v>
      </c>
      <c r="G174" t="s">
        <v>25</v>
      </c>
      <c r="I174" t="s">
        <v>24</v>
      </c>
      <c r="J174" t="s">
        <v>25</v>
      </c>
      <c r="K174" t="s">
        <v>13777</v>
      </c>
      <c r="L174" t="s">
        <v>13778</v>
      </c>
      <c r="M174" t="s">
        <v>13438</v>
      </c>
      <c r="N174" t="s">
        <v>25</v>
      </c>
      <c r="O174" t="s">
        <v>25</v>
      </c>
    </row>
    <row r="175" spans="1:15" x14ac:dyDescent="0.25">
      <c r="A175">
        <v>41684</v>
      </c>
      <c r="B175">
        <v>5869</v>
      </c>
      <c r="C175" t="s">
        <v>13779</v>
      </c>
      <c r="D175" t="s">
        <v>13413</v>
      </c>
      <c r="E175">
        <v>0.1</v>
      </c>
      <c r="F175" t="s">
        <v>13438</v>
      </c>
      <c r="G175" t="s">
        <v>25</v>
      </c>
      <c r="I175" t="s">
        <v>24</v>
      </c>
      <c r="J175" t="s">
        <v>13492</v>
      </c>
      <c r="K175" t="s">
        <v>25</v>
      </c>
      <c r="L175" t="s">
        <v>13780</v>
      </c>
      <c r="M175" t="s">
        <v>13438</v>
      </c>
      <c r="N175" t="s">
        <v>25</v>
      </c>
      <c r="O175" t="s">
        <v>13500</v>
      </c>
    </row>
    <row r="176" spans="1:15" x14ac:dyDescent="0.25">
      <c r="A176">
        <v>43933</v>
      </c>
      <c r="B176">
        <v>8541</v>
      </c>
      <c r="C176" t="s">
        <v>13781</v>
      </c>
      <c r="D176" t="s">
        <v>13413</v>
      </c>
      <c r="E176">
        <v>5</v>
      </c>
      <c r="F176" t="s">
        <v>13434</v>
      </c>
      <c r="G176" t="s">
        <v>25</v>
      </c>
      <c r="I176" t="s">
        <v>23</v>
      </c>
      <c r="J176" t="s">
        <v>4107</v>
      </c>
      <c r="K176" t="s">
        <v>13782</v>
      </c>
      <c r="L176" t="s">
        <v>13783</v>
      </c>
      <c r="M176" t="s">
        <v>13434</v>
      </c>
      <c r="N176" t="s">
        <v>25</v>
      </c>
      <c r="O176" t="s">
        <v>13422</v>
      </c>
    </row>
    <row r="177" spans="1:15" x14ac:dyDescent="0.25">
      <c r="A177">
        <v>42888</v>
      </c>
      <c r="B177">
        <v>7426</v>
      </c>
      <c r="C177" t="s">
        <v>13542</v>
      </c>
      <c r="D177" t="s">
        <v>13413</v>
      </c>
      <c r="E177">
        <v>3.5000000000000003E-2</v>
      </c>
      <c r="F177" t="s">
        <v>13414</v>
      </c>
      <c r="G177" t="s">
        <v>25</v>
      </c>
      <c r="I177" t="s">
        <v>24</v>
      </c>
      <c r="J177" t="s">
        <v>25</v>
      </c>
      <c r="K177" t="s">
        <v>13543</v>
      </c>
      <c r="L177" t="s">
        <v>13544</v>
      </c>
      <c r="M177" t="s">
        <v>13414</v>
      </c>
      <c r="N177" t="s">
        <v>25</v>
      </c>
      <c r="O177" t="s">
        <v>25</v>
      </c>
    </row>
    <row r="178" spans="1:15" x14ac:dyDescent="0.25">
      <c r="A178">
        <v>42888</v>
      </c>
      <c r="B178">
        <v>7500</v>
      </c>
      <c r="C178" t="s">
        <v>13539</v>
      </c>
      <c r="D178" t="s">
        <v>13413</v>
      </c>
      <c r="E178">
        <v>0.5</v>
      </c>
      <c r="F178" t="s">
        <v>13414</v>
      </c>
      <c r="G178" t="s">
        <v>25</v>
      </c>
      <c r="I178" t="s">
        <v>24</v>
      </c>
      <c r="J178" t="s">
        <v>25</v>
      </c>
      <c r="K178" t="s">
        <v>13703</v>
      </c>
      <c r="L178" t="s">
        <v>13541</v>
      </c>
      <c r="M178" t="s">
        <v>13414</v>
      </c>
      <c r="N178" t="s">
        <v>25</v>
      </c>
      <c r="O178" t="s">
        <v>25</v>
      </c>
    </row>
    <row r="179" spans="1:15" x14ac:dyDescent="0.25">
      <c r="A179">
        <v>42889</v>
      </c>
      <c r="B179">
        <v>7500</v>
      </c>
      <c r="C179" t="s">
        <v>13539</v>
      </c>
      <c r="D179" t="s">
        <v>13413</v>
      </c>
      <c r="E179">
        <v>0.5</v>
      </c>
      <c r="F179" t="s">
        <v>13414</v>
      </c>
      <c r="G179" t="s">
        <v>25</v>
      </c>
      <c r="I179" t="s">
        <v>24</v>
      </c>
      <c r="J179" t="s">
        <v>25</v>
      </c>
      <c r="K179" t="s">
        <v>13784</v>
      </c>
      <c r="L179" t="s">
        <v>13541</v>
      </c>
      <c r="M179" t="s">
        <v>13414</v>
      </c>
      <c r="N179" t="s">
        <v>25</v>
      </c>
      <c r="O179" t="s">
        <v>25</v>
      </c>
    </row>
    <row r="180" spans="1:15" x14ac:dyDescent="0.25">
      <c r="A180">
        <v>42889</v>
      </c>
      <c r="B180">
        <v>7426</v>
      </c>
      <c r="C180" t="s">
        <v>13542</v>
      </c>
      <c r="D180" t="s">
        <v>13413</v>
      </c>
      <c r="E180">
        <v>3.5000000000000003E-2</v>
      </c>
      <c r="F180" t="s">
        <v>13414</v>
      </c>
      <c r="G180" t="s">
        <v>25</v>
      </c>
      <c r="I180" t="s">
        <v>24</v>
      </c>
      <c r="J180" t="s">
        <v>25</v>
      </c>
      <c r="K180" t="s">
        <v>13785</v>
      </c>
      <c r="L180" t="s">
        <v>13544</v>
      </c>
      <c r="M180" t="s">
        <v>13414</v>
      </c>
      <c r="N180" t="s">
        <v>25</v>
      </c>
      <c r="O180" t="s">
        <v>25</v>
      </c>
    </row>
    <row r="181" spans="1:15" x14ac:dyDescent="0.25">
      <c r="A181">
        <v>42889</v>
      </c>
      <c r="B181">
        <v>7500</v>
      </c>
      <c r="C181" t="s">
        <v>13539</v>
      </c>
      <c r="D181" t="s">
        <v>13413</v>
      </c>
      <c r="E181">
        <v>1</v>
      </c>
      <c r="F181" t="s">
        <v>13414</v>
      </c>
      <c r="G181" t="s">
        <v>25</v>
      </c>
      <c r="I181" t="s">
        <v>24</v>
      </c>
      <c r="J181" t="s">
        <v>25</v>
      </c>
      <c r="K181" t="s">
        <v>13786</v>
      </c>
      <c r="L181" t="s">
        <v>13541</v>
      </c>
      <c r="M181" t="s">
        <v>13414</v>
      </c>
      <c r="N181" t="s">
        <v>25</v>
      </c>
      <c r="O181" t="s">
        <v>25</v>
      </c>
    </row>
    <row r="182" spans="1:15" x14ac:dyDescent="0.25">
      <c r="A182">
        <v>42889</v>
      </c>
      <c r="B182">
        <v>7426</v>
      </c>
      <c r="C182" t="s">
        <v>13542</v>
      </c>
      <c r="D182" t="s">
        <v>13413</v>
      </c>
      <c r="E182">
        <v>3.5000000000000003E-2</v>
      </c>
      <c r="F182" t="s">
        <v>13414</v>
      </c>
      <c r="G182" t="s">
        <v>25</v>
      </c>
      <c r="I182" t="s">
        <v>24</v>
      </c>
      <c r="J182" t="s">
        <v>25</v>
      </c>
      <c r="K182" t="s">
        <v>13787</v>
      </c>
      <c r="L182" t="s">
        <v>13544</v>
      </c>
      <c r="M182" t="s">
        <v>13414</v>
      </c>
      <c r="N182" t="s">
        <v>25</v>
      </c>
      <c r="O182" t="s">
        <v>25</v>
      </c>
    </row>
    <row r="183" spans="1:15" x14ac:dyDescent="0.25">
      <c r="A183">
        <v>42890</v>
      </c>
      <c r="B183">
        <v>7500</v>
      </c>
      <c r="C183" t="s">
        <v>13539</v>
      </c>
      <c r="D183" t="s">
        <v>13413</v>
      </c>
      <c r="E183">
        <v>0.5</v>
      </c>
      <c r="F183" t="s">
        <v>13414</v>
      </c>
      <c r="G183" t="s">
        <v>25</v>
      </c>
      <c r="I183" t="s">
        <v>24</v>
      </c>
      <c r="J183" t="s">
        <v>25</v>
      </c>
      <c r="K183" t="s">
        <v>13788</v>
      </c>
      <c r="L183" t="s">
        <v>13541</v>
      </c>
      <c r="M183" t="s">
        <v>13414</v>
      </c>
      <c r="N183" t="s">
        <v>25</v>
      </c>
      <c r="O183" t="s">
        <v>25</v>
      </c>
    </row>
    <row r="184" spans="1:15" x14ac:dyDescent="0.25">
      <c r="A184">
        <v>42890</v>
      </c>
      <c r="B184">
        <v>7426</v>
      </c>
      <c r="C184" t="s">
        <v>13542</v>
      </c>
      <c r="D184" t="s">
        <v>13413</v>
      </c>
      <c r="E184">
        <v>3.5000000000000003E-2</v>
      </c>
      <c r="F184" t="s">
        <v>13414</v>
      </c>
      <c r="G184" t="s">
        <v>25</v>
      </c>
      <c r="I184" t="s">
        <v>24</v>
      </c>
      <c r="J184" t="s">
        <v>25</v>
      </c>
      <c r="K184" t="s">
        <v>13789</v>
      </c>
      <c r="L184" t="s">
        <v>13544</v>
      </c>
      <c r="M184" t="s">
        <v>13414</v>
      </c>
      <c r="N184" t="s">
        <v>25</v>
      </c>
      <c r="O184" t="s">
        <v>25</v>
      </c>
    </row>
    <row r="185" spans="1:15" x14ac:dyDescent="0.25">
      <c r="A185">
        <v>42890</v>
      </c>
      <c r="B185">
        <v>7500</v>
      </c>
      <c r="C185" t="s">
        <v>13539</v>
      </c>
      <c r="D185" t="s">
        <v>13413</v>
      </c>
      <c r="E185">
        <v>1</v>
      </c>
      <c r="F185" t="s">
        <v>13414</v>
      </c>
      <c r="G185" t="s">
        <v>25</v>
      </c>
      <c r="I185" t="s">
        <v>24</v>
      </c>
      <c r="J185" t="s">
        <v>25</v>
      </c>
      <c r="K185" t="s">
        <v>13790</v>
      </c>
      <c r="L185" t="s">
        <v>13541</v>
      </c>
      <c r="M185" t="s">
        <v>13414</v>
      </c>
      <c r="N185" t="s">
        <v>25</v>
      </c>
      <c r="O185" t="s">
        <v>25</v>
      </c>
    </row>
    <row r="186" spans="1:15" x14ac:dyDescent="0.25">
      <c r="A186">
        <v>42879</v>
      </c>
      <c r="B186">
        <v>1395</v>
      </c>
      <c r="C186" t="s">
        <v>4852</v>
      </c>
      <c r="D186" t="s">
        <v>13413</v>
      </c>
      <c r="E186">
        <v>10</v>
      </c>
      <c r="F186" t="s">
        <v>13414</v>
      </c>
      <c r="G186" t="s">
        <v>25</v>
      </c>
      <c r="I186" t="s">
        <v>24</v>
      </c>
      <c r="J186" t="s">
        <v>25</v>
      </c>
      <c r="K186" t="s">
        <v>13791</v>
      </c>
      <c r="L186" t="s">
        <v>13792</v>
      </c>
      <c r="M186" t="s">
        <v>13414</v>
      </c>
      <c r="N186" t="s">
        <v>25</v>
      </c>
      <c r="O186" t="s">
        <v>25</v>
      </c>
    </row>
    <row r="187" spans="1:15" x14ac:dyDescent="0.25">
      <c r="A187">
        <v>42844</v>
      </c>
      <c r="B187">
        <v>5900</v>
      </c>
      <c r="C187" t="s">
        <v>13561</v>
      </c>
      <c r="D187" t="s">
        <v>13413</v>
      </c>
      <c r="E187">
        <v>25</v>
      </c>
      <c r="F187" t="s">
        <v>13414</v>
      </c>
      <c r="G187" t="s">
        <v>25</v>
      </c>
      <c r="I187" t="s">
        <v>24</v>
      </c>
      <c r="J187" t="s">
        <v>13424</v>
      </c>
      <c r="K187" t="s">
        <v>13562</v>
      </c>
      <c r="L187" t="s">
        <v>13563</v>
      </c>
      <c r="M187" t="s">
        <v>13414</v>
      </c>
      <c r="N187" t="s">
        <v>25</v>
      </c>
      <c r="O187" t="s">
        <v>13424</v>
      </c>
    </row>
    <row r="188" spans="1:15" x14ac:dyDescent="0.25">
      <c r="A188">
        <v>42846</v>
      </c>
      <c r="B188">
        <v>9117</v>
      </c>
      <c r="C188" t="s">
        <v>13793</v>
      </c>
      <c r="D188" t="s">
        <v>13413</v>
      </c>
      <c r="E188">
        <v>20</v>
      </c>
      <c r="F188" t="s">
        <v>13414</v>
      </c>
      <c r="G188" t="s">
        <v>25</v>
      </c>
      <c r="I188" t="s">
        <v>24</v>
      </c>
      <c r="J188" t="s">
        <v>25</v>
      </c>
      <c r="K188" t="s">
        <v>13794</v>
      </c>
      <c r="L188" t="s">
        <v>13795</v>
      </c>
      <c r="M188" t="s">
        <v>13414</v>
      </c>
      <c r="N188" t="s">
        <v>25</v>
      </c>
      <c r="O188" t="s">
        <v>25</v>
      </c>
    </row>
    <row r="189" spans="1:15" x14ac:dyDescent="0.25">
      <c r="A189">
        <v>42847</v>
      </c>
      <c r="B189">
        <v>9117</v>
      </c>
      <c r="C189" t="s">
        <v>13793</v>
      </c>
      <c r="D189" t="s">
        <v>13413</v>
      </c>
      <c r="E189">
        <v>50</v>
      </c>
      <c r="F189" t="s">
        <v>13414</v>
      </c>
      <c r="G189" t="s">
        <v>25</v>
      </c>
      <c r="I189" t="s">
        <v>24</v>
      </c>
      <c r="J189" t="s">
        <v>25</v>
      </c>
      <c r="K189" t="s">
        <v>13796</v>
      </c>
      <c r="L189" t="s">
        <v>13795</v>
      </c>
      <c r="M189" t="s">
        <v>13414</v>
      </c>
      <c r="N189" t="s">
        <v>25</v>
      </c>
      <c r="O189" t="s">
        <v>25</v>
      </c>
    </row>
    <row r="190" spans="1:15" x14ac:dyDescent="0.25">
      <c r="A190">
        <v>42848</v>
      </c>
      <c r="B190">
        <v>9117</v>
      </c>
      <c r="C190" t="s">
        <v>13793</v>
      </c>
      <c r="D190" t="s">
        <v>13413</v>
      </c>
      <c r="E190">
        <v>100</v>
      </c>
      <c r="F190" t="s">
        <v>13414</v>
      </c>
      <c r="G190" t="s">
        <v>25</v>
      </c>
      <c r="I190" t="s">
        <v>24</v>
      </c>
      <c r="J190" t="s">
        <v>25</v>
      </c>
      <c r="K190" t="s">
        <v>13796</v>
      </c>
      <c r="L190" t="s">
        <v>13795</v>
      </c>
      <c r="M190" t="s">
        <v>13414</v>
      </c>
      <c r="N190" t="s">
        <v>25</v>
      </c>
      <c r="O190" t="s">
        <v>25</v>
      </c>
    </row>
    <row r="191" spans="1:15" x14ac:dyDescent="0.25">
      <c r="A191">
        <v>43947</v>
      </c>
      <c r="B191">
        <v>9806</v>
      </c>
      <c r="C191" t="s">
        <v>13797</v>
      </c>
      <c r="D191" t="s">
        <v>13413</v>
      </c>
      <c r="E191">
        <v>1.35</v>
      </c>
      <c r="F191" t="s">
        <v>13434</v>
      </c>
      <c r="G191" t="s">
        <v>25</v>
      </c>
      <c r="H191">
        <v>100</v>
      </c>
      <c r="I191" t="s">
        <v>23</v>
      </c>
      <c r="J191" t="s">
        <v>13424</v>
      </c>
      <c r="K191" t="s">
        <v>13798</v>
      </c>
      <c r="L191" t="s">
        <v>13799</v>
      </c>
      <c r="M191" t="s">
        <v>13434</v>
      </c>
      <c r="N191" t="s">
        <v>25</v>
      </c>
      <c r="O191" t="s">
        <v>13424</v>
      </c>
    </row>
    <row r="192" spans="1:15" x14ac:dyDescent="0.25">
      <c r="A192">
        <v>43947</v>
      </c>
      <c r="B192">
        <v>10237</v>
      </c>
      <c r="C192" t="s">
        <v>13800</v>
      </c>
      <c r="D192" t="s">
        <v>13413</v>
      </c>
      <c r="E192">
        <v>1.18</v>
      </c>
      <c r="F192" t="s">
        <v>13434</v>
      </c>
      <c r="G192" t="s">
        <v>25</v>
      </c>
      <c r="H192">
        <v>100</v>
      </c>
      <c r="I192" t="s">
        <v>24</v>
      </c>
      <c r="J192" t="s">
        <v>13424</v>
      </c>
      <c r="K192" t="s">
        <v>13801</v>
      </c>
      <c r="L192" t="s">
        <v>13802</v>
      </c>
      <c r="M192" t="s">
        <v>13434</v>
      </c>
      <c r="N192" t="s">
        <v>25</v>
      </c>
      <c r="O192" t="s">
        <v>13424</v>
      </c>
    </row>
    <row r="193" spans="1:15" x14ac:dyDescent="0.25">
      <c r="A193">
        <v>43947</v>
      </c>
      <c r="B193">
        <v>9929</v>
      </c>
      <c r="C193" t="s">
        <v>13803</v>
      </c>
      <c r="D193" t="s">
        <v>13413</v>
      </c>
      <c r="E193">
        <v>1.08</v>
      </c>
      <c r="F193" t="s">
        <v>13434</v>
      </c>
      <c r="G193" t="s">
        <v>25</v>
      </c>
      <c r="H193">
        <v>100</v>
      </c>
      <c r="I193" t="s">
        <v>24</v>
      </c>
      <c r="J193" t="s">
        <v>13424</v>
      </c>
      <c r="K193" t="s">
        <v>13804</v>
      </c>
      <c r="L193" t="s">
        <v>13805</v>
      </c>
      <c r="M193" t="s">
        <v>13434</v>
      </c>
      <c r="N193" t="s">
        <v>25</v>
      </c>
      <c r="O193" t="s">
        <v>13424</v>
      </c>
    </row>
    <row r="194" spans="1:15" x14ac:dyDescent="0.25">
      <c r="A194">
        <v>43947</v>
      </c>
      <c r="B194">
        <v>10239</v>
      </c>
      <c r="C194" t="s">
        <v>13806</v>
      </c>
      <c r="D194" t="s">
        <v>13413</v>
      </c>
      <c r="E194">
        <v>1.08</v>
      </c>
      <c r="F194" t="s">
        <v>13434</v>
      </c>
      <c r="G194" t="s">
        <v>25</v>
      </c>
      <c r="H194">
        <v>100</v>
      </c>
      <c r="I194" t="s">
        <v>24</v>
      </c>
      <c r="J194" t="s">
        <v>13424</v>
      </c>
      <c r="K194" t="s">
        <v>13807</v>
      </c>
      <c r="L194" t="s">
        <v>13808</v>
      </c>
      <c r="M194" t="s">
        <v>13434</v>
      </c>
      <c r="N194" t="s">
        <v>25</v>
      </c>
      <c r="O194" t="s">
        <v>13424</v>
      </c>
    </row>
    <row r="195" spans="1:15" x14ac:dyDescent="0.25">
      <c r="A195">
        <v>43947</v>
      </c>
      <c r="B195">
        <v>10223</v>
      </c>
      <c r="C195" t="s">
        <v>13809</v>
      </c>
      <c r="D195" t="s">
        <v>13413</v>
      </c>
      <c r="E195">
        <v>1</v>
      </c>
      <c r="F195" t="s">
        <v>13434</v>
      </c>
      <c r="G195" t="s">
        <v>25</v>
      </c>
      <c r="H195">
        <v>100</v>
      </c>
      <c r="I195" t="s">
        <v>24</v>
      </c>
      <c r="J195" t="s">
        <v>13424</v>
      </c>
      <c r="K195" t="s">
        <v>13810</v>
      </c>
      <c r="L195" t="s">
        <v>13811</v>
      </c>
      <c r="M195" t="s">
        <v>13434</v>
      </c>
      <c r="N195" t="s">
        <v>25</v>
      </c>
      <c r="O195" t="s">
        <v>13424</v>
      </c>
    </row>
    <row r="196" spans="1:15" x14ac:dyDescent="0.25">
      <c r="A196">
        <v>43947</v>
      </c>
      <c r="B196">
        <v>10243</v>
      </c>
      <c r="C196" t="s">
        <v>13812</v>
      </c>
      <c r="D196" t="s">
        <v>13413</v>
      </c>
      <c r="E196">
        <v>0.98</v>
      </c>
      <c r="F196" t="s">
        <v>13434</v>
      </c>
      <c r="G196" t="s">
        <v>25</v>
      </c>
      <c r="H196">
        <v>100</v>
      </c>
      <c r="I196" t="s">
        <v>24</v>
      </c>
      <c r="J196" t="s">
        <v>13424</v>
      </c>
      <c r="K196" t="s">
        <v>13813</v>
      </c>
      <c r="L196" t="s">
        <v>13814</v>
      </c>
      <c r="M196" t="s">
        <v>13434</v>
      </c>
      <c r="N196" t="s">
        <v>25</v>
      </c>
      <c r="O196" t="s">
        <v>13424</v>
      </c>
    </row>
    <row r="197" spans="1:15" x14ac:dyDescent="0.25">
      <c r="A197">
        <v>43947</v>
      </c>
      <c r="B197">
        <v>7216</v>
      </c>
      <c r="C197" t="s">
        <v>13815</v>
      </c>
      <c r="D197" t="s">
        <v>13413</v>
      </c>
      <c r="E197">
        <v>0.76</v>
      </c>
      <c r="F197" t="s">
        <v>13434</v>
      </c>
      <c r="G197" t="s">
        <v>25</v>
      </c>
      <c r="H197">
        <v>100</v>
      </c>
      <c r="I197" t="s">
        <v>24</v>
      </c>
      <c r="J197" t="s">
        <v>13424</v>
      </c>
      <c r="K197" t="s">
        <v>13816</v>
      </c>
      <c r="L197" t="s">
        <v>13817</v>
      </c>
      <c r="M197" t="s">
        <v>13434</v>
      </c>
      <c r="N197" t="s">
        <v>25</v>
      </c>
      <c r="O197" t="s">
        <v>13424</v>
      </c>
    </row>
    <row r="198" spans="1:15" x14ac:dyDescent="0.25">
      <c r="A198">
        <v>43947</v>
      </c>
      <c r="B198">
        <v>10238</v>
      </c>
      <c r="C198" t="s">
        <v>13818</v>
      </c>
      <c r="D198" t="s">
        <v>13413</v>
      </c>
      <c r="E198">
        <v>0.32</v>
      </c>
      <c r="F198" t="s">
        <v>13434</v>
      </c>
      <c r="G198" t="s">
        <v>25</v>
      </c>
      <c r="H198">
        <v>100</v>
      </c>
      <c r="I198" t="s">
        <v>24</v>
      </c>
      <c r="J198" t="s">
        <v>13424</v>
      </c>
      <c r="K198" t="s">
        <v>13819</v>
      </c>
      <c r="L198" t="s">
        <v>13820</v>
      </c>
      <c r="M198" t="s">
        <v>13434</v>
      </c>
      <c r="N198" t="s">
        <v>25</v>
      </c>
      <c r="O198" t="s">
        <v>13424</v>
      </c>
    </row>
    <row r="199" spans="1:15" x14ac:dyDescent="0.25">
      <c r="A199">
        <v>43947</v>
      </c>
      <c r="B199">
        <v>2963</v>
      </c>
      <c r="C199" t="s">
        <v>13821</v>
      </c>
      <c r="D199" t="s">
        <v>13413</v>
      </c>
      <c r="E199">
        <v>2.76</v>
      </c>
      <c r="F199" t="s">
        <v>13434</v>
      </c>
      <c r="G199" t="s">
        <v>25</v>
      </c>
      <c r="H199">
        <v>100</v>
      </c>
      <c r="I199" t="s">
        <v>24</v>
      </c>
      <c r="J199" t="s">
        <v>13424</v>
      </c>
      <c r="K199" t="s">
        <v>13822</v>
      </c>
      <c r="L199" t="s">
        <v>13823</v>
      </c>
      <c r="M199" t="s">
        <v>13434</v>
      </c>
      <c r="N199" t="s">
        <v>25</v>
      </c>
      <c r="O199" t="s">
        <v>13424</v>
      </c>
    </row>
    <row r="200" spans="1:15" x14ac:dyDescent="0.25">
      <c r="A200">
        <v>43947</v>
      </c>
      <c r="B200">
        <v>8865</v>
      </c>
      <c r="C200" t="s">
        <v>13824</v>
      </c>
      <c r="D200" t="s">
        <v>13413</v>
      </c>
      <c r="E200">
        <v>2.06</v>
      </c>
      <c r="F200" t="s">
        <v>13434</v>
      </c>
      <c r="G200" t="s">
        <v>25</v>
      </c>
      <c r="H200">
        <v>100</v>
      </c>
      <c r="I200" t="s">
        <v>24</v>
      </c>
      <c r="J200" t="s">
        <v>13424</v>
      </c>
      <c r="K200" t="s">
        <v>13825</v>
      </c>
      <c r="L200" t="s">
        <v>13826</v>
      </c>
      <c r="M200" t="s">
        <v>13434</v>
      </c>
      <c r="N200" t="s">
        <v>25</v>
      </c>
      <c r="O200" t="s">
        <v>13424</v>
      </c>
    </row>
    <row r="201" spans="1:15" x14ac:dyDescent="0.25">
      <c r="A201">
        <v>43947</v>
      </c>
      <c r="B201">
        <v>10242</v>
      </c>
      <c r="C201" t="s">
        <v>13827</v>
      </c>
      <c r="D201" t="s">
        <v>13413</v>
      </c>
      <c r="E201">
        <v>1.96</v>
      </c>
      <c r="F201" t="s">
        <v>13434</v>
      </c>
      <c r="G201" t="s">
        <v>25</v>
      </c>
      <c r="H201">
        <v>100</v>
      </c>
      <c r="I201" t="s">
        <v>24</v>
      </c>
      <c r="J201" t="s">
        <v>13424</v>
      </c>
      <c r="K201" t="s">
        <v>13828</v>
      </c>
      <c r="L201" t="s">
        <v>13829</v>
      </c>
      <c r="M201" t="s">
        <v>13434</v>
      </c>
      <c r="N201" t="s">
        <v>25</v>
      </c>
      <c r="O201" t="s">
        <v>13424</v>
      </c>
    </row>
    <row r="202" spans="1:15" x14ac:dyDescent="0.25">
      <c r="A202">
        <v>43947</v>
      </c>
      <c r="B202">
        <v>9396</v>
      </c>
      <c r="C202" t="s">
        <v>13830</v>
      </c>
      <c r="D202" t="s">
        <v>13413</v>
      </c>
      <c r="E202">
        <v>1.34</v>
      </c>
      <c r="F202" t="s">
        <v>13434</v>
      </c>
      <c r="G202" t="s">
        <v>25</v>
      </c>
      <c r="H202">
        <v>100</v>
      </c>
      <c r="I202" t="s">
        <v>24</v>
      </c>
      <c r="J202" t="s">
        <v>13424</v>
      </c>
      <c r="K202" t="s">
        <v>13831</v>
      </c>
      <c r="L202" t="s">
        <v>13832</v>
      </c>
      <c r="M202" t="s">
        <v>13434</v>
      </c>
      <c r="N202" t="s">
        <v>25</v>
      </c>
      <c r="O202" t="s">
        <v>13424</v>
      </c>
    </row>
    <row r="203" spans="1:15" x14ac:dyDescent="0.25">
      <c r="A203">
        <v>43947</v>
      </c>
      <c r="B203">
        <v>8872</v>
      </c>
      <c r="C203" t="s">
        <v>13833</v>
      </c>
      <c r="D203" t="s">
        <v>13413</v>
      </c>
      <c r="E203">
        <v>1.02</v>
      </c>
      <c r="F203" t="s">
        <v>13434</v>
      </c>
      <c r="G203" t="s">
        <v>25</v>
      </c>
      <c r="H203">
        <v>100</v>
      </c>
      <c r="I203" t="s">
        <v>24</v>
      </c>
      <c r="J203" t="s">
        <v>13424</v>
      </c>
      <c r="K203" t="s">
        <v>13834</v>
      </c>
      <c r="L203" t="s">
        <v>13835</v>
      </c>
      <c r="M203" t="s">
        <v>13434</v>
      </c>
      <c r="N203" t="s">
        <v>25</v>
      </c>
      <c r="O203" t="s">
        <v>13424</v>
      </c>
    </row>
    <row r="204" spans="1:15" x14ac:dyDescent="0.25">
      <c r="A204">
        <v>43947</v>
      </c>
      <c r="B204">
        <v>9927</v>
      </c>
      <c r="C204" t="s">
        <v>13836</v>
      </c>
      <c r="D204" t="s">
        <v>13413</v>
      </c>
      <c r="E204">
        <v>1.02</v>
      </c>
      <c r="F204" t="s">
        <v>13434</v>
      </c>
      <c r="G204" t="s">
        <v>25</v>
      </c>
      <c r="H204">
        <v>100</v>
      </c>
      <c r="I204" t="s">
        <v>24</v>
      </c>
      <c r="J204" t="s">
        <v>13424</v>
      </c>
      <c r="K204" t="s">
        <v>13837</v>
      </c>
      <c r="L204" t="s">
        <v>13838</v>
      </c>
      <c r="M204" t="s">
        <v>13434</v>
      </c>
      <c r="N204" t="s">
        <v>25</v>
      </c>
      <c r="O204" t="s">
        <v>13424</v>
      </c>
    </row>
    <row r="205" spans="1:15" x14ac:dyDescent="0.25">
      <c r="A205">
        <v>43947</v>
      </c>
      <c r="B205">
        <v>9397</v>
      </c>
      <c r="C205" t="s">
        <v>13839</v>
      </c>
      <c r="D205" t="s">
        <v>13413</v>
      </c>
      <c r="E205">
        <v>0.6</v>
      </c>
      <c r="F205" t="s">
        <v>13434</v>
      </c>
      <c r="G205" t="s">
        <v>25</v>
      </c>
      <c r="H205">
        <v>100</v>
      </c>
      <c r="I205" t="s">
        <v>24</v>
      </c>
      <c r="J205" t="s">
        <v>13424</v>
      </c>
      <c r="K205" t="s">
        <v>13840</v>
      </c>
      <c r="L205" t="s">
        <v>13841</v>
      </c>
      <c r="M205" t="s">
        <v>13434</v>
      </c>
      <c r="N205" t="s">
        <v>25</v>
      </c>
      <c r="O205" t="s">
        <v>13424</v>
      </c>
    </row>
    <row r="206" spans="1:15" x14ac:dyDescent="0.25">
      <c r="A206">
        <v>43947</v>
      </c>
      <c r="B206">
        <v>9750</v>
      </c>
      <c r="C206" t="s">
        <v>13842</v>
      </c>
      <c r="D206" t="s">
        <v>13413</v>
      </c>
      <c r="E206">
        <v>0.05</v>
      </c>
      <c r="F206" t="s">
        <v>13434</v>
      </c>
      <c r="G206" t="s">
        <v>25</v>
      </c>
      <c r="H206">
        <v>100</v>
      </c>
      <c r="I206" t="s">
        <v>24</v>
      </c>
      <c r="J206" t="s">
        <v>13424</v>
      </c>
      <c r="K206" t="s">
        <v>13843</v>
      </c>
      <c r="L206" t="s">
        <v>13844</v>
      </c>
      <c r="M206" t="s">
        <v>13434</v>
      </c>
      <c r="N206" t="s">
        <v>25</v>
      </c>
      <c r="O206" t="s">
        <v>13424</v>
      </c>
    </row>
    <row r="207" spans="1:15" x14ac:dyDescent="0.25">
      <c r="A207">
        <v>43947</v>
      </c>
      <c r="B207">
        <v>9928</v>
      </c>
      <c r="C207" t="s">
        <v>13845</v>
      </c>
      <c r="D207" t="s">
        <v>13413</v>
      </c>
      <c r="E207">
        <v>1.44</v>
      </c>
      <c r="F207" t="s">
        <v>13434</v>
      </c>
      <c r="G207" t="s">
        <v>25</v>
      </c>
      <c r="H207">
        <v>100</v>
      </c>
      <c r="I207" t="s">
        <v>24</v>
      </c>
      <c r="J207" t="s">
        <v>13424</v>
      </c>
      <c r="K207" t="s">
        <v>13846</v>
      </c>
      <c r="L207" t="s">
        <v>13847</v>
      </c>
      <c r="M207" t="s">
        <v>13434</v>
      </c>
      <c r="N207" t="s">
        <v>25</v>
      </c>
      <c r="O207" t="s">
        <v>13424</v>
      </c>
    </row>
    <row r="208" spans="1:15" x14ac:dyDescent="0.25">
      <c r="A208">
        <v>43923</v>
      </c>
      <c r="B208">
        <v>249</v>
      </c>
      <c r="C208" t="s">
        <v>13848</v>
      </c>
      <c r="D208" t="s">
        <v>13413</v>
      </c>
      <c r="E208">
        <v>175</v>
      </c>
      <c r="F208" t="s">
        <v>13550</v>
      </c>
      <c r="G208" t="s">
        <v>25</v>
      </c>
      <c r="H208">
        <v>2</v>
      </c>
      <c r="I208" t="s">
        <v>24</v>
      </c>
      <c r="J208" t="s">
        <v>13424</v>
      </c>
      <c r="K208" t="s">
        <v>13849</v>
      </c>
      <c r="L208" t="s">
        <v>13850</v>
      </c>
      <c r="M208" t="s">
        <v>13550</v>
      </c>
      <c r="N208" t="s">
        <v>25</v>
      </c>
      <c r="O208" t="s">
        <v>13424</v>
      </c>
    </row>
    <row r="209" spans="1:15" x14ac:dyDescent="0.25">
      <c r="A209">
        <v>43924</v>
      </c>
      <c r="B209">
        <v>249</v>
      </c>
      <c r="C209" t="s">
        <v>13848</v>
      </c>
      <c r="D209" t="s">
        <v>13413</v>
      </c>
      <c r="E209">
        <v>250</v>
      </c>
      <c r="F209" t="s">
        <v>13550</v>
      </c>
      <c r="G209" t="s">
        <v>25</v>
      </c>
      <c r="I209" t="s">
        <v>24</v>
      </c>
      <c r="J209" t="s">
        <v>13424</v>
      </c>
      <c r="K209" t="s">
        <v>25</v>
      </c>
      <c r="L209" t="s">
        <v>13850</v>
      </c>
      <c r="M209" t="s">
        <v>13550</v>
      </c>
      <c r="N209" t="s">
        <v>25</v>
      </c>
      <c r="O209" t="s">
        <v>13424</v>
      </c>
    </row>
    <row r="210" spans="1:15" x14ac:dyDescent="0.25">
      <c r="A210">
        <v>42854</v>
      </c>
      <c r="B210">
        <v>8152</v>
      </c>
      <c r="C210" t="s">
        <v>13851</v>
      </c>
      <c r="D210" t="s">
        <v>13413</v>
      </c>
      <c r="E210">
        <v>200</v>
      </c>
      <c r="F210" t="s">
        <v>13414</v>
      </c>
      <c r="G210" t="s">
        <v>25</v>
      </c>
      <c r="I210" t="s">
        <v>24</v>
      </c>
      <c r="J210" t="s">
        <v>13424</v>
      </c>
      <c r="K210" t="s">
        <v>13852</v>
      </c>
      <c r="L210" t="s">
        <v>13853</v>
      </c>
      <c r="M210" t="s">
        <v>13414</v>
      </c>
      <c r="N210" t="s">
        <v>25</v>
      </c>
      <c r="O210" t="s">
        <v>13424</v>
      </c>
    </row>
    <row r="211" spans="1:15" x14ac:dyDescent="0.25">
      <c r="A211">
        <v>42854</v>
      </c>
      <c r="B211">
        <v>8452</v>
      </c>
      <c r="C211" t="s">
        <v>13854</v>
      </c>
      <c r="D211" t="s">
        <v>13413</v>
      </c>
      <c r="E211">
        <v>40</v>
      </c>
      <c r="F211" t="s">
        <v>13414</v>
      </c>
      <c r="G211" t="s">
        <v>25</v>
      </c>
      <c r="I211" t="s">
        <v>24</v>
      </c>
      <c r="J211" t="s">
        <v>13424</v>
      </c>
      <c r="K211" t="s">
        <v>13855</v>
      </c>
      <c r="L211" t="s">
        <v>13856</v>
      </c>
      <c r="M211" t="s">
        <v>13414</v>
      </c>
      <c r="N211" t="s">
        <v>25</v>
      </c>
      <c r="O211" t="s">
        <v>13424</v>
      </c>
    </row>
    <row r="212" spans="1:15" x14ac:dyDescent="0.25">
      <c r="A212">
        <v>42856</v>
      </c>
      <c r="B212">
        <v>8652</v>
      </c>
      <c r="C212" t="s">
        <v>13658</v>
      </c>
      <c r="D212" t="s">
        <v>13413</v>
      </c>
      <c r="E212">
        <v>200</v>
      </c>
      <c r="F212" t="s">
        <v>13414</v>
      </c>
      <c r="G212" t="s">
        <v>25</v>
      </c>
      <c r="I212" t="s">
        <v>24</v>
      </c>
      <c r="J212" t="s">
        <v>13424</v>
      </c>
      <c r="K212" t="s">
        <v>13857</v>
      </c>
      <c r="L212" t="s">
        <v>13660</v>
      </c>
      <c r="M212" t="s">
        <v>13414</v>
      </c>
      <c r="N212" t="s">
        <v>25</v>
      </c>
      <c r="O212" t="s">
        <v>13424</v>
      </c>
    </row>
    <row r="213" spans="1:15" x14ac:dyDescent="0.25">
      <c r="A213">
        <v>43371</v>
      </c>
      <c r="B213">
        <v>10147</v>
      </c>
      <c r="C213" t="s">
        <v>13858</v>
      </c>
      <c r="D213" t="s">
        <v>13413</v>
      </c>
      <c r="E213">
        <v>500</v>
      </c>
      <c r="F213" t="s">
        <v>13414</v>
      </c>
      <c r="G213" t="s">
        <v>25</v>
      </c>
      <c r="I213" t="s">
        <v>24</v>
      </c>
      <c r="J213" t="s">
        <v>25</v>
      </c>
      <c r="K213" t="s">
        <v>13859</v>
      </c>
      <c r="L213" t="s">
        <v>13860</v>
      </c>
      <c r="M213" t="s">
        <v>13414</v>
      </c>
      <c r="N213" t="s">
        <v>25</v>
      </c>
      <c r="O213" t="s">
        <v>25</v>
      </c>
    </row>
    <row r="214" spans="1:15" x14ac:dyDescent="0.25">
      <c r="A214">
        <v>41536</v>
      </c>
      <c r="B214">
        <v>7140</v>
      </c>
      <c r="C214" t="s">
        <v>6153</v>
      </c>
      <c r="D214" t="s">
        <v>13413</v>
      </c>
      <c r="E214">
        <v>100</v>
      </c>
      <c r="F214" t="s">
        <v>13438</v>
      </c>
      <c r="G214" t="s">
        <v>25</v>
      </c>
      <c r="I214" t="s">
        <v>24</v>
      </c>
      <c r="J214" t="s">
        <v>25</v>
      </c>
      <c r="K214" t="s">
        <v>13861</v>
      </c>
      <c r="L214" t="s">
        <v>13765</v>
      </c>
      <c r="M214" t="s">
        <v>13438</v>
      </c>
      <c r="N214" t="s">
        <v>25</v>
      </c>
      <c r="O214" t="s">
        <v>25</v>
      </c>
    </row>
    <row r="215" spans="1:15" x14ac:dyDescent="0.25">
      <c r="A215">
        <v>42685</v>
      </c>
      <c r="B215">
        <v>6057</v>
      </c>
      <c r="C215" t="s">
        <v>13491</v>
      </c>
      <c r="D215" t="s">
        <v>13413</v>
      </c>
      <c r="E215">
        <v>0.05</v>
      </c>
      <c r="F215" t="s">
        <v>13438</v>
      </c>
      <c r="G215" t="s">
        <v>25</v>
      </c>
      <c r="I215" t="s">
        <v>24</v>
      </c>
      <c r="J215" t="s">
        <v>13492</v>
      </c>
      <c r="K215" t="s">
        <v>25</v>
      </c>
      <c r="L215" t="s">
        <v>13493</v>
      </c>
      <c r="M215" t="s">
        <v>13438</v>
      </c>
      <c r="N215" t="s">
        <v>25</v>
      </c>
      <c r="O215" t="s">
        <v>13500</v>
      </c>
    </row>
    <row r="216" spans="1:15" x14ac:dyDescent="0.25">
      <c r="A216">
        <v>44146</v>
      </c>
      <c r="B216">
        <v>11389</v>
      </c>
      <c r="C216" t="s">
        <v>13564</v>
      </c>
      <c r="D216" t="s">
        <v>13413</v>
      </c>
      <c r="E216">
        <v>5</v>
      </c>
      <c r="F216" t="s">
        <v>13414</v>
      </c>
      <c r="G216" t="s">
        <v>25</v>
      </c>
      <c r="I216" t="s">
        <v>23</v>
      </c>
      <c r="J216" t="s">
        <v>25</v>
      </c>
      <c r="K216" t="s">
        <v>13862</v>
      </c>
      <c r="L216" t="s">
        <v>13565</v>
      </c>
      <c r="M216" t="s">
        <v>13414</v>
      </c>
      <c r="N216" t="s">
        <v>25</v>
      </c>
      <c r="O216" t="s">
        <v>25</v>
      </c>
    </row>
    <row r="217" spans="1:15" x14ac:dyDescent="0.25">
      <c r="A217">
        <v>44134</v>
      </c>
      <c r="B217">
        <v>2092</v>
      </c>
      <c r="C217" t="s">
        <v>13863</v>
      </c>
      <c r="D217" t="s">
        <v>13413</v>
      </c>
      <c r="E217">
        <v>18.2</v>
      </c>
      <c r="F217" t="s">
        <v>13414</v>
      </c>
      <c r="G217" t="s">
        <v>25</v>
      </c>
      <c r="I217" t="s">
        <v>24</v>
      </c>
      <c r="J217" t="s">
        <v>25</v>
      </c>
      <c r="K217" t="s">
        <v>13864</v>
      </c>
      <c r="L217" t="s">
        <v>13865</v>
      </c>
      <c r="M217" t="s">
        <v>13414</v>
      </c>
      <c r="N217" t="s">
        <v>25</v>
      </c>
      <c r="O217" t="s">
        <v>25</v>
      </c>
    </row>
    <row r="218" spans="1:15" x14ac:dyDescent="0.25">
      <c r="A218">
        <v>44134</v>
      </c>
      <c r="B218">
        <v>11253</v>
      </c>
      <c r="C218" t="s">
        <v>13866</v>
      </c>
      <c r="D218" t="s">
        <v>13413</v>
      </c>
      <c r="E218">
        <v>72.599999999999994</v>
      </c>
      <c r="F218" t="s">
        <v>13414</v>
      </c>
      <c r="G218" t="s">
        <v>25</v>
      </c>
      <c r="I218" t="s">
        <v>24</v>
      </c>
      <c r="J218" t="s">
        <v>25</v>
      </c>
      <c r="K218" t="s">
        <v>13867</v>
      </c>
      <c r="L218" t="s">
        <v>13868</v>
      </c>
      <c r="M218" t="s">
        <v>13414</v>
      </c>
      <c r="N218" t="s">
        <v>25</v>
      </c>
      <c r="O218" t="s">
        <v>25</v>
      </c>
    </row>
    <row r="219" spans="1:15" x14ac:dyDescent="0.25">
      <c r="A219">
        <v>44135</v>
      </c>
      <c r="B219">
        <v>2092</v>
      </c>
      <c r="C219" t="s">
        <v>13863</v>
      </c>
      <c r="D219" t="s">
        <v>13413</v>
      </c>
      <c r="E219">
        <v>56.8</v>
      </c>
      <c r="F219" t="s">
        <v>13414</v>
      </c>
      <c r="G219" t="s">
        <v>25</v>
      </c>
      <c r="I219" t="s">
        <v>24</v>
      </c>
      <c r="J219" t="s">
        <v>13424</v>
      </c>
      <c r="K219" t="s">
        <v>13864</v>
      </c>
      <c r="L219" t="s">
        <v>13865</v>
      </c>
      <c r="M219" t="s">
        <v>13414</v>
      </c>
      <c r="N219" t="s">
        <v>25</v>
      </c>
      <c r="O219" t="s">
        <v>13424</v>
      </c>
    </row>
    <row r="220" spans="1:15" x14ac:dyDescent="0.25">
      <c r="A220">
        <v>44136</v>
      </c>
      <c r="B220">
        <v>2092</v>
      </c>
      <c r="C220" t="s">
        <v>13863</v>
      </c>
      <c r="D220" t="s">
        <v>13413</v>
      </c>
      <c r="E220">
        <v>22.7</v>
      </c>
      <c r="F220" t="s">
        <v>13414</v>
      </c>
      <c r="G220" t="s">
        <v>25</v>
      </c>
      <c r="I220" t="s">
        <v>24</v>
      </c>
      <c r="J220" t="s">
        <v>25</v>
      </c>
      <c r="K220" t="s">
        <v>13864</v>
      </c>
      <c r="L220" t="s">
        <v>13865</v>
      </c>
      <c r="M220" t="s">
        <v>13414</v>
      </c>
      <c r="N220" t="s">
        <v>25</v>
      </c>
      <c r="O220" t="s">
        <v>25</v>
      </c>
    </row>
    <row r="221" spans="1:15" x14ac:dyDescent="0.25">
      <c r="A221">
        <v>44136</v>
      </c>
      <c r="B221">
        <v>11253</v>
      </c>
      <c r="C221" t="s">
        <v>13866</v>
      </c>
      <c r="D221" t="s">
        <v>13413</v>
      </c>
      <c r="E221">
        <v>22.7</v>
      </c>
      <c r="F221" t="s">
        <v>13414</v>
      </c>
      <c r="G221" t="s">
        <v>25</v>
      </c>
      <c r="I221" t="s">
        <v>24</v>
      </c>
      <c r="J221" t="s">
        <v>25</v>
      </c>
      <c r="K221" t="s">
        <v>13867</v>
      </c>
      <c r="L221" t="s">
        <v>13868</v>
      </c>
      <c r="M221" t="s">
        <v>13414</v>
      </c>
      <c r="N221" t="s">
        <v>25</v>
      </c>
      <c r="O221" t="s">
        <v>25</v>
      </c>
    </row>
    <row r="222" spans="1:15" x14ac:dyDescent="0.25">
      <c r="A222">
        <v>44136</v>
      </c>
      <c r="B222">
        <v>2091</v>
      </c>
      <c r="C222" t="s">
        <v>13869</v>
      </c>
      <c r="D222" t="s">
        <v>13413</v>
      </c>
      <c r="E222">
        <v>113.4</v>
      </c>
      <c r="F222" t="s">
        <v>13414</v>
      </c>
      <c r="G222" t="s">
        <v>25</v>
      </c>
      <c r="I222" t="s">
        <v>24</v>
      </c>
      <c r="J222" t="s">
        <v>25</v>
      </c>
      <c r="K222" t="s">
        <v>13870</v>
      </c>
      <c r="L222" t="s">
        <v>13871</v>
      </c>
      <c r="M222" t="s">
        <v>13414</v>
      </c>
      <c r="N222" t="s">
        <v>25</v>
      </c>
      <c r="O222" t="s">
        <v>25</v>
      </c>
    </row>
    <row r="223" spans="1:15" x14ac:dyDescent="0.25">
      <c r="A223">
        <v>44137</v>
      </c>
      <c r="B223">
        <v>2092</v>
      </c>
      <c r="C223" t="s">
        <v>13863</v>
      </c>
      <c r="D223" t="s">
        <v>13413</v>
      </c>
      <c r="E223">
        <v>68</v>
      </c>
      <c r="F223" t="s">
        <v>13414</v>
      </c>
      <c r="G223" t="s">
        <v>25</v>
      </c>
      <c r="I223" t="s">
        <v>24</v>
      </c>
      <c r="J223" t="s">
        <v>25</v>
      </c>
      <c r="K223" t="s">
        <v>13864</v>
      </c>
      <c r="L223" t="s">
        <v>13865</v>
      </c>
      <c r="M223" t="s">
        <v>13414</v>
      </c>
      <c r="N223" t="s">
        <v>25</v>
      </c>
      <c r="O223" t="s">
        <v>25</v>
      </c>
    </row>
    <row r="224" spans="1:15" x14ac:dyDescent="0.25">
      <c r="A224">
        <v>44137</v>
      </c>
      <c r="B224">
        <v>11253</v>
      </c>
      <c r="C224" t="s">
        <v>13866</v>
      </c>
      <c r="D224" t="s">
        <v>13413</v>
      </c>
      <c r="E224">
        <v>68</v>
      </c>
      <c r="F224" t="s">
        <v>13414</v>
      </c>
      <c r="G224" t="s">
        <v>25</v>
      </c>
      <c r="I224" t="s">
        <v>24</v>
      </c>
      <c r="J224" t="s">
        <v>25</v>
      </c>
      <c r="K224" t="s">
        <v>13867</v>
      </c>
      <c r="L224" t="s">
        <v>13868</v>
      </c>
      <c r="M224" t="s">
        <v>13414</v>
      </c>
      <c r="N224" t="s">
        <v>25</v>
      </c>
      <c r="O224" t="s">
        <v>25</v>
      </c>
    </row>
    <row r="225" spans="1:15" x14ac:dyDescent="0.25">
      <c r="A225">
        <v>44137</v>
      </c>
      <c r="B225">
        <v>2091</v>
      </c>
      <c r="C225" t="s">
        <v>13869</v>
      </c>
      <c r="D225" t="s">
        <v>13413</v>
      </c>
      <c r="E225">
        <v>340.2</v>
      </c>
      <c r="F225" t="s">
        <v>13414</v>
      </c>
      <c r="G225" t="s">
        <v>25</v>
      </c>
      <c r="I225" t="s">
        <v>24</v>
      </c>
      <c r="J225" t="s">
        <v>25</v>
      </c>
      <c r="K225" t="s">
        <v>13870</v>
      </c>
      <c r="L225" t="s">
        <v>13871</v>
      </c>
      <c r="M225" t="s">
        <v>13414</v>
      </c>
      <c r="N225" t="s">
        <v>25</v>
      </c>
      <c r="O225" t="s">
        <v>25</v>
      </c>
    </row>
    <row r="226" spans="1:15" x14ac:dyDescent="0.25">
      <c r="A226">
        <v>44142</v>
      </c>
      <c r="B226">
        <v>11179</v>
      </c>
      <c r="C226" t="s">
        <v>13872</v>
      </c>
      <c r="D226" t="s">
        <v>13413</v>
      </c>
      <c r="E226">
        <v>20</v>
      </c>
      <c r="F226" t="s">
        <v>13414</v>
      </c>
      <c r="G226" t="s">
        <v>25</v>
      </c>
      <c r="I226" t="s">
        <v>24</v>
      </c>
      <c r="J226" t="s">
        <v>13424</v>
      </c>
      <c r="K226" t="s">
        <v>13873</v>
      </c>
      <c r="L226" t="s">
        <v>13874</v>
      </c>
      <c r="M226" t="s">
        <v>13414</v>
      </c>
      <c r="N226" t="s">
        <v>25</v>
      </c>
      <c r="O226" t="s">
        <v>13424</v>
      </c>
    </row>
    <row r="227" spans="1:15" x14ac:dyDescent="0.25">
      <c r="A227">
        <v>44143</v>
      </c>
      <c r="B227">
        <v>11179</v>
      </c>
      <c r="C227" t="s">
        <v>13872</v>
      </c>
      <c r="D227" t="s">
        <v>13413</v>
      </c>
      <c r="E227">
        <v>100</v>
      </c>
      <c r="F227" t="s">
        <v>13414</v>
      </c>
      <c r="G227" t="s">
        <v>25</v>
      </c>
      <c r="I227" t="s">
        <v>24</v>
      </c>
      <c r="J227" t="s">
        <v>13424</v>
      </c>
      <c r="K227" t="s">
        <v>13875</v>
      </c>
      <c r="L227" t="s">
        <v>13874</v>
      </c>
      <c r="M227" t="s">
        <v>13414</v>
      </c>
      <c r="N227" t="s">
        <v>25</v>
      </c>
      <c r="O227" t="s">
        <v>13424</v>
      </c>
    </row>
    <row r="228" spans="1:15" x14ac:dyDescent="0.25">
      <c r="A228">
        <v>44117</v>
      </c>
      <c r="B228">
        <v>4571</v>
      </c>
      <c r="C228" t="s">
        <v>13876</v>
      </c>
      <c r="D228" t="s">
        <v>13413</v>
      </c>
      <c r="E228">
        <v>1000</v>
      </c>
      <c r="F228" t="s">
        <v>13414</v>
      </c>
      <c r="G228" t="s">
        <v>25</v>
      </c>
      <c r="I228" t="s">
        <v>24</v>
      </c>
      <c r="J228" t="s">
        <v>13434</v>
      </c>
      <c r="K228" t="s">
        <v>13877</v>
      </c>
      <c r="L228" t="s">
        <v>13878</v>
      </c>
      <c r="M228" t="s">
        <v>13414</v>
      </c>
      <c r="N228" t="s">
        <v>25</v>
      </c>
      <c r="O228" t="s">
        <v>13434</v>
      </c>
    </row>
    <row r="229" spans="1:15" x14ac:dyDescent="0.25">
      <c r="A229">
        <v>43299</v>
      </c>
      <c r="B229">
        <v>7538</v>
      </c>
      <c r="C229" t="s">
        <v>13879</v>
      </c>
      <c r="D229" t="s">
        <v>13413</v>
      </c>
      <c r="E229">
        <v>2.5</v>
      </c>
      <c r="F229" t="s">
        <v>13414</v>
      </c>
      <c r="G229" t="s">
        <v>25</v>
      </c>
      <c r="I229" t="s">
        <v>24</v>
      </c>
      <c r="J229" t="s">
        <v>25</v>
      </c>
      <c r="K229" t="s">
        <v>13880</v>
      </c>
      <c r="L229" t="s">
        <v>13881</v>
      </c>
      <c r="M229" t="s">
        <v>13414</v>
      </c>
      <c r="N229" t="s">
        <v>25</v>
      </c>
      <c r="O229" t="s">
        <v>25</v>
      </c>
    </row>
    <row r="230" spans="1:15" x14ac:dyDescent="0.25">
      <c r="A230">
        <v>43300</v>
      </c>
      <c r="B230">
        <v>7538</v>
      </c>
      <c r="C230" t="s">
        <v>13879</v>
      </c>
      <c r="D230" t="s">
        <v>13413</v>
      </c>
      <c r="E230">
        <v>5</v>
      </c>
      <c r="F230" t="s">
        <v>13414</v>
      </c>
      <c r="G230" t="s">
        <v>25</v>
      </c>
      <c r="I230" t="s">
        <v>24</v>
      </c>
      <c r="J230" t="s">
        <v>25</v>
      </c>
      <c r="K230" t="s">
        <v>13880</v>
      </c>
      <c r="L230" t="s">
        <v>13881</v>
      </c>
      <c r="M230" t="s">
        <v>13414</v>
      </c>
      <c r="N230" t="s">
        <v>25</v>
      </c>
      <c r="O230" t="s">
        <v>25</v>
      </c>
    </row>
    <row r="231" spans="1:15" x14ac:dyDescent="0.25">
      <c r="A231">
        <v>43301</v>
      </c>
      <c r="B231">
        <v>7538</v>
      </c>
      <c r="C231" t="s">
        <v>13879</v>
      </c>
      <c r="D231" t="s">
        <v>13413</v>
      </c>
      <c r="E231">
        <v>10</v>
      </c>
      <c r="F231" t="s">
        <v>13414</v>
      </c>
      <c r="G231" t="s">
        <v>25</v>
      </c>
      <c r="I231" t="s">
        <v>24</v>
      </c>
      <c r="J231" t="s">
        <v>25</v>
      </c>
      <c r="K231" t="s">
        <v>13880</v>
      </c>
      <c r="L231" t="s">
        <v>13881</v>
      </c>
      <c r="M231" t="s">
        <v>13414</v>
      </c>
      <c r="N231" t="s">
        <v>25</v>
      </c>
      <c r="O231" t="s">
        <v>25</v>
      </c>
    </row>
    <row r="232" spans="1:15" x14ac:dyDescent="0.25">
      <c r="A232">
        <v>44127</v>
      </c>
      <c r="B232">
        <v>8328</v>
      </c>
      <c r="C232" t="s">
        <v>13882</v>
      </c>
      <c r="D232" t="s">
        <v>13413</v>
      </c>
      <c r="E232">
        <v>50</v>
      </c>
      <c r="F232" t="s">
        <v>13414</v>
      </c>
      <c r="G232" t="s">
        <v>25</v>
      </c>
      <c r="I232" t="s">
        <v>24</v>
      </c>
      <c r="J232" t="s">
        <v>13424</v>
      </c>
      <c r="K232" t="s">
        <v>13883</v>
      </c>
      <c r="L232" t="s">
        <v>13884</v>
      </c>
      <c r="M232" t="s">
        <v>13414</v>
      </c>
      <c r="N232" t="s">
        <v>25</v>
      </c>
      <c r="O232" t="s">
        <v>13424</v>
      </c>
    </row>
    <row r="233" spans="1:15" x14ac:dyDescent="0.25">
      <c r="A233">
        <v>46020</v>
      </c>
      <c r="B233">
        <v>9471</v>
      </c>
      <c r="C233" t="s">
        <v>12308</v>
      </c>
      <c r="D233" t="s">
        <v>13413</v>
      </c>
      <c r="E233">
        <v>9.6</v>
      </c>
      <c r="F233" t="s">
        <v>13438</v>
      </c>
      <c r="G233" t="s">
        <v>25</v>
      </c>
      <c r="I233" t="s">
        <v>24</v>
      </c>
      <c r="J233" t="s">
        <v>13487</v>
      </c>
      <c r="K233" t="s">
        <v>13885</v>
      </c>
      <c r="L233" t="s">
        <v>13886</v>
      </c>
      <c r="M233" t="s">
        <v>13438</v>
      </c>
      <c r="N233" t="s">
        <v>25</v>
      </c>
      <c r="O233" t="s">
        <v>13490</v>
      </c>
    </row>
    <row r="234" spans="1:15" x14ac:dyDescent="0.25">
      <c r="A234">
        <v>41611</v>
      </c>
      <c r="B234">
        <v>9887</v>
      </c>
      <c r="C234" t="s">
        <v>13512</v>
      </c>
      <c r="D234" t="s">
        <v>13413</v>
      </c>
      <c r="E234">
        <v>1</v>
      </c>
      <c r="F234" t="s">
        <v>13438</v>
      </c>
      <c r="G234" t="s">
        <v>25</v>
      </c>
      <c r="I234" t="s">
        <v>24</v>
      </c>
      <c r="J234" t="s">
        <v>13487</v>
      </c>
      <c r="K234" t="s">
        <v>13513</v>
      </c>
      <c r="L234" t="s">
        <v>13514</v>
      </c>
      <c r="M234" t="s">
        <v>13438</v>
      </c>
      <c r="N234" t="s">
        <v>25</v>
      </c>
      <c r="O234" t="s">
        <v>13490</v>
      </c>
    </row>
    <row r="235" spans="1:15" x14ac:dyDescent="0.25">
      <c r="A235">
        <v>41612</v>
      </c>
      <c r="B235">
        <v>9887</v>
      </c>
      <c r="C235" t="s">
        <v>13512</v>
      </c>
      <c r="D235" t="s">
        <v>13413</v>
      </c>
      <c r="E235">
        <v>1</v>
      </c>
      <c r="F235" t="s">
        <v>13438</v>
      </c>
      <c r="G235" t="s">
        <v>25</v>
      </c>
      <c r="I235" t="s">
        <v>24</v>
      </c>
      <c r="J235" t="s">
        <v>13487</v>
      </c>
      <c r="K235" t="s">
        <v>13513</v>
      </c>
      <c r="L235" t="s">
        <v>13514</v>
      </c>
      <c r="M235" t="s">
        <v>13438</v>
      </c>
      <c r="N235" t="s">
        <v>25</v>
      </c>
      <c r="O235" t="s">
        <v>13490</v>
      </c>
    </row>
    <row r="236" spans="1:15" x14ac:dyDescent="0.25">
      <c r="A236">
        <v>41219</v>
      </c>
      <c r="B236">
        <v>197</v>
      </c>
      <c r="C236" t="s">
        <v>13730</v>
      </c>
      <c r="D236" t="s">
        <v>13413</v>
      </c>
      <c r="E236">
        <v>0.8</v>
      </c>
      <c r="F236" t="s">
        <v>13438</v>
      </c>
      <c r="G236" t="s">
        <v>25</v>
      </c>
      <c r="I236" t="s">
        <v>24</v>
      </c>
      <c r="J236" t="s">
        <v>25</v>
      </c>
      <c r="K236" t="s">
        <v>13731</v>
      </c>
      <c r="L236" t="s">
        <v>13732</v>
      </c>
      <c r="M236" t="s">
        <v>13438</v>
      </c>
      <c r="N236" t="s">
        <v>25</v>
      </c>
      <c r="O236" t="s">
        <v>25</v>
      </c>
    </row>
    <row r="237" spans="1:15" x14ac:dyDescent="0.25">
      <c r="A237">
        <v>41219</v>
      </c>
      <c r="B237">
        <v>196</v>
      </c>
      <c r="C237" t="s">
        <v>13733</v>
      </c>
      <c r="D237" t="s">
        <v>13413</v>
      </c>
      <c r="E237">
        <v>0.8</v>
      </c>
      <c r="F237" t="s">
        <v>13438</v>
      </c>
      <c r="G237" t="s">
        <v>25</v>
      </c>
      <c r="I237" t="s">
        <v>24</v>
      </c>
      <c r="J237" t="s">
        <v>25</v>
      </c>
      <c r="K237" t="s">
        <v>13775</v>
      </c>
      <c r="L237" t="s">
        <v>13735</v>
      </c>
      <c r="M237" t="s">
        <v>13438</v>
      </c>
      <c r="N237" t="s">
        <v>25</v>
      </c>
      <c r="O237" t="s">
        <v>25</v>
      </c>
    </row>
    <row r="238" spans="1:15" x14ac:dyDescent="0.25">
      <c r="A238">
        <v>41220</v>
      </c>
      <c r="B238">
        <v>197</v>
      </c>
      <c r="C238" t="s">
        <v>13730</v>
      </c>
      <c r="D238" t="s">
        <v>13413</v>
      </c>
      <c r="E238">
        <v>2.25</v>
      </c>
      <c r="F238" t="s">
        <v>13438</v>
      </c>
      <c r="G238" t="s">
        <v>25</v>
      </c>
      <c r="I238" t="s">
        <v>24</v>
      </c>
      <c r="J238" t="s">
        <v>25</v>
      </c>
      <c r="K238" t="s">
        <v>13731</v>
      </c>
      <c r="L238" t="s">
        <v>13732</v>
      </c>
      <c r="M238" t="s">
        <v>13438</v>
      </c>
      <c r="N238" t="s">
        <v>25</v>
      </c>
      <c r="O238" t="s">
        <v>25</v>
      </c>
    </row>
    <row r="239" spans="1:15" x14ac:dyDescent="0.25">
      <c r="A239">
        <v>41220</v>
      </c>
      <c r="B239">
        <v>196</v>
      </c>
      <c r="C239" t="s">
        <v>13733</v>
      </c>
      <c r="D239" t="s">
        <v>13413</v>
      </c>
      <c r="E239">
        <v>2.25</v>
      </c>
      <c r="F239" t="s">
        <v>13438</v>
      </c>
      <c r="G239" t="s">
        <v>25</v>
      </c>
      <c r="I239" t="s">
        <v>24</v>
      </c>
      <c r="J239" t="s">
        <v>25</v>
      </c>
      <c r="K239" t="s">
        <v>13734</v>
      </c>
      <c r="L239" t="s">
        <v>13735</v>
      </c>
      <c r="M239" t="s">
        <v>13438</v>
      </c>
      <c r="N239" t="s">
        <v>25</v>
      </c>
      <c r="O239" t="s">
        <v>25</v>
      </c>
    </row>
    <row r="240" spans="1:15" x14ac:dyDescent="0.25">
      <c r="A240">
        <v>41221</v>
      </c>
      <c r="B240">
        <v>197</v>
      </c>
      <c r="C240" t="s">
        <v>13730</v>
      </c>
      <c r="D240" t="s">
        <v>13413</v>
      </c>
      <c r="E240">
        <v>2.25</v>
      </c>
      <c r="F240" t="s">
        <v>13438</v>
      </c>
      <c r="G240" t="s">
        <v>25</v>
      </c>
      <c r="I240" t="s">
        <v>24</v>
      </c>
      <c r="J240" t="s">
        <v>25</v>
      </c>
      <c r="K240" t="s">
        <v>13731</v>
      </c>
      <c r="L240" t="s">
        <v>13732</v>
      </c>
      <c r="M240" t="s">
        <v>13438</v>
      </c>
      <c r="N240" t="s">
        <v>25</v>
      </c>
      <c r="O240" t="s">
        <v>25</v>
      </c>
    </row>
    <row r="241" spans="1:15" x14ac:dyDescent="0.25">
      <c r="A241">
        <v>41221</v>
      </c>
      <c r="B241">
        <v>196</v>
      </c>
      <c r="C241" t="s">
        <v>13733</v>
      </c>
      <c r="D241" t="s">
        <v>13413</v>
      </c>
      <c r="E241">
        <v>2.25</v>
      </c>
      <c r="F241" t="s">
        <v>13438</v>
      </c>
      <c r="G241" t="s">
        <v>25</v>
      </c>
      <c r="I241" t="s">
        <v>24</v>
      </c>
      <c r="J241" t="s">
        <v>25</v>
      </c>
      <c r="K241" t="s">
        <v>13775</v>
      </c>
      <c r="L241" t="s">
        <v>13735</v>
      </c>
      <c r="M241" t="s">
        <v>13438</v>
      </c>
      <c r="N241" t="s">
        <v>25</v>
      </c>
      <c r="O241" t="s">
        <v>25</v>
      </c>
    </row>
    <row r="242" spans="1:15" x14ac:dyDescent="0.25">
      <c r="A242">
        <v>31491</v>
      </c>
      <c r="B242">
        <v>8826</v>
      </c>
      <c r="C242" t="s">
        <v>13739</v>
      </c>
      <c r="D242" t="s">
        <v>13413</v>
      </c>
      <c r="E242">
        <v>100</v>
      </c>
      <c r="F242" t="s">
        <v>13438</v>
      </c>
      <c r="G242" t="s">
        <v>25</v>
      </c>
      <c r="I242" t="s">
        <v>24</v>
      </c>
      <c r="J242" t="s">
        <v>25</v>
      </c>
      <c r="K242" t="s">
        <v>13887</v>
      </c>
      <c r="L242" t="s">
        <v>13741</v>
      </c>
      <c r="M242" t="s">
        <v>13438</v>
      </c>
      <c r="N242" t="s">
        <v>25</v>
      </c>
      <c r="O242" t="s">
        <v>25</v>
      </c>
    </row>
    <row r="243" spans="1:15" x14ac:dyDescent="0.25">
      <c r="A243">
        <v>31477</v>
      </c>
      <c r="B243">
        <v>182</v>
      </c>
      <c r="C243" t="s">
        <v>13636</v>
      </c>
      <c r="D243" t="s">
        <v>13413</v>
      </c>
      <c r="E243">
        <v>25</v>
      </c>
      <c r="F243" t="s">
        <v>13414</v>
      </c>
      <c r="G243" t="s">
        <v>25</v>
      </c>
      <c r="I243" t="s">
        <v>24</v>
      </c>
      <c r="J243" t="s">
        <v>25</v>
      </c>
      <c r="K243" t="s">
        <v>13888</v>
      </c>
      <c r="L243" t="s">
        <v>13638</v>
      </c>
      <c r="M243" t="s">
        <v>13414</v>
      </c>
      <c r="N243" t="s">
        <v>25</v>
      </c>
      <c r="O243" t="s">
        <v>25</v>
      </c>
    </row>
    <row r="244" spans="1:15" x14ac:dyDescent="0.25">
      <c r="A244">
        <v>43358</v>
      </c>
      <c r="B244">
        <v>10040</v>
      </c>
      <c r="C244" t="s">
        <v>13889</v>
      </c>
      <c r="D244" t="s">
        <v>13413</v>
      </c>
      <c r="E244">
        <v>5</v>
      </c>
      <c r="F244" t="s">
        <v>13414</v>
      </c>
      <c r="G244" t="s">
        <v>25</v>
      </c>
      <c r="H244">
        <v>5</v>
      </c>
      <c r="I244" t="s">
        <v>24</v>
      </c>
      <c r="J244" t="s">
        <v>13424</v>
      </c>
      <c r="K244" t="s">
        <v>13890</v>
      </c>
      <c r="L244" t="s">
        <v>13891</v>
      </c>
      <c r="M244" t="s">
        <v>13414</v>
      </c>
      <c r="N244" t="s">
        <v>25</v>
      </c>
      <c r="O244" t="s">
        <v>13424</v>
      </c>
    </row>
    <row r="245" spans="1:15" x14ac:dyDescent="0.25">
      <c r="A245">
        <v>43302</v>
      </c>
      <c r="B245">
        <v>2030</v>
      </c>
      <c r="C245" t="s">
        <v>13892</v>
      </c>
      <c r="D245" t="s">
        <v>13413</v>
      </c>
      <c r="E245">
        <v>550</v>
      </c>
      <c r="F245" t="s">
        <v>13550</v>
      </c>
      <c r="G245" t="s">
        <v>25</v>
      </c>
      <c r="I245" t="s">
        <v>24</v>
      </c>
      <c r="J245" t="s">
        <v>4107</v>
      </c>
      <c r="K245" t="s">
        <v>13893</v>
      </c>
      <c r="L245" t="s">
        <v>13894</v>
      </c>
      <c r="M245" t="s">
        <v>13550</v>
      </c>
      <c r="N245" t="s">
        <v>25</v>
      </c>
      <c r="O245" t="s">
        <v>13422</v>
      </c>
    </row>
    <row r="246" spans="1:15" x14ac:dyDescent="0.25">
      <c r="A246">
        <v>43306</v>
      </c>
      <c r="B246">
        <v>1913</v>
      </c>
      <c r="C246" t="s">
        <v>13895</v>
      </c>
      <c r="D246" t="s">
        <v>13413</v>
      </c>
      <c r="E246">
        <v>1</v>
      </c>
      <c r="F246" t="s">
        <v>13438</v>
      </c>
      <c r="G246" t="s">
        <v>25</v>
      </c>
      <c r="I246" t="s">
        <v>24</v>
      </c>
      <c r="J246" t="s">
        <v>13487</v>
      </c>
      <c r="K246" t="s">
        <v>13896</v>
      </c>
      <c r="L246" t="s">
        <v>13897</v>
      </c>
      <c r="M246" t="s">
        <v>13438</v>
      </c>
      <c r="N246" t="s">
        <v>25</v>
      </c>
      <c r="O246" t="s">
        <v>13490</v>
      </c>
    </row>
    <row r="247" spans="1:15" x14ac:dyDescent="0.25">
      <c r="A247">
        <v>43307</v>
      </c>
      <c r="B247">
        <v>1913</v>
      </c>
      <c r="C247" t="s">
        <v>13895</v>
      </c>
      <c r="D247" t="s">
        <v>13413</v>
      </c>
      <c r="E247">
        <v>1</v>
      </c>
      <c r="F247" t="s">
        <v>13438</v>
      </c>
      <c r="G247" t="s">
        <v>25</v>
      </c>
      <c r="I247" t="s">
        <v>24</v>
      </c>
      <c r="J247" t="s">
        <v>13487</v>
      </c>
      <c r="K247" t="s">
        <v>13896</v>
      </c>
      <c r="L247" t="s">
        <v>13897</v>
      </c>
      <c r="M247" t="s">
        <v>13438</v>
      </c>
      <c r="N247" t="s">
        <v>25</v>
      </c>
      <c r="O247" t="s">
        <v>13490</v>
      </c>
    </row>
    <row r="248" spans="1:15" x14ac:dyDescent="0.25">
      <c r="A248">
        <v>43308</v>
      </c>
      <c r="B248">
        <v>932</v>
      </c>
      <c r="C248" t="s">
        <v>7750</v>
      </c>
      <c r="D248" t="s">
        <v>13413</v>
      </c>
      <c r="E248">
        <v>1.25</v>
      </c>
      <c r="F248" t="s">
        <v>13414</v>
      </c>
      <c r="G248" t="s">
        <v>25</v>
      </c>
      <c r="I248" t="s">
        <v>24</v>
      </c>
      <c r="J248" t="s">
        <v>25</v>
      </c>
      <c r="K248" t="s">
        <v>13898</v>
      </c>
      <c r="L248" t="s">
        <v>13899</v>
      </c>
      <c r="M248" t="s">
        <v>13414</v>
      </c>
      <c r="N248" t="s">
        <v>25</v>
      </c>
      <c r="O248" t="s">
        <v>25</v>
      </c>
    </row>
    <row r="249" spans="1:15" x14ac:dyDescent="0.25">
      <c r="A249">
        <v>43309</v>
      </c>
      <c r="B249">
        <v>932</v>
      </c>
      <c r="C249" t="s">
        <v>7750</v>
      </c>
      <c r="D249" t="s">
        <v>13413</v>
      </c>
      <c r="E249">
        <v>2.5</v>
      </c>
      <c r="F249" t="s">
        <v>13414</v>
      </c>
      <c r="G249" t="s">
        <v>25</v>
      </c>
      <c r="I249" t="s">
        <v>24</v>
      </c>
      <c r="J249" t="s">
        <v>25</v>
      </c>
      <c r="K249" t="s">
        <v>13900</v>
      </c>
      <c r="L249" t="s">
        <v>13899</v>
      </c>
      <c r="M249" t="s">
        <v>13414</v>
      </c>
      <c r="N249" t="s">
        <v>25</v>
      </c>
      <c r="O249" t="s">
        <v>25</v>
      </c>
    </row>
    <row r="250" spans="1:15" x14ac:dyDescent="0.25">
      <c r="A250">
        <v>43310</v>
      </c>
      <c r="B250">
        <v>932</v>
      </c>
      <c r="C250" t="s">
        <v>7750</v>
      </c>
      <c r="D250" t="s">
        <v>13413</v>
      </c>
      <c r="E250">
        <v>5</v>
      </c>
      <c r="F250" t="s">
        <v>13414</v>
      </c>
      <c r="G250" t="s">
        <v>25</v>
      </c>
      <c r="I250" t="s">
        <v>24</v>
      </c>
      <c r="J250" t="s">
        <v>25</v>
      </c>
      <c r="K250" t="s">
        <v>13898</v>
      </c>
      <c r="L250" t="s">
        <v>13899</v>
      </c>
      <c r="M250" t="s">
        <v>13414</v>
      </c>
      <c r="N250" t="s">
        <v>25</v>
      </c>
      <c r="O250" t="s">
        <v>25</v>
      </c>
    </row>
    <row r="251" spans="1:15" x14ac:dyDescent="0.25">
      <c r="A251">
        <v>43311</v>
      </c>
      <c r="B251">
        <v>932</v>
      </c>
      <c r="C251" t="s">
        <v>7750</v>
      </c>
      <c r="D251" t="s">
        <v>13413</v>
      </c>
      <c r="E251">
        <v>10</v>
      </c>
      <c r="F251" t="s">
        <v>13414</v>
      </c>
      <c r="G251" t="s">
        <v>25</v>
      </c>
      <c r="I251" t="s">
        <v>24</v>
      </c>
      <c r="J251" t="s">
        <v>25</v>
      </c>
      <c r="K251" t="s">
        <v>13898</v>
      </c>
      <c r="L251" t="s">
        <v>13899</v>
      </c>
      <c r="M251" t="s">
        <v>13414</v>
      </c>
      <c r="N251" t="s">
        <v>25</v>
      </c>
      <c r="O251" t="s">
        <v>25</v>
      </c>
    </row>
    <row r="252" spans="1:15" x14ac:dyDescent="0.25">
      <c r="A252">
        <v>43314</v>
      </c>
      <c r="B252">
        <v>7592</v>
      </c>
      <c r="C252" t="s">
        <v>13901</v>
      </c>
      <c r="D252" t="s">
        <v>13413</v>
      </c>
      <c r="E252">
        <v>0.25</v>
      </c>
      <c r="F252" t="s">
        <v>13438</v>
      </c>
      <c r="G252" t="s">
        <v>25</v>
      </c>
      <c r="I252" t="s">
        <v>24</v>
      </c>
      <c r="J252" t="s">
        <v>25</v>
      </c>
      <c r="K252" t="s">
        <v>13902</v>
      </c>
      <c r="L252" t="s">
        <v>13903</v>
      </c>
      <c r="M252" t="s">
        <v>13438</v>
      </c>
      <c r="N252" t="s">
        <v>25</v>
      </c>
      <c r="O252" t="s">
        <v>25</v>
      </c>
    </row>
    <row r="253" spans="1:15" x14ac:dyDescent="0.25">
      <c r="A253">
        <v>43315</v>
      </c>
      <c r="B253">
        <v>7592</v>
      </c>
      <c r="C253" t="s">
        <v>13901</v>
      </c>
      <c r="D253" t="s">
        <v>13413</v>
      </c>
      <c r="E253">
        <v>0.05</v>
      </c>
      <c r="F253" t="s">
        <v>13438</v>
      </c>
      <c r="G253" t="s">
        <v>25</v>
      </c>
      <c r="I253" t="s">
        <v>24</v>
      </c>
      <c r="J253" t="s">
        <v>25</v>
      </c>
      <c r="K253" t="s">
        <v>13904</v>
      </c>
      <c r="L253" t="s">
        <v>13903</v>
      </c>
      <c r="M253" t="s">
        <v>13438</v>
      </c>
      <c r="N253" t="s">
        <v>25</v>
      </c>
      <c r="O253" t="s">
        <v>25</v>
      </c>
    </row>
    <row r="254" spans="1:15" x14ac:dyDescent="0.25">
      <c r="A254">
        <v>43317</v>
      </c>
      <c r="B254">
        <v>7592</v>
      </c>
      <c r="C254" t="s">
        <v>13901</v>
      </c>
      <c r="D254" t="s">
        <v>13413</v>
      </c>
      <c r="E254">
        <v>0.25</v>
      </c>
      <c r="F254" t="s">
        <v>13438</v>
      </c>
      <c r="G254" t="s">
        <v>25</v>
      </c>
      <c r="I254" t="s">
        <v>24</v>
      </c>
      <c r="J254" t="s">
        <v>25</v>
      </c>
      <c r="K254" t="s">
        <v>13905</v>
      </c>
      <c r="L254" t="s">
        <v>13903</v>
      </c>
      <c r="M254" t="s">
        <v>13438</v>
      </c>
      <c r="N254" t="s">
        <v>25</v>
      </c>
      <c r="O254" t="s">
        <v>25</v>
      </c>
    </row>
    <row r="255" spans="1:15" x14ac:dyDescent="0.25">
      <c r="A255">
        <v>43285</v>
      </c>
      <c r="B255">
        <v>1215</v>
      </c>
      <c r="C255" t="s">
        <v>13906</v>
      </c>
      <c r="D255" t="s">
        <v>13413</v>
      </c>
      <c r="E255">
        <v>20</v>
      </c>
      <c r="F255" t="s">
        <v>13414</v>
      </c>
      <c r="G255" t="s">
        <v>25</v>
      </c>
      <c r="I255" t="s">
        <v>24</v>
      </c>
      <c r="J255" t="s">
        <v>25</v>
      </c>
      <c r="K255" t="s">
        <v>25</v>
      </c>
      <c r="L255" t="s">
        <v>13907</v>
      </c>
      <c r="M255" t="s">
        <v>13414</v>
      </c>
      <c r="N255" t="s">
        <v>25</v>
      </c>
      <c r="O255" t="s">
        <v>25</v>
      </c>
    </row>
    <row r="256" spans="1:15" x14ac:dyDescent="0.25">
      <c r="A256">
        <v>43286</v>
      </c>
      <c r="B256">
        <v>1215</v>
      </c>
      <c r="C256" t="s">
        <v>13906</v>
      </c>
      <c r="D256" t="s">
        <v>13413</v>
      </c>
      <c r="E256">
        <v>5</v>
      </c>
      <c r="F256" t="s">
        <v>13414</v>
      </c>
      <c r="G256" t="s">
        <v>25</v>
      </c>
      <c r="I256" t="s">
        <v>24</v>
      </c>
      <c r="J256" t="s">
        <v>25</v>
      </c>
      <c r="K256" t="s">
        <v>25</v>
      </c>
      <c r="L256" t="s">
        <v>13907</v>
      </c>
      <c r="M256" t="s">
        <v>13414</v>
      </c>
      <c r="N256" t="s">
        <v>25</v>
      </c>
      <c r="O256" t="s">
        <v>25</v>
      </c>
    </row>
    <row r="257" spans="1:15" x14ac:dyDescent="0.25">
      <c r="A257">
        <v>43292</v>
      </c>
      <c r="B257">
        <v>2143</v>
      </c>
      <c r="C257" t="s">
        <v>13908</v>
      </c>
      <c r="D257" t="s">
        <v>13413</v>
      </c>
      <c r="E257">
        <v>10</v>
      </c>
      <c r="F257" t="s">
        <v>13414</v>
      </c>
      <c r="G257" t="s">
        <v>25</v>
      </c>
      <c r="I257" t="s">
        <v>24</v>
      </c>
      <c r="J257" t="s">
        <v>25</v>
      </c>
      <c r="K257" t="s">
        <v>13909</v>
      </c>
      <c r="L257" t="s">
        <v>13910</v>
      </c>
      <c r="M257" t="s">
        <v>13414</v>
      </c>
      <c r="N257" t="s">
        <v>25</v>
      </c>
      <c r="O257" t="s">
        <v>25</v>
      </c>
    </row>
    <row r="258" spans="1:15" x14ac:dyDescent="0.25">
      <c r="A258">
        <v>43018</v>
      </c>
      <c r="B258">
        <v>1950</v>
      </c>
      <c r="C258" t="s">
        <v>13911</v>
      </c>
      <c r="D258" t="s">
        <v>13413</v>
      </c>
      <c r="E258">
        <v>200</v>
      </c>
      <c r="F258" t="s">
        <v>13414</v>
      </c>
      <c r="G258" t="s">
        <v>25</v>
      </c>
      <c r="I258" t="s">
        <v>24</v>
      </c>
      <c r="J258" t="s">
        <v>25</v>
      </c>
      <c r="K258" t="s">
        <v>13912</v>
      </c>
      <c r="L258" t="s">
        <v>13913</v>
      </c>
      <c r="M258" t="s">
        <v>13414</v>
      </c>
      <c r="N258" t="s">
        <v>25</v>
      </c>
      <c r="O258" t="s">
        <v>25</v>
      </c>
    </row>
    <row r="259" spans="1:15" x14ac:dyDescent="0.25">
      <c r="A259">
        <v>43019</v>
      </c>
      <c r="B259">
        <v>1950</v>
      </c>
      <c r="C259" t="s">
        <v>13911</v>
      </c>
      <c r="D259" t="s">
        <v>13413</v>
      </c>
      <c r="E259">
        <v>400</v>
      </c>
      <c r="F259" t="s">
        <v>13414</v>
      </c>
      <c r="G259" t="s">
        <v>25</v>
      </c>
      <c r="I259" t="s">
        <v>24</v>
      </c>
      <c r="J259" t="s">
        <v>25</v>
      </c>
      <c r="K259" t="s">
        <v>13914</v>
      </c>
      <c r="L259" t="s">
        <v>13913</v>
      </c>
      <c r="M259" t="s">
        <v>13414</v>
      </c>
      <c r="N259" t="s">
        <v>25</v>
      </c>
      <c r="O259" t="s">
        <v>25</v>
      </c>
    </row>
    <row r="260" spans="1:15" x14ac:dyDescent="0.25">
      <c r="A260">
        <v>43020</v>
      </c>
      <c r="B260">
        <v>1950</v>
      </c>
      <c r="C260" t="s">
        <v>13911</v>
      </c>
      <c r="D260" t="s">
        <v>13413</v>
      </c>
      <c r="E260">
        <v>800</v>
      </c>
      <c r="F260" t="s">
        <v>13414</v>
      </c>
      <c r="G260" t="s">
        <v>25</v>
      </c>
      <c r="I260" t="s">
        <v>24</v>
      </c>
      <c r="J260" t="s">
        <v>25</v>
      </c>
      <c r="K260" t="s">
        <v>13914</v>
      </c>
      <c r="L260" t="s">
        <v>13913</v>
      </c>
      <c r="M260" t="s">
        <v>13414</v>
      </c>
      <c r="N260" t="s">
        <v>25</v>
      </c>
      <c r="O260" t="s">
        <v>25</v>
      </c>
    </row>
    <row r="261" spans="1:15" x14ac:dyDescent="0.25">
      <c r="A261">
        <v>42996</v>
      </c>
      <c r="B261">
        <v>11162</v>
      </c>
      <c r="C261" t="s">
        <v>13915</v>
      </c>
      <c r="D261" t="s">
        <v>13413</v>
      </c>
      <c r="E261">
        <v>100</v>
      </c>
      <c r="F261" t="s">
        <v>13414</v>
      </c>
      <c r="G261" t="s">
        <v>25</v>
      </c>
      <c r="I261" t="s">
        <v>24</v>
      </c>
      <c r="J261" t="s">
        <v>25</v>
      </c>
      <c r="K261" t="s">
        <v>13916</v>
      </c>
      <c r="L261" t="s">
        <v>13917</v>
      </c>
      <c r="M261" t="s">
        <v>13414</v>
      </c>
      <c r="N261" t="s">
        <v>25</v>
      </c>
      <c r="O261" t="s">
        <v>25</v>
      </c>
    </row>
    <row r="262" spans="1:15" x14ac:dyDescent="0.25">
      <c r="A262">
        <v>42997</v>
      </c>
      <c r="B262">
        <v>11162</v>
      </c>
      <c r="C262" t="s">
        <v>13915</v>
      </c>
      <c r="D262" t="s">
        <v>13413</v>
      </c>
      <c r="E262">
        <v>200</v>
      </c>
      <c r="F262" t="s">
        <v>13414</v>
      </c>
      <c r="G262" t="s">
        <v>25</v>
      </c>
      <c r="I262" t="s">
        <v>24</v>
      </c>
      <c r="J262" t="s">
        <v>25</v>
      </c>
      <c r="K262" t="s">
        <v>13918</v>
      </c>
      <c r="L262" t="s">
        <v>13917</v>
      </c>
      <c r="M262" t="s">
        <v>13414</v>
      </c>
      <c r="N262" t="s">
        <v>25</v>
      </c>
      <c r="O262" t="s">
        <v>25</v>
      </c>
    </row>
    <row r="263" spans="1:15" x14ac:dyDescent="0.25">
      <c r="A263">
        <v>42998</v>
      </c>
      <c r="B263">
        <v>11162</v>
      </c>
      <c r="C263" t="s">
        <v>13915</v>
      </c>
      <c r="D263" t="s">
        <v>13413</v>
      </c>
      <c r="E263">
        <v>400</v>
      </c>
      <c r="F263" t="s">
        <v>13414</v>
      </c>
      <c r="G263" t="s">
        <v>25</v>
      </c>
      <c r="I263" t="s">
        <v>24</v>
      </c>
      <c r="J263" t="s">
        <v>25</v>
      </c>
      <c r="K263" t="s">
        <v>13918</v>
      </c>
      <c r="L263" t="s">
        <v>13917</v>
      </c>
      <c r="M263" t="s">
        <v>13414</v>
      </c>
      <c r="N263" t="s">
        <v>25</v>
      </c>
      <c r="O263" t="s">
        <v>25</v>
      </c>
    </row>
    <row r="264" spans="1:15" x14ac:dyDescent="0.25">
      <c r="A264">
        <v>43004</v>
      </c>
      <c r="B264">
        <v>7762</v>
      </c>
      <c r="C264" t="s">
        <v>13919</v>
      </c>
      <c r="D264" t="s">
        <v>13413</v>
      </c>
      <c r="E264">
        <v>1000</v>
      </c>
      <c r="F264" t="s">
        <v>13414</v>
      </c>
      <c r="G264" t="s">
        <v>25</v>
      </c>
      <c r="I264" t="s">
        <v>24</v>
      </c>
      <c r="J264" t="s">
        <v>4107</v>
      </c>
      <c r="K264" t="s">
        <v>13920</v>
      </c>
      <c r="L264" t="s">
        <v>13921</v>
      </c>
      <c r="M264" t="s">
        <v>13414</v>
      </c>
      <c r="N264" t="s">
        <v>25</v>
      </c>
      <c r="O264" t="s">
        <v>13422</v>
      </c>
    </row>
    <row r="265" spans="1:15" x14ac:dyDescent="0.25">
      <c r="A265">
        <v>42981</v>
      </c>
      <c r="B265">
        <v>96</v>
      </c>
      <c r="C265" t="s">
        <v>13922</v>
      </c>
      <c r="D265" t="s">
        <v>13413</v>
      </c>
      <c r="E265">
        <v>1300</v>
      </c>
      <c r="F265" t="s">
        <v>13418</v>
      </c>
      <c r="G265" t="s">
        <v>25</v>
      </c>
      <c r="I265" t="s">
        <v>24</v>
      </c>
      <c r="J265" t="s">
        <v>4107</v>
      </c>
      <c r="K265" t="s">
        <v>13923</v>
      </c>
      <c r="L265" t="s">
        <v>13924</v>
      </c>
      <c r="M265" t="s">
        <v>13421</v>
      </c>
      <c r="N265" t="s">
        <v>25</v>
      </c>
      <c r="O265" t="s">
        <v>13422</v>
      </c>
    </row>
    <row r="266" spans="1:15" x14ac:dyDescent="0.25">
      <c r="A266">
        <v>37819</v>
      </c>
      <c r="B266">
        <v>197</v>
      </c>
      <c r="C266" t="s">
        <v>13730</v>
      </c>
      <c r="D266" t="s">
        <v>13413</v>
      </c>
      <c r="E266">
        <v>1.52</v>
      </c>
      <c r="F266" t="s">
        <v>13438</v>
      </c>
      <c r="G266" t="s">
        <v>25</v>
      </c>
      <c r="I266" t="s">
        <v>24</v>
      </c>
      <c r="J266" t="s">
        <v>25</v>
      </c>
      <c r="K266" t="s">
        <v>13731</v>
      </c>
      <c r="L266" t="s">
        <v>13732</v>
      </c>
      <c r="M266" t="s">
        <v>13438</v>
      </c>
      <c r="N266" t="s">
        <v>25</v>
      </c>
      <c r="O266" t="s">
        <v>25</v>
      </c>
    </row>
    <row r="267" spans="1:15" x14ac:dyDescent="0.25">
      <c r="A267">
        <v>37819</v>
      </c>
      <c r="B267">
        <v>2218</v>
      </c>
      <c r="C267" t="s">
        <v>13925</v>
      </c>
      <c r="D267" t="s">
        <v>13413</v>
      </c>
      <c r="E267">
        <v>1.1399999999999999</v>
      </c>
      <c r="F267" t="s">
        <v>13438</v>
      </c>
      <c r="G267" t="s">
        <v>25</v>
      </c>
      <c r="I267" t="s">
        <v>24</v>
      </c>
      <c r="J267" t="s">
        <v>25</v>
      </c>
      <c r="K267" t="s">
        <v>13926</v>
      </c>
      <c r="L267" t="s">
        <v>13927</v>
      </c>
      <c r="M267" t="s">
        <v>13438</v>
      </c>
      <c r="N267" t="s">
        <v>25</v>
      </c>
      <c r="O267" t="s">
        <v>25</v>
      </c>
    </row>
    <row r="268" spans="1:15" x14ac:dyDescent="0.25">
      <c r="A268">
        <v>37819</v>
      </c>
      <c r="B268">
        <v>2232</v>
      </c>
      <c r="C268" t="s">
        <v>13928</v>
      </c>
      <c r="D268" t="s">
        <v>13413</v>
      </c>
      <c r="E268">
        <v>0.45600000000000002</v>
      </c>
      <c r="F268" t="s">
        <v>13438</v>
      </c>
      <c r="G268" t="s">
        <v>25</v>
      </c>
      <c r="I268" t="s">
        <v>24</v>
      </c>
      <c r="J268" t="s">
        <v>25</v>
      </c>
      <c r="K268" t="s">
        <v>13929</v>
      </c>
      <c r="L268" t="s">
        <v>13930</v>
      </c>
      <c r="M268" t="s">
        <v>13438</v>
      </c>
      <c r="N268" t="s">
        <v>25</v>
      </c>
      <c r="O268" t="s">
        <v>25</v>
      </c>
    </row>
    <row r="269" spans="1:15" x14ac:dyDescent="0.25">
      <c r="A269">
        <v>37819</v>
      </c>
      <c r="B269">
        <v>2730</v>
      </c>
      <c r="C269" t="s">
        <v>13931</v>
      </c>
      <c r="D269" t="s">
        <v>13413</v>
      </c>
      <c r="E269">
        <v>0.68400000000000005</v>
      </c>
      <c r="F269" t="s">
        <v>13438</v>
      </c>
      <c r="G269" t="s">
        <v>25</v>
      </c>
      <c r="I269" t="s">
        <v>24</v>
      </c>
      <c r="J269" t="s">
        <v>25</v>
      </c>
      <c r="K269" t="s">
        <v>13932</v>
      </c>
      <c r="L269" t="s">
        <v>13933</v>
      </c>
      <c r="M269" t="s">
        <v>13438</v>
      </c>
      <c r="N269" t="s">
        <v>25</v>
      </c>
      <c r="O269" t="s">
        <v>25</v>
      </c>
    </row>
    <row r="270" spans="1:15" x14ac:dyDescent="0.25">
      <c r="A270">
        <v>34150</v>
      </c>
      <c r="B270">
        <v>270</v>
      </c>
      <c r="C270" t="s">
        <v>13509</v>
      </c>
      <c r="D270" t="s">
        <v>13413</v>
      </c>
      <c r="E270">
        <v>500</v>
      </c>
      <c r="F270" t="s">
        <v>13414</v>
      </c>
      <c r="G270" t="s">
        <v>25</v>
      </c>
      <c r="I270" t="s">
        <v>24</v>
      </c>
      <c r="J270" t="s">
        <v>25</v>
      </c>
      <c r="K270" t="s">
        <v>13510</v>
      </c>
      <c r="L270" t="s">
        <v>13511</v>
      </c>
      <c r="M270" t="s">
        <v>13414</v>
      </c>
      <c r="N270" t="s">
        <v>25</v>
      </c>
      <c r="O270" t="s">
        <v>25</v>
      </c>
    </row>
    <row r="271" spans="1:15" x14ac:dyDescent="0.25">
      <c r="A271">
        <v>34150</v>
      </c>
      <c r="B271">
        <v>10259</v>
      </c>
      <c r="C271" t="s">
        <v>13934</v>
      </c>
      <c r="D271" t="s">
        <v>13413</v>
      </c>
      <c r="E271">
        <v>2</v>
      </c>
      <c r="F271" t="s">
        <v>13414</v>
      </c>
      <c r="G271" t="s">
        <v>25</v>
      </c>
      <c r="I271" t="s">
        <v>24</v>
      </c>
      <c r="J271" t="s">
        <v>25</v>
      </c>
      <c r="K271" t="s">
        <v>13935</v>
      </c>
      <c r="L271" t="s">
        <v>13936</v>
      </c>
      <c r="M271" t="s">
        <v>13414</v>
      </c>
      <c r="N271" t="s">
        <v>25</v>
      </c>
      <c r="O271" t="s">
        <v>25</v>
      </c>
    </row>
    <row r="272" spans="1:15" x14ac:dyDescent="0.25">
      <c r="A272">
        <v>34150</v>
      </c>
      <c r="B272">
        <v>6492</v>
      </c>
      <c r="C272" t="s">
        <v>13937</v>
      </c>
      <c r="D272" t="s">
        <v>13413</v>
      </c>
      <c r="E272">
        <v>30</v>
      </c>
      <c r="F272" t="s">
        <v>13414</v>
      </c>
      <c r="G272" t="s">
        <v>25</v>
      </c>
      <c r="I272" t="s">
        <v>24</v>
      </c>
      <c r="J272" t="s">
        <v>25</v>
      </c>
      <c r="K272" t="s">
        <v>13938</v>
      </c>
      <c r="L272" t="s">
        <v>13939</v>
      </c>
      <c r="M272" t="s">
        <v>13414</v>
      </c>
      <c r="N272" t="s">
        <v>25</v>
      </c>
      <c r="O272" t="s">
        <v>25</v>
      </c>
    </row>
    <row r="273" spans="1:15" x14ac:dyDescent="0.25">
      <c r="A273">
        <v>37161</v>
      </c>
      <c r="B273">
        <v>10193</v>
      </c>
      <c r="C273" t="s">
        <v>13940</v>
      </c>
      <c r="D273" t="s">
        <v>13413</v>
      </c>
      <c r="E273">
        <v>5</v>
      </c>
      <c r="F273" t="s">
        <v>13414</v>
      </c>
      <c r="G273" t="s">
        <v>25</v>
      </c>
      <c r="I273" t="s">
        <v>24</v>
      </c>
      <c r="J273" t="s">
        <v>25</v>
      </c>
      <c r="K273" t="s">
        <v>13941</v>
      </c>
      <c r="L273" t="s">
        <v>13942</v>
      </c>
      <c r="M273" t="s">
        <v>13414</v>
      </c>
      <c r="N273" t="s">
        <v>25</v>
      </c>
      <c r="O273" t="s">
        <v>25</v>
      </c>
    </row>
    <row r="274" spans="1:15" x14ac:dyDescent="0.25">
      <c r="A274">
        <v>37164</v>
      </c>
      <c r="B274">
        <v>9471</v>
      </c>
      <c r="C274" t="s">
        <v>12308</v>
      </c>
      <c r="D274" t="s">
        <v>13413</v>
      </c>
      <c r="E274">
        <v>15</v>
      </c>
      <c r="F274" t="s">
        <v>13434</v>
      </c>
      <c r="G274" t="s">
        <v>25</v>
      </c>
      <c r="H274">
        <v>100</v>
      </c>
      <c r="I274" t="s">
        <v>24</v>
      </c>
      <c r="J274" t="s">
        <v>13434</v>
      </c>
      <c r="K274" t="s">
        <v>13943</v>
      </c>
      <c r="L274" t="s">
        <v>13886</v>
      </c>
      <c r="M274" t="s">
        <v>13434</v>
      </c>
      <c r="N274" t="s">
        <v>25</v>
      </c>
      <c r="O274" t="s">
        <v>13434</v>
      </c>
    </row>
    <row r="275" spans="1:15" x14ac:dyDescent="0.25">
      <c r="A275">
        <v>37164</v>
      </c>
      <c r="B275">
        <v>2199</v>
      </c>
      <c r="C275" t="s">
        <v>13944</v>
      </c>
      <c r="D275" t="s">
        <v>13413</v>
      </c>
      <c r="E275">
        <v>150</v>
      </c>
      <c r="F275" t="s">
        <v>13414</v>
      </c>
      <c r="G275" t="s">
        <v>25</v>
      </c>
      <c r="H275">
        <v>100</v>
      </c>
      <c r="I275" t="s">
        <v>24</v>
      </c>
      <c r="J275" t="s">
        <v>13434</v>
      </c>
      <c r="K275" t="s">
        <v>13945</v>
      </c>
      <c r="L275" t="s">
        <v>13946</v>
      </c>
      <c r="M275" t="s">
        <v>13414</v>
      </c>
      <c r="N275" t="s">
        <v>25</v>
      </c>
      <c r="O275" t="s">
        <v>13434</v>
      </c>
    </row>
    <row r="276" spans="1:15" x14ac:dyDescent="0.25">
      <c r="A276">
        <v>43175</v>
      </c>
      <c r="B276">
        <v>7558</v>
      </c>
      <c r="C276" t="s">
        <v>13947</v>
      </c>
      <c r="D276" t="s">
        <v>13413</v>
      </c>
      <c r="E276">
        <v>0.05</v>
      </c>
      <c r="F276" t="s">
        <v>13438</v>
      </c>
      <c r="G276" t="s">
        <v>25</v>
      </c>
      <c r="I276" t="s">
        <v>24</v>
      </c>
      <c r="J276" t="s">
        <v>25</v>
      </c>
      <c r="K276" t="s">
        <v>13948</v>
      </c>
      <c r="L276" t="s">
        <v>13949</v>
      </c>
      <c r="M276" t="s">
        <v>13438</v>
      </c>
      <c r="N276" t="s">
        <v>25</v>
      </c>
      <c r="O276" t="s">
        <v>25</v>
      </c>
    </row>
    <row r="277" spans="1:15" x14ac:dyDescent="0.25">
      <c r="A277">
        <v>43176</v>
      </c>
      <c r="B277">
        <v>1945</v>
      </c>
      <c r="C277" t="s">
        <v>13950</v>
      </c>
      <c r="D277" t="s">
        <v>13413</v>
      </c>
      <c r="E277">
        <v>250</v>
      </c>
      <c r="F277" t="s">
        <v>13550</v>
      </c>
      <c r="G277" t="s">
        <v>25</v>
      </c>
      <c r="I277" t="s">
        <v>24</v>
      </c>
      <c r="J277" t="s">
        <v>13424</v>
      </c>
      <c r="K277" t="s">
        <v>13951</v>
      </c>
      <c r="L277" t="s">
        <v>13952</v>
      </c>
      <c r="M277" t="s">
        <v>13550</v>
      </c>
      <c r="N277" t="s">
        <v>25</v>
      </c>
      <c r="O277" t="s">
        <v>13424</v>
      </c>
    </row>
    <row r="278" spans="1:15" x14ac:dyDescent="0.25">
      <c r="A278">
        <v>42778</v>
      </c>
      <c r="B278">
        <v>7576</v>
      </c>
      <c r="C278" t="s">
        <v>13953</v>
      </c>
      <c r="D278" t="s">
        <v>13413</v>
      </c>
      <c r="E278">
        <v>0.1</v>
      </c>
      <c r="F278" t="s">
        <v>13438</v>
      </c>
      <c r="G278" t="s">
        <v>25</v>
      </c>
      <c r="I278" t="s">
        <v>24</v>
      </c>
      <c r="J278" t="s">
        <v>25</v>
      </c>
      <c r="K278" t="s">
        <v>13954</v>
      </c>
      <c r="L278" t="s">
        <v>13955</v>
      </c>
      <c r="M278" t="s">
        <v>13438</v>
      </c>
      <c r="N278" t="s">
        <v>25</v>
      </c>
      <c r="O278" t="s">
        <v>25</v>
      </c>
    </row>
    <row r="279" spans="1:15" x14ac:dyDescent="0.25">
      <c r="A279">
        <v>36481</v>
      </c>
      <c r="B279">
        <v>12030</v>
      </c>
      <c r="C279" t="s">
        <v>13956</v>
      </c>
      <c r="D279" t="s">
        <v>13413</v>
      </c>
      <c r="E279">
        <v>10</v>
      </c>
      <c r="F279" t="s">
        <v>13414</v>
      </c>
      <c r="G279" t="s">
        <v>25</v>
      </c>
      <c r="I279" t="s">
        <v>23</v>
      </c>
      <c r="J279" t="s">
        <v>13424</v>
      </c>
      <c r="K279" t="s">
        <v>13957</v>
      </c>
      <c r="L279" t="s">
        <v>13958</v>
      </c>
      <c r="M279" t="s">
        <v>13414</v>
      </c>
      <c r="N279" t="s">
        <v>25</v>
      </c>
      <c r="O279" t="s">
        <v>13424</v>
      </c>
    </row>
    <row r="280" spans="1:15" x14ac:dyDescent="0.25">
      <c r="A280">
        <v>36480</v>
      </c>
      <c r="B280">
        <v>12030</v>
      </c>
      <c r="C280" t="s">
        <v>13956</v>
      </c>
      <c r="D280" t="s">
        <v>13413</v>
      </c>
      <c r="E280">
        <v>4</v>
      </c>
      <c r="F280" t="s">
        <v>13414</v>
      </c>
      <c r="G280" t="s">
        <v>25</v>
      </c>
      <c r="I280" t="s">
        <v>23</v>
      </c>
      <c r="J280" t="s">
        <v>13424</v>
      </c>
      <c r="K280" t="s">
        <v>13957</v>
      </c>
      <c r="L280" t="s">
        <v>13958</v>
      </c>
      <c r="M280" t="s">
        <v>13414</v>
      </c>
      <c r="N280" t="s">
        <v>25</v>
      </c>
      <c r="O280" t="s">
        <v>13424</v>
      </c>
    </row>
    <row r="281" spans="1:15" x14ac:dyDescent="0.25">
      <c r="A281">
        <v>43182</v>
      </c>
      <c r="B281">
        <v>6599</v>
      </c>
      <c r="C281" t="s">
        <v>13959</v>
      </c>
      <c r="D281" t="s">
        <v>13413</v>
      </c>
      <c r="E281">
        <v>5</v>
      </c>
      <c r="F281" t="s">
        <v>13414</v>
      </c>
      <c r="G281" t="s">
        <v>25</v>
      </c>
      <c r="I281" t="s">
        <v>24</v>
      </c>
      <c r="J281" t="s">
        <v>25</v>
      </c>
      <c r="K281" t="s">
        <v>13960</v>
      </c>
      <c r="L281" t="s">
        <v>13961</v>
      </c>
      <c r="M281" t="s">
        <v>13414</v>
      </c>
      <c r="N281" t="s">
        <v>25</v>
      </c>
      <c r="O281" t="s">
        <v>25</v>
      </c>
    </row>
    <row r="282" spans="1:15" x14ac:dyDescent="0.25">
      <c r="A282">
        <v>43184</v>
      </c>
      <c r="B282">
        <v>63</v>
      </c>
      <c r="C282" t="s">
        <v>13962</v>
      </c>
      <c r="D282" t="s">
        <v>13413</v>
      </c>
      <c r="E282">
        <v>300</v>
      </c>
      <c r="F282" t="s">
        <v>13414</v>
      </c>
      <c r="G282" t="s">
        <v>25</v>
      </c>
      <c r="I282" t="s">
        <v>24</v>
      </c>
      <c r="J282" t="s">
        <v>13424</v>
      </c>
      <c r="K282" t="s">
        <v>13963</v>
      </c>
      <c r="L282" t="s">
        <v>13964</v>
      </c>
      <c r="M282" t="s">
        <v>13414</v>
      </c>
      <c r="N282" t="s">
        <v>25</v>
      </c>
      <c r="O282" t="s">
        <v>13424</v>
      </c>
    </row>
    <row r="283" spans="1:15" x14ac:dyDescent="0.25">
      <c r="A283">
        <v>43155</v>
      </c>
      <c r="B283">
        <v>7335</v>
      </c>
      <c r="C283" t="s">
        <v>13965</v>
      </c>
      <c r="D283" t="s">
        <v>13413</v>
      </c>
      <c r="E283">
        <v>20</v>
      </c>
      <c r="F283" t="s">
        <v>13550</v>
      </c>
      <c r="G283" t="s">
        <v>25</v>
      </c>
      <c r="I283" t="s">
        <v>24</v>
      </c>
      <c r="J283" t="s">
        <v>4107</v>
      </c>
      <c r="K283" t="s">
        <v>13966</v>
      </c>
      <c r="L283" t="s">
        <v>13967</v>
      </c>
      <c r="M283" t="s">
        <v>13550</v>
      </c>
      <c r="N283" t="s">
        <v>25</v>
      </c>
      <c r="O283" t="s">
        <v>13422</v>
      </c>
    </row>
    <row r="284" spans="1:15" x14ac:dyDescent="0.25">
      <c r="A284">
        <v>37037</v>
      </c>
      <c r="B284">
        <v>6492</v>
      </c>
      <c r="C284" t="s">
        <v>13937</v>
      </c>
      <c r="D284" t="s">
        <v>13413</v>
      </c>
      <c r="E284">
        <v>30</v>
      </c>
      <c r="F284" t="s">
        <v>13414</v>
      </c>
      <c r="G284" t="s">
        <v>25</v>
      </c>
      <c r="I284" t="s">
        <v>24</v>
      </c>
      <c r="J284" t="s">
        <v>25</v>
      </c>
      <c r="K284" t="s">
        <v>13968</v>
      </c>
      <c r="L284" t="s">
        <v>13939</v>
      </c>
      <c r="M284" t="s">
        <v>13414</v>
      </c>
      <c r="N284" t="s">
        <v>25</v>
      </c>
      <c r="O284" t="s">
        <v>25</v>
      </c>
    </row>
    <row r="285" spans="1:15" x14ac:dyDescent="0.25">
      <c r="A285">
        <v>37037</v>
      </c>
      <c r="B285">
        <v>270</v>
      </c>
      <c r="C285" t="s">
        <v>13509</v>
      </c>
      <c r="D285" t="s">
        <v>13413</v>
      </c>
      <c r="E285">
        <v>500</v>
      </c>
      <c r="F285" t="s">
        <v>13414</v>
      </c>
      <c r="G285" t="s">
        <v>25</v>
      </c>
      <c r="I285" t="s">
        <v>24</v>
      </c>
      <c r="J285" t="s">
        <v>25</v>
      </c>
      <c r="K285" t="s">
        <v>13510</v>
      </c>
      <c r="L285" t="s">
        <v>13511</v>
      </c>
      <c r="M285" t="s">
        <v>13414</v>
      </c>
      <c r="N285" t="s">
        <v>25</v>
      </c>
      <c r="O285" t="s">
        <v>25</v>
      </c>
    </row>
    <row r="286" spans="1:15" x14ac:dyDescent="0.25">
      <c r="A286">
        <v>37037</v>
      </c>
      <c r="B286">
        <v>182</v>
      </c>
      <c r="C286" t="s">
        <v>13636</v>
      </c>
      <c r="D286" t="s">
        <v>13413</v>
      </c>
      <c r="E286">
        <v>25</v>
      </c>
      <c r="F286" t="s">
        <v>13414</v>
      </c>
      <c r="G286" t="s">
        <v>25</v>
      </c>
      <c r="I286" t="s">
        <v>24</v>
      </c>
      <c r="J286" t="s">
        <v>25</v>
      </c>
      <c r="K286" t="s">
        <v>13637</v>
      </c>
      <c r="L286" t="s">
        <v>13638</v>
      </c>
      <c r="M286" t="s">
        <v>13414</v>
      </c>
      <c r="N286" t="s">
        <v>25</v>
      </c>
      <c r="O286" t="s">
        <v>25</v>
      </c>
    </row>
    <row r="287" spans="1:15" x14ac:dyDescent="0.25">
      <c r="A287">
        <v>37038</v>
      </c>
      <c r="B287">
        <v>10247</v>
      </c>
      <c r="C287" t="s">
        <v>13969</v>
      </c>
      <c r="D287" t="s">
        <v>13413</v>
      </c>
      <c r="E287">
        <v>7.5</v>
      </c>
      <c r="F287" t="s">
        <v>13414</v>
      </c>
      <c r="G287" t="s">
        <v>25</v>
      </c>
      <c r="H287">
        <v>5</v>
      </c>
      <c r="I287" t="s">
        <v>24</v>
      </c>
      <c r="J287" t="s">
        <v>13424</v>
      </c>
      <c r="K287" t="s">
        <v>25</v>
      </c>
      <c r="L287" t="s">
        <v>13970</v>
      </c>
      <c r="M287" t="s">
        <v>13414</v>
      </c>
      <c r="N287" t="s">
        <v>25</v>
      </c>
      <c r="O287" t="s">
        <v>13424</v>
      </c>
    </row>
    <row r="288" spans="1:15" x14ac:dyDescent="0.25">
      <c r="A288">
        <v>34258</v>
      </c>
      <c r="B288">
        <v>6850</v>
      </c>
      <c r="C288" t="s">
        <v>13646</v>
      </c>
      <c r="D288" t="s">
        <v>13413</v>
      </c>
      <c r="E288">
        <v>5</v>
      </c>
      <c r="F288" t="s">
        <v>13438</v>
      </c>
      <c r="G288" t="s">
        <v>25</v>
      </c>
      <c r="I288" t="s">
        <v>24</v>
      </c>
      <c r="J288" t="s">
        <v>25</v>
      </c>
      <c r="K288" t="s">
        <v>25</v>
      </c>
      <c r="L288" t="s">
        <v>13648</v>
      </c>
      <c r="M288" t="s">
        <v>13438</v>
      </c>
      <c r="N288" t="s">
        <v>25</v>
      </c>
      <c r="O288" t="s">
        <v>25</v>
      </c>
    </row>
    <row r="289" spans="1:15" x14ac:dyDescent="0.25">
      <c r="A289">
        <v>36791</v>
      </c>
      <c r="B289">
        <v>8890</v>
      </c>
      <c r="C289" t="s">
        <v>13971</v>
      </c>
      <c r="D289" t="s">
        <v>13413</v>
      </c>
      <c r="E289">
        <v>18.5</v>
      </c>
      <c r="F289" t="s">
        <v>13438</v>
      </c>
      <c r="G289" t="s">
        <v>25</v>
      </c>
      <c r="I289" t="s">
        <v>24</v>
      </c>
      <c r="J289" t="s">
        <v>25</v>
      </c>
      <c r="K289" t="s">
        <v>13972</v>
      </c>
      <c r="L289" t="s">
        <v>13973</v>
      </c>
      <c r="M289" t="s">
        <v>13438</v>
      </c>
      <c r="N289" t="s">
        <v>25</v>
      </c>
      <c r="O289" t="s">
        <v>25</v>
      </c>
    </row>
    <row r="290" spans="1:15" x14ac:dyDescent="0.25">
      <c r="A290">
        <v>37454</v>
      </c>
      <c r="B290">
        <v>7532</v>
      </c>
      <c r="C290" t="s">
        <v>13974</v>
      </c>
      <c r="D290" t="s">
        <v>13413</v>
      </c>
      <c r="E290">
        <v>0.5</v>
      </c>
      <c r="F290" t="s">
        <v>13438</v>
      </c>
      <c r="G290" t="s">
        <v>25</v>
      </c>
      <c r="I290" t="s">
        <v>24</v>
      </c>
      <c r="J290" t="s">
        <v>25</v>
      </c>
      <c r="K290" t="s">
        <v>13975</v>
      </c>
      <c r="L290" t="s">
        <v>13976</v>
      </c>
      <c r="M290" t="s">
        <v>13438</v>
      </c>
      <c r="N290" t="s">
        <v>25</v>
      </c>
      <c r="O290" t="s">
        <v>25</v>
      </c>
    </row>
    <row r="291" spans="1:15" x14ac:dyDescent="0.25">
      <c r="A291">
        <v>37454</v>
      </c>
      <c r="B291">
        <v>7053</v>
      </c>
      <c r="C291" t="s">
        <v>13977</v>
      </c>
      <c r="D291" t="s">
        <v>13413</v>
      </c>
      <c r="E291">
        <v>0.5</v>
      </c>
      <c r="F291" t="s">
        <v>13438</v>
      </c>
      <c r="G291" t="s">
        <v>25</v>
      </c>
      <c r="I291" t="s">
        <v>24</v>
      </c>
      <c r="J291" t="s">
        <v>25</v>
      </c>
      <c r="K291" t="s">
        <v>13978</v>
      </c>
      <c r="L291" t="s">
        <v>13979</v>
      </c>
      <c r="M291" t="s">
        <v>13438</v>
      </c>
      <c r="N291" t="s">
        <v>25</v>
      </c>
      <c r="O291" t="s">
        <v>25</v>
      </c>
    </row>
    <row r="292" spans="1:15" x14ac:dyDescent="0.25">
      <c r="A292">
        <v>37454</v>
      </c>
      <c r="B292">
        <v>8626</v>
      </c>
      <c r="C292" t="s">
        <v>13980</v>
      </c>
      <c r="D292" t="s">
        <v>13413</v>
      </c>
      <c r="E292">
        <v>1</v>
      </c>
      <c r="F292" t="s">
        <v>13438</v>
      </c>
      <c r="G292" t="s">
        <v>25</v>
      </c>
      <c r="I292" t="s">
        <v>24</v>
      </c>
      <c r="J292" t="s">
        <v>25</v>
      </c>
      <c r="K292" t="s">
        <v>13981</v>
      </c>
      <c r="L292" t="s">
        <v>13982</v>
      </c>
      <c r="M292" t="s">
        <v>13438</v>
      </c>
      <c r="N292" t="s">
        <v>25</v>
      </c>
      <c r="O292" t="s">
        <v>25</v>
      </c>
    </row>
    <row r="293" spans="1:15" x14ac:dyDescent="0.25">
      <c r="A293">
        <v>37454</v>
      </c>
      <c r="B293">
        <v>9068</v>
      </c>
      <c r="C293" t="s">
        <v>13983</v>
      </c>
      <c r="D293" t="s">
        <v>13413</v>
      </c>
      <c r="E293">
        <v>1</v>
      </c>
      <c r="F293" t="s">
        <v>13438</v>
      </c>
      <c r="G293" t="s">
        <v>25</v>
      </c>
      <c r="I293" t="s">
        <v>24</v>
      </c>
      <c r="J293" t="s">
        <v>25</v>
      </c>
      <c r="K293" t="s">
        <v>13984</v>
      </c>
      <c r="L293" t="s">
        <v>13985</v>
      </c>
      <c r="M293" t="s">
        <v>13438</v>
      </c>
      <c r="N293" t="s">
        <v>25</v>
      </c>
      <c r="O293" t="s">
        <v>25</v>
      </c>
    </row>
    <row r="294" spans="1:15" x14ac:dyDescent="0.25">
      <c r="A294">
        <v>38260</v>
      </c>
      <c r="B294">
        <v>2395</v>
      </c>
      <c r="C294" t="s">
        <v>10172</v>
      </c>
      <c r="D294" t="s">
        <v>13413</v>
      </c>
      <c r="E294">
        <v>667</v>
      </c>
      <c r="F294" t="s">
        <v>13414</v>
      </c>
      <c r="G294" t="s">
        <v>25</v>
      </c>
      <c r="I294" t="s">
        <v>24</v>
      </c>
      <c r="J294" t="s">
        <v>13424</v>
      </c>
      <c r="K294" t="s">
        <v>13986</v>
      </c>
      <c r="L294" t="s">
        <v>13987</v>
      </c>
      <c r="M294" t="s">
        <v>13414</v>
      </c>
      <c r="N294" t="s">
        <v>25</v>
      </c>
      <c r="O294" t="s">
        <v>13424</v>
      </c>
    </row>
    <row r="295" spans="1:15" x14ac:dyDescent="0.25">
      <c r="A295">
        <v>36346</v>
      </c>
      <c r="B295">
        <v>150</v>
      </c>
      <c r="C295" t="s">
        <v>13988</v>
      </c>
      <c r="D295" t="s">
        <v>13413</v>
      </c>
      <c r="E295">
        <v>80</v>
      </c>
      <c r="F295" t="s">
        <v>13414</v>
      </c>
      <c r="G295" t="s">
        <v>25</v>
      </c>
      <c r="I295" t="s">
        <v>24</v>
      </c>
      <c r="J295" t="s">
        <v>25</v>
      </c>
      <c r="K295" t="s">
        <v>13989</v>
      </c>
      <c r="L295" t="s">
        <v>13990</v>
      </c>
      <c r="M295" t="s">
        <v>13414</v>
      </c>
      <c r="N295" t="s">
        <v>25</v>
      </c>
      <c r="O295" t="s">
        <v>25</v>
      </c>
    </row>
    <row r="296" spans="1:15" x14ac:dyDescent="0.25">
      <c r="A296">
        <v>36347</v>
      </c>
      <c r="B296">
        <v>150</v>
      </c>
      <c r="C296" t="s">
        <v>13988</v>
      </c>
      <c r="D296" t="s">
        <v>13413</v>
      </c>
      <c r="E296">
        <v>80</v>
      </c>
      <c r="F296" t="s">
        <v>13414</v>
      </c>
      <c r="G296" t="s">
        <v>25</v>
      </c>
      <c r="I296" t="s">
        <v>24</v>
      </c>
      <c r="J296" t="s">
        <v>25</v>
      </c>
      <c r="K296" t="s">
        <v>13989</v>
      </c>
      <c r="L296" t="s">
        <v>13990</v>
      </c>
      <c r="M296" t="s">
        <v>13414</v>
      </c>
      <c r="N296" t="s">
        <v>25</v>
      </c>
      <c r="O296" t="s">
        <v>25</v>
      </c>
    </row>
    <row r="297" spans="1:15" x14ac:dyDescent="0.25">
      <c r="A297">
        <v>36179</v>
      </c>
      <c r="B297">
        <v>649</v>
      </c>
      <c r="C297" t="s">
        <v>13991</v>
      </c>
      <c r="D297" t="s">
        <v>13413</v>
      </c>
      <c r="E297">
        <v>10000</v>
      </c>
      <c r="F297" t="s">
        <v>13418</v>
      </c>
      <c r="G297" t="s">
        <v>25</v>
      </c>
      <c r="I297" t="s">
        <v>24</v>
      </c>
      <c r="J297" t="s">
        <v>25</v>
      </c>
      <c r="K297" t="s">
        <v>13992</v>
      </c>
      <c r="L297" t="s">
        <v>13993</v>
      </c>
      <c r="M297" t="s">
        <v>13421</v>
      </c>
      <c r="N297" t="s">
        <v>25</v>
      </c>
      <c r="O297" t="s">
        <v>25</v>
      </c>
    </row>
    <row r="298" spans="1:15" x14ac:dyDescent="0.25">
      <c r="A298">
        <v>36179</v>
      </c>
      <c r="B298">
        <v>253</v>
      </c>
      <c r="C298" t="s">
        <v>13994</v>
      </c>
      <c r="D298" t="s">
        <v>13413</v>
      </c>
      <c r="E298">
        <v>11200</v>
      </c>
      <c r="F298" t="s">
        <v>13418</v>
      </c>
      <c r="G298" t="s">
        <v>25</v>
      </c>
      <c r="I298" t="s">
        <v>24</v>
      </c>
      <c r="J298" t="s">
        <v>25</v>
      </c>
      <c r="K298" t="s">
        <v>13995</v>
      </c>
      <c r="L298" t="s">
        <v>13996</v>
      </c>
      <c r="M298" t="s">
        <v>13421</v>
      </c>
      <c r="N298" t="s">
        <v>25</v>
      </c>
      <c r="O298" t="s">
        <v>25</v>
      </c>
    </row>
    <row r="299" spans="1:15" x14ac:dyDescent="0.25">
      <c r="A299">
        <v>33839</v>
      </c>
      <c r="B299">
        <v>2730</v>
      </c>
      <c r="C299" t="s">
        <v>13931</v>
      </c>
      <c r="D299" t="s">
        <v>13413</v>
      </c>
      <c r="E299">
        <v>9.2200000000000006</v>
      </c>
      <c r="F299" t="s">
        <v>13438</v>
      </c>
      <c r="G299" t="s">
        <v>25</v>
      </c>
      <c r="I299" t="s">
        <v>24</v>
      </c>
      <c r="J299" t="s">
        <v>25</v>
      </c>
      <c r="K299" t="s">
        <v>13997</v>
      </c>
      <c r="L299" t="s">
        <v>13933</v>
      </c>
      <c r="M299" t="s">
        <v>13438</v>
      </c>
      <c r="N299" t="s">
        <v>25</v>
      </c>
      <c r="O299" t="s">
        <v>25</v>
      </c>
    </row>
    <row r="300" spans="1:15" x14ac:dyDescent="0.25">
      <c r="A300">
        <v>36952</v>
      </c>
      <c r="B300">
        <v>7558</v>
      </c>
      <c r="C300" t="s">
        <v>13947</v>
      </c>
      <c r="D300" t="s">
        <v>13413</v>
      </c>
      <c r="E300">
        <v>0.05</v>
      </c>
      <c r="F300" t="s">
        <v>13438</v>
      </c>
      <c r="G300" t="s">
        <v>25</v>
      </c>
      <c r="I300" t="s">
        <v>24</v>
      </c>
      <c r="J300" t="s">
        <v>25</v>
      </c>
      <c r="K300" t="s">
        <v>13948</v>
      </c>
      <c r="L300" t="s">
        <v>13949</v>
      </c>
      <c r="M300" t="s">
        <v>13438</v>
      </c>
      <c r="N300" t="s">
        <v>25</v>
      </c>
      <c r="O300" t="s">
        <v>25</v>
      </c>
    </row>
    <row r="301" spans="1:15" x14ac:dyDescent="0.25">
      <c r="A301">
        <v>36179</v>
      </c>
      <c r="B301">
        <v>648</v>
      </c>
      <c r="C301" t="s">
        <v>13998</v>
      </c>
      <c r="D301" t="s">
        <v>13413</v>
      </c>
      <c r="E301">
        <v>730</v>
      </c>
      <c r="F301" t="s">
        <v>13418</v>
      </c>
      <c r="G301" t="s">
        <v>25</v>
      </c>
      <c r="I301" t="s">
        <v>24</v>
      </c>
      <c r="J301" t="s">
        <v>25</v>
      </c>
      <c r="K301" t="s">
        <v>13999</v>
      </c>
      <c r="L301" t="s">
        <v>14000</v>
      </c>
      <c r="M301" t="s">
        <v>13421</v>
      </c>
      <c r="N301" t="s">
        <v>25</v>
      </c>
      <c r="O301" t="s">
        <v>25</v>
      </c>
    </row>
    <row r="302" spans="1:15" x14ac:dyDescent="0.25">
      <c r="A302">
        <v>31563</v>
      </c>
      <c r="B302">
        <v>10225</v>
      </c>
      <c r="C302" t="s">
        <v>14001</v>
      </c>
      <c r="D302" t="s">
        <v>13413</v>
      </c>
      <c r="E302">
        <v>20</v>
      </c>
      <c r="F302" t="s">
        <v>13414</v>
      </c>
      <c r="G302" t="s">
        <v>25</v>
      </c>
      <c r="I302" t="s">
        <v>24</v>
      </c>
      <c r="J302" t="s">
        <v>13424</v>
      </c>
      <c r="K302" t="s">
        <v>14002</v>
      </c>
      <c r="L302" t="s">
        <v>14003</v>
      </c>
      <c r="M302" t="s">
        <v>13414</v>
      </c>
      <c r="N302" t="s">
        <v>25</v>
      </c>
      <c r="O302" t="s">
        <v>13424</v>
      </c>
    </row>
    <row r="303" spans="1:15" x14ac:dyDescent="0.25">
      <c r="A303">
        <v>36794</v>
      </c>
      <c r="B303">
        <v>9060</v>
      </c>
      <c r="C303" t="s">
        <v>14004</v>
      </c>
      <c r="D303" t="s">
        <v>13413</v>
      </c>
      <c r="E303">
        <v>4000</v>
      </c>
      <c r="F303" t="s">
        <v>13418</v>
      </c>
      <c r="G303" t="s">
        <v>25</v>
      </c>
      <c r="H303">
        <v>100</v>
      </c>
      <c r="I303" t="s">
        <v>24</v>
      </c>
      <c r="J303" t="s">
        <v>13424</v>
      </c>
      <c r="K303" t="s">
        <v>14005</v>
      </c>
      <c r="L303" t="s">
        <v>14006</v>
      </c>
      <c r="M303" t="s">
        <v>13421</v>
      </c>
      <c r="N303" t="s">
        <v>25</v>
      </c>
      <c r="O303" t="s">
        <v>13424</v>
      </c>
    </row>
    <row r="304" spans="1:15" x14ac:dyDescent="0.25">
      <c r="A304">
        <v>37350</v>
      </c>
      <c r="B304">
        <v>7661</v>
      </c>
      <c r="C304" t="s">
        <v>13504</v>
      </c>
      <c r="D304" t="s">
        <v>13413</v>
      </c>
      <c r="E304">
        <v>30000</v>
      </c>
      <c r="F304" t="s">
        <v>13418</v>
      </c>
      <c r="G304" t="s">
        <v>25</v>
      </c>
      <c r="I304" t="s">
        <v>24</v>
      </c>
      <c r="J304" t="s">
        <v>13424</v>
      </c>
      <c r="K304" t="s">
        <v>14007</v>
      </c>
      <c r="L304" t="s">
        <v>13505</v>
      </c>
      <c r="M304" t="s">
        <v>13421</v>
      </c>
      <c r="N304" t="s">
        <v>25</v>
      </c>
      <c r="O304" t="s">
        <v>13424</v>
      </c>
    </row>
    <row r="305" spans="1:15" x14ac:dyDescent="0.25">
      <c r="A305">
        <v>37352</v>
      </c>
      <c r="B305">
        <v>7660</v>
      </c>
      <c r="C305" t="s">
        <v>13501</v>
      </c>
      <c r="D305" t="s">
        <v>13413</v>
      </c>
      <c r="E305">
        <v>30000</v>
      </c>
      <c r="F305" t="s">
        <v>13418</v>
      </c>
      <c r="G305" t="s">
        <v>25</v>
      </c>
      <c r="I305" t="s">
        <v>24</v>
      </c>
      <c r="J305" t="s">
        <v>13424</v>
      </c>
      <c r="K305" t="s">
        <v>14008</v>
      </c>
      <c r="L305" t="s">
        <v>13503</v>
      </c>
      <c r="M305" t="s">
        <v>13421</v>
      </c>
      <c r="N305" t="s">
        <v>25</v>
      </c>
      <c r="O305" t="s">
        <v>13424</v>
      </c>
    </row>
    <row r="306" spans="1:15" x14ac:dyDescent="0.25">
      <c r="A306">
        <v>36794</v>
      </c>
      <c r="B306">
        <v>42</v>
      </c>
      <c r="C306" t="s">
        <v>14009</v>
      </c>
      <c r="D306" t="s">
        <v>13413</v>
      </c>
      <c r="E306">
        <v>5</v>
      </c>
      <c r="F306" t="s">
        <v>13434</v>
      </c>
      <c r="G306" t="s">
        <v>25</v>
      </c>
      <c r="H306">
        <v>100</v>
      </c>
      <c r="I306" t="s">
        <v>24</v>
      </c>
      <c r="J306" t="s">
        <v>13424</v>
      </c>
      <c r="K306" t="s">
        <v>14010</v>
      </c>
      <c r="L306" t="s">
        <v>14011</v>
      </c>
      <c r="M306" t="s">
        <v>13434</v>
      </c>
      <c r="N306" t="s">
        <v>25</v>
      </c>
      <c r="O306" t="s">
        <v>13424</v>
      </c>
    </row>
    <row r="307" spans="1:15" x14ac:dyDescent="0.25">
      <c r="A307">
        <v>36795</v>
      </c>
      <c r="B307">
        <v>9060</v>
      </c>
      <c r="C307" t="s">
        <v>14004</v>
      </c>
      <c r="D307" t="s">
        <v>13413</v>
      </c>
      <c r="E307">
        <v>10000</v>
      </c>
      <c r="F307" t="s">
        <v>13418</v>
      </c>
      <c r="G307" t="s">
        <v>25</v>
      </c>
      <c r="H307">
        <v>100</v>
      </c>
      <c r="I307" t="s">
        <v>24</v>
      </c>
      <c r="J307" t="s">
        <v>13424</v>
      </c>
      <c r="K307" t="s">
        <v>14005</v>
      </c>
      <c r="L307" t="s">
        <v>14006</v>
      </c>
      <c r="M307" t="s">
        <v>13421</v>
      </c>
      <c r="N307" t="s">
        <v>25</v>
      </c>
      <c r="O307" t="s">
        <v>13424</v>
      </c>
    </row>
    <row r="308" spans="1:15" x14ac:dyDescent="0.25">
      <c r="A308">
        <v>37743</v>
      </c>
      <c r="B308">
        <v>783</v>
      </c>
      <c r="C308" t="s">
        <v>14012</v>
      </c>
      <c r="D308" t="s">
        <v>13413</v>
      </c>
      <c r="E308">
        <v>0.1</v>
      </c>
      <c r="F308" t="s">
        <v>13438</v>
      </c>
      <c r="G308" t="s">
        <v>25</v>
      </c>
      <c r="I308" t="s">
        <v>24</v>
      </c>
      <c r="J308" t="s">
        <v>25</v>
      </c>
      <c r="K308" t="s">
        <v>14013</v>
      </c>
      <c r="L308" t="s">
        <v>14014</v>
      </c>
      <c r="M308" t="s">
        <v>13438</v>
      </c>
      <c r="N308" t="s">
        <v>25</v>
      </c>
      <c r="O308" t="s">
        <v>25</v>
      </c>
    </row>
    <row r="309" spans="1:15" x14ac:dyDescent="0.25">
      <c r="A309">
        <v>37001</v>
      </c>
      <c r="B309">
        <v>7557</v>
      </c>
      <c r="C309" t="s">
        <v>14015</v>
      </c>
      <c r="D309" t="s">
        <v>13413</v>
      </c>
      <c r="E309">
        <v>0.05</v>
      </c>
      <c r="F309" t="s">
        <v>13438</v>
      </c>
      <c r="G309" t="s">
        <v>25</v>
      </c>
      <c r="I309" t="s">
        <v>24</v>
      </c>
      <c r="J309" t="s">
        <v>13487</v>
      </c>
      <c r="K309" t="s">
        <v>13487</v>
      </c>
      <c r="L309" t="s">
        <v>14016</v>
      </c>
      <c r="M309" t="s">
        <v>13438</v>
      </c>
      <c r="N309" t="s">
        <v>25</v>
      </c>
      <c r="O309" t="s">
        <v>13490</v>
      </c>
    </row>
    <row r="310" spans="1:15" x14ac:dyDescent="0.25">
      <c r="A310">
        <v>36836</v>
      </c>
      <c r="B310">
        <v>51</v>
      </c>
      <c r="C310" t="s">
        <v>14017</v>
      </c>
      <c r="D310" t="s">
        <v>13413</v>
      </c>
      <c r="E310">
        <v>6.24</v>
      </c>
      <c r="F310" t="s">
        <v>13434</v>
      </c>
      <c r="G310" t="s">
        <v>25</v>
      </c>
      <c r="I310" t="s">
        <v>24</v>
      </c>
      <c r="J310" t="s">
        <v>14018</v>
      </c>
      <c r="K310" t="s">
        <v>14019</v>
      </c>
      <c r="L310" t="s">
        <v>14020</v>
      </c>
      <c r="M310" t="s">
        <v>13434</v>
      </c>
      <c r="N310" t="s">
        <v>25</v>
      </c>
      <c r="O310" t="s">
        <v>14018</v>
      </c>
    </row>
    <row r="311" spans="1:15" x14ac:dyDescent="0.25">
      <c r="A311">
        <v>36836</v>
      </c>
      <c r="B311">
        <v>55</v>
      </c>
      <c r="C311" t="s">
        <v>14021</v>
      </c>
      <c r="D311" t="s">
        <v>13413</v>
      </c>
      <c r="E311">
        <v>262.98</v>
      </c>
      <c r="F311" t="s">
        <v>13434</v>
      </c>
      <c r="G311" t="s">
        <v>25</v>
      </c>
      <c r="I311" t="s">
        <v>24</v>
      </c>
      <c r="J311" t="s">
        <v>14018</v>
      </c>
      <c r="K311" t="s">
        <v>14022</v>
      </c>
      <c r="L311" t="s">
        <v>14023</v>
      </c>
      <c r="M311" t="s">
        <v>13434</v>
      </c>
      <c r="N311" t="s">
        <v>25</v>
      </c>
      <c r="O311" t="s">
        <v>14018</v>
      </c>
    </row>
    <row r="312" spans="1:15" x14ac:dyDescent="0.25">
      <c r="A312">
        <v>36836</v>
      </c>
      <c r="B312">
        <v>53</v>
      </c>
      <c r="C312" t="s">
        <v>14024</v>
      </c>
      <c r="D312" t="s">
        <v>13413</v>
      </c>
      <c r="E312">
        <v>10.06</v>
      </c>
      <c r="F312" t="s">
        <v>13434</v>
      </c>
      <c r="G312" t="s">
        <v>25</v>
      </c>
      <c r="I312" t="s">
        <v>24</v>
      </c>
      <c r="J312" t="s">
        <v>14018</v>
      </c>
      <c r="K312" t="s">
        <v>14025</v>
      </c>
      <c r="L312" t="s">
        <v>14026</v>
      </c>
      <c r="M312" t="s">
        <v>13434</v>
      </c>
      <c r="N312" t="s">
        <v>25</v>
      </c>
      <c r="O312" t="s">
        <v>14018</v>
      </c>
    </row>
    <row r="313" spans="1:15" x14ac:dyDescent="0.25">
      <c r="A313">
        <v>36795</v>
      </c>
      <c r="B313">
        <v>42</v>
      </c>
      <c r="C313" t="s">
        <v>14009</v>
      </c>
      <c r="D313" t="s">
        <v>13413</v>
      </c>
      <c r="E313">
        <v>5</v>
      </c>
      <c r="F313" t="s">
        <v>13434</v>
      </c>
      <c r="G313" t="s">
        <v>25</v>
      </c>
      <c r="H313">
        <v>100</v>
      </c>
      <c r="I313" t="s">
        <v>24</v>
      </c>
      <c r="J313" t="s">
        <v>13424</v>
      </c>
      <c r="K313" t="s">
        <v>14010</v>
      </c>
      <c r="L313" t="s">
        <v>14011</v>
      </c>
      <c r="M313" t="s">
        <v>13434</v>
      </c>
      <c r="N313" t="s">
        <v>25</v>
      </c>
      <c r="O313" t="s">
        <v>13424</v>
      </c>
    </row>
    <row r="314" spans="1:15" x14ac:dyDescent="0.25">
      <c r="A314">
        <v>36797</v>
      </c>
      <c r="B314">
        <v>8890</v>
      </c>
      <c r="C314" t="s">
        <v>13971</v>
      </c>
      <c r="D314" t="s">
        <v>13413</v>
      </c>
      <c r="E314">
        <v>70.5</v>
      </c>
      <c r="F314" t="s">
        <v>13438</v>
      </c>
      <c r="G314" t="s">
        <v>25</v>
      </c>
      <c r="I314" t="s">
        <v>24</v>
      </c>
      <c r="J314" t="s">
        <v>25</v>
      </c>
      <c r="K314" t="s">
        <v>13972</v>
      </c>
      <c r="L314" t="s">
        <v>13973</v>
      </c>
      <c r="M314" t="s">
        <v>13438</v>
      </c>
      <c r="N314" t="s">
        <v>25</v>
      </c>
      <c r="O314" t="s">
        <v>25</v>
      </c>
    </row>
    <row r="315" spans="1:15" x14ac:dyDescent="0.25">
      <c r="A315">
        <v>36797</v>
      </c>
      <c r="B315">
        <v>626</v>
      </c>
      <c r="C315" t="s">
        <v>14027</v>
      </c>
      <c r="D315" t="s">
        <v>13413</v>
      </c>
      <c r="E315">
        <v>0.2</v>
      </c>
      <c r="F315" t="s">
        <v>13438</v>
      </c>
      <c r="G315" t="s">
        <v>25</v>
      </c>
      <c r="I315" t="s">
        <v>24</v>
      </c>
      <c r="J315" t="s">
        <v>25</v>
      </c>
      <c r="K315" t="s">
        <v>14028</v>
      </c>
      <c r="L315" t="s">
        <v>14029</v>
      </c>
      <c r="M315" t="s">
        <v>13438</v>
      </c>
      <c r="N315" t="s">
        <v>25</v>
      </c>
      <c r="O315" t="s">
        <v>25</v>
      </c>
    </row>
    <row r="316" spans="1:15" x14ac:dyDescent="0.25">
      <c r="A316">
        <v>36791</v>
      </c>
      <c r="B316">
        <v>626</v>
      </c>
      <c r="C316" t="s">
        <v>14027</v>
      </c>
      <c r="D316" t="s">
        <v>13413</v>
      </c>
      <c r="E316">
        <v>0.1</v>
      </c>
      <c r="F316" t="s">
        <v>13438</v>
      </c>
      <c r="G316" t="s">
        <v>25</v>
      </c>
      <c r="I316" t="s">
        <v>24</v>
      </c>
      <c r="J316" t="s">
        <v>25</v>
      </c>
      <c r="K316" t="s">
        <v>14028</v>
      </c>
      <c r="L316" t="s">
        <v>14029</v>
      </c>
      <c r="M316" t="s">
        <v>13438</v>
      </c>
      <c r="N316" t="s">
        <v>25</v>
      </c>
      <c r="O316" t="s">
        <v>25</v>
      </c>
    </row>
    <row r="317" spans="1:15" x14ac:dyDescent="0.25">
      <c r="A317">
        <v>42842</v>
      </c>
      <c r="B317">
        <v>5900</v>
      </c>
      <c r="C317" t="s">
        <v>14030</v>
      </c>
      <c r="D317" t="s">
        <v>13413</v>
      </c>
      <c r="E317">
        <v>10</v>
      </c>
      <c r="F317" t="s">
        <v>13414</v>
      </c>
      <c r="G317" t="s">
        <v>25</v>
      </c>
      <c r="I317" t="s">
        <v>24</v>
      </c>
      <c r="J317" t="s">
        <v>25</v>
      </c>
      <c r="K317" t="s">
        <v>13559</v>
      </c>
      <c r="L317" t="s">
        <v>14031</v>
      </c>
      <c r="M317" t="s">
        <v>13414</v>
      </c>
      <c r="N317" t="s">
        <v>25</v>
      </c>
      <c r="O317" t="s">
        <v>25</v>
      </c>
    </row>
    <row r="318" spans="1:15" x14ac:dyDescent="0.25">
      <c r="A318">
        <v>35795</v>
      </c>
      <c r="B318">
        <v>8508</v>
      </c>
      <c r="C318" t="s">
        <v>14032</v>
      </c>
      <c r="D318" t="s">
        <v>13413</v>
      </c>
      <c r="E318">
        <v>100000</v>
      </c>
      <c r="F318" t="s">
        <v>13418</v>
      </c>
      <c r="G318" t="s">
        <v>25</v>
      </c>
      <c r="I318" t="s">
        <v>24</v>
      </c>
      <c r="J318" t="s">
        <v>13434</v>
      </c>
      <c r="K318" t="s">
        <v>14033</v>
      </c>
      <c r="L318" t="s">
        <v>14034</v>
      </c>
      <c r="M318" t="s">
        <v>13421</v>
      </c>
      <c r="N318" t="s">
        <v>25</v>
      </c>
      <c r="O318" t="s">
        <v>13434</v>
      </c>
    </row>
    <row r="319" spans="1:15" x14ac:dyDescent="0.25">
      <c r="A319">
        <v>35798</v>
      </c>
      <c r="B319">
        <v>8508</v>
      </c>
      <c r="C319" t="s">
        <v>14032</v>
      </c>
      <c r="D319" t="s">
        <v>13413</v>
      </c>
      <c r="E319">
        <v>100000</v>
      </c>
      <c r="F319" t="s">
        <v>13418</v>
      </c>
      <c r="G319" t="s">
        <v>25</v>
      </c>
      <c r="I319" t="s">
        <v>24</v>
      </c>
      <c r="J319" t="s">
        <v>13424</v>
      </c>
      <c r="K319" t="s">
        <v>14033</v>
      </c>
      <c r="L319" t="s">
        <v>14034</v>
      </c>
      <c r="M319" t="s">
        <v>13421</v>
      </c>
      <c r="N319" t="s">
        <v>25</v>
      </c>
      <c r="O319" t="s">
        <v>13424</v>
      </c>
    </row>
    <row r="320" spans="1:15" x14ac:dyDescent="0.25">
      <c r="A320">
        <v>35783</v>
      </c>
      <c r="B320">
        <v>7588</v>
      </c>
      <c r="C320" t="s">
        <v>14035</v>
      </c>
      <c r="D320" t="s">
        <v>13413</v>
      </c>
      <c r="E320">
        <v>0.1</v>
      </c>
      <c r="F320" t="s">
        <v>13438</v>
      </c>
      <c r="G320" t="s">
        <v>25</v>
      </c>
      <c r="I320" t="s">
        <v>24</v>
      </c>
      <c r="J320" t="s">
        <v>13487</v>
      </c>
      <c r="K320" t="s">
        <v>14036</v>
      </c>
      <c r="L320" t="s">
        <v>14037</v>
      </c>
      <c r="M320" t="s">
        <v>13438</v>
      </c>
      <c r="N320" t="s">
        <v>25</v>
      </c>
      <c r="O320" t="s">
        <v>13490</v>
      </c>
    </row>
    <row r="321" spans="1:15" x14ac:dyDescent="0.25">
      <c r="A321">
        <v>35784</v>
      </c>
      <c r="B321">
        <v>7588</v>
      </c>
      <c r="C321" t="s">
        <v>14035</v>
      </c>
      <c r="D321" t="s">
        <v>13413</v>
      </c>
      <c r="E321">
        <v>0.1</v>
      </c>
      <c r="F321" t="s">
        <v>13438</v>
      </c>
      <c r="G321" t="s">
        <v>25</v>
      </c>
      <c r="I321" t="s">
        <v>24</v>
      </c>
      <c r="J321" t="s">
        <v>13487</v>
      </c>
      <c r="K321" t="s">
        <v>25</v>
      </c>
      <c r="L321" t="s">
        <v>14037</v>
      </c>
      <c r="M321" t="s">
        <v>13438</v>
      </c>
      <c r="N321" t="s">
        <v>25</v>
      </c>
      <c r="O321" t="s">
        <v>13490</v>
      </c>
    </row>
    <row r="322" spans="1:15" x14ac:dyDescent="0.25">
      <c r="A322">
        <v>35785</v>
      </c>
      <c r="B322">
        <v>7588</v>
      </c>
      <c r="C322" t="s">
        <v>14035</v>
      </c>
      <c r="D322" t="s">
        <v>13413</v>
      </c>
      <c r="E322">
        <v>0.5</v>
      </c>
      <c r="F322" t="s">
        <v>13438</v>
      </c>
      <c r="G322" t="s">
        <v>25</v>
      </c>
      <c r="I322" t="s">
        <v>24</v>
      </c>
      <c r="J322" t="s">
        <v>13487</v>
      </c>
      <c r="K322" t="s">
        <v>14036</v>
      </c>
      <c r="L322" t="s">
        <v>14037</v>
      </c>
      <c r="M322" t="s">
        <v>13438</v>
      </c>
      <c r="N322" t="s">
        <v>25</v>
      </c>
      <c r="O322" t="s">
        <v>13490</v>
      </c>
    </row>
    <row r="323" spans="1:15" x14ac:dyDescent="0.25">
      <c r="A323">
        <v>37743</v>
      </c>
      <c r="B323">
        <v>197</v>
      </c>
      <c r="C323" t="s">
        <v>13730</v>
      </c>
      <c r="D323" t="s">
        <v>13413</v>
      </c>
      <c r="E323">
        <v>0.1</v>
      </c>
      <c r="F323" t="s">
        <v>13438</v>
      </c>
      <c r="G323" t="s">
        <v>25</v>
      </c>
      <c r="I323" t="s">
        <v>24</v>
      </c>
      <c r="J323" t="s">
        <v>25</v>
      </c>
      <c r="K323" t="s">
        <v>14038</v>
      </c>
      <c r="L323" t="s">
        <v>13732</v>
      </c>
      <c r="M323" t="s">
        <v>13438</v>
      </c>
      <c r="N323" t="s">
        <v>25</v>
      </c>
      <c r="O323" t="s">
        <v>25</v>
      </c>
    </row>
    <row r="324" spans="1:15" x14ac:dyDescent="0.25">
      <c r="A324">
        <v>43920</v>
      </c>
      <c r="B324">
        <v>2361</v>
      </c>
      <c r="C324" t="s">
        <v>14039</v>
      </c>
      <c r="D324" t="s">
        <v>13413</v>
      </c>
      <c r="E324">
        <v>36</v>
      </c>
      <c r="F324" t="s">
        <v>13414</v>
      </c>
      <c r="G324" t="s">
        <v>25</v>
      </c>
      <c r="I324" t="s">
        <v>24</v>
      </c>
      <c r="J324" t="s">
        <v>14040</v>
      </c>
      <c r="K324" t="s">
        <v>14041</v>
      </c>
      <c r="L324" t="s">
        <v>14042</v>
      </c>
      <c r="M324" t="s">
        <v>13414</v>
      </c>
      <c r="N324" t="s">
        <v>25</v>
      </c>
      <c r="O324" t="s">
        <v>14043</v>
      </c>
    </row>
    <row r="325" spans="1:15" x14ac:dyDescent="0.25">
      <c r="A325">
        <v>43892</v>
      </c>
      <c r="B325">
        <v>11448</v>
      </c>
      <c r="C325" t="s">
        <v>14044</v>
      </c>
      <c r="D325" t="s">
        <v>13413</v>
      </c>
      <c r="E325">
        <v>15</v>
      </c>
      <c r="F325" t="s">
        <v>13418</v>
      </c>
      <c r="G325" t="s">
        <v>25</v>
      </c>
      <c r="I325" t="s">
        <v>24</v>
      </c>
      <c r="J325" t="s">
        <v>4107</v>
      </c>
      <c r="K325" t="s">
        <v>14045</v>
      </c>
      <c r="L325" t="s">
        <v>14046</v>
      </c>
      <c r="M325" t="s">
        <v>13421</v>
      </c>
      <c r="N325" t="s">
        <v>25</v>
      </c>
      <c r="O325" t="s">
        <v>13422</v>
      </c>
    </row>
    <row r="326" spans="1:15" x14ac:dyDescent="0.25">
      <c r="A326">
        <v>37150</v>
      </c>
      <c r="B326">
        <v>10247</v>
      </c>
      <c r="C326" t="s">
        <v>13969</v>
      </c>
      <c r="D326" t="s">
        <v>13413</v>
      </c>
      <c r="E326">
        <v>15</v>
      </c>
      <c r="F326" t="s">
        <v>13414</v>
      </c>
      <c r="G326" t="s">
        <v>25</v>
      </c>
      <c r="I326" t="s">
        <v>24</v>
      </c>
      <c r="J326" t="s">
        <v>25</v>
      </c>
      <c r="K326" t="s">
        <v>14047</v>
      </c>
      <c r="L326" t="s">
        <v>13970</v>
      </c>
      <c r="M326" t="s">
        <v>13414</v>
      </c>
      <c r="N326" t="s">
        <v>25</v>
      </c>
      <c r="O326" t="s">
        <v>25</v>
      </c>
    </row>
    <row r="327" spans="1:15" x14ac:dyDescent="0.25">
      <c r="A327">
        <v>37150</v>
      </c>
      <c r="B327">
        <v>6492</v>
      </c>
      <c r="C327" t="s">
        <v>13937</v>
      </c>
      <c r="D327" t="s">
        <v>13413</v>
      </c>
      <c r="E327">
        <v>30</v>
      </c>
      <c r="F327" t="s">
        <v>13414</v>
      </c>
      <c r="G327" t="s">
        <v>25</v>
      </c>
      <c r="I327" t="s">
        <v>24</v>
      </c>
      <c r="J327" t="s">
        <v>25</v>
      </c>
      <c r="K327" t="s">
        <v>13968</v>
      </c>
      <c r="L327" t="s">
        <v>13939</v>
      </c>
      <c r="M327" t="s">
        <v>13414</v>
      </c>
      <c r="N327" t="s">
        <v>25</v>
      </c>
      <c r="O327" t="s">
        <v>25</v>
      </c>
    </row>
    <row r="328" spans="1:15" x14ac:dyDescent="0.25">
      <c r="A328">
        <v>37150</v>
      </c>
      <c r="B328">
        <v>9615</v>
      </c>
      <c r="C328" t="s">
        <v>13494</v>
      </c>
      <c r="D328" t="s">
        <v>13413</v>
      </c>
      <c r="E328">
        <v>100</v>
      </c>
      <c r="F328" t="s">
        <v>13414</v>
      </c>
      <c r="G328" t="s">
        <v>25</v>
      </c>
      <c r="I328" t="s">
        <v>24</v>
      </c>
      <c r="J328" t="s">
        <v>25</v>
      </c>
      <c r="K328" t="s">
        <v>13495</v>
      </c>
      <c r="L328" t="s">
        <v>13496</v>
      </c>
      <c r="M328" t="s">
        <v>13414</v>
      </c>
      <c r="N328" t="s">
        <v>25</v>
      </c>
      <c r="O328" t="s">
        <v>25</v>
      </c>
    </row>
    <row r="329" spans="1:15" x14ac:dyDescent="0.25">
      <c r="A329">
        <v>37363</v>
      </c>
      <c r="B329">
        <v>8626</v>
      </c>
      <c r="C329" t="s">
        <v>13980</v>
      </c>
      <c r="D329" t="s">
        <v>13413</v>
      </c>
      <c r="E329">
        <v>5</v>
      </c>
      <c r="F329" t="s">
        <v>13414</v>
      </c>
      <c r="G329" t="s">
        <v>25</v>
      </c>
      <c r="I329" t="s">
        <v>24</v>
      </c>
      <c r="J329" t="s">
        <v>13424</v>
      </c>
      <c r="K329" t="s">
        <v>14048</v>
      </c>
      <c r="L329" t="s">
        <v>13982</v>
      </c>
      <c r="M329" t="s">
        <v>13414</v>
      </c>
      <c r="N329" t="s">
        <v>25</v>
      </c>
      <c r="O329" t="s">
        <v>13424</v>
      </c>
    </row>
    <row r="330" spans="1:15" x14ac:dyDescent="0.25">
      <c r="A330">
        <v>37363</v>
      </c>
      <c r="B330">
        <v>7600</v>
      </c>
      <c r="C330" t="s">
        <v>14049</v>
      </c>
      <c r="D330" t="s">
        <v>13413</v>
      </c>
      <c r="E330">
        <v>0.5</v>
      </c>
      <c r="F330" t="s">
        <v>13414</v>
      </c>
      <c r="G330" t="s">
        <v>25</v>
      </c>
      <c r="I330" t="s">
        <v>24</v>
      </c>
      <c r="J330" t="s">
        <v>13424</v>
      </c>
      <c r="K330" t="s">
        <v>14050</v>
      </c>
      <c r="L330" t="s">
        <v>14051</v>
      </c>
      <c r="M330" t="s">
        <v>13414</v>
      </c>
      <c r="N330" t="s">
        <v>25</v>
      </c>
      <c r="O330" t="s">
        <v>13424</v>
      </c>
    </row>
    <row r="331" spans="1:15" x14ac:dyDescent="0.25">
      <c r="A331">
        <v>37363</v>
      </c>
      <c r="B331">
        <v>8523</v>
      </c>
      <c r="C331" t="s">
        <v>14052</v>
      </c>
      <c r="D331" t="s">
        <v>13413</v>
      </c>
      <c r="E331">
        <v>0.05</v>
      </c>
      <c r="F331" t="s">
        <v>13414</v>
      </c>
      <c r="G331" t="s">
        <v>25</v>
      </c>
      <c r="I331" t="s">
        <v>24</v>
      </c>
      <c r="J331" t="s">
        <v>13424</v>
      </c>
      <c r="K331" t="s">
        <v>14053</v>
      </c>
      <c r="L331" t="s">
        <v>14054</v>
      </c>
      <c r="M331" t="s">
        <v>13414</v>
      </c>
      <c r="N331" t="s">
        <v>25</v>
      </c>
      <c r="O331" t="s">
        <v>13424</v>
      </c>
    </row>
    <row r="332" spans="1:15" x14ac:dyDescent="0.25">
      <c r="A332">
        <v>43302</v>
      </c>
      <c r="B332">
        <v>2029</v>
      </c>
      <c r="C332" t="s">
        <v>14055</v>
      </c>
      <c r="D332" t="s">
        <v>13413</v>
      </c>
      <c r="E332">
        <v>550</v>
      </c>
      <c r="F332" t="s">
        <v>13550</v>
      </c>
      <c r="G332" t="s">
        <v>25</v>
      </c>
      <c r="I332" t="s">
        <v>24</v>
      </c>
      <c r="J332" t="s">
        <v>4107</v>
      </c>
      <c r="K332" t="s">
        <v>14056</v>
      </c>
      <c r="L332" t="s">
        <v>14057</v>
      </c>
      <c r="M332" t="s">
        <v>13550</v>
      </c>
      <c r="N332" t="s">
        <v>25</v>
      </c>
      <c r="O332" t="s">
        <v>13422</v>
      </c>
    </row>
    <row r="333" spans="1:15" x14ac:dyDescent="0.25">
      <c r="A333">
        <v>43302</v>
      </c>
      <c r="B333">
        <v>2031</v>
      </c>
      <c r="C333" t="s">
        <v>14058</v>
      </c>
      <c r="D333" t="s">
        <v>13413</v>
      </c>
      <c r="E333">
        <v>550</v>
      </c>
      <c r="F333" t="s">
        <v>13550</v>
      </c>
      <c r="G333" t="s">
        <v>25</v>
      </c>
      <c r="I333" t="s">
        <v>24</v>
      </c>
      <c r="J333" t="s">
        <v>4107</v>
      </c>
      <c r="K333" t="s">
        <v>14059</v>
      </c>
      <c r="L333" t="s">
        <v>14060</v>
      </c>
      <c r="M333" t="s">
        <v>13550</v>
      </c>
      <c r="N333" t="s">
        <v>25</v>
      </c>
      <c r="O333" t="s">
        <v>13422</v>
      </c>
    </row>
    <row r="334" spans="1:15" x14ac:dyDescent="0.25">
      <c r="A334">
        <v>43270</v>
      </c>
      <c r="B334">
        <v>2027</v>
      </c>
      <c r="C334" t="s">
        <v>14061</v>
      </c>
      <c r="D334" t="s">
        <v>13413</v>
      </c>
      <c r="E334">
        <v>550</v>
      </c>
      <c r="F334" t="s">
        <v>13550</v>
      </c>
      <c r="G334" t="s">
        <v>25</v>
      </c>
      <c r="I334" t="s">
        <v>24</v>
      </c>
      <c r="J334" t="s">
        <v>4107</v>
      </c>
      <c r="K334" t="s">
        <v>14062</v>
      </c>
      <c r="L334" t="s">
        <v>14063</v>
      </c>
      <c r="M334" t="s">
        <v>13550</v>
      </c>
      <c r="N334" t="s">
        <v>25</v>
      </c>
      <c r="O334" t="s">
        <v>13422</v>
      </c>
    </row>
    <row r="335" spans="1:15" x14ac:dyDescent="0.25">
      <c r="A335">
        <v>43271</v>
      </c>
      <c r="B335">
        <v>2031</v>
      </c>
      <c r="C335" t="s">
        <v>14058</v>
      </c>
      <c r="D335" t="s">
        <v>13413</v>
      </c>
      <c r="E335">
        <v>550</v>
      </c>
      <c r="F335" t="s">
        <v>13550</v>
      </c>
      <c r="G335" t="s">
        <v>25</v>
      </c>
      <c r="I335" t="s">
        <v>24</v>
      </c>
      <c r="J335" t="s">
        <v>4107</v>
      </c>
      <c r="K335" t="s">
        <v>14059</v>
      </c>
      <c r="L335" t="s">
        <v>14060</v>
      </c>
      <c r="M335" t="s">
        <v>13550</v>
      </c>
      <c r="N335" t="s">
        <v>25</v>
      </c>
      <c r="O335" t="s">
        <v>13422</v>
      </c>
    </row>
    <row r="336" spans="1:15" x14ac:dyDescent="0.25">
      <c r="A336">
        <v>43272</v>
      </c>
      <c r="B336">
        <v>2028</v>
      </c>
      <c r="C336" t="s">
        <v>14064</v>
      </c>
      <c r="D336" t="s">
        <v>13413</v>
      </c>
      <c r="E336">
        <v>550</v>
      </c>
      <c r="F336" t="s">
        <v>13550</v>
      </c>
      <c r="G336" t="s">
        <v>25</v>
      </c>
      <c r="I336" t="s">
        <v>24</v>
      </c>
      <c r="J336" t="s">
        <v>4107</v>
      </c>
      <c r="K336" t="s">
        <v>14065</v>
      </c>
      <c r="L336" t="s">
        <v>14066</v>
      </c>
      <c r="M336" t="s">
        <v>13550</v>
      </c>
      <c r="N336" t="s">
        <v>25</v>
      </c>
      <c r="O336" t="s">
        <v>13422</v>
      </c>
    </row>
    <row r="337" spans="1:15" x14ac:dyDescent="0.25">
      <c r="A337">
        <v>43273</v>
      </c>
      <c r="B337">
        <v>2029</v>
      </c>
      <c r="C337" t="s">
        <v>14055</v>
      </c>
      <c r="D337" t="s">
        <v>13413</v>
      </c>
      <c r="E337">
        <v>550</v>
      </c>
      <c r="F337" t="s">
        <v>13550</v>
      </c>
      <c r="G337" t="s">
        <v>25</v>
      </c>
      <c r="I337" t="s">
        <v>24</v>
      </c>
      <c r="J337" t="s">
        <v>4107</v>
      </c>
      <c r="K337" t="s">
        <v>14056</v>
      </c>
      <c r="L337" t="s">
        <v>14057</v>
      </c>
      <c r="M337" t="s">
        <v>13550</v>
      </c>
      <c r="N337" t="s">
        <v>25</v>
      </c>
      <c r="O337" t="s">
        <v>13422</v>
      </c>
    </row>
    <row r="338" spans="1:15" x14ac:dyDescent="0.25">
      <c r="A338">
        <v>43274</v>
      </c>
      <c r="B338">
        <v>2030</v>
      </c>
      <c r="C338" t="s">
        <v>13892</v>
      </c>
      <c r="D338" t="s">
        <v>13413</v>
      </c>
      <c r="E338">
        <v>550</v>
      </c>
      <c r="F338" t="s">
        <v>13550</v>
      </c>
      <c r="G338" t="s">
        <v>25</v>
      </c>
      <c r="I338" t="s">
        <v>24</v>
      </c>
      <c r="J338" t="s">
        <v>4107</v>
      </c>
      <c r="K338" t="s">
        <v>13893</v>
      </c>
      <c r="L338" t="s">
        <v>13894</v>
      </c>
      <c r="M338" t="s">
        <v>13550</v>
      </c>
      <c r="N338" t="s">
        <v>25</v>
      </c>
      <c r="O338" t="s">
        <v>13422</v>
      </c>
    </row>
    <row r="339" spans="1:15" x14ac:dyDescent="0.25">
      <c r="A339">
        <v>43279</v>
      </c>
      <c r="B339">
        <v>1290</v>
      </c>
      <c r="C339" t="s">
        <v>6260</v>
      </c>
      <c r="D339" t="s">
        <v>13413</v>
      </c>
      <c r="E339">
        <v>20</v>
      </c>
      <c r="F339" t="s">
        <v>13414</v>
      </c>
      <c r="G339" t="s">
        <v>25</v>
      </c>
      <c r="I339" t="s">
        <v>24</v>
      </c>
      <c r="J339" t="s">
        <v>25</v>
      </c>
      <c r="K339" t="s">
        <v>14067</v>
      </c>
      <c r="L339" t="s">
        <v>14068</v>
      </c>
      <c r="M339" t="s">
        <v>13414</v>
      </c>
      <c r="N339" t="s">
        <v>25</v>
      </c>
      <c r="O339" t="s">
        <v>25</v>
      </c>
    </row>
    <row r="340" spans="1:15" x14ac:dyDescent="0.25">
      <c r="A340">
        <v>43280</v>
      </c>
      <c r="B340">
        <v>1290</v>
      </c>
      <c r="C340" t="s">
        <v>6260</v>
      </c>
      <c r="D340" t="s">
        <v>13413</v>
      </c>
      <c r="E340">
        <v>40</v>
      </c>
      <c r="F340" t="s">
        <v>13414</v>
      </c>
      <c r="G340" t="s">
        <v>25</v>
      </c>
      <c r="I340" t="s">
        <v>24</v>
      </c>
      <c r="J340" t="s">
        <v>25</v>
      </c>
      <c r="K340" t="s">
        <v>14069</v>
      </c>
      <c r="L340" t="s">
        <v>14068</v>
      </c>
      <c r="M340" t="s">
        <v>13414</v>
      </c>
      <c r="N340" t="s">
        <v>25</v>
      </c>
      <c r="O340" t="s">
        <v>25</v>
      </c>
    </row>
    <row r="341" spans="1:15" x14ac:dyDescent="0.25">
      <c r="A341">
        <v>45324</v>
      </c>
      <c r="B341">
        <v>7991</v>
      </c>
      <c r="C341" t="s">
        <v>14070</v>
      </c>
      <c r="D341" t="s">
        <v>13413</v>
      </c>
      <c r="E341">
        <v>10</v>
      </c>
      <c r="F341" t="s">
        <v>13414</v>
      </c>
      <c r="G341" t="s">
        <v>25</v>
      </c>
      <c r="I341" t="s">
        <v>23</v>
      </c>
      <c r="J341" t="s">
        <v>25</v>
      </c>
      <c r="K341" t="s">
        <v>14071</v>
      </c>
      <c r="L341" t="s">
        <v>14072</v>
      </c>
      <c r="M341" t="s">
        <v>13414</v>
      </c>
      <c r="N341" t="s">
        <v>25</v>
      </c>
      <c r="O341" t="s">
        <v>25</v>
      </c>
    </row>
    <row r="342" spans="1:15" x14ac:dyDescent="0.25">
      <c r="A342">
        <v>45325</v>
      </c>
      <c r="B342">
        <v>7991</v>
      </c>
      <c r="C342" t="s">
        <v>14070</v>
      </c>
      <c r="D342" t="s">
        <v>13413</v>
      </c>
      <c r="E342">
        <v>5</v>
      </c>
      <c r="F342" t="s">
        <v>13414</v>
      </c>
      <c r="G342" t="s">
        <v>25</v>
      </c>
      <c r="I342" t="s">
        <v>23</v>
      </c>
      <c r="J342" t="s">
        <v>25</v>
      </c>
      <c r="K342" t="s">
        <v>14073</v>
      </c>
      <c r="L342" t="s">
        <v>14072</v>
      </c>
      <c r="M342" t="s">
        <v>13414</v>
      </c>
      <c r="N342" t="s">
        <v>25</v>
      </c>
      <c r="O342" t="s">
        <v>25</v>
      </c>
    </row>
    <row r="343" spans="1:15" x14ac:dyDescent="0.25">
      <c r="A343">
        <v>37574</v>
      </c>
      <c r="B343">
        <v>2111</v>
      </c>
      <c r="C343" t="s">
        <v>14074</v>
      </c>
      <c r="D343" t="s">
        <v>13413</v>
      </c>
      <c r="E343">
        <v>5</v>
      </c>
      <c r="F343" t="s">
        <v>13550</v>
      </c>
      <c r="G343" t="s">
        <v>25</v>
      </c>
      <c r="I343" t="s">
        <v>24</v>
      </c>
      <c r="J343" t="s">
        <v>4107</v>
      </c>
      <c r="K343" t="s">
        <v>14075</v>
      </c>
      <c r="L343" t="s">
        <v>14076</v>
      </c>
      <c r="M343" t="s">
        <v>13550</v>
      </c>
      <c r="N343" t="s">
        <v>25</v>
      </c>
      <c r="O343" t="s">
        <v>13422</v>
      </c>
    </row>
    <row r="344" spans="1:15" x14ac:dyDescent="0.25">
      <c r="A344">
        <v>37372</v>
      </c>
      <c r="B344">
        <v>10091</v>
      </c>
      <c r="C344" t="s">
        <v>9022</v>
      </c>
      <c r="D344" t="s">
        <v>13413</v>
      </c>
      <c r="E344">
        <v>10</v>
      </c>
      <c r="F344" t="s">
        <v>13414</v>
      </c>
      <c r="G344" t="s">
        <v>25</v>
      </c>
      <c r="I344" t="s">
        <v>24</v>
      </c>
      <c r="J344" t="s">
        <v>13424</v>
      </c>
      <c r="K344" t="s">
        <v>14077</v>
      </c>
      <c r="L344" t="s">
        <v>14078</v>
      </c>
      <c r="M344" t="s">
        <v>13414</v>
      </c>
      <c r="N344" t="s">
        <v>25</v>
      </c>
      <c r="O344" t="s">
        <v>13424</v>
      </c>
    </row>
    <row r="345" spans="1:15" x14ac:dyDescent="0.25">
      <c r="A345">
        <v>37375</v>
      </c>
      <c r="B345">
        <v>10091</v>
      </c>
      <c r="C345" t="s">
        <v>9022</v>
      </c>
      <c r="D345" t="s">
        <v>13413</v>
      </c>
      <c r="E345">
        <v>500</v>
      </c>
      <c r="F345" t="s">
        <v>13414</v>
      </c>
      <c r="G345" t="s">
        <v>25</v>
      </c>
      <c r="I345" t="s">
        <v>24</v>
      </c>
      <c r="J345" t="s">
        <v>25</v>
      </c>
      <c r="K345" t="s">
        <v>14077</v>
      </c>
      <c r="L345" t="s">
        <v>14078</v>
      </c>
      <c r="M345" t="s">
        <v>13414</v>
      </c>
      <c r="N345" t="s">
        <v>25</v>
      </c>
      <c r="O345" t="s">
        <v>25</v>
      </c>
    </row>
    <row r="346" spans="1:15" x14ac:dyDescent="0.25">
      <c r="A346">
        <v>37379</v>
      </c>
      <c r="B346">
        <v>2191</v>
      </c>
      <c r="C346" t="s">
        <v>14079</v>
      </c>
      <c r="D346" t="s">
        <v>13413</v>
      </c>
      <c r="E346">
        <v>100</v>
      </c>
      <c r="F346" t="s">
        <v>13414</v>
      </c>
      <c r="G346" t="s">
        <v>25</v>
      </c>
      <c r="I346" t="s">
        <v>24</v>
      </c>
      <c r="J346" t="s">
        <v>25</v>
      </c>
      <c r="K346" t="s">
        <v>14080</v>
      </c>
      <c r="L346" t="s">
        <v>14081</v>
      </c>
      <c r="M346" t="s">
        <v>13414</v>
      </c>
      <c r="N346" t="s">
        <v>25</v>
      </c>
      <c r="O346" t="s">
        <v>25</v>
      </c>
    </row>
    <row r="347" spans="1:15" x14ac:dyDescent="0.25">
      <c r="A347">
        <v>37384</v>
      </c>
      <c r="B347">
        <v>8626</v>
      </c>
      <c r="C347" t="s">
        <v>13980</v>
      </c>
      <c r="D347" t="s">
        <v>13413</v>
      </c>
      <c r="E347">
        <v>12.5</v>
      </c>
      <c r="F347" t="s">
        <v>13414</v>
      </c>
      <c r="G347" t="s">
        <v>25</v>
      </c>
      <c r="I347" t="s">
        <v>24</v>
      </c>
      <c r="J347" t="s">
        <v>13424</v>
      </c>
      <c r="K347" t="s">
        <v>14082</v>
      </c>
      <c r="L347" t="s">
        <v>13982</v>
      </c>
      <c r="M347" t="s">
        <v>13414</v>
      </c>
      <c r="N347" t="s">
        <v>25</v>
      </c>
      <c r="O347" t="s">
        <v>13424</v>
      </c>
    </row>
    <row r="348" spans="1:15" x14ac:dyDescent="0.25">
      <c r="A348">
        <v>37384</v>
      </c>
      <c r="B348">
        <v>8523</v>
      </c>
      <c r="C348" t="s">
        <v>14052</v>
      </c>
      <c r="D348" t="s">
        <v>13413</v>
      </c>
      <c r="E348">
        <v>0.05</v>
      </c>
      <c r="F348" t="s">
        <v>13414</v>
      </c>
      <c r="G348" t="s">
        <v>25</v>
      </c>
      <c r="I348" t="s">
        <v>24</v>
      </c>
      <c r="J348" t="s">
        <v>13424</v>
      </c>
      <c r="K348" t="s">
        <v>14083</v>
      </c>
      <c r="L348" t="s">
        <v>14054</v>
      </c>
      <c r="M348" t="s">
        <v>13414</v>
      </c>
      <c r="N348" t="s">
        <v>25</v>
      </c>
      <c r="O348" t="s">
        <v>13424</v>
      </c>
    </row>
    <row r="349" spans="1:15" x14ac:dyDescent="0.25">
      <c r="A349">
        <v>37384</v>
      </c>
      <c r="B349">
        <v>10258</v>
      </c>
      <c r="C349" t="s">
        <v>14084</v>
      </c>
      <c r="D349" t="s">
        <v>13413</v>
      </c>
      <c r="E349">
        <v>2.5</v>
      </c>
      <c r="F349" t="s">
        <v>13414</v>
      </c>
      <c r="G349" t="s">
        <v>25</v>
      </c>
      <c r="I349" t="s">
        <v>24</v>
      </c>
      <c r="J349" t="s">
        <v>13424</v>
      </c>
      <c r="K349" t="s">
        <v>14085</v>
      </c>
      <c r="L349" t="s">
        <v>14086</v>
      </c>
      <c r="M349" t="s">
        <v>13414</v>
      </c>
      <c r="N349" t="s">
        <v>25</v>
      </c>
      <c r="O349" t="s">
        <v>13424</v>
      </c>
    </row>
    <row r="350" spans="1:15" x14ac:dyDescent="0.25">
      <c r="A350">
        <v>37150</v>
      </c>
      <c r="B350">
        <v>270</v>
      </c>
      <c r="C350" t="s">
        <v>13509</v>
      </c>
      <c r="D350" t="s">
        <v>13413</v>
      </c>
      <c r="E350">
        <v>500</v>
      </c>
      <c r="F350" t="s">
        <v>13414</v>
      </c>
      <c r="G350" t="s">
        <v>25</v>
      </c>
      <c r="I350" t="s">
        <v>24</v>
      </c>
      <c r="J350" t="s">
        <v>25</v>
      </c>
      <c r="K350" t="s">
        <v>13510</v>
      </c>
      <c r="L350" t="s">
        <v>13511</v>
      </c>
      <c r="M350" t="s">
        <v>13414</v>
      </c>
      <c r="N350" t="s">
        <v>25</v>
      </c>
      <c r="O350" t="s">
        <v>25</v>
      </c>
    </row>
    <row r="351" spans="1:15" x14ac:dyDescent="0.25">
      <c r="A351">
        <v>43843</v>
      </c>
      <c r="B351">
        <v>2953</v>
      </c>
      <c r="C351" t="s">
        <v>14087</v>
      </c>
      <c r="D351" t="s">
        <v>13413</v>
      </c>
      <c r="E351">
        <v>100</v>
      </c>
      <c r="F351" t="s">
        <v>13414</v>
      </c>
      <c r="G351" t="s">
        <v>25</v>
      </c>
      <c r="I351" t="s">
        <v>24</v>
      </c>
      <c r="J351" t="s">
        <v>13424</v>
      </c>
      <c r="K351" t="s">
        <v>14088</v>
      </c>
      <c r="L351" t="s">
        <v>14089</v>
      </c>
      <c r="M351" t="s">
        <v>13414</v>
      </c>
      <c r="N351" t="s">
        <v>25</v>
      </c>
      <c r="O351" t="s">
        <v>13424</v>
      </c>
    </row>
    <row r="352" spans="1:15" x14ac:dyDescent="0.25">
      <c r="A352">
        <v>36829</v>
      </c>
      <c r="B352">
        <v>8890</v>
      </c>
      <c r="C352" t="s">
        <v>13971</v>
      </c>
      <c r="D352" t="s">
        <v>13413</v>
      </c>
      <c r="E352">
        <v>70.5</v>
      </c>
      <c r="F352" t="s">
        <v>13438</v>
      </c>
      <c r="G352" t="s">
        <v>25</v>
      </c>
      <c r="I352" t="s">
        <v>24</v>
      </c>
      <c r="J352" t="s">
        <v>25</v>
      </c>
      <c r="K352" t="s">
        <v>13972</v>
      </c>
      <c r="L352" t="s">
        <v>13973</v>
      </c>
      <c r="M352" t="s">
        <v>13438</v>
      </c>
      <c r="N352" t="s">
        <v>25</v>
      </c>
      <c r="O352" t="s">
        <v>25</v>
      </c>
    </row>
    <row r="353" spans="1:15" x14ac:dyDescent="0.25">
      <c r="A353">
        <v>36829</v>
      </c>
      <c r="B353">
        <v>626</v>
      </c>
      <c r="C353" t="s">
        <v>14027</v>
      </c>
      <c r="D353" t="s">
        <v>13413</v>
      </c>
      <c r="E353">
        <v>0.2</v>
      </c>
      <c r="F353" t="s">
        <v>13438</v>
      </c>
      <c r="G353" t="s">
        <v>25</v>
      </c>
      <c r="I353" t="s">
        <v>24</v>
      </c>
      <c r="J353" t="s">
        <v>25</v>
      </c>
      <c r="K353" t="s">
        <v>14028</v>
      </c>
      <c r="L353" t="s">
        <v>14029</v>
      </c>
      <c r="M353" t="s">
        <v>13438</v>
      </c>
      <c r="N353" t="s">
        <v>25</v>
      </c>
      <c r="O353" t="s">
        <v>25</v>
      </c>
    </row>
    <row r="354" spans="1:15" x14ac:dyDescent="0.25">
      <c r="A354">
        <v>35700</v>
      </c>
      <c r="B354">
        <v>5040</v>
      </c>
      <c r="C354" t="s">
        <v>14090</v>
      </c>
      <c r="D354" t="s">
        <v>13413</v>
      </c>
      <c r="E354">
        <v>100</v>
      </c>
      <c r="F354" t="s">
        <v>13414</v>
      </c>
      <c r="G354" t="s">
        <v>25</v>
      </c>
      <c r="I354" t="s">
        <v>24</v>
      </c>
      <c r="J354" t="s">
        <v>13424</v>
      </c>
      <c r="K354" t="s">
        <v>14091</v>
      </c>
      <c r="L354" t="s">
        <v>14092</v>
      </c>
      <c r="M354" t="s">
        <v>13414</v>
      </c>
      <c r="N354" t="s">
        <v>25</v>
      </c>
      <c r="O354" t="s">
        <v>13424</v>
      </c>
    </row>
    <row r="355" spans="1:15" x14ac:dyDescent="0.25">
      <c r="A355">
        <v>31582</v>
      </c>
      <c r="B355">
        <v>10225</v>
      </c>
      <c r="C355" t="s">
        <v>14001</v>
      </c>
      <c r="D355" t="s">
        <v>13413</v>
      </c>
      <c r="E355">
        <v>2</v>
      </c>
      <c r="F355" t="s">
        <v>13438</v>
      </c>
      <c r="G355" t="s">
        <v>25</v>
      </c>
      <c r="I355" t="s">
        <v>24</v>
      </c>
      <c r="J355" t="s">
        <v>25</v>
      </c>
      <c r="K355" t="s">
        <v>14002</v>
      </c>
      <c r="L355" t="s">
        <v>14003</v>
      </c>
      <c r="M355" t="s">
        <v>13438</v>
      </c>
      <c r="N355" t="s">
        <v>25</v>
      </c>
      <c r="O355" t="s">
        <v>25</v>
      </c>
    </row>
    <row r="356" spans="1:15" x14ac:dyDescent="0.25">
      <c r="A356">
        <v>31568</v>
      </c>
      <c r="B356">
        <v>270</v>
      </c>
      <c r="C356" t="s">
        <v>13509</v>
      </c>
      <c r="D356" t="s">
        <v>13413</v>
      </c>
      <c r="E356">
        <v>300</v>
      </c>
      <c r="F356" t="s">
        <v>13414</v>
      </c>
      <c r="G356" t="s">
        <v>25</v>
      </c>
      <c r="I356" t="s">
        <v>24</v>
      </c>
      <c r="J356" t="s">
        <v>25</v>
      </c>
      <c r="K356" t="s">
        <v>13595</v>
      </c>
      <c r="L356" t="s">
        <v>13511</v>
      </c>
      <c r="M356" t="s">
        <v>13414</v>
      </c>
      <c r="N356" t="s">
        <v>25</v>
      </c>
      <c r="O356" t="s">
        <v>25</v>
      </c>
    </row>
    <row r="357" spans="1:15" x14ac:dyDescent="0.25">
      <c r="A357">
        <v>31568</v>
      </c>
      <c r="B357">
        <v>9131</v>
      </c>
      <c r="C357" t="s">
        <v>14093</v>
      </c>
      <c r="D357" t="s">
        <v>13413</v>
      </c>
      <c r="E357">
        <v>8</v>
      </c>
      <c r="F357" t="s">
        <v>13414</v>
      </c>
      <c r="G357" t="s">
        <v>25</v>
      </c>
      <c r="I357" t="s">
        <v>24</v>
      </c>
      <c r="J357" t="s">
        <v>25</v>
      </c>
      <c r="K357" t="s">
        <v>14094</v>
      </c>
      <c r="L357" t="s">
        <v>14095</v>
      </c>
      <c r="M357" t="s">
        <v>13414</v>
      </c>
      <c r="N357" t="s">
        <v>25</v>
      </c>
      <c r="O357" t="s">
        <v>25</v>
      </c>
    </row>
    <row r="358" spans="1:15" x14ac:dyDescent="0.25">
      <c r="A358">
        <v>31568</v>
      </c>
      <c r="B358">
        <v>9358</v>
      </c>
      <c r="C358" t="s">
        <v>14096</v>
      </c>
      <c r="D358" t="s">
        <v>13413</v>
      </c>
      <c r="E358">
        <v>15</v>
      </c>
      <c r="F358" t="s">
        <v>13414</v>
      </c>
      <c r="G358" t="s">
        <v>25</v>
      </c>
      <c r="I358" t="s">
        <v>24</v>
      </c>
      <c r="J358" t="s">
        <v>25</v>
      </c>
      <c r="K358" t="s">
        <v>14097</v>
      </c>
      <c r="L358" t="s">
        <v>14098</v>
      </c>
      <c r="M358" t="s">
        <v>13414</v>
      </c>
      <c r="N358" t="s">
        <v>25</v>
      </c>
      <c r="O358" t="s">
        <v>25</v>
      </c>
    </row>
    <row r="359" spans="1:15" x14ac:dyDescent="0.25">
      <c r="A359">
        <v>43076</v>
      </c>
      <c r="B359">
        <v>11323</v>
      </c>
      <c r="C359" t="s">
        <v>14099</v>
      </c>
      <c r="D359" t="s">
        <v>13413</v>
      </c>
      <c r="E359">
        <v>50</v>
      </c>
      <c r="F359" t="s">
        <v>13414</v>
      </c>
      <c r="G359" t="s">
        <v>25</v>
      </c>
      <c r="I359" t="s">
        <v>24</v>
      </c>
      <c r="J359" t="s">
        <v>25</v>
      </c>
      <c r="K359" t="s">
        <v>14100</v>
      </c>
      <c r="L359" t="s">
        <v>14101</v>
      </c>
      <c r="M359" t="s">
        <v>13414</v>
      </c>
      <c r="N359" t="s">
        <v>25</v>
      </c>
      <c r="O359" t="s">
        <v>25</v>
      </c>
    </row>
    <row r="360" spans="1:15" x14ac:dyDescent="0.25">
      <c r="A360">
        <v>43077</v>
      </c>
      <c r="B360">
        <v>11323</v>
      </c>
      <c r="C360" t="s">
        <v>14099</v>
      </c>
      <c r="D360" t="s">
        <v>13413</v>
      </c>
      <c r="E360">
        <v>100</v>
      </c>
      <c r="F360" t="s">
        <v>13414</v>
      </c>
      <c r="G360" t="s">
        <v>25</v>
      </c>
      <c r="I360" t="s">
        <v>24</v>
      </c>
      <c r="J360" t="s">
        <v>25</v>
      </c>
      <c r="K360" t="s">
        <v>14100</v>
      </c>
      <c r="L360" t="s">
        <v>14101</v>
      </c>
      <c r="M360" t="s">
        <v>13414</v>
      </c>
      <c r="N360" t="s">
        <v>25</v>
      </c>
      <c r="O360" t="s">
        <v>25</v>
      </c>
    </row>
    <row r="361" spans="1:15" x14ac:dyDescent="0.25">
      <c r="A361">
        <v>43078</v>
      </c>
      <c r="B361">
        <v>11323</v>
      </c>
      <c r="C361" t="s">
        <v>14099</v>
      </c>
      <c r="D361" t="s">
        <v>13413</v>
      </c>
      <c r="E361">
        <v>6</v>
      </c>
      <c r="F361" t="s">
        <v>13414</v>
      </c>
      <c r="G361" t="s">
        <v>25</v>
      </c>
      <c r="H361">
        <v>0.5</v>
      </c>
      <c r="I361" t="s">
        <v>24</v>
      </c>
      <c r="J361" t="s">
        <v>13424</v>
      </c>
      <c r="K361" t="s">
        <v>14100</v>
      </c>
      <c r="L361" t="s">
        <v>14101</v>
      </c>
      <c r="M361" t="s">
        <v>13414</v>
      </c>
      <c r="N361" t="s">
        <v>25</v>
      </c>
      <c r="O361" t="s">
        <v>13424</v>
      </c>
    </row>
    <row r="362" spans="1:15" x14ac:dyDescent="0.25">
      <c r="A362">
        <v>37105</v>
      </c>
      <c r="B362">
        <v>270</v>
      </c>
      <c r="C362" t="s">
        <v>13509</v>
      </c>
      <c r="D362" t="s">
        <v>13413</v>
      </c>
      <c r="E362">
        <v>1000</v>
      </c>
      <c r="F362" t="s">
        <v>13414</v>
      </c>
      <c r="G362" t="s">
        <v>25</v>
      </c>
      <c r="I362" t="s">
        <v>24</v>
      </c>
      <c r="J362" t="s">
        <v>13751</v>
      </c>
      <c r="K362" t="s">
        <v>14102</v>
      </c>
      <c r="L362" t="s">
        <v>13511</v>
      </c>
      <c r="M362" t="s">
        <v>13414</v>
      </c>
      <c r="N362" t="s">
        <v>25</v>
      </c>
      <c r="O362" t="s">
        <v>13751</v>
      </c>
    </row>
    <row r="363" spans="1:15" x14ac:dyDescent="0.25">
      <c r="A363">
        <v>37105</v>
      </c>
      <c r="B363">
        <v>10259</v>
      </c>
      <c r="C363" t="s">
        <v>13934</v>
      </c>
      <c r="D363" t="s">
        <v>13413</v>
      </c>
      <c r="E363">
        <v>4</v>
      </c>
      <c r="F363" t="s">
        <v>13414</v>
      </c>
      <c r="G363" t="s">
        <v>25</v>
      </c>
      <c r="I363" t="s">
        <v>24</v>
      </c>
      <c r="J363" t="s">
        <v>13751</v>
      </c>
      <c r="K363" t="s">
        <v>14103</v>
      </c>
      <c r="L363" t="s">
        <v>13936</v>
      </c>
      <c r="M363" t="s">
        <v>13414</v>
      </c>
      <c r="N363" t="s">
        <v>25</v>
      </c>
      <c r="O363" t="s">
        <v>13751</v>
      </c>
    </row>
    <row r="364" spans="1:15" x14ac:dyDescent="0.25">
      <c r="A364">
        <v>34881</v>
      </c>
      <c r="B364">
        <v>51</v>
      </c>
      <c r="C364" t="s">
        <v>14017</v>
      </c>
      <c r="D364" t="s">
        <v>13413</v>
      </c>
      <c r="E364">
        <v>6.24</v>
      </c>
      <c r="F364" t="s">
        <v>13434</v>
      </c>
      <c r="G364" t="s">
        <v>25</v>
      </c>
      <c r="I364" t="s">
        <v>24</v>
      </c>
      <c r="J364" t="s">
        <v>14018</v>
      </c>
      <c r="K364" t="s">
        <v>14019</v>
      </c>
      <c r="L364" t="s">
        <v>14020</v>
      </c>
      <c r="M364" t="s">
        <v>13434</v>
      </c>
      <c r="N364" t="s">
        <v>25</v>
      </c>
      <c r="O364" t="s">
        <v>14018</v>
      </c>
    </row>
    <row r="365" spans="1:15" x14ac:dyDescent="0.25">
      <c r="A365">
        <v>34878</v>
      </c>
      <c r="B365">
        <v>55</v>
      </c>
      <c r="C365" t="s">
        <v>14021</v>
      </c>
      <c r="D365" t="s">
        <v>13413</v>
      </c>
      <c r="E365">
        <v>263</v>
      </c>
      <c r="F365" t="s">
        <v>13434</v>
      </c>
      <c r="G365" t="s">
        <v>25</v>
      </c>
      <c r="I365" t="s">
        <v>24</v>
      </c>
      <c r="J365" t="s">
        <v>14018</v>
      </c>
      <c r="K365" t="s">
        <v>14104</v>
      </c>
      <c r="L365" t="s">
        <v>14023</v>
      </c>
      <c r="M365" t="s">
        <v>13434</v>
      </c>
      <c r="N365" t="s">
        <v>25</v>
      </c>
      <c r="O365" t="s">
        <v>14018</v>
      </c>
    </row>
    <row r="366" spans="1:15" x14ac:dyDescent="0.25">
      <c r="A366">
        <v>34878</v>
      </c>
      <c r="B366">
        <v>53</v>
      </c>
      <c r="C366" t="s">
        <v>14024</v>
      </c>
      <c r="D366" t="s">
        <v>13413</v>
      </c>
      <c r="E366">
        <v>6.7</v>
      </c>
      <c r="F366" t="s">
        <v>13434</v>
      </c>
      <c r="G366" t="s">
        <v>25</v>
      </c>
      <c r="I366" t="s">
        <v>24</v>
      </c>
      <c r="J366" t="s">
        <v>14018</v>
      </c>
      <c r="K366" t="s">
        <v>14025</v>
      </c>
      <c r="L366" t="s">
        <v>14026</v>
      </c>
      <c r="M366" t="s">
        <v>13434</v>
      </c>
      <c r="N366" t="s">
        <v>25</v>
      </c>
      <c r="O366" t="s">
        <v>14018</v>
      </c>
    </row>
    <row r="367" spans="1:15" x14ac:dyDescent="0.25">
      <c r="A367">
        <v>34878</v>
      </c>
      <c r="B367">
        <v>51</v>
      </c>
      <c r="C367" t="s">
        <v>14017</v>
      </c>
      <c r="D367" t="s">
        <v>13413</v>
      </c>
      <c r="E367">
        <v>7.49</v>
      </c>
      <c r="F367" t="s">
        <v>13434</v>
      </c>
      <c r="G367" t="s">
        <v>25</v>
      </c>
      <c r="I367" t="s">
        <v>24</v>
      </c>
      <c r="J367" t="s">
        <v>14018</v>
      </c>
      <c r="K367" t="s">
        <v>14019</v>
      </c>
      <c r="L367" t="s">
        <v>14020</v>
      </c>
      <c r="M367" t="s">
        <v>13434</v>
      </c>
      <c r="N367" t="s">
        <v>25</v>
      </c>
      <c r="O367" t="s">
        <v>14018</v>
      </c>
    </row>
    <row r="368" spans="1:15" x14ac:dyDescent="0.25">
      <c r="A368">
        <v>34878</v>
      </c>
      <c r="B368">
        <v>49</v>
      </c>
      <c r="C368" t="s">
        <v>14105</v>
      </c>
      <c r="D368" t="s">
        <v>13413</v>
      </c>
      <c r="E368">
        <v>2.14</v>
      </c>
      <c r="F368" t="s">
        <v>13434</v>
      </c>
      <c r="G368" t="s">
        <v>25</v>
      </c>
      <c r="I368" t="s">
        <v>24</v>
      </c>
      <c r="J368" t="s">
        <v>14018</v>
      </c>
      <c r="K368" t="s">
        <v>14106</v>
      </c>
      <c r="L368" t="s">
        <v>14107</v>
      </c>
      <c r="M368" t="s">
        <v>13434</v>
      </c>
      <c r="N368" t="s">
        <v>25</v>
      </c>
      <c r="O368" t="s">
        <v>14018</v>
      </c>
    </row>
    <row r="369" spans="1:15" x14ac:dyDescent="0.25">
      <c r="A369">
        <v>34878</v>
      </c>
      <c r="B369">
        <v>47</v>
      </c>
      <c r="C369" t="s">
        <v>14108</v>
      </c>
      <c r="D369" t="s">
        <v>13413</v>
      </c>
      <c r="E369">
        <v>10.8</v>
      </c>
      <c r="F369" t="s">
        <v>13434</v>
      </c>
      <c r="G369" t="s">
        <v>25</v>
      </c>
      <c r="I369" t="s">
        <v>24</v>
      </c>
      <c r="J369" t="s">
        <v>14018</v>
      </c>
      <c r="K369" t="s">
        <v>14109</v>
      </c>
      <c r="L369" t="s">
        <v>14110</v>
      </c>
      <c r="M369" t="s">
        <v>13434</v>
      </c>
      <c r="N369" t="s">
        <v>25</v>
      </c>
      <c r="O369" t="s">
        <v>14018</v>
      </c>
    </row>
    <row r="370" spans="1:15" x14ac:dyDescent="0.25">
      <c r="A370">
        <v>34878</v>
      </c>
      <c r="B370">
        <v>42</v>
      </c>
      <c r="C370" t="s">
        <v>14009</v>
      </c>
      <c r="D370" t="s">
        <v>13413</v>
      </c>
      <c r="E370">
        <v>45</v>
      </c>
      <c r="F370" t="s">
        <v>13434</v>
      </c>
      <c r="G370" t="s">
        <v>25</v>
      </c>
      <c r="I370" t="s">
        <v>24</v>
      </c>
      <c r="J370" t="s">
        <v>14018</v>
      </c>
      <c r="K370" t="s">
        <v>14111</v>
      </c>
      <c r="L370" t="s">
        <v>14011</v>
      </c>
      <c r="M370" t="s">
        <v>13434</v>
      </c>
      <c r="N370" t="s">
        <v>25</v>
      </c>
      <c r="O370" t="s">
        <v>14018</v>
      </c>
    </row>
    <row r="371" spans="1:15" x14ac:dyDescent="0.25">
      <c r="A371">
        <v>36396</v>
      </c>
      <c r="B371">
        <v>6935</v>
      </c>
      <c r="C371" t="s">
        <v>13470</v>
      </c>
      <c r="D371" t="s">
        <v>13413</v>
      </c>
      <c r="E371">
        <v>1.56</v>
      </c>
      <c r="F371" t="s">
        <v>13438</v>
      </c>
      <c r="G371" t="s">
        <v>25</v>
      </c>
      <c r="I371" t="s">
        <v>24</v>
      </c>
      <c r="J371" t="s">
        <v>25</v>
      </c>
      <c r="K371" t="s">
        <v>13471</v>
      </c>
      <c r="L371" t="s">
        <v>13472</v>
      </c>
      <c r="M371" t="s">
        <v>13438</v>
      </c>
      <c r="N371" t="s">
        <v>25</v>
      </c>
      <c r="O371" t="s">
        <v>25</v>
      </c>
    </row>
    <row r="372" spans="1:15" x14ac:dyDescent="0.25">
      <c r="A372">
        <v>36396</v>
      </c>
      <c r="B372">
        <v>20154</v>
      </c>
      <c r="C372" t="s">
        <v>14112</v>
      </c>
      <c r="D372" t="s">
        <v>13413</v>
      </c>
      <c r="E372">
        <v>0.06</v>
      </c>
      <c r="F372" t="s">
        <v>13438</v>
      </c>
      <c r="G372" t="s">
        <v>25</v>
      </c>
      <c r="I372" t="s">
        <v>24</v>
      </c>
      <c r="J372" t="s">
        <v>25</v>
      </c>
      <c r="K372" t="s">
        <v>14113</v>
      </c>
      <c r="L372" t="s">
        <v>14114</v>
      </c>
      <c r="M372" t="s">
        <v>13438</v>
      </c>
      <c r="N372" t="s">
        <v>25</v>
      </c>
      <c r="O372" t="s">
        <v>25</v>
      </c>
    </row>
    <row r="373" spans="1:15" x14ac:dyDescent="0.25">
      <c r="A373">
        <v>36398</v>
      </c>
      <c r="B373">
        <v>6935</v>
      </c>
      <c r="C373" t="s">
        <v>13470</v>
      </c>
      <c r="D373" t="s">
        <v>13413</v>
      </c>
      <c r="E373">
        <v>1.56</v>
      </c>
      <c r="F373" t="s">
        <v>13438</v>
      </c>
      <c r="G373" t="s">
        <v>25</v>
      </c>
      <c r="I373" t="s">
        <v>24</v>
      </c>
      <c r="J373" t="s">
        <v>13487</v>
      </c>
      <c r="K373" t="s">
        <v>13471</v>
      </c>
      <c r="L373" t="s">
        <v>13472</v>
      </c>
      <c r="M373" t="s">
        <v>13438</v>
      </c>
      <c r="N373" t="s">
        <v>25</v>
      </c>
      <c r="O373" t="s">
        <v>13490</v>
      </c>
    </row>
    <row r="374" spans="1:15" x14ac:dyDescent="0.25">
      <c r="A374">
        <v>37244</v>
      </c>
      <c r="B374">
        <v>8447</v>
      </c>
      <c r="C374" t="s">
        <v>14115</v>
      </c>
      <c r="D374" t="s">
        <v>13413</v>
      </c>
      <c r="E374">
        <v>1000000</v>
      </c>
      <c r="F374" t="s">
        <v>13418</v>
      </c>
      <c r="G374" t="s">
        <v>25</v>
      </c>
      <c r="I374" t="s">
        <v>24</v>
      </c>
      <c r="J374" t="s">
        <v>4107</v>
      </c>
      <c r="K374" t="s">
        <v>14116</v>
      </c>
      <c r="L374" t="s">
        <v>14117</v>
      </c>
      <c r="M374" t="s">
        <v>13421</v>
      </c>
      <c r="N374" t="s">
        <v>25</v>
      </c>
      <c r="O374" t="s">
        <v>13422</v>
      </c>
    </row>
    <row r="375" spans="1:15" x14ac:dyDescent="0.25">
      <c r="A375">
        <v>37245</v>
      </c>
      <c r="B375">
        <v>8447</v>
      </c>
      <c r="C375" t="s">
        <v>14115</v>
      </c>
      <c r="D375" t="s">
        <v>13413</v>
      </c>
      <c r="E375">
        <v>5000000</v>
      </c>
      <c r="F375" t="s">
        <v>13418</v>
      </c>
      <c r="G375" t="s">
        <v>25</v>
      </c>
      <c r="I375" t="s">
        <v>24</v>
      </c>
      <c r="J375" t="s">
        <v>4107</v>
      </c>
      <c r="K375" t="s">
        <v>14116</v>
      </c>
      <c r="L375" t="s">
        <v>14117</v>
      </c>
      <c r="M375" t="s">
        <v>13421</v>
      </c>
      <c r="N375" t="s">
        <v>25</v>
      </c>
      <c r="O375" t="s">
        <v>13422</v>
      </c>
    </row>
    <row r="376" spans="1:15" x14ac:dyDescent="0.25">
      <c r="A376">
        <v>37246</v>
      </c>
      <c r="B376">
        <v>8447</v>
      </c>
      <c r="C376" t="s">
        <v>14115</v>
      </c>
      <c r="D376" t="s">
        <v>13413</v>
      </c>
      <c r="E376">
        <v>10000000</v>
      </c>
      <c r="F376" t="s">
        <v>13418</v>
      </c>
      <c r="G376" t="s">
        <v>25</v>
      </c>
      <c r="I376" t="s">
        <v>24</v>
      </c>
      <c r="J376" t="s">
        <v>4107</v>
      </c>
      <c r="K376" t="s">
        <v>14116</v>
      </c>
      <c r="L376" t="s">
        <v>14117</v>
      </c>
      <c r="M376" t="s">
        <v>13421</v>
      </c>
      <c r="N376" t="s">
        <v>25</v>
      </c>
      <c r="O376" t="s">
        <v>13422</v>
      </c>
    </row>
    <row r="377" spans="1:15" x14ac:dyDescent="0.25">
      <c r="A377">
        <v>36767</v>
      </c>
      <c r="B377">
        <v>5869</v>
      </c>
      <c r="C377" t="s">
        <v>13779</v>
      </c>
      <c r="D377" t="s">
        <v>13413</v>
      </c>
      <c r="E377">
        <v>0.1</v>
      </c>
      <c r="F377" t="s">
        <v>13438</v>
      </c>
      <c r="G377" t="s">
        <v>25</v>
      </c>
      <c r="I377" t="s">
        <v>24</v>
      </c>
      <c r="J377" t="s">
        <v>13492</v>
      </c>
      <c r="K377" t="s">
        <v>25</v>
      </c>
      <c r="L377" t="s">
        <v>13780</v>
      </c>
      <c r="M377" t="s">
        <v>13438</v>
      </c>
      <c r="N377" t="s">
        <v>25</v>
      </c>
      <c r="O377" t="s">
        <v>13500</v>
      </c>
    </row>
    <row r="378" spans="1:15" x14ac:dyDescent="0.25">
      <c r="A378">
        <v>37198</v>
      </c>
      <c r="B378">
        <v>182</v>
      </c>
      <c r="C378" t="s">
        <v>13636</v>
      </c>
      <c r="D378" t="s">
        <v>13413</v>
      </c>
      <c r="E378">
        <v>50</v>
      </c>
      <c r="F378" t="s">
        <v>13414</v>
      </c>
      <c r="G378" t="s">
        <v>25</v>
      </c>
      <c r="I378" t="s">
        <v>24</v>
      </c>
      <c r="J378" t="s">
        <v>13424</v>
      </c>
      <c r="K378" t="s">
        <v>13888</v>
      </c>
      <c r="L378" t="s">
        <v>13638</v>
      </c>
      <c r="M378" t="s">
        <v>13414</v>
      </c>
      <c r="N378" t="s">
        <v>25</v>
      </c>
      <c r="O378" t="s">
        <v>13424</v>
      </c>
    </row>
    <row r="379" spans="1:15" x14ac:dyDescent="0.25">
      <c r="A379">
        <v>34881</v>
      </c>
      <c r="B379">
        <v>49</v>
      </c>
      <c r="C379" t="s">
        <v>14105</v>
      </c>
      <c r="D379" t="s">
        <v>13413</v>
      </c>
      <c r="E379">
        <v>1.61</v>
      </c>
      <c r="F379" t="s">
        <v>13434</v>
      </c>
      <c r="G379" t="s">
        <v>25</v>
      </c>
      <c r="I379" t="s">
        <v>24</v>
      </c>
      <c r="J379" t="s">
        <v>14018</v>
      </c>
      <c r="K379" t="s">
        <v>14118</v>
      </c>
      <c r="L379" t="s">
        <v>14107</v>
      </c>
      <c r="M379" t="s">
        <v>13434</v>
      </c>
      <c r="N379" t="s">
        <v>25</v>
      </c>
      <c r="O379" t="s">
        <v>14018</v>
      </c>
    </row>
    <row r="380" spans="1:15" x14ac:dyDescent="0.25">
      <c r="A380">
        <v>34881</v>
      </c>
      <c r="B380">
        <v>47</v>
      </c>
      <c r="C380" t="s">
        <v>14108</v>
      </c>
      <c r="D380" t="s">
        <v>13413</v>
      </c>
      <c r="E380">
        <v>10.8</v>
      </c>
      <c r="F380" t="s">
        <v>13434</v>
      </c>
      <c r="G380" t="s">
        <v>25</v>
      </c>
      <c r="I380" t="s">
        <v>24</v>
      </c>
      <c r="J380" t="s">
        <v>14018</v>
      </c>
      <c r="K380" t="s">
        <v>14109</v>
      </c>
      <c r="L380" t="s">
        <v>14110</v>
      </c>
      <c r="M380" t="s">
        <v>13434</v>
      </c>
      <c r="N380" t="s">
        <v>25</v>
      </c>
      <c r="O380" t="s">
        <v>14018</v>
      </c>
    </row>
    <row r="381" spans="1:15" x14ac:dyDescent="0.25">
      <c r="A381">
        <v>34881</v>
      </c>
      <c r="B381">
        <v>42</v>
      </c>
      <c r="C381" t="s">
        <v>14009</v>
      </c>
      <c r="D381" t="s">
        <v>13413</v>
      </c>
      <c r="E381">
        <v>90</v>
      </c>
      <c r="F381" t="s">
        <v>13434</v>
      </c>
      <c r="G381" t="s">
        <v>25</v>
      </c>
      <c r="I381" t="s">
        <v>24</v>
      </c>
      <c r="J381" t="s">
        <v>14018</v>
      </c>
      <c r="K381" t="s">
        <v>14111</v>
      </c>
      <c r="L381" t="s">
        <v>14011</v>
      </c>
      <c r="M381" t="s">
        <v>13434</v>
      </c>
      <c r="N381" t="s">
        <v>25</v>
      </c>
      <c r="O381" t="s">
        <v>14018</v>
      </c>
    </row>
    <row r="382" spans="1:15" x14ac:dyDescent="0.25">
      <c r="A382">
        <v>36788</v>
      </c>
      <c r="B382">
        <v>10258</v>
      </c>
      <c r="C382" t="s">
        <v>14084</v>
      </c>
      <c r="D382" t="s">
        <v>13413</v>
      </c>
      <c r="E382">
        <v>0.25</v>
      </c>
      <c r="F382" t="s">
        <v>13438</v>
      </c>
      <c r="G382" t="s">
        <v>25</v>
      </c>
      <c r="I382" t="s">
        <v>24</v>
      </c>
      <c r="J382" t="s">
        <v>13487</v>
      </c>
      <c r="K382" t="s">
        <v>25</v>
      </c>
      <c r="L382" t="s">
        <v>14086</v>
      </c>
      <c r="M382" t="s">
        <v>13438</v>
      </c>
      <c r="N382" t="s">
        <v>25</v>
      </c>
      <c r="O382" t="s">
        <v>13490</v>
      </c>
    </row>
    <row r="383" spans="1:15" x14ac:dyDescent="0.25">
      <c r="A383">
        <v>36788</v>
      </c>
      <c r="B383">
        <v>6854</v>
      </c>
      <c r="C383" t="s">
        <v>14119</v>
      </c>
      <c r="D383" t="s">
        <v>13413</v>
      </c>
      <c r="E383">
        <v>50</v>
      </c>
      <c r="F383" t="s">
        <v>13438</v>
      </c>
      <c r="G383" t="s">
        <v>25</v>
      </c>
      <c r="I383" t="s">
        <v>24</v>
      </c>
      <c r="J383" t="s">
        <v>13487</v>
      </c>
      <c r="K383" t="s">
        <v>25</v>
      </c>
      <c r="L383" t="s">
        <v>14120</v>
      </c>
      <c r="M383" t="s">
        <v>13438</v>
      </c>
      <c r="N383" t="s">
        <v>25</v>
      </c>
      <c r="O383" t="s">
        <v>13490</v>
      </c>
    </row>
    <row r="384" spans="1:15" x14ac:dyDescent="0.25">
      <c r="A384">
        <v>36404</v>
      </c>
      <c r="B384">
        <v>298</v>
      </c>
      <c r="C384" t="s">
        <v>14121</v>
      </c>
      <c r="D384" t="s">
        <v>13413</v>
      </c>
      <c r="E384">
        <v>100</v>
      </c>
      <c r="F384" t="s">
        <v>13438</v>
      </c>
      <c r="G384" t="s">
        <v>25</v>
      </c>
      <c r="I384" t="s">
        <v>24</v>
      </c>
      <c r="J384" t="s">
        <v>13640</v>
      </c>
      <c r="K384" t="s">
        <v>25</v>
      </c>
      <c r="L384" t="s">
        <v>14122</v>
      </c>
      <c r="M384" t="s">
        <v>13438</v>
      </c>
      <c r="N384" t="s">
        <v>25</v>
      </c>
      <c r="O384" t="s">
        <v>13643</v>
      </c>
    </row>
    <row r="385" spans="1:15" x14ac:dyDescent="0.25">
      <c r="A385">
        <v>34205</v>
      </c>
      <c r="B385">
        <v>3963</v>
      </c>
      <c r="C385" t="s">
        <v>14123</v>
      </c>
      <c r="D385" t="s">
        <v>13413</v>
      </c>
      <c r="E385">
        <v>25</v>
      </c>
      <c r="F385" t="s">
        <v>13438</v>
      </c>
      <c r="G385" t="s">
        <v>25</v>
      </c>
      <c r="I385" t="s">
        <v>24</v>
      </c>
      <c r="J385" t="s">
        <v>25</v>
      </c>
      <c r="K385" t="s">
        <v>14124</v>
      </c>
      <c r="L385" t="s">
        <v>14125</v>
      </c>
      <c r="M385" t="s">
        <v>13438</v>
      </c>
      <c r="N385" t="s">
        <v>25</v>
      </c>
      <c r="O385" t="s">
        <v>25</v>
      </c>
    </row>
    <row r="386" spans="1:15" x14ac:dyDescent="0.25">
      <c r="A386">
        <v>34190</v>
      </c>
      <c r="B386">
        <v>197</v>
      </c>
      <c r="C386" t="s">
        <v>13730</v>
      </c>
      <c r="D386" t="s">
        <v>13413</v>
      </c>
      <c r="E386">
        <v>5</v>
      </c>
      <c r="F386" t="s">
        <v>13438</v>
      </c>
      <c r="G386" t="s">
        <v>25</v>
      </c>
      <c r="I386" t="s">
        <v>24</v>
      </c>
      <c r="J386" t="s">
        <v>25</v>
      </c>
      <c r="K386" t="s">
        <v>13731</v>
      </c>
      <c r="L386" t="s">
        <v>13732</v>
      </c>
      <c r="M386" t="s">
        <v>13438</v>
      </c>
      <c r="N386" t="s">
        <v>25</v>
      </c>
      <c r="O386" t="s">
        <v>25</v>
      </c>
    </row>
    <row r="387" spans="1:15" x14ac:dyDescent="0.25">
      <c r="A387">
        <v>34197</v>
      </c>
      <c r="B387">
        <v>197</v>
      </c>
      <c r="C387" t="s">
        <v>13730</v>
      </c>
      <c r="D387" t="s">
        <v>13413</v>
      </c>
      <c r="E387">
        <v>0.15</v>
      </c>
      <c r="F387" t="s">
        <v>13438</v>
      </c>
      <c r="G387" t="s">
        <v>25</v>
      </c>
      <c r="I387" t="s">
        <v>24</v>
      </c>
      <c r="J387" t="s">
        <v>25</v>
      </c>
      <c r="K387" t="s">
        <v>14038</v>
      </c>
      <c r="L387" t="s">
        <v>13732</v>
      </c>
      <c r="M387" t="s">
        <v>13438</v>
      </c>
      <c r="N387" t="s">
        <v>25</v>
      </c>
      <c r="O387" t="s">
        <v>25</v>
      </c>
    </row>
    <row r="388" spans="1:15" x14ac:dyDescent="0.25">
      <c r="A388">
        <v>34197</v>
      </c>
      <c r="B388">
        <v>196</v>
      </c>
      <c r="C388" t="s">
        <v>13733</v>
      </c>
      <c r="D388" t="s">
        <v>13413</v>
      </c>
      <c r="E388">
        <v>0.15</v>
      </c>
      <c r="F388" t="s">
        <v>13438</v>
      </c>
      <c r="G388" t="s">
        <v>25</v>
      </c>
      <c r="I388" t="s">
        <v>24</v>
      </c>
      <c r="J388" t="s">
        <v>25</v>
      </c>
      <c r="K388" t="s">
        <v>13775</v>
      </c>
      <c r="L388" t="s">
        <v>13735</v>
      </c>
      <c r="M388" t="s">
        <v>13438</v>
      </c>
      <c r="N388" t="s">
        <v>25</v>
      </c>
      <c r="O388" t="s">
        <v>25</v>
      </c>
    </row>
    <row r="389" spans="1:15" x14ac:dyDescent="0.25">
      <c r="A389">
        <v>34560</v>
      </c>
      <c r="B389">
        <v>2189</v>
      </c>
      <c r="C389" t="s">
        <v>14126</v>
      </c>
      <c r="D389" t="s">
        <v>13413</v>
      </c>
      <c r="E389">
        <v>50</v>
      </c>
      <c r="F389" t="s">
        <v>13414</v>
      </c>
      <c r="G389" t="s">
        <v>25</v>
      </c>
      <c r="I389" t="s">
        <v>24</v>
      </c>
      <c r="J389" t="s">
        <v>13424</v>
      </c>
      <c r="K389" t="s">
        <v>14127</v>
      </c>
      <c r="L389" t="s">
        <v>14128</v>
      </c>
      <c r="M389" t="s">
        <v>13414</v>
      </c>
      <c r="N389" t="s">
        <v>25</v>
      </c>
      <c r="O389" t="s">
        <v>13424</v>
      </c>
    </row>
    <row r="390" spans="1:15" x14ac:dyDescent="0.25">
      <c r="A390">
        <v>34881</v>
      </c>
      <c r="B390">
        <v>55</v>
      </c>
      <c r="C390" t="s">
        <v>14021</v>
      </c>
      <c r="D390" t="s">
        <v>13413</v>
      </c>
      <c r="E390">
        <v>263</v>
      </c>
      <c r="F390" t="s">
        <v>13434</v>
      </c>
      <c r="G390" t="s">
        <v>25</v>
      </c>
      <c r="I390" t="s">
        <v>24</v>
      </c>
      <c r="J390" t="s">
        <v>14018</v>
      </c>
      <c r="K390" t="s">
        <v>14022</v>
      </c>
      <c r="L390" t="s">
        <v>14023</v>
      </c>
      <c r="M390" t="s">
        <v>13434</v>
      </c>
      <c r="N390" t="s">
        <v>25</v>
      </c>
      <c r="O390" t="s">
        <v>14018</v>
      </c>
    </row>
    <row r="391" spans="1:15" x14ac:dyDescent="0.25">
      <c r="A391">
        <v>34881</v>
      </c>
      <c r="B391">
        <v>53</v>
      </c>
      <c r="C391" t="s">
        <v>14024</v>
      </c>
      <c r="D391" t="s">
        <v>13413</v>
      </c>
      <c r="E391">
        <v>3.35</v>
      </c>
      <c r="F391" t="s">
        <v>13434</v>
      </c>
      <c r="G391" t="s">
        <v>25</v>
      </c>
      <c r="I391" t="s">
        <v>24</v>
      </c>
      <c r="J391" t="s">
        <v>14018</v>
      </c>
      <c r="K391" t="s">
        <v>14025</v>
      </c>
      <c r="L391" t="s">
        <v>14026</v>
      </c>
      <c r="M391" t="s">
        <v>13434</v>
      </c>
      <c r="N391" t="s">
        <v>25</v>
      </c>
      <c r="O391" t="s">
        <v>14018</v>
      </c>
    </row>
    <row r="392" spans="1:15" x14ac:dyDescent="0.25">
      <c r="A392">
        <v>37239</v>
      </c>
      <c r="B392">
        <v>1313</v>
      </c>
      <c r="C392" t="s">
        <v>14129</v>
      </c>
      <c r="D392" t="s">
        <v>13413</v>
      </c>
      <c r="E392">
        <v>5</v>
      </c>
      <c r="F392" t="s">
        <v>13438</v>
      </c>
      <c r="G392" t="s">
        <v>25</v>
      </c>
      <c r="I392" t="s">
        <v>24</v>
      </c>
      <c r="J392" t="s">
        <v>13487</v>
      </c>
      <c r="K392" t="s">
        <v>14130</v>
      </c>
      <c r="L392" t="s">
        <v>14131</v>
      </c>
      <c r="M392" t="s">
        <v>13438</v>
      </c>
      <c r="N392" t="s">
        <v>25</v>
      </c>
      <c r="O392" t="s">
        <v>13490</v>
      </c>
    </row>
    <row r="393" spans="1:15" x14ac:dyDescent="0.25">
      <c r="A393">
        <v>37491</v>
      </c>
      <c r="B393">
        <v>8450</v>
      </c>
      <c r="C393" t="s">
        <v>14132</v>
      </c>
      <c r="D393" t="s">
        <v>13413</v>
      </c>
      <c r="E393">
        <v>2</v>
      </c>
      <c r="F393" t="s">
        <v>13434</v>
      </c>
      <c r="G393" t="s">
        <v>25</v>
      </c>
      <c r="I393" t="s">
        <v>24</v>
      </c>
      <c r="J393" t="s">
        <v>4107</v>
      </c>
      <c r="K393" t="s">
        <v>14133</v>
      </c>
      <c r="L393" t="s">
        <v>14134</v>
      </c>
      <c r="M393" t="s">
        <v>13434</v>
      </c>
      <c r="N393" t="s">
        <v>25</v>
      </c>
      <c r="O393" t="s">
        <v>13422</v>
      </c>
    </row>
    <row r="394" spans="1:15" x14ac:dyDescent="0.25">
      <c r="A394">
        <v>37492</v>
      </c>
      <c r="B394">
        <v>8450</v>
      </c>
      <c r="C394" t="s">
        <v>14132</v>
      </c>
      <c r="D394" t="s">
        <v>13413</v>
      </c>
      <c r="E394">
        <v>1</v>
      </c>
      <c r="F394" t="s">
        <v>13434</v>
      </c>
      <c r="G394" t="s">
        <v>25</v>
      </c>
      <c r="I394" t="s">
        <v>24</v>
      </c>
      <c r="J394" t="s">
        <v>4107</v>
      </c>
      <c r="K394" t="s">
        <v>25</v>
      </c>
      <c r="L394" t="s">
        <v>14134</v>
      </c>
      <c r="M394" t="s">
        <v>13434</v>
      </c>
      <c r="N394" t="s">
        <v>25</v>
      </c>
      <c r="O394" t="s">
        <v>13422</v>
      </c>
    </row>
    <row r="395" spans="1:15" x14ac:dyDescent="0.25">
      <c r="A395">
        <v>37493</v>
      </c>
      <c r="B395">
        <v>8450</v>
      </c>
      <c r="C395" t="s">
        <v>14132</v>
      </c>
      <c r="D395" t="s">
        <v>13413</v>
      </c>
      <c r="E395">
        <v>500</v>
      </c>
      <c r="F395" t="s">
        <v>13414</v>
      </c>
      <c r="G395" t="s">
        <v>25</v>
      </c>
      <c r="I395" t="s">
        <v>24</v>
      </c>
      <c r="J395" t="s">
        <v>4107</v>
      </c>
      <c r="K395" t="s">
        <v>14133</v>
      </c>
      <c r="L395" t="s">
        <v>14134</v>
      </c>
      <c r="M395" t="s">
        <v>13414</v>
      </c>
      <c r="N395" t="s">
        <v>25</v>
      </c>
      <c r="O395" t="s">
        <v>13422</v>
      </c>
    </row>
    <row r="396" spans="1:15" x14ac:dyDescent="0.25">
      <c r="A396">
        <v>37494</v>
      </c>
      <c r="B396">
        <v>8450</v>
      </c>
      <c r="C396" t="s">
        <v>14132</v>
      </c>
      <c r="D396" t="s">
        <v>13413</v>
      </c>
      <c r="E396">
        <v>250</v>
      </c>
      <c r="F396" t="s">
        <v>13414</v>
      </c>
      <c r="G396" t="s">
        <v>25</v>
      </c>
      <c r="I396" t="s">
        <v>24</v>
      </c>
      <c r="J396" t="s">
        <v>4107</v>
      </c>
      <c r="K396" t="s">
        <v>14133</v>
      </c>
      <c r="L396" t="s">
        <v>14134</v>
      </c>
      <c r="M396" t="s">
        <v>13414</v>
      </c>
      <c r="N396" t="s">
        <v>25</v>
      </c>
      <c r="O396" t="s">
        <v>13422</v>
      </c>
    </row>
    <row r="397" spans="1:15" x14ac:dyDescent="0.25">
      <c r="A397">
        <v>37486</v>
      </c>
      <c r="B397">
        <v>3854</v>
      </c>
      <c r="C397" t="s">
        <v>14135</v>
      </c>
      <c r="D397" t="s">
        <v>13413</v>
      </c>
      <c r="E397">
        <v>500</v>
      </c>
      <c r="F397" t="s">
        <v>13418</v>
      </c>
      <c r="G397" t="s">
        <v>25</v>
      </c>
      <c r="I397" t="s">
        <v>24</v>
      </c>
      <c r="J397" t="s">
        <v>13424</v>
      </c>
      <c r="K397" t="s">
        <v>14136</v>
      </c>
      <c r="L397" t="s">
        <v>14137</v>
      </c>
      <c r="M397" t="s">
        <v>13421</v>
      </c>
      <c r="N397" t="s">
        <v>25</v>
      </c>
      <c r="O397" t="s">
        <v>13424</v>
      </c>
    </row>
    <row r="398" spans="1:15" x14ac:dyDescent="0.25">
      <c r="A398">
        <v>37941</v>
      </c>
      <c r="B398">
        <v>9887</v>
      </c>
      <c r="C398" t="s">
        <v>13512</v>
      </c>
      <c r="D398" t="s">
        <v>13413</v>
      </c>
      <c r="E398">
        <v>1</v>
      </c>
      <c r="F398" t="s">
        <v>13438</v>
      </c>
      <c r="G398" t="s">
        <v>25</v>
      </c>
      <c r="I398" t="s">
        <v>24</v>
      </c>
      <c r="J398" t="s">
        <v>25</v>
      </c>
      <c r="K398" t="s">
        <v>14138</v>
      </c>
      <c r="L398" t="s">
        <v>13514</v>
      </c>
      <c r="M398" t="s">
        <v>13438</v>
      </c>
      <c r="N398" t="s">
        <v>25</v>
      </c>
      <c r="O398" t="s">
        <v>25</v>
      </c>
    </row>
    <row r="399" spans="1:15" x14ac:dyDescent="0.25">
      <c r="A399">
        <v>38056</v>
      </c>
      <c r="B399">
        <v>7234</v>
      </c>
      <c r="C399" t="s">
        <v>14139</v>
      </c>
      <c r="D399" t="s">
        <v>13413</v>
      </c>
      <c r="E399">
        <v>300</v>
      </c>
      <c r="F399" t="s">
        <v>13414</v>
      </c>
      <c r="G399" t="s">
        <v>25</v>
      </c>
      <c r="I399" t="s">
        <v>24</v>
      </c>
      <c r="J399" t="s">
        <v>25</v>
      </c>
      <c r="K399" t="s">
        <v>25</v>
      </c>
      <c r="L399" t="s">
        <v>14140</v>
      </c>
      <c r="M399" t="s">
        <v>13414</v>
      </c>
      <c r="N399" t="s">
        <v>25</v>
      </c>
      <c r="O399" t="s">
        <v>25</v>
      </c>
    </row>
    <row r="400" spans="1:15" x14ac:dyDescent="0.25">
      <c r="A400">
        <v>36954</v>
      </c>
      <c r="B400">
        <v>7558</v>
      </c>
      <c r="C400" t="s">
        <v>13947</v>
      </c>
      <c r="D400" t="s">
        <v>13413</v>
      </c>
      <c r="E400">
        <v>0.05</v>
      </c>
      <c r="F400" t="s">
        <v>13438</v>
      </c>
      <c r="G400" t="s">
        <v>25</v>
      </c>
      <c r="I400" t="s">
        <v>24</v>
      </c>
      <c r="J400" t="s">
        <v>25</v>
      </c>
      <c r="K400" t="s">
        <v>13948</v>
      </c>
      <c r="L400" t="s">
        <v>13949</v>
      </c>
      <c r="M400" t="s">
        <v>13438</v>
      </c>
      <c r="N400" t="s">
        <v>25</v>
      </c>
      <c r="O400" t="s">
        <v>25</v>
      </c>
    </row>
    <row r="401" spans="1:15" x14ac:dyDescent="0.25">
      <c r="A401">
        <v>36953</v>
      </c>
      <c r="B401">
        <v>7558</v>
      </c>
      <c r="C401" t="s">
        <v>13947</v>
      </c>
      <c r="D401" t="s">
        <v>13413</v>
      </c>
      <c r="E401">
        <v>0.05</v>
      </c>
      <c r="F401" t="s">
        <v>13438</v>
      </c>
      <c r="G401" t="s">
        <v>25</v>
      </c>
      <c r="I401" t="s">
        <v>24</v>
      </c>
      <c r="J401" t="s">
        <v>25</v>
      </c>
      <c r="K401" t="s">
        <v>14141</v>
      </c>
      <c r="L401" t="s">
        <v>13949</v>
      </c>
      <c r="M401" t="s">
        <v>13438</v>
      </c>
      <c r="N401" t="s">
        <v>25</v>
      </c>
      <c r="O401" t="s">
        <v>25</v>
      </c>
    </row>
    <row r="402" spans="1:15" x14ac:dyDescent="0.25">
      <c r="A402">
        <v>36945</v>
      </c>
      <c r="B402">
        <v>5325</v>
      </c>
      <c r="C402" t="s">
        <v>14142</v>
      </c>
      <c r="D402" t="s">
        <v>13413</v>
      </c>
      <c r="E402">
        <v>50</v>
      </c>
      <c r="F402" t="s">
        <v>13550</v>
      </c>
      <c r="G402" t="s">
        <v>25</v>
      </c>
      <c r="I402" t="s">
        <v>24</v>
      </c>
      <c r="J402" t="s">
        <v>25</v>
      </c>
      <c r="K402" t="s">
        <v>14143</v>
      </c>
      <c r="L402" t="s">
        <v>14144</v>
      </c>
      <c r="M402" t="s">
        <v>13550</v>
      </c>
      <c r="N402" t="s">
        <v>25</v>
      </c>
      <c r="O402" t="s">
        <v>25</v>
      </c>
    </row>
    <row r="403" spans="1:15" x14ac:dyDescent="0.25">
      <c r="A403">
        <v>36946</v>
      </c>
      <c r="B403">
        <v>5325</v>
      </c>
      <c r="C403" t="s">
        <v>14142</v>
      </c>
      <c r="D403" t="s">
        <v>13413</v>
      </c>
      <c r="E403">
        <v>100</v>
      </c>
      <c r="F403" t="s">
        <v>13550</v>
      </c>
      <c r="G403" t="s">
        <v>25</v>
      </c>
      <c r="I403" t="s">
        <v>24</v>
      </c>
      <c r="J403" t="s">
        <v>25</v>
      </c>
      <c r="K403" t="s">
        <v>14143</v>
      </c>
      <c r="L403" t="s">
        <v>14144</v>
      </c>
      <c r="M403" t="s">
        <v>13550</v>
      </c>
      <c r="N403" t="s">
        <v>25</v>
      </c>
      <c r="O403" t="s">
        <v>25</v>
      </c>
    </row>
    <row r="404" spans="1:15" x14ac:dyDescent="0.25">
      <c r="A404">
        <v>36947</v>
      </c>
      <c r="B404">
        <v>5325</v>
      </c>
      <c r="C404" t="s">
        <v>14142</v>
      </c>
      <c r="D404" t="s">
        <v>13413</v>
      </c>
      <c r="E404">
        <v>150</v>
      </c>
      <c r="F404" t="s">
        <v>13550</v>
      </c>
      <c r="G404" t="s">
        <v>25</v>
      </c>
      <c r="I404" t="s">
        <v>24</v>
      </c>
      <c r="J404" t="s">
        <v>25</v>
      </c>
      <c r="K404" t="s">
        <v>14143</v>
      </c>
      <c r="L404" t="s">
        <v>14144</v>
      </c>
      <c r="M404" t="s">
        <v>13550</v>
      </c>
      <c r="N404" t="s">
        <v>25</v>
      </c>
      <c r="O404" t="s">
        <v>25</v>
      </c>
    </row>
    <row r="405" spans="1:15" x14ac:dyDescent="0.25">
      <c r="A405">
        <v>36948</v>
      </c>
      <c r="B405">
        <v>5325</v>
      </c>
      <c r="C405" t="s">
        <v>14142</v>
      </c>
      <c r="D405" t="s">
        <v>13413</v>
      </c>
      <c r="E405">
        <v>200</v>
      </c>
      <c r="F405" t="s">
        <v>13550</v>
      </c>
      <c r="G405" t="s">
        <v>25</v>
      </c>
      <c r="I405" t="s">
        <v>24</v>
      </c>
      <c r="J405" t="s">
        <v>25</v>
      </c>
      <c r="K405" t="s">
        <v>14143</v>
      </c>
      <c r="L405" t="s">
        <v>14144</v>
      </c>
      <c r="M405" t="s">
        <v>13550</v>
      </c>
      <c r="N405" t="s">
        <v>25</v>
      </c>
      <c r="O405" t="s">
        <v>25</v>
      </c>
    </row>
    <row r="406" spans="1:15" x14ac:dyDescent="0.25">
      <c r="A406">
        <v>36836</v>
      </c>
      <c r="B406">
        <v>49</v>
      </c>
      <c r="C406" t="s">
        <v>14105</v>
      </c>
      <c r="D406" t="s">
        <v>13413</v>
      </c>
      <c r="E406">
        <v>1.61</v>
      </c>
      <c r="F406" t="s">
        <v>13434</v>
      </c>
      <c r="G406" t="s">
        <v>25</v>
      </c>
      <c r="I406" t="s">
        <v>24</v>
      </c>
      <c r="J406" t="s">
        <v>14018</v>
      </c>
      <c r="K406" t="s">
        <v>14118</v>
      </c>
      <c r="L406" t="s">
        <v>14107</v>
      </c>
      <c r="M406" t="s">
        <v>13434</v>
      </c>
      <c r="N406" t="s">
        <v>25</v>
      </c>
      <c r="O406" t="s">
        <v>14018</v>
      </c>
    </row>
    <row r="407" spans="1:15" x14ac:dyDescent="0.25">
      <c r="A407">
        <v>36836</v>
      </c>
      <c r="B407">
        <v>47</v>
      </c>
      <c r="C407" t="s">
        <v>14108</v>
      </c>
      <c r="D407" t="s">
        <v>13413</v>
      </c>
      <c r="E407">
        <v>10.81</v>
      </c>
      <c r="F407" t="s">
        <v>13434</v>
      </c>
      <c r="G407" t="s">
        <v>25</v>
      </c>
      <c r="I407" t="s">
        <v>24</v>
      </c>
      <c r="J407" t="s">
        <v>14018</v>
      </c>
      <c r="K407" t="s">
        <v>14109</v>
      </c>
      <c r="L407" t="s">
        <v>14110</v>
      </c>
      <c r="M407" t="s">
        <v>13434</v>
      </c>
      <c r="N407" t="s">
        <v>25</v>
      </c>
      <c r="O407" t="s">
        <v>14018</v>
      </c>
    </row>
    <row r="408" spans="1:15" x14ac:dyDescent="0.25">
      <c r="A408">
        <v>36836</v>
      </c>
      <c r="B408">
        <v>42</v>
      </c>
      <c r="C408" t="s">
        <v>14009</v>
      </c>
      <c r="D408" t="s">
        <v>13413</v>
      </c>
      <c r="E408">
        <v>89.99</v>
      </c>
      <c r="F408" t="s">
        <v>13434</v>
      </c>
      <c r="G408" t="s">
        <v>25</v>
      </c>
      <c r="I408" t="s">
        <v>24</v>
      </c>
      <c r="J408" t="s">
        <v>14018</v>
      </c>
      <c r="K408" t="s">
        <v>14145</v>
      </c>
      <c r="L408" t="s">
        <v>14011</v>
      </c>
      <c r="M408" t="s">
        <v>13434</v>
      </c>
      <c r="N408" t="s">
        <v>25</v>
      </c>
      <c r="O408" t="s">
        <v>14018</v>
      </c>
    </row>
    <row r="409" spans="1:15" x14ac:dyDescent="0.25">
      <c r="A409">
        <v>34574</v>
      </c>
      <c r="B409">
        <v>2184</v>
      </c>
      <c r="C409" t="s">
        <v>14146</v>
      </c>
      <c r="D409" t="s">
        <v>13413</v>
      </c>
      <c r="E409">
        <v>6</v>
      </c>
      <c r="F409" t="s">
        <v>13434</v>
      </c>
      <c r="G409" t="s">
        <v>25</v>
      </c>
      <c r="I409" t="s">
        <v>24</v>
      </c>
      <c r="J409" t="s">
        <v>4107</v>
      </c>
      <c r="K409" t="s">
        <v>25</v>
      </c>
      <c r="L409" t="s">
        <v>14147</v>
      </c>
      <c r="M409" t="s">
        <v>13434</v>
      </c>
      <c r="N409" t="s">
        <v>25</v>
      </c>
      <c r="O409" t="s">
        <v>13422</v>
      </c>
    </row>
    <row r="410" spans="1:15" x14ac:dyDescent="0.25">
      <c r="A410">
        <v>36398</v>
      </c>
      <c r="B410">
        <v>20154</v>
      </c>
      <c r="C410" t="s">
        <v>14112</v>
      </c>
      <c r="D410" t="s">
        <v>13413</v>
      </c>
      <c r="E410">
        <v>0.06</v>
      </c>
      <c r="F410" t="s">
        <v>13438</v>
      </c>
      <c r="G410" t="s">
        <v>25</v>
      </c>
      <c r="I410" t="s">
        <v>24</v>
      </c>
      <c r="J410" t="s">
        <v>13487</v>
      </c>
      <c r="K410" t="s">
        <v>14148</v>
      </c>
      <c r="L410" t="s">
        <v>14114</v>
      </c>
      <c r="M410" t="s">
        <v>13438</v>
      </c>
      <c r="N410" t="s">
        <v>25</v>
      </c>
      <c r="O410" t="s">
        <v>13490</v>
      </c>
    </row>
    <row r="411" spans="1:15" x14ac:dyDescent="0.25">
      <c r="A411">
        <v>26863</v>
      </c>
      <c r="B411">
        <v>270</v>
      </c>
      <c r="C411" t="s">
        <v>13509</v>
      </c>
      <c r="D411" t="s">
        <v>13413</v>
      </c>
      <c r="E411">
        <v>160</v>
      </c>
      <c r="F411" t="s">
        <v>13414</v>
      </c>
      <c r="G411" t="s">
        <v>25</v>
      </c>
      <c r="H411">
        <v>5</v>
      </c>
      <c r="I411" t="s">
        <v>24</v>
      </c>
      <c r="J411" t="s">
        <v>13424</v>
      </c>
      <c r="K411" t="s">
        <v>13510</v>
      </c>
      <c r="L411" t="s">
        <v>13511</v>
      </c>
      <c r="M411" t="s">
        <v>13414</v>
      </c>
      <c r="N411" t="s">
        <v>25</v>
      </c>
      <c r="O411" t="s">
        <v>13424</v>
      </c>
    </row>
    <row r="412" spans="1:15" x14ac:dyDescent="0.25">
      <c r="A412">
        <v>26863</v>
      </c>
      <c r="B412">
        <v>10259</v>
      </c>
      <c r="C412" t="s">
        <v>13934</v>
      </c>
      <c r="D412" t="s">
        <v>13413</v>
      </c>
      <c r="E412">
        <v>1</v>
      </c>
      <c r="F412" t="s">
        <v>13414</v>
      </c>
      <c r="G412" t="s">
        <v>25</v>
      </c>
      <c r="H412">
        <v>5</v>
      </c>
      <c r="I412" t="s">
        <v>24</v>
      </c>
      <c r="J412" t="s">
        <v>13424</v>
      </c>
      <c r="K412" t="s">
        <v>14149</v>
      </c>
      <c r="L412" t="s">
        <v>13936</v>
      </c>
      <c r="M412" t="s">
        <v>13414</v>
      </c>
      <c r="N412" t="s">
        <v>25</v>
      </c>
      <c r="O412" t="s">
        <v>13424</v>
      </c>
    </row>
    <row r="413" spans="1:15" x14ac:dyDescent="0.25">
      <c r="A413">
        <v>26863</v>
      </c>
      <c r="B413">
        <v>6492</v>
      </c>
      <c r="C413" t="s">
        <v>13937</v>
      </c>
      <c r="D413" t="s">
        <v>13413</v>
      </c>
      <c r="E413">
        <v>15</v>
      </c>
      <c r="F413" t="s">
        <v>13414</v>
      </c>
      <c r="G413" t="s">
        <v>25</v>
      </c>
      <c r="H413">
        <v>5</v>
      </c>
      <c r="I413" t="s">
        <v>24</v>
      </c>
      <c r="J413" t="s">
        <v>13424</v>
      </c>
      <c r="K413" t="s">
        <v>13938</v>
      </c>
      <c r="L413" t="s">
        <v>13939</v>
      </c>
      <c r="M413" t="s">
        <v>13414</v>
      </c>
      <c r="N413" t="s">
        <v>25</v>
      </c>
      <c r="O413" t="s">
        <v>13424</v>
      </c>
    </row>
    <row r="414" spans="1:15" x14ac:dyDescent="0.25">
      <c r="A414">
        <v>26864</v>
      </c>
      <c r="B414">
        <v>10259</v>
      </c>
      <c r="C414" t="s">
        <v>13934</v>
      </c>
      <c r="D414" t="s">
        <v>13413</v>
      </c>
      <c r="E414">
        <v>1</v>
      </c>
      <c r="F414" t="s">
        <v>13414</v>
      </c>
      <c r="G414" t="s">
        <v>25</v>
      </c>
      <c r="H414">
        <v>5</v>
      </c>
      <c r="I414" t="s">
        <v>24</v>
      </c>
      <c r="J414" t="s">
        <v>13424</v>
      </c>
      <c r="K414" t="s">
        <v>14149</v>
      </c>
      <c r="L414" t="s">
        <v>13936</v>
      </c>
      <c r="M414" t="s">
        <v>13414</v>
      </c>
      <c r="N414" t="s">
        <v>25</v>
      </c>
      <c r="O414" t="s">
        <v>13424</v>
      </c>
    </row>
    <row r="415" spans="1:15" x14ac:dyDescent="0.25">
      <c r="A415">
        <v>26864</v>
      </c>
      <c r="B415">
        <v>10247</v>
      </c>
      <c r="C415" t="s">
        <v>13969</v>
      </c>
      <c r="D415" t="s">
        <v>13413</v>
      </c>
      <c r="E415">
        <v>7.5</v>
      </c>
      <c r="F415" t="s">
        <v>13414</v>
      </c>
      <c r="G415" t="s">
        <v>25</v>
      </c>
      <c r="H415">
        <v>5</v>
      </c>
      <c r="I415" t="s">
        <v>24</v>
      </c>
      <c r="J415" t="s">
        <v>13424</v>
      </c>
      <c r="K415" t="s">
        <v>14047</v>
      </c>
      <c r="L415" t="s">
        <v>13970</v>
      </c>
      <c r="M415" t="s">
        <v>13414</v>
      </c>
      <c r="N415" t="s">
        <v>25</v>
      </c>
      <c r="O415" t="s">
        <v>13424</v>
      </c>
    </row>
    <row r="416" spans="1:15" x14ac:dyDescent="0.25">
      <c r="A416">
        <v>29438</v>
      </c>
      <c r="B416">
        <v>197</v>
      </c>
      <c r="C416" t="s">
        <v>13730</v>
      </c>
      <c r="D416" t="s">
        <v>13413</v>
      </c>
      <c r="E416">
        <v>2.25</v>
      </c>
      <c r="F416" t="s">
        <v>13438</v>
      </c>
      <c r="G416" t="s">
        <v>25</v>
      </c>
      <c r="I416" t="s">
        <v>24</v>
      </c>
      <c r="J416" t="s">
        <v>13487</v>
      </c>
      <c r="K416" t="s">
        <v>13731</v>
      </c>
      <c r="L416" t="s">
        <v>13732</v>
      </c>
      <c r="M416" t="s">
        <v>13438</v>
      </c>
      <c r="N416" t="s">
        <v>25</v>
      </c>
      <c r="O416" t="s">
        <v>13490</v>
      </c>
    </row>
    <row r="417" spans="1:15" x14ac:dyDescent="0.25">
      <c r="A417">
        <v>29438</v>
      </c>
      <c r="B417">
        <v>196</v>
      </c>
      <c r="C417" t="s">
        <v>13733</v>
      </c>
      <c r="D417" t="s">
        <v>13413</v>
      </c>
      <c r="E417">
        <v>2.25</v>
      </c>
      <c r="F417" t="s">
        <v>13438</v>
      </c>
      <c r="G417" t="s">
        <v>25</v>
      </c>
      <c r="I417" t="s">
        <v>24</v>
      </c>
      <c r="J417" t="s">
        <v>13487</v>
      </c>
      <c r="K417" t="s">
        <v>13775</v>
      </c>
      <c r="L417" t="s">
        <v>13735</v>
      </c>
      <c r="M417" t="s">
        <v>13438</v>
      </c>
      <c r="N417" t="s">
        <v>25</v>
      </c>
      <c r="O417" t="s">
        <v>13490</v>
      </c>
    </row>
    <row r="418" spans="1:15" x14ac:dyDescent="0.25">
      <c r="A418">
        <v>29540</v>
      </c>
      <c r="B418">
        <v>9152</v>
      </c>
      <c r="C418" t="s">
        <v>8712</v>
      </c>
      <c r="D418" t="s">
        <v>13413</v>
      </c>
      <c r="E418">
        <v>100</v>
      </c>
      <c r="F418" t="s">
        <v>13414</v>
      </c>
      <c r="G418" t="s">
        <v>25</v>
      </c>
      <c r="I418" t="s">
        <v>24</v>
      </c>
      <c r="J418" t="s">
        <v>25</v>
      </c>
      <c r="K418" t="s">
        <v>14150</v>
      </c>
      <c r="L418" t="s">
        <v>14151</v>
      </c>
      <c r="M418" t="s">
        <v>13414</v>
      </c>
      <c r="N418" t="s">
        <v>25</v>
      </c>
      <c r="O418" t="s">
        <v>25</v>
      </c>
    </row>
    <row r="419" spans="1:15" x14ac:dyDescent="0.25">
      <c r="A419">
        <v>29542</v>
      </c>
      <c r="B419">
        <v>1896</v>
      </c>
      <c r="C419" t="s">
        <v>14152</v>
      </c>
      <c r="D419" t="s">
        <v>13413</v>
      </c>
      <c r="E419">
        <v>100</v>
      </c>
      <c r="F419" t="s">
        <v>13414</v>
      </c>
      <c r="G419" t="s">
        <v>25</v>
      </c>
      <c r="I419" t="s">
        <v>24</v>
      </c>
      <c r="J419" t="s">
        <v>25</v>
      </c>
      <c r="K419" t="s">
        <v>14153</v>
      </c>
      <c r="L419" t="s">
        <v>14154</v>
      </c>
      <c r="M419" t="s">
        <v>13414</v>
      </c>
      <c r="N419" t="s">
        <v>25</v>
      </c>
      <c r="O419" t="s">
        <v>25</v>
      </c>
    </row>
    <row r="420" spans="1:15" x14ac:dyDescent="0.25">
      <c r="A420">
        <v>29543</v>
      </c>
      <c r="B420">
        <v>1896</v>
      </c>
      <c r="C420" t="s">
        <v>14152</v>
      </c>
      <c r="D420" t="s">
        <v>13413</v>
      </c>
      <c r="E420">
        <v>200</v>
      </c>
      <c r="F420" t="s">
        <v>13414</v>
      </c>
      <c r="G420" t="s">
        <v>25</v>
      </c>
      <c r="I420" t="s">
        <v>24</v>
      </c>
      <c r="J420" t="s">
        <v>25</v>
      </c>
      <c r="K420" t="s">
        <v>14153</v>
      </c>
      <c r="L420" t="s">
        <v>14154</v>
      </c>
      <c r="M420" t="s">
        <v>13414</v>
      </c>
      <c r="N420" t="s">
        <v>25</v>
      </c>
      <c r="O420" t="s">
        <v>25</v>
      </c>
    </row>
    <row r="421" spans="1:15" x14ac:dyDescent="0.25">
      <c r="A421">
        <v>36709</v>
      </c>
      <c r="B421">
        <v>2730</v>
      </c>
      <c r="C421" t="s">
        <v>13931</v>
      </c>
      <c r="D421" t="s">
        <v>13413</v>
      </c>
      <c r="E421">
        <v>7.68</v>
      </c>
      <c r="F421" t="s">
        <v>13438</v>
      </c>
      <c r="G421" t="s">
        <v>25</v>
      </c>
      <c r="I421" t="s">
        <v>24</v>
      </c>
      <c r="J421" t="s">
        <v>25</v>
      </c>
      <c r="K421" t="s">
        <v>13997</v>
      </c>
      <c r="L421" t="s">
        <v>13933</v>
      </c>
      <c r="M421" t="s">
        <v>13438</v>
      </c>
      <c r="N421" t="s">
        <v>25</v>
      </c>
      <c r="O421" t="s">
        <v>25</v>
      </c>
    </row>
    <row r="422" spans="1:15" x14ac:dyDescent="0.25">
      <c r="A422">
        <v>26617</v>
      </c>
      <c r="B422">
        <v>8185</v>
      </c>
      <c r="C422" t="s">
        <v>14155</v>
      </c>
      <c r="D422" t="s">
        <v>13413</v>
      </c>
      <c r="E422">
        <v>630</v>
      </c>
      <c r="F422" t="s">
        <v>13414</v>
      </c>
      <c r="G422" t="s">
        <v>25</v>
      </c>
      <c r="I422" t="s">
        <v>24</v>
      </c>
      <c r="J422" t="s">
        <v>13434</v>
      </c>
      <c r="K422" t="s">
        <v>14156</v>
      </c>
      <c r="L422" t="s">
        <v>14157</v>
      </c>
      <c r="M422" t="s">
        <v>13414</v>
      </c>
      <c r="N422" t="s">
        <v>25</v>
      </c>
      <c r="O422" t="s">
        <v>13434</v>
      </c>
    </row>
    <row r="423" spans="1:15" x14ac:dyDescent="0.25">
      <c r="A423">
        <v>26617</v>
      </c>
      <c r="B423">
        <v>8130</v>
      </c>
      <c r="C423" t="s">
        <v>14158</v>
      </c>
      <c r="D423" t="s">
        <v>13413</v>
      </c>
      <c r="E423">
        <v>315</v>
      </c>
      <c r="F423" t="s">
        <v>13414</v>
      </c>
      <c r="G423" t="s">
        <v>25</v>
      </c>
      <c r="I423" t="s">
        <v>24</v>
      </c>
      <c r="J423" t="s">
        <v>13434</v>
      </c>
      <c r="K423" t="s">
        <v>14159</v>
      </c>
      <c r="L423" t="s">
        <v>14160</v>
      </c>
      <c r="M423" t="s">
        <v>13414</v>
      </c>
      <c r="N423" t="s">
        <v>25</v>
      </c>
      <c r="O423" t="s">
        <v>13434</v>
      </c>
    </row>
    <row r="424" spans="1:15" x14ac:dyDescent="0.25">
      <c r="A424">
        <v>37570</v>
      </c>
      <c r="B424">
        <v>10131</v>
      </c>
      <c r="C424" t="s">
        <v>14161</v>
      </c>
      <c r="D424" t="s">
        <v>13413</v>
      </c>
      <c r="E424">
        <v>66</v>
      </c>
      <c r="F424" t="s">
        <v>13438</v>
      </c>
      <c r="G424" t="s">
        <v>25</v>
      </c>
      <c r="I424" t="s">
        <v>24</v>
      </c>
      <c r="J424" t="s">
        <v>25</v>
      </c>
      <c r="K424" t="s">
        <v>14162</v>
      </c>
      <c r="L424" t="s">
        <v>14163</v>
      </c>
      <c r="M424" t="s">
        <v>13438</v>
      </c>
      <c r="N424" t="s">
        <v>25</v>
      </c>
      <c r="O424" t="s">
        <v>25</v>
      </c>
    </row>
    <row r="425" spans="1:15" x14ac:dyDescent="0.25">
      <c r="A425">
        <v>37570</v>
      </c>
      <c r="B425">
        <v>10133</v>
      </c>
      <c r="C425" t="s">
        <v>14164</v>
      </c>
      <c r="D425" t="s">
        <v>13413</v>
      </c>
      <c r="E425">
        <v>10</v>
      </c>
      <c r="F425" t="s">
        <v>13438</v>
      </c>
      <c r="G425" t="s">
        <v>25</v>
      </c>
      <c r="I425" t="s">
        <v>24</v>
      </c>
      <c r="J425" t="s">
        <v>25</v>
      </c>
      <c r="K425" t="s">
        <v>14165</v>
      </c>
      <c r="L425" t="s">
        <v>14166</v>
      </c>
      <c r="M425" t="s">
        <v>13438</v>
      </c>
      <c r="N425" t="s">
        <v>25</v>
      </c>
      <c r="O425" t="s">
        <v>25</v>
      </c>
    </row>
    <row r="426" spans="1:15" x14ac:dyDescent="0.25">
      <c r="A426">
        <v>29436</v>
      </c>
      <c r="B426">
        <v>196</v>
      </c>
      <c r="C426" t="s">
        <v>13733</v>
      </c>
      <c r="D426" t="s">
        <v>13413</v>
      </c>
      <c r="E426">
        <v>0.8</v>
      </c>
      <c r="F426" t="s">
        <v>13438</v>
      </c>
      <c r="G426" t="s">
        <v>25</v>
      </c>
      <c r="I426" t="s">
        <v>24</v>
      </c>
      <c r="J426" t="s">
        <v>25</v>
      </c>
      <c r="K426" t="s">
        <v>13775</v>
      </c>
      <c r="L426" t="s">
        <v>13735</v>
      </c>
      <c r="M426" t="s">
        <v>13438</v>
      </c>
      <c r="N426" t="s">
        <v>25</v>
      </c>
      <c r="O426" t="s">
        <v>25</v>
      </c>
    </row>
    <row r="427" spans="1:15" x14ac:dyDescent="0.25">
      <c r="A427">
        <v>34222</v>
      </c>
      <c r="B427">
        <v>626</v>
      </c>
      <c r="C427" t="s">
        <v>14027</v>
      </c>
      <c r="D427" t="s">
        <v>13413</v>
      </c>
      <c r="E427">
        <v>2</v>
      </c>
      <c r="F427" t="s">
        <v>13438</v>
      </c>
      <c r="G427" t="s">
        <v>25</v>
      </c>
      <c r="I427" t="s">
        <v>24</v>
      </c>
      <c r="J427" t="s">
        <v>13492</v>
      </c>
      <c r="K427" t="s">
        <v>14167</v>
      </c>
      <c r="L427" t="s">
        <v>14029</v>
      </c>
      <c r="M427" t="s">
        <v>13438</v>
      </c>
      <c r="N427" t="s">
        <v>25</v>
      </c>
      <c r="O427" t="s">
        <v>13500</v>
      </c>
    </row>
    <row r="428" spans="1:15" x14ac:dyDescent="0.25">
      <c r="A428">
        <v>37051</v>
      </c>
      <c r="B428">
        <v>10258</v>
      </c>
      <c r="C428" t="s">
        <v>14084</v>
      </c>
      <c r="D428" t="s">
        <v>13413</v>
      </c>
      <c r="E428">
        <v>10</v>
      </c>
      <c r="F428" t="s">
        <v>13414</v>
      </c>
      <c r="G428" t="s">
        <v>25</v>
      </c>
      <c r="I428" t="s">
        <v>24</v>
      </c>
      <c r="J428" t="s">
        <v>13751</v>
      </c>
      <c r="K428" t="s">
        <v>14168</v>
      </c>
      <c r="L428" t="s">
        <v>14086</v>
      </c>
      <c r="M428" t="s">
        <v>13414</v>
      </c>
      <c r="N428" t="s">
        <v>25</v>
      </c>
      <c r="O428" t="s">
        <v>13751</v>
      </c>
    </row>
    <row r="429" spans="1:15" x14ac:dyDescent="0.25">
      <c r="A429">
        <v>30398</v>
      </c>
      <c r="B429">
        <v>626</v>
      </c>
      <c r="C429" t="s">
        <v>14027</v>
      </c>
      <c r="D429" t="s">
        <v>13413</v>
      </c>
      <c r="E429">
        <v>0.5</v>
      </c>
      <c r="F429" t="s">
        <v>13438</v>
      </c>
      <c r="G429" t="s">
        <v>25</v>
      </c>
      <c r="I429" t="s">
        <v>24</v>
      </c>
      <c r="J429" t="s">
        <v>13492</v>
      </c>
      <c r="K429" t="s">
        <v>14167</v>
      </c>
      <c r="L429" t="s">
        <v>14029</v>
      </c>
      <c r="M429" t="s">
        <v>13438</v>
      </c>
      <c r="N429" t="s">
        <v>25</v>
      </c>
      <c r="O429" t="s">
        <v>13500</v>
      </c>
    </row>
    <row r="430" spans="1:15" x14ac:dyDescent="0.25">
      <c r="A430">
        <v>30398</v>
      </c>
      <c r="B430">
        <v>8881</v>
      </c>
      <c r="C430" t="s">
        <v>14169</v>
      </c>
      <c r="D430" t="s">
        <v>13413</v>
      </c>
      <c r="E430">
        <v>70</v>
      </c>
      <c r="F430" t="s">
        <v>13438</v>
      </c>
      <c r="G430" t="s">
        <v>25</v>
      </c>
      <c r="I430" t="s">
        <v>24</v>
      </c>
      <c r="J430" t="s">
        <v>13640</v>
      </c>
      <c r="K430" t="s">
        <v>14170</v>
      </c>
      <c r="L430" t="s">
        <v>14171</v>
      </c>
      <c r="M430" t="s">
        <v>13438</v>
      </c>
      <c r="N430" t="s">
        <v>25</v>
      </c>
      <c r="O430" t="s">
        <v>13643</v>
      </c>
    </row>
    <row r="431" spans="1:15" x14ac:dyDescent="0.25">
      <c r="A431">
        <v>33917</v>
      </c>
      <c r="B431">
        <v>270</v>
      </c>
      <c r="C431" t="s">
        <v>13509</v>
      </c>
      <c r="D431" t="s">
        <v>13413</v>
      </c>
      <c r="E431">
        <v>300</v>
      </c>
      <c r="F431" t="s">
        <v>13414</v>
      </c>
      <c r="G431" t="s">
        <v>25</v>
      </c>
      <c r="I431" t="s">
        <v>24</v>
      </c>
      <c r="J431" t="s">
        <v>25</v>
      </c>
      <c r="K431" t="s">
        <v>13510</v>
      </c>
      <c r="L431" t="s">
        <v>13511</v>
      </c>
      <c r="M431" t="s">
        <v>13414</v>
      </c>
      <c r="N431" t="s">
        <v>25</v>
      </c>
      <c r="O431" t="s">
        <v>25</v>
      </c>
    </row>
    <row r="432" spans="1:15" x14ac:dyDescent="0.25">
      <c r="A432">
        <v>33917</v>
      </c>
      <c r="B432">
        <v>9358</v>
      </c>
      <c r="C432" t="s">
        <v>14096</v>
      </c>
      <c r="D432" t="s">
        <v>13413</v>
      </c>
      <c r="E432">
        <v>15</v>
      </c>
      <c r="F432" t="s">
        <v>13414</v>
      </c>
      <c r="G432" t="s">
        <v>25</v>
      </c>
      <c r="I432" t="s">
        <v>24</v>
      </c>
      <c r="J432" t="s">
        <v>25</v>
      </c>
      <c r="K432" t="s">
        <v>14172</v>
      </c>
      <c r="L432" t="s">
        <v>14098</v>
      </c>
      <c r="M432" t="s">
        <v>13414</v>
      </c>
      <c r="N432" t="s">
        <v>25</v>
      </c>
      <c r="O432" t="s">
        <v>25</v>
      </c>
    </row>
    <row r="433" spans="1:15" x14ac:dyDescent="0.25">
      <c r="A433">
        <v>33917</v>
      </c>
      <c r="B433">
        <v>9131</v>
      </c>
      <c r="C433" t="s">
        <v>14093</v>
      </c>
      <c r="D433" t="s">
        <v>13413</v>
      </c>
      <c r="E433">
        <v>8</v>
      </c>
      <c r="F433" t="s">
        <v>13414</v>
      </c>
      <c r="G433" t="s">
        <v>25</v>
      </c>
      <c r="I433" t="s">
        <v>24</v>
      </c>
      <c r="J433" t="s">
        <v>25</v>
      </c>
      <c r="K433" t="s">
        <v>14173</v>
      </c>
      <c r="L433" t="s">
        <v>14095</v>
      </c>
      <c r="M433" t="s">
        <v>13414</v>
      </c>
      <c r="N433" t="s">
        <v>25</v>
      </c>
      <c r="O433" t="s">
        <v>25</v>
      </c>
    </row>
    <row r="434" spans="1:15" x14ac:dyDescent="0.25">
      <c r="A434">
        <v>27366</v>
      </c>
      <c r="B434">
        <v>10043</v>
      </c>
      <c r="C434" t="s">
        <v>14174</v>
      </c>
      <c r="D434" t="s">
        <v>13413</v>
      </c>
      <c r="E434">
        <v>100</v>
      </c>
      <c r="F434" t="s">
        <v>13438</v>
      </c>
      <c r="G434" t="s">
        <v>25</v>
      </c>
      <c r="I434" t="s">
        <v>24</v>
      </c>
      <c r="J434" t="s">
        <v>25</v>
      </c>
      <c r="K434" t="s">
        <v>14175</v>
      </c>
      <c r="L434" t="s">
        <v>14176</v>
      </c>
      <c r="M434" t="s">
        <v>13438</v>
      </c>
      <c r="N434" t="s">
        <v>25</v>
      </c>
      <c r="O434" t="s">
        <v>25</v>
      </c>
    </row>
    <row r="435" spans="1:15" x14ac:dyDescent="0.25">
      <c r="A435">
        <v>26564</v>
      </c>
      <c r="B435">
        <v>8903</v>
      </c>
      <c r="C435" t="s">
        <v>14177</v>
      </c>
      <c r="D435" t="s">
        <v>13413</v>
      </c>
      <c r="E435">
        <v>14</v>
      </c>
      <c r="F435" t="s">
        <v>13438</v>
      </c>
      <c r="G435" t="s">
        <v>25</v>
      </c>
      <c r="I435" t="s">
        <v>24</v>
      </c>
      <c r="J435" t="s">
        <v>25</v>
      </c>
      <c r="K435" t="s">
        <v>14178</v>
      </c>
      <c r="L435" t="s">
        <v>14179</v>
      </c>
      <c r="M435" t="s">
        <v>13438</v>
      </c>
      <c r="N435" t="s">
        <v>25</v>
      </c>
      <c r="O435" t="s">
        <v>25</v>
      </c>
    </row>
    <row r="436" spans="1:15" x14ac:dyDescent="0.25">
      <c r="A436">
        <v>26564</v>
      </c>
      <c r="B436">
        <v>5954</v>
      </c>
      <c r="C436" t="s">
        <v>14180</v>
      </c>
      <c r="D436" t="s">
        <v>13413</v>
      </c>
      <c r="E436">
        <v>2</v>
      </c>
      <c r="F436" t="s">
        <v>13438</v>
      </c>
      <c r="G436" t="s">
        <v>25</v>
      </c>
      <c r="I436" t="s">
        <v>24</v>
      </c>
      <c r="J436" t="s">
        <v>25</v>
      </c>
      <c r="K436" t="s">
        <v>14181</v>
      </c>
      <c r="L436" t="s">
        <v>14182</v>
      </c>
      <c r="M436" t="s">
        <v>13438</v>
      </c>
      <c r="N436" t="s">
        <v>25</v>
      </c>
      <c r="O436" t="s">
        <v>25</v>
      </c>
    </row>
    <row r="437" spans="1:15" x14ac:dyDescent="0.25">
      <c r="A437">
        <v>26564</v>
      </c>
      <c r="B437">
        <v>6788</v>
      </c>
      <c r="C437" t="s">
        <v>14183</v>
      </c>
      <c r="D437" t="s">
        <v>13413</v>
      </c>
      <c r="E437">
        <v>2</v>
      </c>
      <c r="F437" t="s">
        <v>13438</v>
      </c>
      <c r="G437" t="s">
        <v>25</v>
      </c>
      <c r="I437" t="s">
        <v>24</v>
      </c>
      <c r="J437" t="s">
        <v>25</v>
      </c>
      <c r="K437" t="s">
        <v>14184</v>
      </c>
      <c r="L437" t="s">
        <v>14185</v>
      </c>
      <c r="M437" t="s">
        <v>13438</v>
      </c>
      <c r="N437" t="s">
        <v>25</v>
      </c>
      <c r="O437" t="s">
        <v>25</v>
      </c>
    </row>
    <row r="438" spans="1:15" x14ac:dyDescent="0.25">
      <c r="A438">
        <v>27183</v>
      </c>
      <c r="B438">
        <v>13453</v>
      </c>
      <c r="C438" t="s">
        <v>13617</v>
      </c>
      <c r="D438" t="s">
        <v>13413</v>
      </c>
      <c r="E438">
        <v>0.5</v>
      </c>
      <c r="F438" t="s">
        <v>13438</v>
      </c>
      <c r="G438" t="s">
        <v>25</v>
      </c>
      <c r="I438" t="s">
        <v>24</v>
      </c>
      <c r="J438" t="s">
        <v>13492</v>
      </c>
      <c r="K438" t="s">
        <v>14186</v>
      </c>
      <c r="L438" t="s">
        <v>13619</v>
      </c>
      <c r="M438" t="s">
        <v>13438</v>
      </c>
      <c r="N438" t="s">
        <v>25</v>
      </c>
      <c r="O438" t="s">
        <v>13500</v>
      </c>
    </row>
    <row r="439" spans="1:15" x14ac:dyDescent="0.25">
      <c r="A439">
        <v>28440</v>
      </c>
      <c r="B439">
        <v>7567</v>
      </c>
      <c r="C439" t="s">
        <v>14187</v>
      </c>
      <c r="D439" t="s">
        <v>13413</v>
      </c>
      <c r="E439">
        <v>2.5000000000000001E-2</v>
      </c>
      <c r="F439" t="s">
        <v>13438</v>
      </c>
      <c r="G439" t="s">
        <v>25</v>
      </c>
      <c r="I439" t="s">
        <v>24</v>
      </c>
      <c r="J439" t="s">
        <v>13487</v>
      </c>
      <c r="K439" t="s">
        <v>14188</v>
      </c>
      <c r="L439" t="s">
        <v>14189</v>
      </c>
      <c r="M439" t="s">
        <v>13438</v>
      </c>
      <c r="N439" t="s">
        <v>25</v>
      </c>
      <c r="O439" t="s">
        <v>13490</v>
      </c>
    </row>
    <row r="440" spans="1:15" x14ac:dyDescent="0.25">
      <c r="A440">
        <v>30727</v>
      </c>
      <c r="B440">
        <v>12376</v>
      </c>
      <c r="C440" t="s">
        <v>14190</v>
      </c>
      <c r="D440" t="s">
        <v>13413</v>
      </c>
      <c r="E440">
        <v>21.4</v>
      </c>
      <c r="F440" t="s">
        <v>13438</v>
      </c>
      <c r="G440" t="s">
        <v>25</v>
      </c>
      <c r="I440" t="s">
        <v>24</v>
      </c>
      <c r="J440" t="s">
        <v>13487</v>
      </c>
      <c r="K440" t="s">
        <v>14191</v>
      </c>
      <c r="L440" t="s">
        <v>14192</v>
      </c>
      <c r="M440" t="s">
        <v>13438</v>
      </c>
      <c r="N440" t="s">
        <v>25</v>
      </c>
      <c r="O440" t="s">
        <v>13490</v>
      </c>
    </row>
    <row r="441" spans="1:15" x14ac:dyDescent="0.25">
      <c r="A441">
        <v>27306</v>
      </c>
      <c r="B441">
        <v>2333</v>
      </c>
      <c r="C441" t="s">
        <v>6820</v>
      </c>
      <c r="D441" t="s">
        <v>13413</v>
      </c>
      <c r="E441">
        <v>99.5</v>
      </c>
      <c r="F441" t="s">
        <v>13438</v>
      </c>
      <c r="G441" t="s">
        <v>25</v>
      </c>
      <c r="I441" t="s">
        <v>24</v>
      </c>
      <c r="J441" t="s">
        <v>25</v>
      </c>
      <c r="K441" t="s">
        <v>14193</v>
      </c>
      <c r="L441" t="s">
        <v>13678</v>
      </c>
      <c r="M441" t="s">
        <v>13438</v>
      </c>
      <c r="N441" t="s">
        <v>25</v>
      </c>
      <c r="O441" t="s">
        <v>25</v>
      </c>
    </row>
    <row r="442" spans="1:15" x14ac:dyDescent="0.25">
      <c r="A442">
        <v>29531</v>
      </c>
      <c r="B442">
        <v>9536</v>
      </c>
      <c r="C442" t="s">
        <v>14194</v>
      </c>
      <c r="D442" t="s">
        <v>13413</v>
      </c>
      <c r="E442">
        <v>266.66000000000003</v>
      </c>
      <c r="F442" t="s">
        <v>13414</v>
      </c>
      <c r="G442" t="s">
        <v>25</v>
      </c>
      <c r="I442" t="s">
        <v>24</v>
      </c>
      <c r="J442" t="s">
        <v>13434</v>
      </c>
      <c r="K442" t="s">
        <v>14195</v>
      </c>
      <c r="L442" t="s">
        <v>14196</v>
      </c>
      <c r="M442" t="s">
        <v>13414</v>
      </c>
      <c r="N442" t="s">
        <v>25</v>
      </c>
      <c r="O442" t="s">
        <v>13434</v>
      </c>
    </row>
    <row r="443" spans="1:15" x14ac:dyDescent="0.25">
      <c r="A443">
        <v>28306</v>
      </c>
      <c r="B443">
        <v>197</v>
      </c>
      <c r="C443" t="s">
        <v>13730</v>
      </c>
      <c r="D443" t="s">
        <v>13413</v>
      </c>
      <c r="E443">
        <v>4.4000000000000004</v>
      </c>
      <c r="F443" t="s">
        <v>13438</v>
      </c>
      <c r="G443" t="s">
        <v>25</v>
      </c>
      <c r="I443" t="s">
        <v>24</v>
      </c>
      <c r="J443" t="s">
        <v>25</v>
      </c>
      <c r="K443" t="s">
        <v>13731</v>
      </c>
      <c r="L443" t="s">
        <v>13732</v>
      </c>
      <c r="M443" t="s">
        <v>13438</v>
      </c>
      <c r="N443" t="s">
        <v>25</v>
      </c>
      <c r="O443" t="s">
        <v>25</v>
      </c>
    </row>
    <row r="444" spans="1:15" x14ac:dyDescent="0.25">
      <c r="A444">
        <v>77936</v>
      </c>
      <c r="B444">
        <v>270</v>
      </c>
      <c r="C444" t="s">
        <v>13509</v>
      </c>
      <c r="D444" t="s">
        <v>13413</v>
      </c>
      <c r="E444">
        <v>650</v>
      </c>
      <c r="F444" t="s">
        <v>13414</v>
      </c>
      <c r="G444" t="s">
        <v>25</v>
      </c>
      <c r="I444" t="s">
        <v>24</v>
      </c>
      <c r="J444" t="s">
        <v>13751</v>
      </c>
      <c r="K444" t="s">
        <v>14197</v>
      </c>
      <c r="L444" t="s">
        <v>13511</v>
      </c>
      <c r="M444" t="s">
        <v>13414</v>
      </c>
      <c r="N444" t="s">
        <v>25</v>
      </c>
      <c r="O444" t="s">
        <v>13751</v>
      </c>
    </row>
    <row r="445" spans="1:15" x14ac:dyDescent="0.25">
      <c r="A445">
        <v>35083</v>
      </c>
      <c r="B445">
        <v>10292</v>
      </c>
      <c r="C445" t="s">
        <v>14198</v>
      </c>
      <c r="D445" t="s">
        <v>13413</v>
      </c>
      <c r="E445">
        <v>328</v>
      </c>
      <c r="F445" t="s">
        <v>13414</v>
      </c>
      <c r="G445" t="s">
        <v>25</v>
      </c>
      <c r="I445" t="s">
        <v>24</v>
      </c>
      <c r="J445" t="s">
        <v>13424</v>
      </c>
      <c r="K445" t="s">
        <v>14199</v>
      </c>
      <c r="L445" t="s">
        <v>14200</v>
      </c>
      <c r="M445" t="s">
        <v>13414</v>
      </c>
      <c r="N445" t="s">
        <v>25</v>
      </c>
      <c r="O445" t="s">
        <v>13424</v>
      </c>
    </row>
    <row r="446" spans="1:15" x14ac:dyDescent="0.25">
      <c r="A446">
        <v>34650</v>
      </c>
      <c r="B446">
        <v>9131</v>
      </c>
      <c r="C446" t="s">
        <v>14093</v>
      </c>
      <c r="D446" t="s">
        <v>13413</v>
      </c>
      <c r="E446">
        <v>3.3</v>
      </c>
      <c r="F446" t="s">
        <v>13414</v>
      </c>
      <c r="G446" t="s">
        <v>25</v>
      </c>
      <c r="H446">
        <v>5</v>
      </c>
      <c r="I446" t="s">
        <v>24</v>
      </c>
      <c r="J446" t="s">
        <v>13424</v>
      </c>
      <c r="K446" t="s">
        <v>14173</v>
      </c>
      <c r="L446" t="s">
        <v>14095</v>
      </c>
      <c r="M446" t="s">
        <v>13414</v>
      </c>
      <c r="N446" t="s">
        <v>25</v>
      </c>
      <c r="O446" t="s">
        <v>13424</v>
      </c>
    </row>
    <row r="447" spans="1:15" x14ac:dyDescent="0.25">
      <c r="A447">
        <v>34650</v>
      </c>
      <c r="B447">
        <v>6492</v>
      </c>
      <c r="C447" t="s">
        <v>13937</v>
      </c>
      <c r="D447" t="s">
        <v>13413</v>
      </c>
      <c r="E447">
        <v>30</v>
      </c>
      <c r="F447" t="s">
        <v>13414</v>
      </c>
      <c r="G447" t="s">
        <v>25</v>
      </c>
      <c r="H447">
        <v>5</v>
      </c>
      <c r="I447" t="s">
        <v>24</v>
      </c>
      <c r="J447" t="s">
        <v>13424</v>
      </c>
      <c r="K447" t="s">
        <v>13968</v>
      </c>
      <c r="L447" t="s">
        <v>13939</v>
      </c>
      <c r="M447" t="s">
        <v>13414</v>
      </c>
      <c r="N447" t="s">
        <v>25</v>
      </c>
      <c r="O447" t="s">
        <v>13424</v>
      </c>
    </row>
    <row r="448" spans="1:15" x14ac:dyDescent="0.25">
      <c r="A448">
        <v>34650</v>
      </c>
      <c r="B448">
        <v>9615</v>
      </c>
      <c r="C448" t="s">
        <v>13494</v>
      </c>
      <c r="D448" t="s">
        <v>13413</v>
      </c>
      <c r="E448">
        <v>100</v>
      </c>
      <c r="F448" t="s">
        <v>13414</v>
      </c>
      <c r="G448" t="s">
        <v>25</v>
      </c>
      <c r="H448">
        <v>5</v>
      </c>
      <c r="I448" t="s">
        <v>24</v>
      </c>
      <c r="J448" t="s">
        <v>13424</v>
      </c>
      <c r="K448" t="s">
        <v>13495</v>
      </c>
      <c r="L448" t="s">
        <v>13496</v>
      </c>
      <c r="M448" t="s">
        <v>13414</v>
      </c>
      <c r="N448" t="s">
        <v>25</v>
      </c>
      <c r="O448" t="s">
        <v>13424</v>
      </c>
    </row>
    <row r="449" spans="1:15" x14ac:dyDescent="0.25">
      <c r="A449">
        <v>33476</v>
      </c>
      <c r="B449">
        <v>9329</v>
      </c>
      <c r="C449" t="s">
        <v>13589</v>
      </c>
      <c r="D449" t="s">
        <v>13413</v>
      </c>
      <c r="E449">
        <v>15</v>
      </c>
      <c r="F449" t="s">
        <v>13438</v>
      </c>
      <c r="G449" t="s">
        <v>25</v>
      </c>
      <c r="I449" t="s">
        <v>24</v>
      </c>
      <c r="J449" t="s">
        <v>13487</v>
      </c>
      <c r="K449" t="s">
        <v>13590</v>
      </c>
      <c r="L449" t="s">
        <v>13591</v>
      </c>
      <c r="M449" t="s">
        <v>13438</v>
      </c>
      <c r="N449" t="s">
        <v>25</v>
      </c>
      <c r="O449" t="s">
        <v>13490</v>
      </c>
    </row>
    <row r="450" spans="1:15" x14ac:dyDescent="0.25">
      <c r="A450">
        <v>30557</v>
      </c>
      <c r="B450">
        <v>9615</v>
      </c>
      <c r="C450" t="s">
        <v>13494</v>
      </c>
      <c r="D450" t="s">
        <v>13413</v>
      </c>
      <c r="E450">
        <v>100</v>
      </c>
      <c r="F450" t="s">
        <v>13414</v>
      </c>
      <c r="G450" t="s">
        <v>25</v>
      </c>
      <c r="H450">
        <v>5</v>
      </c>
      <c r="I450" t="s">
        <v>24</v>
      </c>
      <c r="J450" t="s">
        <v>13424</v>
      </c>
      <c r="K450" t="s">
        <v>14201</v>
      </c>
      <c r="L450" t="s">
        <v>13496</v>
      </c>
      <c r="M450" t="s">
        <v>13414</v>
      </c>
      <c r="N450" t="s">
        <v>25</v>
      </c>
      <c r="O450" t="s">
        <v>13424</v>
      </c>
    </row>
    <row r="451" spans="1:15" x14ac:dyDescent="0.25">
      <c r="A451">
        <v>28979</v>
      </c>
      <c r="B451">
        <v>5913</v>
      </c>
      <c r="C451" t="s">
        <v>14202</v>
      </c>
      <c r="D451" t="s">
        <v>13413</v>
      </c>
      <c r="E451">
        <v>0.25</v>
      </c>
      <c r="F451" t="s">
        <v>13414</v>
      </c>
      <c r="G451" t="s">
        <v>25</v>
      </c>
      <c r="I451" t="s">
        <v>24</v>
      </c>
      <c r="J451" t="s">
        <v>25</v>
      </c>
      <c r="K451" t="s">
        <v>14203</v>
      </c>
      <c r="L451" t="s">
        <v>14204</v>
      </c>
      <c r="M451" t="s">
        <v>13414</v>
      </c>
      <c r="N451" t="s">
        <v>25</v>
      </c>
      <c r="O451" t="s">
        <v>25</v>
      </c>
    </row>
    <row r="452" spans="1:15" x14ac:dyDescent="0.25">
      <c r="A452">
        <v>18815</v>
      </c>
      <c r="B452">
        <v>197</v>
      </c>
      <c r="C452" t="s">
        <v>13730</v>
      </c>
      <c r="D452" t="s">
        <v>13413</v>
      </c>
      <c r="E452">
        <v>10</v>
      </c>
      <c r="F452" t="s">
        <v>13438</v>
      </c>
      <c r="G452" t="s">
        <v>25</v>
      </c>
      <c r="I452" t="s">
        <v>24</v>
      </c>
      <c r="J452" t="s">
        <v>25</v>
      </c>
      <c r="K452" t="s">
        <v>13731</v>
      </c>
      <c r="L452" t="s">
        <v>13732</v>
      </c>
      <c r="M452" t="s">
        <v>13438</v>
      </c>
      <c r="N452" t="s">
        <v>25</v>
      </c>
      <c r="O452" t="s">
        <v>25</v>
      </c>
    </row>
    <row r="453" spans="1:15" x14ac:dyDescent="0.25">
      <c r="A453">
        <v>18800</v>
      </c>
      <c r="B453">
        <v>1997</v>
      </c>
      <c r="C453" t="s">
        <v>14205</v>
      </c>
      <c r="D453" t="s">
        <v>13413</v>
      </c>
      <c r="E453">
        <v>20</v>
      </c>
      <c r="F453" t="s">
        <v>13414</v>
      </c>
      <c r="G453" t="s">
        <v>25</v>
      </c>
      <c r="I453" t="s">
        <v>24</v>
      </c>
      <c r="J453" t="s">
        <v>13424</v>
      </c>
      <c r="K453" t="s">
        <v>14206</v>
      </c>
      <c r="L453" t="s">
        <v>14207</v>
      </c>
      <c r="M453" t="s">
        <v>13414</v>
      </c>
      <c r="N453" t="s">
        <v>25</v>
      </c>
      <c r="O453" t="s">
        <v>13424</v>
      </c>
    </row>
    <row r="454" spans="1:15" x14ac:dyDescent="0.25">
      <c r="A454">
        <v>18509</v>
      </c>
      <c r="B454">
        <v>14088</v>
      </c>
      <c r="C454" t="s">
        <v>14208</v>
      </c>
      <c r="D454" t="s">
        <v>13413</v>
      </c>
      <c r="E454">
        <v>4</v>
      </c>
      <c r="F454" t="s">
        <v>13434</v>
      </c>
      <c r="G454" t="s">
        <v>25</v>
      </c>
      <c r="H454">
        <v>60</v>
      </c>
      <c r="I454" t="s">
        <v>24</v>
      </c>
      <c r="J454" t="s">
        <v>13434</v>
      </c>
      <c r="K454" t="s">
        <v>14209</v>
      </c>
      <c r="L454" t="s">
        <v>14210</v>
      </c>
      <c r="M454" t="s">
        <v>13434</v>
      </c>
      <c r="N454" t="s">
        <v>25</v>
      </c>
      <c r="O454" t="s">
        <v>13434</v>
      </c>
    </row>
    <row r="455" spans="1:15" x14ac:dyDescent="0.25">
      <c r="A455">
        <v>18510</v>
      </c>
      <c r="B455">
        <v>14088</v>
      </c>
      <c r="C455" t="s">
        <v>14208</v>
      </c>
      <c r="D455" t="s">
        <v>13413</v>
      </c>
      <c r="E455">
        <v>2</v>
      </c>
      <c r="F455" t="s">
        <v>13434</v>
      </c>
      <c r="G455" t="s">
        <v>25</v>
      </c>
      <c r="H455">
        <v>60</v>
      </c>
      <c r="I455" t="s">
        <v>24</v>
      </c>
      <c r="J455" t="s">
        <v>13434</v>
      </c>
      <c r="K455" t="s">
        <v>14209</v>
      </c>
      <c r="L455" t="s">
        <v>14210</v>
      </c>
      <c r="M455" t="s">
        <v>13434</v>
      </c>
      <c r="N455" t="s">
        <v>25</v>
      </c>
      <c r="O455" t="s">
        <v>13434</v>
      </c>
    </row>
    <row r="456" spans="1:15" x14ac:dyDescent="0.25">
      <c r="A456">
        <v>18513</v>
      </c>
      <c r="B456">
        <v>2329</v>
      </c>
      <c r="C456" t="s">
        <v>14211</v>
      </c>
      <c r="D456" t="s">
        <v>13413</v>
      </c>
      <c r="E456">
        <v>50</v>
      </c>
      <c r="F456" t="s">
        <v>13438</v>
      </c>
      <c r="G456" t="s">
        <v>25</v>
      </c>
      <c r="I456" t="s">
        <v>24</v>
      </c>
      <c r="J456" t="s">
        <v>25</v>
      </c>
      <c r="K456" t="s">
        <v>14212</v>
      </c>
      <c r="L456" t="s">
        <v>14213</v>
      </c>
      <c r="M456" t="s">
        <v>13438</v>
      </c>
      <c r="N456" t="s">
        <v>25</v>
      </c>
      <c r="O456" t="s">
        <v>25</v>
      </c>
    </row>
    <row r="457" spans="1:15" x14ac:dyDescent="0.25">
      <c r="A457">
        <v>18513</v>
      </c>
      <c r="B457">
        <v>2333</v>
      </c>
      <c r="C457" t="s">
        <v>6820</v>
      </c>
      <c r="D457" t="s">
        <v>13413</v>
      </c>
      <c r="E457">
        <v>50</v>
      </c>
      <c r="F457" t="s">
        <v>13438</v>
      </c>
      <c r="G457" t="s">
        <v>25</v>
      </c>
      <c r="I457" t="s">
        <v>24</v>
      </c>
      <c r="J457" t="s">
        <v>25</v>
      </c>
      <c r="K457" t="s">
        <v>14193</v>
      </c>
      <c r="L457" t="s">
        <v>13678</v>
      </c>
      <c r="M457" t="s">
        <v>13438</v>
      </c>
      <c r="N457" t="s">
        <v>25</v>
      </c>
      <c r="O457" t="s">
        <v>25</v>
      </c>
    </row>
    <row r="458" spans="1:15" x14ac:dyDescent="0.25">
      <c r="A458">
        <v>18515</v>
      </c>
      <c r="B458">
        <v>180</v>
      </c>
      <c r="C458" t="s">
        <v>9145</v>
      </c>
      <c r="D458" t="s">
        <v>13413</v>
      </c>
      <c r="E458">
        <v>15</v>
      </c>
      <c r="F458" t="s">
        <v>13414</v>
      </c>
      <c r="G458" t="s">
        <v>25</v>
      </c>
      <c r="I458" t="s">
        <v>24</v>
      </c>
      <c r="J458" t="s">
        <v>25</v>
      </c>
      <c r="K458" t="s">
        <v>14214</v>
      </c>
      <c r="L458" t="s">
        <v>14215</v>
      </c>
      <c r="M458" t="s">
        <v>13414</v>
      </c>
      <c r="N458" t="s">
        <v>25</v>
      </c>
      <c r="O458" t="s">
        <v>25</v>
      </c>
    </row>
    <row r="459" spans="1:15" x14ac:dyDescent="0.25">
      <c r="A459">
        <v>18516</v>
      </c>
      <c r="B459">
        <v>180</v>
      </c>
      <c r="C459" t="s">
        <v>9145</v>
      </c>
      <c r="D459" t="s">
        <v>13413</v>
      </c>
      <c r="E459">
        <v>30</v>
      </c>
      <c r="F459" t="s">
        <v>13414</v>
      </c>
      <c r="G459" t="s">
        <v>25</v>
      </c>
      <c r="I459" t="s">
        <v>24</v>
      </c>
      <c r="J459" t="s">
        <v>25</v>
      </c>
      <c r="K459" t="s">
        <v>14216</v>
      </c>
      <c r="L459" t="s">
        <v>14215</v>
      </c>
      <c r="M459" t="s">
        <v>13414</v>
      </c>
      <c r="N459" t="s">
        <v>25</v>
      </c>
      <c r="O459" t="s">
        <v>25</v>
      </c>
    </row>
    <row r="460" spans="1:15" x14ac:dyDescent="0.25">
      <c r="A460">
        <v>18500</v>
      </c>
      <c r="B460">
        <v>7554</v>
      </c>
      <c r="C460" t="s">
        <v>3507</v>
      </c>
      <c r="D460" t="s">
        <v>13413</v>
      </c>
      <c r="E460">
        <v>100</v>
      </c>
      <c r="F460" t="s">
        <v>13414</v>
      </c>
      <c r="G460" t="s">
        <v>25</v>
      </c>
      <c r="I460" t="s">
        <v>24</v>
      </c>
      <c r="J460" t="s">
        <v>25</v>
      </c>
      <c r="K460" t="s">
        <v>14217</v>
      </c>
      <c r="L460" t="s">
        <v>14218</v>
      </c>
      <c r="M460" t="s">
        <v>13414</v>
      </c>
      <c r="N460" t="s">
        <v>25</v>
      </c>
      <c r="O460" t="s">
        <v>25</v>
      </c>
    </row>
    <row r="461" spans="1:15" x14ac:dyDescent="0.25">
      <c r="A461">
        <v>20189</v>
      </c>
      <c r="B461">
        <v>2370</v>
      </c>
      <c r="C461" t="s">
        <v>14219</v>
      </c>
      <c r="D461" t="s">
        <v>13413</v>
      </c>
      <c r="E461">
        <v>10</v>
      </c>
      <c r="F461" t="s">
        <v>13414</v>
      </c>
      <c r="G461" t="s">
        <v>25</v>
      </c>
      <c r="I461" t="s">
        <v>24</v>
      </c>
      <c r="J461" t="s">
        <v>25</v>
      </c>
      <c r="K461" t="s">
        <v>14220</v>
      </c>
      <c r="L461" t="s">
        <v>14221</v>
      </c>
      <c r="M461" t="s">
        <v>13414</v>
      </c>
      <c r="N461" t="s">
        <v>25</v>
      </c>
      <c r="O461" t="s">
        <v>25</v>
      </c>
    </row>
    <row r="462" spans="1:15" x14ac:dyDescent="0.25">
      <c r="A462">
        <v>20189</v>
      </c>
      <c r="B462">
        <v>4068</v>
      </c>
      <c r="C462" t="s">
        <v>14222</v>
      </c>
      <c r="D462" t="s">
        <v>13413</v>
      </c>
      <c r="E462">
        <v>100</v>
      </c>
      <c r="F462" t="s">
        <v>13414</v>
      </c>
      <c r="G462" t="s">
        <v>25</v>
      </c>
      <c r="I462" t="s">
        <v>24</v>
      </c>
      <c r="J462" t="s">
        <v>25</v>
      </c>
      <c r="K462" t="s">
        <v>14223</v>
      </c>
      <c r="L462" t="s">
        <v>14224</v>
      </c>
      <c r="M462" t="s">
        <v>13414</v>
      </c>
      <c r="N462" t="s">
        <v>25</v>
      </c>
      <c r="O462" t="s">
        <v>25</v>
      </c>
    </row>
    <row r="463" spans="1:15" x14ac:dyDescent="0.25">
      <c r="A463">
        <v>20190</v>
      </c>
      <c r="B463">
        <v>2370</v>
      </c>
      <c r="C463" t="s">
        <v>14219</v>
      </c>
      <c r="D463" t="s">
        <v>13413</v>
      </c>
      <c r="E463">
        <v>25</v>
      </c>
      <c r="F463" t="s">
        <v>13414</v>
      </c>
      <c r="G463" t="s">
        <v>25</v>
      </c>
      <c r="I463" t="s">
        <v>24</v>
      </c>
      <c r="J463" t="s">
        <v>25</v>
      </c>
      <c r="K463" t="s">
        <v>14220</v>
      </c>
      <c r="L463" t="s">
        <v>14221</v>
      </c>
      <c r="M463" t="s">
        <v>13414</v>
      </c>
      <c r="N463" t="s">
        <v>25</v>
      </c>
      <c r="O463" t="s">
        <v>25</v>
      </c>
    </row>
    <row r="464" spans="1:15" x14ac:dyDescent="0.25">
      <c r="A464">
        <v>20190</v>
      </c>
      <c r="B464">
        <v>4068</v>
      </c>
      <c r="C464" t="s">
        <v>14222</v>
      </c>
      <c r="D464" t="s">
        <v>13413</v>
      </c>
      <c r="E464">
        <v>250</v>
      </c>
      <c r="F464" t="s">
        <v>13414</v>
      </c>
      <c r="G464" t="s">
        <v>25</v>
      </c>
      <c r="I464" t="s">
        <v>24</v>
      </c>
      <c r="J464" t="s">
        <v>25</v>
      </c>
      <c r="K464" t="s">
        <v>14223</v>
      </c>
      <c r="L464" t="s">
        <v>14224</v>
      </c>
      <c r="M464" t="s">
        <v>13414</v>
      </c>
      <c r="N464" t="s">
        <v>25</v>
      </c>
      <c r="O464" t="s">
        <v>25</v>
      </c>
    </row>
    <row r="465" spans="1:15" x14ac:dyDescent="0.25">
      <c r="A465">
        <v>18878</v>
      </c>
      <c r="B465">
        <v>9117</v>
      </c>
      <c r="C465" t="s">
        <v>13793</v>
      </c>
      <c r="D465" t="s">
        <v>13413</v>
      </c>
      <c r="E465">
        <v>15</v>
      </c>
      <c r="F465" t="s">
        <v>13414</v>
      </c>
      <c r="G465" t="s">
        <v>25</v>
      </c>
      <c r="I465" t="s">
        <v>24</v>
      </c>
      <c r="J465" t="s">
        <v>25</v>
      </c>
      <c r="K465" t="s">
        <v>13796</v>
      </c>
      <c r="L465" t="s">
        <v>13795</v>
      </c>
      <c r="M465" t="s">
        <v>13414</v>
      </c>
      <c r="N465" t="s">
        <v>25</v>
      </c>
      <c r="O465" t="s">
        <v>25</v>
      </c>
    </row>
    <row r="466" spans="1:15" x14ac:dyDescent="0.25">
      <c r="A466">
        <v>19977</v>
      </c>
      <c r="B466">
        <v>520</v>
      </c>
      <c r="C466" t="s">
        <v>14225</v>
      </c>
      <c r="D466" t="s">
        <v>13413</v>
      </c>
      <c r="E466">
        <v>200</v>
      </c>
      <c r="F466" t="s">
        <v>13414</v>
      </c>
      <c r="G466" t="s">
        <v>25</v>
      </c>
      <c r="I466" t="s">
        <v>24</v>
      </c>
      <c r="J466" t="s">
        <v>25</v>
      </c>
      <c r="K466" t="s">
        <v>14226</v>
      </c>
      <c r="L466" t="s">
        <v>14227</v>
      </c>
      <c r="M466" t="s">
        <v>13414</v>
      </c>
      <c r="N466" t="s">
        <v>25</v>
      </c>
      <c r="O466" t="s">
        <v>25</v>
      </c>
    </row>
    <row r="467" spans="1:15" x14ac:dyDescent="0.25">
      <c r="A467">
        <v>19977</v>
      </c>
      <c r="B467">
        <v>7423</v>
      </c>
      <c r="C467" t="s">
        <v>14228</v>
      </c>
      <c r="D467" t="s">
        <v>13413</v>
      </c>
      <c r="E467">
        <v>28</v>
      </c>
      <c r="F467" t="s">
        <v>13414</v>
      </c>
      <c r="G467" t="s">
        <v>25</v>
      </c>
      <c r="I467" t="s">
        <v>24</v>
      </c>
      <c r="J467" t="s">
        <v>25</v>
      </c>
      <c r="K467" t="s">
        <v>14226</v>
      </c>
      <c r="L467" t="s">
        <v>14229</v>
      </c>
      <c r="M467" t="s">
        <v>13414</v>
      </c>
      <c r="N467" t="s">
        <v>25</v>
      </c>
      <c r="O467" t="s">
        <v>25</v>
      </c>
    </row>
    <row r="468" spans="1:15" x14ac:dyDescent="0.25">
      <c r="A468">
        <v>16701</v>
      </c>
      <c r="B468">
        <v>8625</v>
      </c>
      <c r="C468" t="s">
        <v>14230</v>
      </c>
      <c r="D468" t="s">
        <v>13413</v>
      </c>
      <c r="E468">
        <v>250</v>
      </c>
      <c r="F468" t="s">
        <v>13414</v>
      </c>
      <c r="G468" t="s">
        <v>25</v>
      </c>
      <c r="I468" t="s">
        <v>24</v>
      </c>
      <c r="J468" t="s">
        <v>25</v>
      </c>
      <c r="K468" t="s">
        <v>14231</v>
      </c>
      <c r="L468" t="s">
        <v>14232</v>
      </c>
      <c r="M468" t="s">
        <v>13414</v>
      </c>
      <c r="N468" t="s">
        <v>25</v>
      </c>
      <c r="O468" t="s">
        <v>25</v>
      </c>
    </row>
    <row r="469" spans="1:15" x14ac:dyDescent="0.25">
      <c r="A469">
        <v>19654</v>
      </c>
      <c r="B469">
        <v>22599</v>
      </c>
      <c r="C469" t="s">
        <v>14233</v>
      </c>
      <c r="D469" t="s">
        <v>13413</v>
      </c>
      <c r="E469">
        <v>25</v>
      </c>
      <c r="F469" t="s">
        <v>13414</v>
      </c>
      <c r="G469" t="s">
        <v>25</v>
      </c>
      <c r="I469" t="s">
        <v>24</v>
      </c>
      <c r="J469" t="s">
        <v>13424</v>
      </c>
      <c r="K469" t="s">
        <v>14234</v>
      </c>
      <c r="L469" t="s">
        <v>14235</v>
      </c>
      <c r="M469" t="s">
        <v>13414</v>
      </c>
      <c r="N469" t="s">
        <v>25</v>
      </c>
      <c r="O469" t="s">
        <v>13424</v>
      </c>
    </row>
    <row r="470" spans="1:15" x14ac:dyDescent="0.25">
      <c r="A470">
        <v>19661</v>
      </c>
      <c r="B470">
        <v>2414</v>
      </c>
      <c r="C470" t="s">
        <v>9235</v>
      </c>
      <c r="D470" t="s">
        <v>13413</v>
      </c>
      <c r="E470">
        <v>25</v>
      </c>
      <c r="F470" t="s">
        <v>13414</v>
      </c>
      <c r="G470" t="s">
        <v>25</v>
      </c>
      <c r="I470" t="s">
        <v>24</v>
      </c>
      <c r="J470" t="s">
        <v>13424</v>
      </c>
      <c r="K470" t="s">
        <v>14236</v>
      </c>
      <c r="L470" t="s">
        <v>14237</v>
      </c>
      <c r="M470" t="s">
        <v>13414</v>
      </c>
      <c r="N470" t="s">
        <v>25</v>
      </c>
      <c r="O470" t="s">
        <v>13424</v>
      </c>
    </row>
    <row r="471" spans="1:15" x14ac:dyDescent="0.25">
      <c r="A471">
        <v>32780</v>
      </c>
      <c r="B471">
        <v>270</v>
      </c>
      <c r="C471" t="s">
        <v>13509</v>
      </c>
      <c r="D471" t="s">
        <v>13413</v>
      </c>
      <c r="E471">
        <v>325</v>
      </c>
      <c r="F471" t="s">
        <v>13414</v>
      </c>
      <c r="G471" t="s">
        <v>25</v>
      </c>
      <c r="I471" t="s">
        <v>24</v>
      </c>
      <c r="J471" t="s">
        <v>13751</v>
      </c>
      <c r="K471" t="s">
        <v>13595</v>
      </c>
      <c r="L471" t="s">
        <v>13511</v>
      </c>
      <c r="M471" t="s">
        <v>13414</v>
      </c>
      <c r="N471" t="s">
        <v>25</v>
      </c>
      <c r="O471" t="s">
        <v>13751</v>
      </c>
    </row>
    <row r="472" spans="1:15" x14ac:dyDescent="0.25">
      <c r="A472">
        <v>16262</v>
      </c>
      <c r="B472">
        <v>7598</v>
      </c>
      <c r="C472" t="s">
        <v>14238</v>
      </c>
      <c r="D472" t="s">
        <v>13413</v>
      </c>
      <c r="E472">
        <v>0.1</v>
      </c>
      <c r="F472" t="s">
        <v>13438</v>
      </c>
      <c r="G472" t="s">
        <v>25</v>
      </c>
      <c r="I472" t="s">
        <v>24</v>
      </c>
      <c r="J472" t="s">
        <v>25</v>
      </c>
      <c r="K472" t="s">
        <v>14239</v>
      </c>
      <c r="L472" t="s">
        <v>14240</v>
      </c>
      <c r="M472" t="s">
        <v>13438</v>
      </c>
      <c r="N472" t="s">
        <v>25</v>
      </c>
      <c r="O472" t="s">
        <v>25</v>
      </c>
    </row>
    <row r="473" spans="1:15" x14ac:dyDescent="0.25">
      <c r="A473">
        <v>16264</v>
      </c>
      <c r="B473">
        <v>7581</v>
      </c>
      <c r="C473" t="s">
        <v>13446</v>
      </c>
      <c r="D473" t="s">
        <v>13413</v>
      </c>
      <c r="E473">
        <v>2.2999999999999998</v>
      </c>
      <c r="F473" t="s">
        <v>13414</v>
      </c>
      <c r="G473" t="s">
        <v>25</v>
      </c>
      <c r="I473" t="s">
        <v>24</v>
      </c>
      <c r="J473" t="s">
        <v>25</v>
      </c>
      <c r="K473" t="s">
        <v>14241</v>
      </c>
      <c r="L473" t="s">
        <v>13448</v>
      </c>
      <c r="M473" t="s">
        <v>13414</v>
      </c>
      <c r="N473" t="s">
        <v>25</v>
      </c>
      <c r="O473" t="s">
        <v>25</v>
      </c>
    </row>
    <row r="474" spans="1:15" x14ac:dyDescent="0.25">
      <c r="A474">
        <v>27528</v>
      </c>
      <c r="B474">
        <v>182</v>
      </c>
      <c r="C474" t="s">
        <v>13636</v>
      </c>
      <c r="D474" t="s">
        <v>13413</v>
      </c>
      <c r="E474">
        <v>50</v>
      </c>
      <c r="F474" t="s">
        <v>13414</v>
      </c>
      <c r="G474" t="s">
        <v>25</v>
      </c>
      <c r="I474" t="s">
        <v>24</v>
      </c>
      <c r="J474" t="s">
        <v>25</v>
      </c>
      <c r="K474" t="s">
        <v>25</v>
      </c>
      <c r="L474" t="s">
        <v>13638</v>
      </c>
      <c r="M474" t="s">
        <v>13414</v>
      </c>
      <c r="N474" t="s">
        <v>25</v>
      </c>
      <c r="O474" t="s">
        <v>25</v>
      </c>
    </row>
    <row r="475" spans="1:15" x14ac:dyDescent="0.25">
      <c r="A475">
        <v>31467</v>
      </c>
      <c r="B475">
        <v>8618</v>
      </c>
      <c r="C475" t="s">
        <v>5995</v>
      </c>
      <c r="D475" t="s">
        <v>13413</v>
      </c>
      <c r="E475">
        <v>5</v>
      </c>
      <c r="F475" t="s">
        <v>13414</v>
      </c>
      <c r="G475" t="s">
        <v>25</v>
      </c>
      <c r="I475" t="s">
        <v>24</v>
      </c>
      <c r="J475" t="s">
        <v>13434</v>
      </c>
      <c r="K475" t="s">
        <v>14242</v>
      </c>
      <c r="L475" t="s">
        <v>13645</v>
      </c>
      <c r="M475" t="s">
        <v>13414</v>
      </c>
      <c r="N475" t="s">
        <v>25</v>
      </c>
      <c r="O475" t="s">
        <v>13434</v>
      </c>
    </row>
    <row r="476" spans="1:15" x14ac:dyDescent="0.25">
      <c r="A476">
        <v>28453</v>
      </c>
      <c r="B476">
        <v>9152</v>
      </c>
      <c r="C476" t="s">
        <v>8712</v>
      </c>
      <c r="D476" t="s">
        <v>13413</v>
      </c>
      <c r="E476">
        <v>10</v>
      </c>
      <c r="F476" t="s">
        <v>13414</v>
      </c>
      <c r="G476" t="s">
        <v>25</v>
      </c>
      <c r="I476" t="s">
        <v>24</v>
      </c>
      <c r="J476" t="s">
        <v>13424</v>
      </c>
      <c r="K476" t="s">
        <v>25</v>
      </c>
      <c r="L476" t="s">
        <v>14151</v>
      </c>
      <c r="M476" t="s">
        <v>13414</v>
      </c>
      <c r="N476" t="s">
        <v>25</v>
      </c>
      <c r="O476" t="s">
        <v>13424</v>
      </c>
    </row>
    <row r="477" spans="1:15" x14ac:dyDescent="0.25">
      <c r="A477">
        <v>29436</v>
      </c>
      <c r="B477">
        <v>197</v>
      </c>
      <c r="C477" t="s">
        <v>13730</v>
      </c>
      <c r="D477" t="s">
        <v>13413</v>
      </c>
      <c r="E477">
        <v>0.8</v>
      </c>
      <c r="F477" t="s">
        <v>13438</v>
      </c>
      <c r="G477" t="s">
        <v>25</v>
      </c>
      <c r="I477" t="s">
        <v>24</v>
      </c>
      <c r="J477" t="s">
        <v>25</v>
      </c>
      <c r="K477" t="s">
        <v>13731</v>
      </c>
      <c r="L477" t="s">
        <v>13732</v>
      </c>
      <c r="M477" t="s">
        <v>13438</v>
      </c>
      <c r="N477" t="s">
        <v>25</v>
      </c>
      <c r="O477" t="s">
        <v>25</v>
      </c>
    </row>
    <row r="478" spans="1:15" x14ac:dyDescent="0.25">
      <c r="A478">
        <v>31283</v>
      </c>
      <c r="B478">
        <v>8910</v>
      </c>
      <c r="C478" t="s">
        <v>14243</v>
      </c>
      <c r="D478" t="s">
        <v>13413</v>
      </c>
      <c r="E478">
        <v>250</v>
      </c>
      <c r="F478" t="s">
        <v>13414</v>
      </c>
      <c r="G478" t="s">
        <v>25</v>
      </c>
      <c r="I478" t="s">
        <v>24</v>
      </c>
      <c r="J478" t="s">
        <v>13424</v>
      </c>
      <c r="K478" t="s">
        <v>14244</v>
      </c>
      <c r="L478" t="s">
        <v>14245</v>
      </c>
      <c r="M478" t="s">
        <v>13414</v>
      </c>
      <c r="N478" t="s">
        <v>25</v>
      </c>
      <c r="O478" t="s">
        <v>13424</v>
      </c>
    </row>
    <row r="479" spans="1:15" x14ac:dyDescent="0.25">
      <c r="A479">
        <v>23671</v>
      </c>
      <c r="B479">
        <v>8231</v>
      </c>
      <c r="C479" t="s">
        <v>14246</v>
      </c>
      <c r="D479" t="s">
        <v>13413</v>
      </c>
      <c r="E479">
        <v>50</v>
      </c>
      <c r="F479" t="s">
        <v>13414</v>
      </c>
      <c r="G479" t="s">
        <v>25</v>
      </c>
      <c r="I479" t="s">
        <v>24</v>
      </c>
      <c r="J479" t="s">
        <v>25</v>
      </c>
      <c r="K479" t="s">
        <v>14247</v>
      </c>
      <c r="L479" t="s">
        <v>14248</v>
      </c>
      <c r="M479" t="s">
        <v>13414</v>
      </c>
      <c r="N479" t="s">
        <v>25</v>
      </c>
      <c r="O479" t="s">
        <v>25</v>
      </c>
    </row>
    <row r="480" spans="1:15" x14ac:dyDescent="0.25">
      <c r="A480">
        <v>23671</v>
      </c>
      <c r="B480">
        <v>9358</v>
      </c>
      <c r="C480" t="s">
        <v>14096</v>
      </c>
      <c r="D480" t="s">
        <v>13413</v>
      </c>
      <c r="E480">
        <v>40</v>
      </c>
      <c r="F480" t="s">
        <v>13414</v>
      </c>
      <c r="G480" t="s">
        <v>25</v>
      </c>
      <c r="I480" t="s">
        <v>24</v>
      </c>
      <c r="J480" t="s">
        <v>25</v>
      </c>
      <c r="K480" t="s">
        <v>14172</v>
      </c>
      <c r="L480" t="s">
        <v>14098</v>
      </c>
      <c r="M480" t="s">
        <v>13414</v>
      </c>
      <c r="N480" t="s">
        <v>25</v>
      </c>
      <c r="O480" t="s">
        <v>25</v>
      </c>
    </row>
    <row r="481" spans="1:15" x14ac:dyDescent="0.25">
      <c r="A481">
        <v>18791</v>
      </c>
      <c r="B481">
        <v>6033</v>
      </c>
      <c r="C481" t="s">
        <v>14249</v>
      </c>
      <c r="D481" t="s">
        <v>13413</v>
      </c>
      <c r="E481">
        <v>1.4</v>
      </c>
      <c r="F481" t="s">
        <v>13438</v>
      </c>
      <c r="G481" t="s">
        <v>25</v>
      </c>
      <c r="I481" t="s">
        <v>24</v>
      </c>
      <c r="J481" t="s">
        <v>13492</v>
      </c>
      <c r="K481" t="s">
        <v>14250</v>
      </c>
      <c r="L481" t="s">
        <v>14251</v>
      </c>
      <c r="M481" t="s">
        <v>13438</v>
      </c>
      <c r="N481" t="s">
        <v>25</v>
      </c>
      <c r="O481" t="s">
        <v>13500</v>
      </c>
    </row>
    <row r="482" spans="1:15" x14ac:dyDescent="0.25">
      <c r="A482">
        <v>18779</v>
      </c>
      <c r="B482">
        <v>2048</v>
      </c>
      <c r="C482" t="s">
        <v>14252</v>
      </c>
      <c r="D482" t="s">
        <v>13413</v>
      </c>
      <c r="E482">
        <v>160</v>
      </c>
      <c r="F482" t="s">
        <v>13414</v>
      </c>
      <c r="G482" t="s">
        <v>25</v>
      </c>
      <c r="I482" t="s">
        <v>24</v>
      </c>
      <c r="J482" t="s">
        <v>25</v>
      </c>
      <c r="K482" t="s">
        <v>14253</v>
      </c>
      <c r="L482" t="s">
        <v>14254</v>
      </c>
      <c r="M482" t="s">
        <v>13414</v>
      </c>
      <c r="N482" t="s">
        <v>25</v>
      </c>
      <c r="O482" t="s">
        <v>25</v>
      </c>
    </row>
    <row r="483" spans="1:15" x14ac:dyDescent="0.25">
      <c r="A483">
        <v>16777</v>
      </c>
      <c r="B483">
        <v>3566</v>
      </c>
      <c r="C483" t="s">
        <v>14255</v>
      </c>
      <c r="D483" t="s">
        <v>13413</v>
      </c>
      <c r="E483">
        <v>80</v>
      </c>
      <c r="F483" t="s">
        <v>13438</v>
      </c>
      <c r="G483" t="s">
        <v>25</v>
      </c>
      <c r="I483" t="s">
        <v>24</v>
      </c>
      <c r="J483" t="s">
        <v>25</v>
      </c>
      <c r="K483" t="s">
        <v>14256</v>
      </c>
      <c r="L483" t="s">
        <v>14257</v>
      </c>
      <c r="M483" t="s">
        <v>13438</v>
      </c>
      <c r="N483" t="s">
        <v>25</v>
      </c>
      <c r="O483" t="s">
        <v>25</v>
      </c>
    </row>
    <row r="484" spans="1:15" x14ac:dyDescent="0.25">
      <c r="A484">
        <v>16777</v>
      </c>
      <c r="B484">
        <v>7140</v>
      </c>
      <c r="C484" t="s">
        <v>6153</v>
      </c>
      <c r="D484" t="s">
        <v>13413</v>
      </c>
      <c r="E484">
        <v>20</v>
      </c>
      <c r="F484" t="s">
        <v>13438</v>
      </c>
      <c r="G484" t="s">
        <v>25</v>
      </c>
      <c r="I484" t="s">
        <v>24</v>
      </c>
      <c r="J484" t="s">
        <v>25</v>
      </c>
      <c r="K484" t="s">
        <v>13764</v>
      </c>
      <c r="L484" t="s">
        <v>13765</v>
      </c>
      <c r="M484" t="s">
        <v>13438</v>
      </c>
      <c r="N484" t="s">
        <v>25</v>
      </c>
      <c r="O484" t="s">
        <v>25</v>
      </c>
    </row>
    <row r="485" spans="1:15" x14ac:dyDescent="0.25">
      <c r="A485">
        <v>18783</v>
      </c>
      <c r="B485">
        <v>11123</v>
      </c>
      <c r="C485" t="s">
        <v>14258</v>
      </c>
      <c r="D485" t="s">
        <v>13413</v>
      </c>
      <c r="E485">
        <v>11</v>
      </c>
      <c r="F485" t="s">
        <v>13438</v>
      </c>
      <c r="G485" t="s">
        <v>25</v>
      </c>
      <c r="I485" t="s">
        <v>24</v>
      </c>
      <c r="J485" t="s">
        <v>13487</v>
      </c>
      <c r="K485" t="s">
        <v>25</v>
      </c>
      <c r="L485" t="s">
        <v>14259</v>
      </c>
      <c r="M485" t="s">
        <v>13438</v>
      </c>
      <c r="N485" t="s">
        <v>25</v>
      </c>
      <c r="O485" t="s">
        <v>13490</v>
      </c>
    </row>
    <row r="486" spans="1:15" x14ac:dyDescent="0.25">
      <c r="A486">
        <v>19610</v>
      </c>
      <c r="B486">
        <v>42</v>
      </c>
      <c r="C486" t="s">
        <v>14009</v>
      </c>
      <c r="D486" t="s">
        <v>13413</v>
      </c>
      <c r="E486">
        <v>10</v>
      </c>
      <c r="F486" t="s">
        <v>13434</v>
      </c>
      <c r="G486" t="s">
        <v>25</v>
      </c>
      <c r="H486">
        <v>100</v>
      </c>
      <c r="I486" t="s">
        <v>24</v>
      </c>
      <c r="J486" t="s">
        <v>13424</v>
      </c>
      <c r="K486" t="s">
        <v>14260</v>
      </c>
      <c r="L486" t="s">
        <v>14011</v>
      </c>
      <c r="M486" t="s">
        <v>13434</v>
      </c>
      <c r="N486" t="s">
        <v>25</v>
      </c>
      <c r="O486" t="s">
        <v>13424</v>
      </c>
    </row>
    <row r="487" spans="1:15" x14ac:dyDescent="0.25">
      <c r="A487">
        <v>19610</v>
      </c>
      <c r="B487">
        <v>751</v>
      </c>
      <c r="C487" t="s">
        <v>14261</v>
      </c>
      <c r="D487" t="s">
        <v>13413</v>
      </c>
      <c r="E487">
        <v>310</v>
      </c>
      <c r="F487" t="s">
        <v>13414</v>
      </c>
      <c r="G487" t="s">
        <v>25</v>
      </c>
      <c r="H487">
        <v>100</v>
      </c>
      <c r="I487" t="s">
        <v>24</v>
      </c>
      <c r="J487" t="s">
        <v>13424</v>
      </c>
      <c r="K487" t="s">
        <v>14262</v>
      </c>
      <c r="L487" t="s">
        <v>14263</v>
      </c>
      <c r="M487" t="s">
        <v>13414</v>
      </c>
      <c r="N487" t="s">
        <v>25</v>
      </c>
      <c r="O487" t="s">
        <v>13424</v>
      </c>
    </row>
    <row r="488" spans="1:15" x14ac:dyDescent="0.25">
      <c r="A488">
        <v>19610</v>
      </c>
      <c r="B488">
        <v>750</v>
      </c>
      <c r="C488" t="s">
        <v>14264</v>
      </c>
      <c r="D488" t="s">
        <v>13413</v>
      </c>
      <c r="E488">
        <v>310</v>
      </c>
      <c r="F488" t="s">
        <v>13414</v>
      </c>
      <c r="G488" t="s">
        <v>25</v>
      </c>
      <c r="H488">
        <v>100</v>
      </c>
      <c r="I488" t="s">
        <v>24</v>
      </c>
      <c r="J488" t="s">
        <v>13424</v>
      </c>
      <c r="K488" t="s">
        <v>14265</v>
      </c>
      <c r="L488" t="s">
        <v>14266</v>
      </c>
      <c r="M488" t="s">
        <v>13414</v>
      </c>
      <c r="N488" t="s">
        <v>25</v>
      </c>
      <c r="O488" t="s">
        <v>13424</v>
      </c>
    </row>
    <row r="489" spans="1:15" x14ac:dyDescent="0.25">
      <c r="A489">
        <v>19610</v>
      </c>
      <c r="B489">
        <v>8700</v>
      </c>
      <c r="C489" t="s">
        <v>14267</v>
      </c>
      <c r="D489" t="s">
        <v>13413</v>
      </c>
      <c r="E489">
        <v>290</v>
      </c>
      <c r="F489" t="s">
        <v>13414</v>
      </c>
      <c r="G489" t="s">
        <v>25</v>
      </c>
      <c r="H489">
        <v>100</v>
      </c>
      <c r="I489" t="s">
        <v>24</v>
      </c>
      <c r="J489" t="s">
        <v>13424</v>
      </c>
      <c r="K489" t="s">
        <v>14268</v>
      </c>
      <c r="L489" t="s">
        <v>14269</v>
      </c>
      <c r="M489" t="s">
        <v>13414</v>
      </c>
      <c r="N489" t="s">
        <v>25</v>
      </c>
      <c r="O489" t="s">
        <v>13424</v>
      </c>
    </row>
    <row r="490" spans="1:15" x14ac:dyDescent="0.25">
      <c r="A490">
        <v>19610</v>
      </c>
      <c r="B490">
        <v>7217</v>
      </c>
      <c r="C490" t="s">
        <v>14270</v>
      </c>
      <c r="D490" t="s">
        <v>13413</v>
      </c>
      <c r="E490">
        <v>290</v>
      </c>
      <c r="F490" t="s">
        <v>13414</v>
      </c>
      <c r="G490" t="s">
        <v>25</v>
      </c>
      <c r="H490">
        <v>100</v>
      </c>
      <c r="I490" t="s">
        <v>24</v>
      </c>
      <c r="J490" t="s">
        <v>13424</v>
      </c>
      <c r="K490" t="s">
        <v>14271</v>
      </c>
      <c r="L490" t="s">
        <v>14272</v>
      </c>
      <c r="M490" t="s">
        <v>13414</v>
      </c>
      <c r="N490" t="s">
        <v>25</v>
      </c>
      <c r="O490" t="s">
        <v>13424</v>
      </c>
    </row>
    <row r="491" spans="1:15" x14ac:dyDescent="0.25">
      <c r="A491">
        <v>19610</v>
      </c>
      <c r="B491">
        <v>2959</v>
      </c>
      <c r="C491" t="s">
        <v>14273</v>
      </c>
      <c r="D491" t="s">
        <v>13413</v>
      </c>
      <c r="E491">
        <v>1.04</v>
      </c>
      <c r="F491" t="s">
        <v>13434</v>
      </c>
      <c r="G491" t="s">
        <v>25</v>
      </c>
      <c r="H491">
        <v>100</v>
      </c>
      <c r="I491" t="s">
        <v>24</v>
      </c>
      <c r="J491" t="s">
        <v>13424</v>
      </c>
      <c r="K491" t="s">
        <v>14274</v>
      </c>
      <c r="L491" t="s">
        <v>14273</v>
      </c>
      <c r="M491" t="s">
        <v>13434</v>
      </c>
      <c r="N491" t="s">
        <v>25</v>
      </c>
      <c r="O491" t="s">
        <v>13424</v>
      </c>
    </row>
    <row r="492" spans="1:15" x14ac:dyDescent="0.25">
      <c r="A492">
        <v>19610</v>
      </c>
      <c r="B492">
        <v>8865</v>
      </c>
      <c r="C492" t="s">
        <v>13824</v>
      </c>
      <c r="D492" t="s">
        <v>13413</v>
      </c>
      <c r="E492">
        <v>1.04</v>
      </c>
      <c r="F492" t="s">
        <v>13434</v>
      </c>
      <c r="G492" t="s">
        <v>25</v>
      </c>
      <c r="H492">
        <v>100</v>
      </c>
      <c r="I492" t="s">
        <v>24</v>
      </c>
      <c r="J492" t="s">
        <v>13424</v>
      </c>
      <c r="K492" t="s">
        <v>13825</v>
      </c>
      <c r="L492" t="s">
        <v>13826</v>
      </c>
      <c r="M492" t="s">
        <v>13434</v>
      </c>
      <c r="N492" t="s">
        <v>25</v>
      </c>
      <c r="O492" t="s">
        <v>13424</v>
      </c>
    </row>
    <row r="493" spans="1:15" x14ac:dyDescent="0.25">
      <c r="A493">
        <v>19610</v>
      </c>
      <c r="B493">
        <v>938</v>
      </c>
      <c r="C493" t="s">
        <v>14275</v>
      </c>
      <c r="D493" t="s">
        <v>13413</v>
      </c>
      <c r="E493">
        <v>520</v>
      </c>
      <c r="F493" t="s">
        <v>13414</v>
      </c>
      <c r="G493" t="s">
        <v>25</v>
      </c>
      <c r="H493">
        <v>100</v>
      </c>
      <c r="I493" t="s">
        <v>24</v>
      </c>
      <c r="J493" t="s">
        <v>13424</v>
      </c>
      <c r="K493" t="s">
        <v>14276</v>
      </c>
      <c r="L493" t="s">
        <v>14277</v>
      </c>
      <c r="M493" t="s">
        <v>13414</v>
      </c>
      <c r="N493" t="s">
        <v>25</v>
      </c>
      <c r="O493" t="s">
        <v>13424</v>
      </c>
    </row>
    <row r="494" spans="1:15" x14ac:dyDescent="0.25">
      <c r="A494">
        <v>19610</v>
      </c>
      <c r="B494">
        <v>944</v>
      </c>
      <c r="C494" t="s">
        <v>14278</v>
      </c>
      <c r="D494" t="s">
        <v>13413</v>
      </c>
      <c r="E494">
        <v>240</v>
      </c>
      <c r="F494" t="s">
        <v>13414</v>
      </c>
      <c r="G494" t="s">
        <v>25</v>
      </c>
      <c r="H494">
        <v>100</v>
      </c>
      <c r="I494" t="s">
        <v>24</v>
      </c>
      <c r="J494" t="s">
        <v>13424</v>
      </c>
      <c r="K494" t="s">
        <v>14279</v>
      </c>
      <c r="L494" t="s">
        <v>14280</v>
      </c>
      <c r="M494" t="s">
        <v>13414</v>
      </c>
      <c r="N494" t="s">
        <v>25</v>
      </c>
      <c r="O494" t="s">
        <v>13424</v>
      </c>
    </row>
    <row r="495" spans="1:15" x14ac:dyDescent="0.25">
      <c r="A495">
        <v>19610</v>
      </c>
      <c r="B495">
        <v>939</v>
      </c>
      <c r="C495" t="s">
        <v>14281</v>
      </c>
      <c r="D495" t="s">
        <v>13413</v>
      </c>
      <c r="E495">
        <v>230</v>
      </c>
      <c r="F495" t="s">
        <v>13414</v>
      </c>
      <c r="G495" t="s">
        <v>25</v>
      </c>
      <c r="H495">
        <v>100</v>
      </c>
      <c r="I495" t="s">
        <v>24</v>
      </c>
      <c r="J495" t="s">
        <v>13424</v>
      </c>
      <c r="K495" t="s">
        <v>14282</v>
      </c>
      <c r="L495" t="s">
        <v>14283</v>
      </c>
      <c r="M495" t="s">
        <v>13414</v>
      </c>
      <c r="N495" t="s">
        <v>25</v>
      </c>
      <c r="O495" t="s">
        <v>13424</v>
      </c>
    </row>
    <row r="496" spans="1:15" x14ac:dyDescent="0.25">
      <c r="A496">
        <v>19610</v>
      </c>
      <c r="B496">
        <v>10237</v>
      </c>
      <c r="C496" t="s">
        <v>13800</v>
      </c>
      <c r="D496" t="s">
        <v>13413</v>
      </c>
      <c r="E496">
        <v>220</v>
      </c>
      <c r="F496" t="s">
        <v>13414</v>
      </c>
      <c r="G496" t="s">
        <v>25</v>
      </c>
      <c r="H496">
        <v>100</v>
      </c>
      <c r="I496" t="s">
        <v>24</v>
      </c>
      <c r="J496" t="s">
        <v>13424</v>
      </c>
      <c r="K496" t="s">
        <v>14284</v>
      </c>
      <c r="L496" t="s">
        <v>13802</v>
      </c>
      <c r="M496" t="s">
        <v>13414</v>
      </c>
      <c r="N496" t="s">
        <v>25</v>
      </c>
      <c r="O496" t="s">
        <v>13424</v>
      </c>
    </row>
    <row r="497" spans="1:15" x14ac:dyDescent="0.25">
      <c r="A497">
        <v>19610</v>
      </c>
      <c r="B497">
        <v>941</v>
      </c>
      <c r="C497" t="s">
        <v>14285</v>
      </c>
      <c r="D497" t="s">
        <v>13413</v>
      </c>
      <c r="E497">
        <v>210</v>
      </c>
      <c r="F497" t="s">
        <v>13414</v>
      </c>
      <c r="G497" t="s">
        <v>25</v>
      </c>
      <c r="H497">
        <v>100</v>
      </c>
      <c r="I497" t="s">
        <v>24</v>
      </c>
      <c r="J497" t="s">
        <v>13424</v>
      </c>
      <c r="K497" t="s">
        <v>14286</v>
      </c>
      <c r="L497" t="s">
        <v>14287</v>
      </c>
      <c r="M497" t="s">
        <v>13414</v>
      </c>
      <c r="N497" t="s">
        <v>25</v>
      </c>
      <c r="O497" t="s">
        <v>13424</v>
      </c>
    </row>
    <row r="498" spans="1:15" x14ac:dyDescent="0.25">
      <c r="A498">
        <v>19610</v>
      </c>
      <c r="B498">
        <v>10238</v>
      </c>
      <c r="C498" t="s">
        <v>13818</v>
      </c>
      <c r="D498" t="s">
        <v>13413</v>
      </c>
      <c r="E498">
        <v>90</v>
      </c>
      <c r="F498" t="s">
        <v>13414</v>
      </c>
      <c r="G498" t="s">
        <v>25</v>
      </c>
      <c r="H498">
        <v>100</v>
      </c>
      <c r="I498" t="s">
        <v>24</v>
      </c>
      <c r="J498" t="s">
        <v>13424</v>
      </c>
      <c r="K498" t="s">
        <v>14288</v>
      </c>
      <c r="L498" t="s">
        <v>13820</v>
      </c>
      <c r="M498" t="s">
        <v>13414</v>
      </c>
      <c r="N498" t="s">
        <v>25</v>
      </c>
      <c r="O498" t="s">
        <v>13424</v>
      </c>
    </row>
    <row r="499" spans="1:15" x14ac:dyDescent="0.25">
      <c r="A499">
        <v>19610</v>
      </c>
      <c r="B499">
        <v>935</v>
      </c>
      <c r="C499" t="s">
        <v>14289</v>
      </c>
      <c r="D499" t="s">
        <v>13413</v>
      </c>
      <c r="E499">
        <v>210</v>
      </c>
      <c r="F499" t="s">
        <v>13414</v>
      </c>
      <c r="G499" t="s">
        <v>25</v>
      </c>
      <c r="H499">
        <v>100</v>
      </c>
      <c r="I499" t="s">
        <v>24</v>
      </c>
      <c r="J499" t="s">
        <v>13424</v>
      </c>
      <c r="K499" t="s">
        <v>14290</v>
      </c>
      <c r="L499" t="s">
        <v>14291</v>
      </c>
      <c r="M499" t="s">
        <v>13414</v>
      </c>
      <c r="N499" t="s">
        <v>25</v>
      </c>
      <c r="O499" t="s">
        <v>13424</v>
      </c>
    </row>
    <row r="500" spans="1:15" x14ac:dyDescent="0.25">
      <c r="A500">
        <v>19610</v>
      </c>
      <c r="B500">
        <v>897</v>
      </c>
      <c r="C500" t="s">
        <v>14292</v>
      </c>
      <c r="D500" t="s">
        <v>13413</v>
      </c>
      <c r="E500">
        <v>20</v>
      </c>
      <c r="F500" t="s">
        <v>13414</v>
      </c>
      <c r="G500" t="s">
        <v>25</v>
      </c>
      <c r="H500">
        <v>100</v>
      </c>
      <c r="I500" t="s">
        <v>24</v>
      </c>
      <c r="J500" t="s">
        <v>13424</v>
      </c>
      <c r="K500" t="s">
        <v>14293</v>
      </c>
      <c r="L500" t="s">
        <v>14294</v>
      </c>
      <c r="M500" t="s">
        <v>13414</v>
      </c>
      <c r="N500" t="s">
        <v>25</v>
      </c>
      <c r="O500" t="s">
        <v>13424</v>
      </c>
    </row>
    <row r="501" spans="1:15" x14ac:dyDescent="0.25">
      <c r="A501">
        <v>16804</v>
      </c>
      <c r="B501">
        <v>1298</v>
      </c>
      <c r="C501" t="s">
        <v>14295</v>
      </c>
      <c r="D501" t="s">
        <v>13413</v>
      </c>
      <c r="E501">
        <v>60</v>
      </c>
      <c r="F501" t="s">
        <v>13414</v>
      </c>
      <c r="G501" t="s">
        <v>25</v>
      </c>
      <c r="I501" t="s">
        <v>24</v>
      </c>
      <c r="J501" t="s">
        <v>25</v>
      </c>
      <c r="K501" t="s">
        <v>14296</v>
      </c>
      <c r="L501" t="s">
        <v>14297</v>
      </c>
      <c r="M501" t="s">
        <v>13414</v>
      </c>
      <c r="N501" t="s">
        <v>25</v>
      </c>
      <c r="O501" t="s">
        <v>25</v>
      </c>
    </row>
    <row r="502" spans="1:15" x14ac:dyDescent="0.25">
      <c r="A502">
        <v>16794</v>
      </c>
      <c r="B502">
        <v>42</v>
      </c>
      <c r="C502" t="s">
        <v>14009</v>
      </c>
      <c r="D502" t="s">
        <v>13413</v>
      </c>
      <c r="E502">
        <v>5</v>
      </c>
      <c r="F502" t="s">
        <v>13434</v>
      </c>
      <c r="G502" t="s">
        <v>25</v>
      </c>
      <c r="H502">
        <v>100</v>
      </c>
      <c r="I502" t="s">
        <v>24</v>
      </c>
      <c r="J502" t="s">
        <v>13424</v>
      </c>
      <c r="K502" t="s">
        <v>14111</v>
      </c>
      <c r="L502" t="s">
        <v>14011</v>
      </c>
      <c r="M502" t="s">
        <v>13434</v>
      </c>
      <c r="N502" t="s">
        <v>25</v>
      </c>
      <c r="O502" t="s">
        <v>13424</v>
      </c>
    </row>
    <row r="503" spans="1:15" x14ac:dyDescent="0.25">
      <c r="A503">
        <v>16794</v>
      </c>
      <c r="B503">
        <v>4759</v>
      </c>
      <c r="C503" t="s">
        <v>14298</v>
      </c>
      <c r="D503" t="s">
        <v>13413</v>
      </c>
      <c r="E503">
        <v>410</v>
      </c>
      <c r="F503" t="s">
        <v>13414</v>
      </c>
      <c r="G503" t="s">
        <v>25</v>
      </c>
      <c r="H503">
        <v>100</v>
      </c>
      <c r="I503" t="s">
        <v>24</v>
      </c>
      <c r="J503" t="s">
        <v>13424</v>
      </c>
      <c r="K503" t="s">
        <v>14299</v>
      </c>
      <c r="L503" t="s">
        <v>14300</v>
      </c>
      <c r="M503" t="s">
        <v>13414</v>
      </c>
      <c r="N503" t="s">
        <v>25</v>
      </c>
      <c r="O503" t="s">
        <v>13424</v>
      </c>
    </row>
    <row r="504" spans="1:15" x14ac:dyDescent="0.25">
      <c r="A504">
        <v>16794</v>
      </c>
      <c r="B504">
        <v>10021</v>
      </c>
      <c r="C504" t="s">
        <v>14301</v>
      </c>
      <c r="D504" t="s">
        <v>13413</v>
      </c>
      <c r="E504">
        <v>93</v>
      </c>
      <c r="F504" t="s">
        <v>13414</v>
      </c>
      <c r="G504" t="s">
        <v>25</v>
      </c>
      <c r="H504">
        <v>100</v>
      </c>
      <c r="I504" t="s">
        <v>24</v>
      </c>
      <c r="J504" t="s">
        <v>13424</v>
      </c>
      <c r="K504" t="s">
        <v>14302</v>
      </c>
      <c r="L504" t="s">
        <v>14303</v>
      </c>
      <c r="M504" t="s">
        <v>13414</v>
      </c>
      <c r="N504" t="s">
        <v>25</v>
      </c>
      <c r="O504" t="s">
        <v>13424</v>
      </c>
    </row>
    <row r="505" spans="1:15" x14ac:dyDescent="0.25">
      <c r="A505">
        <v>16226</v>
      </c>
      <c r="B505">
        <v>331</v>
      </c>
      <c r="C505" t="s">
        <v>14304</v>
      </c>
      <c r="D505" t="s">
        <v>13413</v>
      </c>
      <c r="E505">
        <v>3</v>
      </c>
      <c r="F505" t="s">
        <v>13414</v>
      </c>
      <c r="G505" t="s">
        <v>25</v>
      </c>
      <c r="I505" t="s">
        <v>23</v>
      </c>
      <c r="J505" t="s">
        <v>13424</v>
      </c>
      <c r="K505" t="s">
        <v>14305</v>
      </c>
      <c r="L505" t="s">
        <v>14306</v>
      </c>
      <c r="M505" t="s">
        <v>13414</v>
      </c>
      <c r="N505" t="s">
        <v>25</v>
      </c>
      <c r="O505" t="s">
        <v>13424</v>
      </c>
    </row>
    <row r="506" spans="1:15" x14ac:dyDescent="0.25">
      <c r="A506">
        <v>16226</v>
      </c>
      <c r="B506">
        <v>582</v>
      </c>
      <c r="C506" t="s">
        <v>14307</v>
      </c>
      <c r="D506" t="s">
        <v>13413</v>
      </c>
      <c r="E506">
        <v>0.4</v>
      </c>
      <c r="F506" t="s">
        <v>13414</v>
      </c>
      <c r="G506" t="s">
        <v>25</v>
      </c>
      <c r="I506" t="s">
        <v>23</v>
      </c>
      <c r="J506" t="s">
        <v>13424</v>
      </c>
      <c r="K506" t="s">
        <v>14308</v>
      </c>
      <c r="L506" t="s">
        <v>14309</v>
      </c>
      <c r="M506" t="s">
        <v>13414</v>
      </c>
      <c r="N506" t="s">
        <v>25</v>
      </c>
      <c r="O506" t="s">
        <v>13424</v>
      </c>
    </row>
    <row r="507" spans="1:15" x14ac:dyDescent="0.25">
      <c r="A507">
        <v>16226</v>
      </c>
      <c r="B507">
        <v>10194</v>
      </c>
      <c r="C507" t="s">
        <v>14310</v>
      </c>
      <c r="D507" t="s">
        <v>13413</v>
      </c>
      <c r="E507">
        <v>0.1</v>
      </c>
      <c r="F507" t="s">
        <v>13414</v>
      </c>
      <c r="G507" t="s">
        <v>25</v>
      </c>
      <c r="I507" t="s">
        <v>23</v>
      </c>
      <c r="J507" t="s">
        <v>13424</v>
      </c>
      <c r="K507" t="s">
        <v>14311</v>
      </c>
      <c r="L507" t="s">
        <v>14312</v>
      </c>
      <c r="M507" t="s">
        <v>13414</v>
      </c>
      <c r="N507" t="s">
        <v>25</v>
      </c>
      <c r="O507" t="s">
        <v>13424</v>
      </c>
    </row>
    <row r="508" spans="1:15" x14ac:dyDescent="0.25">
      <c r="A508">
        <v>18024</v>
      </c>
      <c r="B508">
        <v>2474</v>
      </c>
      <c r="C508" t="s">
        <v>14313</v>
      </c>
      <c r="D508" t="s">
        <v>13413</v>
      </c>
      <c r="E508">
        <v>1</v>
      </c>
      <c r="F508" t="s">
        <v>13414</v>
      </c>
      <c r="G508" t="s">
        <v>25</v>
      </c>
      <c r="I508" t="s">
        <v>24</v>
      </c>
      <c r="J508" t="s">
        <v>13424</v>
      </c>
      <c r="K508" t="s">
        <v>14314</v>
      </c>
      <c r="L508" t="s">
        <v>14315</v>
      </c>
      <c r="M508" t="s">
        <v>13414</v>
      </c>
      <c r="N508" t="s">
        <v>25</v>
      </c>
      <c r="O508" t="s">
        <v>13424</v>
      </c>
    </row>
    <row r="509" spans="1:15" x14ac:dyDescent="0.25">
      <c r="A509">
        <v>18025</v>
      </c>
      <c r="B509">
        <v>2474</v>
      </c>
      <c r="C509" t="s">
        <v>14313</v>
      </c>
      <c r="D509" t="s">
        <v>13413</v>
      </c>
      <c r="E509">
        <v>0.4</v>
      </c>
      <c r="F509" t="s">
        <v>13414</v>
      </c>
      <c r="G509" t="s">
        <v>25</v>
      </c>
      <c r="I509" t="s">
        <v>24</v>
      </c>
      <c r="J509" t="s">
        <v>13424</v>
      </c>
      <c r="K509" t="s">
        <v>14314</v>
      </c>
      <c r="L509" t="s">
        <v>14315</v>
      </c>
      <c r="M509" t="s">
        <v>13414</v>
      </c>
      <c r="N509" t="s">
        <v>25</v>
      </c>
      <c r="O509" t="s">
        <v>13424</v>
      </c>
    </row>
    <row r="510" spans="1:15" x14ac:dyDescent="0.25">
      <c r="A510">
        <v>20268</v>
      </c>
      <c r="B510">
        <v>197</v>
      </c>
      <c r="C510" t="s">
        <v>13730</v>
      </c>
      <c r="D510" t="s">
        <v>13413</v>
      </c>
      <c r="E510">
        <v>0.96</v>
      </c>
      <c r="F510" t="s">
        <v>13438</v>
      </c>
      <c r="G510" t="s">
        <v>25</v>
      </c>
      <c r="I510" t="s">
        <v>24</v>
      </c>
      <c r="J510" t="s">
        <v>25</v>
      </c>
      <c r="K510" t="s">
        <v>13731</v>
      </c>
      <c r="L510" t="s">
        <v>13732</v>
      </c>
      <c r="M510" t="s">
        <v>13438</v>
      </c>
      <c r="N510" t="s">
        <v>25</v>
      </c>
      <c r="O510" t="s">
        <v>25</v>
      </c>
    </row>
    <row r="511" spans="1:15" x14ac:dyDescent="0.25">
      <c r="A511">
        <v>18010</v>
      </c>
      <c r="B511">
        <v>1204</v>
      </c>
      <c r="C511" t="s">
        <v>3544</v>
      </c>
      <c r="D511" t="s">
        <v>13413</v>
      </c>
      <c r="E511">
        <v>50</v>
      </c>
      <c r="F511" t="s">
        <v>13414</v>
      </c>
      <c r="G511" t="s">
        <v>25</v>
      </c>
      <c r="H511">
        <v>5</v>
      </c>
      <c r="I511" t="s">
        <v>24</v>
      </c>
      <c r="J511" t="s">
        <v>13424</v>
      </c>
      <c r="K511" t="s">
        <v>14316</v>
      </c>
      <c r="L511" t="s">
        <v>14317</v>
      </c>
      <c r="M511" t="s">
        <v>13414</v>
      </c>
      <c r="N511" t="s">
        <v>25</v>
      </c>
      <c r="O511" t="s">
        <v>13424</v>
      </c>
    </row>
    <row r="512" spans="1:15" x14ac:dyDescent="0.25">
      <c r="A512">
        <v>20291</v>
      </c>
      <c r="B512">
        <v>10237</v>
      </c>
      <c r="C512" t="s">
        <v>13800</v>
      </c>
      <c r="D512" t="s">
        <v>13413</v>
      </c>
      <c r="E512">
        <v>240</v>
      </c>
      <c r="F512" t="s">
        <v>13414</v>
      </c>
      <c r="G512" t="s">
        <v>25</v>
      </c>
      <c r="H512">
        <v>100</v>
      </c>
      <c r="I512" t="s">
        <v>24</v>
      </c>
      <c r="J512" t="s">
        <v>13424</v>
      </c>
      <c r="K512" t="s">
        <v>14284</v>
      </c>
      <c r="L512" t="s">
        <v>13802</v>
      </c>
      <c r="M512" t="s">
        <v>13414</v>
      </c>
      <c r="N512" t="s">
        <v>25</v>
      </c>
      <c r="O512" t="s">
        <v>13424</v>
      </c>
    </row>
    <row r="513" spans="1:15" x14ac:dyDescent="0.25">
      <c r="A513">
        <v>20291</v>
      </c>
      <c r="B513">
        <v>941</v>
      </c>
      <c r="C513" t="s">
        <v>14285</v>
      </c>
      <c r="D513" t="s">
        <v>13413</v>
      </c>
      <c r="E513">
        <v>210</v>
      </c>
      <c r="F513" t="s">
        <v>13414</v>
      </c>
      <c r="G513" t="s">
        <v>25</v>
      </c>
      <c r="H513">
        <v>100</v>
      </c>
      <c r="I513" t="s">
        <v>24</v>
      </c>
      <c r="J513" t="s">
        <v>13424</v>
      </c>
      <c r="K513" t="s">
        <v>14286</v>
      </c>
      <c r="L513" t="s">
        <v>14287</v>
      </c>
      <c r="M513" t="s">
        <v>13414</v>
      </c>
      <c r="N513" t="s">
        <v>25</v>
      </c>
      <c r="O513" t="s">
        <v>13424</v>
      </c>
    </row>
    <row r="514" spans="1:15" x14ac:dyDescent="0.25">
      <c r="A514">
        <v>19357</v>
      </c>
      <c r="B514">
        <v>9702</v>
      </c>
      <c r="C514" t="s">
        <v>14318</v>
      </c>
      <c r="D514" t="s">
        <v>13413</v>
      </c>
      <c r="E514">
        <v>100</v>
      </c>
      <c r="F514" t="s">
        <v>13414</v>
      </c>
      <c r="G514" t="s">
        <v>25</v>
      </c>
      <c r="I514" t="s">
        <v>24</v>
      </c>
      <c r="J514" t="s">
        <v>13424</v>
      </c>
      <c r="K514" t="s">
        <v>14319</v>
      </c>
      <c r="L514" t="s">
        <v>14320</v>
      </c>
      <c r="M514" t="s">
        <v>13414</v>
      </c>
      <c r="N514" t="s">
        <v>25</v>
      </c>
      <c r="O514" t="s">
        <v>13424</v>
      </c>
    </row>
    <row r="515" spans="1:15" x14ac:dyDescent="0.25">
      <c r="A515">
        <v>18349</v>
      </c>
      <c r="B515">
        <v>150</v>
      </c>
      <c r="C515" t="s">
        <v>13988</v>
      </c>
      <c r="D515" t="s">
        <v>13413</v>
      </c>
      <c r="E515">
        <v>80</v>
      </c>
      <c r="F515" t="s">
        <v>13414</v>
      </c>
      <c r="G515" t="s">
        <v>25</v>
      </c>
      <c r="I515" t="s">
        <v>24</v>
      </c>
      <c r="J515" t="s">
        <v>25</v>
      </c>
      <c r="K515" t="s">
        <v>13989</v>
      </c>
      <c r="L515" t="s">
        <v>13990</v>
      </c>
      <c r="M515" t="s">
        <v>13414</v>
      </c>
      <c r="N515" t="s">
        <v>25</v>
      </c>
      <c r="O515" t="s">
        <v>25</v>
      </c>
    </row>
    <row r="516" spans="1:15" x14ac:dyDescent="0.25">
      <c r="A516">
        <v>18355</v>
      </c>
      <c r="B516">
        <v>10040</v>
      </c>
      <c r="C516" t="s">
        <v>13889</v>
      </c>
      <c r="D516" t="s">
        <v>13413</v>
      </c>
      <c r="E516">
        <v>5</v>
      </c>
      <c r="F516" t="s">
        <v>13414</v>
      </c>
      <c r="G516" t="s">
        <v>25</v>
      </c>
      <c r="I516" t="s">
        <v>24</v>
      </c>
      <c r="J516" t="s">
        <v>25</v>
      </c>
      <c r="K516" t="s">
        <v>14321</v>
      </c>
      <c r="L516" t="s">
        <v>13891</v>
      </c>
      <c r="M516" t="s">
        <v>13414</v>
      </c>
      <c r="N516" t="s">
        <v>25</v>
      </c>
      <c r="O516" t="s">
        <v>25</v>
      </c>
    </row>
    <row r="517" spans="1:15" x14ac:dyDescent="0.25">
      <c r="A517">
        <v>19348</v>
      </c>
      <c r="B517">
        <v>1241</v>
      </c>
      <c r="C517" t="s">
        <v>13423</v>
      </c>
      <c r="D517" t="s">
        <v>13413</v>
      </c>
      <c r="E517">
        <v>10</v>
      </c>
      <c r="F517" t="s">
        <v>13414</v>
      </c>
      <c r="G517" t="s">
        <v>25</v>
      </c>
      <c r="I517" t="s">
        <v>24</v>
      </c>
      <c r="J517" t="s">
        <v>25</v>
      </c>
      <c r="K517" t="s">
        <v>13425</v>
      </c>
      <c r="L517" t="s">
        <v>13426</v>
      </c>
      <c r="M517" t="s">
        <v>13414</v>
      </c>
      <c r="N517" t="s">
        <v>25</v>
      </c>
      <c r="O517" t="s">
        <v>25</v>
      </c>
    </row>
    <row r="518" spans="1:15" x14ac:dyDescent="0.25">
      <c r="A518">
        <v>19532</v>
      </c>
      <c r="B518">
        <v>11180</v>
      </c>
      <c r="C518" t="s">
        <v>14322</v>
      </c>
      <c r="D518" t="s">
        <v>13413</v>
      </c>
      <c r="E518">
        <v>1</v>
      </c>
      <c r="F518" t="s">
        <v>13434</v>
      </c>
      <c r="G518" t="s">
        <v>25</v>
      </c>
      <c r="I518" t="s">
        <v>23</v>
      </c>
      <c r="J518" t="s">
        <v>4107</v>
      </c>
      <c r="K518" t="s">
        <v>14323</v>
      </c>
      <c r="L518" t="s">
        <v>14324</v>
      </c>
      <c r="M518" t="s">
        <v>13434</v>
      </c>
      <c r="N518" t="s">
        <v>25</v>
      </c>
      <c r="O518" t="s">
        <v>13422</v>
      </c>
    </row>
    <row r="519" spans="1:15" x14ac:dyDescent="0.25">
      <c r="A519">
        <v>19521</v>
      </c>
      <c r="B519">
        <v>11180</v>
      </c>
      <c r="C519" t="s">
        <v>14322</v>
      </c>
      <c r="D519" t="s">
        <v>13413</v>
      </c>
      <c r="E519">
        <v>500</v>
      </c>
      <c r="F519" t="s">
        <v>13414</v>
      </c>
      <c r="G519" t="s">
        <v>25</v>
      </c>
      <c r="I519" t="s">
        <v>24</v>
      </c>
      <c r="J519" t="s">
        <v>4107</v>
      </c>
      <c r="K519" t="s">
        <v>14325</v>
      </c>
      <c r="L519" t="s">
        <v>14324</v>
      </c>
      <c r="M519" t="s">
        <v>13414</v>
      </c>
      <c r="N519" t="s">
        <v>25</v>
      </c>
      <c r="O519" t="s">
        <v>13422</v>
      </c>
    </row>
    <row r="520" spans="1:15" x14ac:dyDescent="0.25">
      <c r="A520">
        <v>16794</v>
      </c>
      <c r="B520">
        <v>9060</v>
      </c>
      <c r="C520" t="s">
        <v>14004</v>
      </c>
      <c r="D520" t="s">
        <v>13413</v>
      </c>
      <c r="E520">
        <v>5000</v>
      </c>
      <c r="F520" t="s">
        <v>13418</v>
      </c>
      <c r="G520" t="s">
        <v>25</v>
      </c>
      <c r="H520">
        <v>100</v>
      </c>
      <c r="I520" t="s">
        <v>24</v>
      </c>
      <c r="J520" t="s">
        <v>13424</v>
      </c>
      <c r="K520" t="s">
        <v>14005</v>
      </c>
      <c r="L520" t="s">
        <v>14006</v>
      </c>
      <c r="M520" t="s">
        <v>13421</v>
      </c>
      <c r="N520" t="s">
        <v>25</v>
      </c>
      <c r="O520" t="s">
        <v>13424</v>
      </c>
    </row>
    <row r="521" spans="1:15" x14ac:dyDescent="0.25">
      <c r="A521">
        <v>19524</v>
      </c>
      <c r="B521">
        <v>14088</v>
      </c>
      <c r="C521" t="s">
        <v>14208</v>
      </c>
      <c r="D521" t="s">
        <v>13413</v>
      </c>
      <c r="E521">
        <v>400</v>
      </c>
      <c r="F521" t="s">
        <v>13414</v>
      </c>
      <c r="G521" t="s">
        <v>25</v>
      </c>
      <c r="I521" t="s">
        <v>24</v>
      </c>
      <c r="J521" t="s">
        <v>25</v>
      </c>
      <c r="K521" t="s">
        <v>14326</v>
      </c>
      <c r="L521" t="s">
        <v>14210</v>
      </c>
      <c r="M521" t="s">
        <v>13414</v>
      </c>
      <c r="N521" t="s">
        <v>25</v>
      </c>
      <c r="O521" t="s">
        <v>25</v>
      </c>
    </row>
    <row r="522" spans="1:15" x14ac:dyDescent="0.25">
      <c r="A522">
        <v>19525</v>
      </c>
      <c r="B522">
        <v>118</v>
      </c>
      <c r="C522" t="s">
        <v>11334</v>
      </c>
      <c r="D522" t="s">
        <v>13413</v>
      </c>
      <c r="E522">
        <v>250</v>
      </c>
      <c r="F522" t="s">
        <v>13414</v>
      </c>
      <c r="G522" t="s">
        <v>25</v>
      </c>
      <c r="I522" t="s">
        <v>24</v>
      </c>
      <c r="J522" t="s">
        <v>25</v>
      </c>
      <c r="K522" t="s">
        <v>14327</v>
      </c>
      <c r="L522" t="s">
        <v>14328</v>
      </c>
      <c r="M522" t="s">
        <v>13414</v>
      </c>
      <c r="N522" t="s">
        <v>25</v>
      </c>
      <c r="O522" t="s">
        <v>25</v>
      </c>
    </row>
    <row r="523" spans="1:15" x14ac:dyDescent="0.25">
      <c r="A523">
        <v>22143</v>
      </c>
      <c r="B523">
        <v>270</v>
      </c>
      <c r="C523" t="s">
        <v>13509</v>
      </c>
      <c r="D523" t="s">
        <v>13413</v>
      </c>
      <c r="E523">
        <v>500</v>
      </c>
      <c r="F523" t="s">
        <v>13414</v>
      </c>
      <c r="G523" t="s">
        <v>25</v>
      </c>
      <c r="I523" t="s">
        <v>24</v>
      </c>
      <c r="J523" t="s">
        <v>25</v>
      </c>
      <c r="K523" t="s">
        <v>13595</v>
      </c>
      <c r="L523" t="s">
        <v>13511</v>
      </c>
      <c r="M523" t="s">
        <v>13414</v>
      </c>
      <c r="N523" t="s">
        <v>25</v>
      </c>
      <c r="O523" t="s">
        <v>25</v>
      </c>
    </row>
    <row r="524" spans="1:15" x14ac:dyDescent="0.25">
      <c r="A524">
        <v>17852</v>
      </c>
      <c r="B524">
        <v>2023</v>
      </c>
      <c r="C524" t="s">
        <v>14329</v>
      </c>
      <c r="D524" t="s">
        <v>13413</v>
      </c>
      <c r="E524">
        <v>1</v>
      </c>
      <c r="F524" t="s">
        <v>13434</v>
      </c>
      <c r="G524" t="s">
        <v>25</v>
      </c>
      <c r="H524">
        <v>5</v>
      </c>
      <c r="I524" t="s">
        <v>24</v>
      </c>
      <c r="J524" t="s">
        <v>13424</v>
      </c>
      <c r="K524" t="s">
        <v>14330</v>
      </c>
      <c r="L524" t="s">
        <v>14331</v>
      </c>
      <c r="M524" t="s">
        <v>13434</v>
      </c>
      <c r="N524" t="s">
        <v>25</v>
      </c>
      <c r="O524" t="s">
        <v>13424</v>
      </c>
    </row>
    <row r="525" spans="1:15" x14ac:dyDescent="0.25">
      <c r="A525">
        <v>19827</v>
      </c>
      <c r="B525">
        <v>2143</v>
      </c>
      <c r="C525" t="s">
        <v>13908</v>
      </c>
      <c r="D525" t="s">
        <v>13413</v>
      </c>
      <c r="E525">
        <v>10</v>
      </c>
      <c r="F525" t="s">
        <v>13414</v>
      </c>
      <c r="G525" t="s">
        <v>25</v>
      </c>
      <c r="I525" t="s">
        <v>24</v>
      </c>
      <c r="J525" t="s">
        <v>25</v>
      </c>
      <c r="K525" t="s">
        <v>14332</v>
      </c>
      <c r="L525" t="s">
        <v>13910</v>
      </c>
      <c r="M525" t="s">
        <v>13414</v>
      </c>
      <c r="N525" t="s">
        <v>25</v>
      </c>
      <c r="O525" t="s">
        <v>25</v>
      </c>
    </row>
    <row r="526" spans="1:15" x14ac:dyDescent="0.25">
      <c r="A526">
        <v>19961</v>
      </c>
      <c r="B526">
        <v>11130</v>
      </c>
      <c r="C526" t="s">
        <v>14333</v>
      </c>
      <c r="D526" t="s">
        <v>13413</v>
      </c>
      <c r="E526">
        <v>20</v>
      </c>
      <c r="F526" t="s">
        <v>13414</v>
      </c>
      <c r="G526" t="s">
        <v>25</v>
      </c>
      <c r="I526" t="s">
        <v>24</v>
      </c>
      <c r="J526" t="s">
        <v>25</v>
      </c>
      <c r="K526" t="s">
        <v>14334</v>
      </c>
      <c r="L526" t="s">
        <v>14335</v>
      </c>
      <c r="M526" t="s">
        <v>13414</v>
      </c>
      <c r="N526" t="s">
        <v>25</v>
      </c>
      <c r="O526" t="s">
        <v>25</v>
      </c>
    </row>
    <row r="527" spans="1:15" x14ac:dyDescent="0.25">
      <c r="A527">
        <v>19962</v>
      </c>
      <c r="B527">
        <v>11130</v>
      </c>
      <c r="C527" t="s">
        <v>14333</v>
      </c>
      <c r="D527" t="s">
        <v>13413</v>
      </c>
      <c r="E527">
        <v>10</v>
      </c>
      <c r="F527" t="s">
        <v>13414</v>
      </c>
      <c r="G527" t="s">
        <v>25</v>
      </c>
      <c r="I527" t="s">
        <v>24</v>
      </c>
      <c r="J527" t="s">
        <v>25</v>
      </c>
      <c r="K527" t="s">
        <v>14336</v>
      </c>
      <c r="L527" t="s">
        <v>14335</v>
      </c>
      <c r="M527" t="s">
        <v>13414</v>
      </c>
      <c r="N527" t="s">
        <v>25</v>
      </c>
      <c r="O527" t="s">
        <v>25</v>
      </c>
    </row>
    <row r="528" spans="1:15" x14ac:dyDescent="0.25">
      <c r="A528">
        <v>18252</v>
      </c>
      <c r="B528">
        <v>1915</v>
      </c>
      <c r="C528" t="s">
        <v>14337</v>
      </c>
      <c r="D528" t="s">
        <v>13413</v>
      </c>
      <c r="E528">
        <v>2</v>
      </c>
      <c r="F528" t="s">
        <v>13414</v>
      </c>
      <c r="G528" t="s">
        <v>25</v>
      </c>
      <c r="I528" t="s">
        <v>24</v>
      </c>
      <c r="J528" t="s">
        <v>13434</v>
      </c>
      <c r="K528" t="s">
        <v>14338</v>
      </c>
      <c r="L528" t="s">
        <v>14339</v>
      </c>
      <c r="M528" t="s">
        <v>13414</v>
      </c>
      <c r="N528" t="s">
        <v>25</v>
      </c>
      <c r="O528" t="s">
        <v>13434</v>
      </c>
    </row>
    <row r="529" spans="1:15" x14ac:dyDescent="0.25">
      <c r="A529">
        <v>19936</v>
      </c>
      <c r="B529">
        <v>1939</v>
      </c>
      <c r="C529" t="s">
        <v>14340</v>
      </c>
      <c r="D529" t="s">
        <v>13413</v>
      </c>
      <c r="E529">
        <v>50</v>
      </c>
      <c r="F529" t="s">
        <v>13414</v>
      </c>
      <c r="G529" t="s">
        <v>25</v>
      </c>
      <c r="I529" t="s">
        <v>24</v>
      </c>
      <c r="J529" t="s">
        <v>25</v>
      </c>
      <c r="K529" t="s">
        <v>14341</v>
      </c>
      <c r="L529" t="s">
        <v>14342</v>
      </c>
      <c r="M529" t="s">
        <v>13414</v>
      </c>
      <c r="N529" t="s">
        <v>25</v>
      </c>
      <c r="O529" t="s">
        <v>25</v>
      </c>
    </row>
    <row r="530" spans="1:15" x14ac:dyDescent="0.25">
      <c r="A530">
        <v>19937</v>
      </c>
      <c r="B530">
        <v>1939</v>
      </c>
      <c r="C530" t="s">
        <v>14340</v>
      </c>
      <c r="D530" t="s">
        <v>13413</v>
      </c>
      <c r="E530">
        <v>100</v>
      </c>
      <c r="F530" t="s">
        <v>13414</v>
      </c>
      <c r="G530" t="s">
        <v>25</v>
      </c>
      <c r="I530" t="s">
        <v>24</v>
      </c>
      <c r="J530" t="s">
        <v>25</v>
      </c>
      <c r="K530" t="s">
        <v>14341</v>
      </c>
      <c r="L530" t="s">
        <v>14342</v>
      </c>
      <c r="M530" t="s">
        <v>13414</v>
      </c>
      <c r="N530" t="s">
        <v>25</v>
      </c>
      <c r="O530" t="s">
        <v>25</v>
      </c>
    </row>
    <row r="531" spans="1:15" x14ac:dyDescent="0.25">
      <c r="A531">
        <v>19938</v>
      </c>
      <c r="B531">
        <v>1939</v>
      </c>
      <c r="C531" t="s">
        <v>14340</v>
      </c>
      <c r="D531" t="s">
        <v>13413</v>
      </c>
      <c r="E531">
        <v>150</v>
      </c>
      <c r="F531" t="s">
        <v>13414</v>
      </c>
      <c r="G531" t="s">
        <v>25</v>
      </c>
      <c r="I531" t="s">
        <v>24</v>
      </c>
      <c r="J531" t="s">
        <v>25</v>
      </c>
      <c r="K531" t="s">
        <v>14341</v>
      </c>
      <c r="L531" t="s">
        <v>14342</v>
      </c>
      <c r="M531" t="s">
        <v>13414</v>
      </c>
      <c r="N531" t="s">
        <v>25</v>
      </c>
      <c r="O531" t="s">
        <v>25</v>
      </c>
    </row>
    <row r="532" spans="1:15" x14ac:dyDescent="0.25">
      <c r="A532">
        <v>18268</v>
      </c>
      <c r="B532">
        <v>55</v>
      </c>
      <c r="C532" t="s">
        <v>14021</v>
      </c>
      <c r="D532" t="s">
        <v>13413</v>
      </c>
      <c r="E532">
        <v>263</v>
      </c>
      <c r="F532" t="s">
        <v>13434</v>
      </c>
      <c r="G532" t="s">
        <v>25</v>
      </c>
      <c r="I532" t="s">
        <v>24</v>
      </c>
      <c r="J532" t="s">
        <v>14018</v>
      </c>
      <c r="K532" t="s">
        <v>14343</v>
      </c>
      <c r="L532" t="s">
        <v>14023</v>
      </c>
      <c r="M532" t="s">
        <v>13434</v>
      </c>
      <c r="N532" t="s">
        <v>25</v>
      </c>
      <c r="O532" t="s">
        <v>14018</v>
      </c>
    </row>
    <row r="533" spans="1:15" x14ac:dyDescent="0.25">
      <c r="A533">
        <v>19221</v>
      </c>
      <c r="B533">
        <v>2192</v>
      </c>
      <c r="C533" t="s">
        <v>14344</v>
      </c>
      <c r="D533" t="s">
        <v>13413</v>
      </c>
      <c r="E533">
        <v>0.25</v>
      </c>
      <c r="F533" t="s">
        <v>13414</v>
      </c>
      <c r="G533" t="s">
        <v>25</v>
      </c>
      <c r="I533" t="s">
        <v>24</v>
      </c>
      <c r="J533" t="s">
        <v>25</v>
      </c>
      <c r="K533" t="s">
        <v>14345</v>
      </c>
      <c r="L533" t="s">
        <v>14346</v>
      </c>
      <c r="M533" t="s">
        <v>13414</v>
      </c>
      <c r="N533" t="s">
        <v>25</v>
      </c>
      <c r="O533" t="s">
        <v>25</v>
      </c>
    </row>
    <row r="534" spans="1:15" x14ac:dyDescent="0.25">
      <c r="A534">
        <v>19225</v>
      </c>
      <c r="B534">
        <v>7610</v>
      </c>
      <c r="C534" t="s">
        <v>14347</v>
      </c>
      <c r="D534" t="s">
        <v>13413</v>
      </c>
      <c r="E534">
        <v>0.1</v>
      </c>
      <c r="F534" t="s">
        <v>13438</v>
      </c>
      <c r="G534" t="s">
        <v>25</v>
      </c>
      <c r="I534" t="s">
        <v>24</v>
      </c>
      <c r="J534" t="s">
        <v>25</v>
      </c>
      <c r="K534" t="s">
        <v>14348</v>
      </c>
      <c r="L534" t="s">
        <v>14349</v>
      </c>
      <c r="M534" t="s">
        <v>13438</v>
      </c>
      <c r="N534" t="s">
        <v>25</v>
      </c>
      <c r="O534" t="s">
        <v>25</v>
      </c>
    </row>
    <row r="535" spans="1:15" x14ac:dyDescent="0.25">
      <c r="A535">
        <v>18806</v>
      </c>
      <c r="B535">
        <v>2143</v>
      </c>
      <c r="C535" t="s">
        <v>13908</v>
      </c>
      <c r="D535" t="s">
        <v>13413</v>
      </c>
      <c r="E535">
        <v>10</v>
      </c>
      <c r="F535" t="s">
        <v>13414</v>
      </c>
      <c r="G535" t="s">
        <v>25</v>
      </c>
      <c r="I535" t="s">
        <v>24</v>
      </c>
      <c r="J535" t="s">
        <v>25</v>
      </c>
      <c r="K535" t="s">
        <v>14332</v>
      </c>
      <c r="L535" t="s">
        <v>13910</v>
      </c>
      <c r="M535" t="s">
        <v>13414</v>
      </c>
      <c r="N535" t="s">
        <v>25</v>
      </c>
      <c r="O535" t="s">
        <v>25</v>
      </c>
    </row>
    <row r="536" spans="1:15" x14ac:dyDescent="0.25">
      <c r="A536">
        <v>19488</v>
      </c>
      <c r="B536">
        <v>10225</v>
      </c>
      <c r="C536" t="s">
        <v>14001</v>
      </c>
      <c r="D536" t="s">
        <v>13413</v>
      </c>
      <c r="E536">
        <v>2.5</v>
      </c>
      <c r="F536" t="s">
        <v>13438</v>
      </c>
      <c r="G536" t="s">
        <v>25</v>
      </c>
      <c r="I536" t="s">
        <v>24</v>
      </c>
      <c r="J536" t="s">
        <v>13487</v>
      </c>
      <c r="K536" t="s">
        <v>14350</v>
      </c>
      <c r="L536" t="s">
        <v>14003</v>
      </c>
      <c r="M536" t="s">
        <v>13438</v>
      </c>
      <c r="N536" t="s">
        <v>25</v>
      </c>
      <c r="O536" t="s">
        <v>13490</v>
      </c>
    </row>
    <row r="537" spans="1:15" x14ac:dyDescent="0.25">
      <c r="A537">
        <v>19489</v>
      </c>
      <c r="B537">
        <v>150</v>
      </c>
      <c r="C537" t="s">
        <v>13988</v>
      </c>
      <c r="D537" t="s">
        <v>13413</v>
      </c>
      <c r="E537">
        <v>325</v>
      </c>
      <c r="F537" t="s">
        <v>13414</v>
      </c>
      <c r="G537" t="s">
        <v>25</v>
      </c>
      <c r="I537" t="s">
        <v>24</v>
      </c>
      <c r="J537" t="s">
        <v>25</v>
      </c>
      <c r="K537" t="s">
        <v>14351</v>
      </c>
      <c r="L537" t="s">
        <v>13990</v>
      </c>
      <c r="M537" t="s">
        <v>13414</v>
      </c>
      <c r="N537" t="s">
        <v>25</v>
      </c>
      <c r="O537" t="s">
        <v>25</v>
      </c>
    </row>
    <row r="538" spans="1:15" x14ac:dyDescent="0.25">
      <c r="A538">
        <v>18239</v>
      </c>
      <c r="B538">
        <v>2013</v>
      </c>
      <c r="C538" t="s">
        <v>14352</v>
      </c>
      <c r="D538" t="s">
        <v>13413</v>
      </c>
      <c r="E538">
        <v>75</v>
      </c>
      <c r="F538" t="s">
        <v>13414</v>
      </c>
      <c r="G538" t="s">
        <v>25</v>
      </c>
      <c r="I538" t="s">
        <v>24</v>
      </c>
      <c r="J538" t="s">
        <v>25</v>
      </c>
      <c r="K538" t="s">
        <v>14353</v>
      </c>
      <c r="L538" t="s">
        <v>14354</v>
      </c>
      <c r="M538" t="s">
        <v>13414</v>
      </c>
      <c r="N538" t="s">
        <v>25</v>
      </c>
      <c r="O538" t="s">
        <v>25</v>
      </c>
    </row>
    <row r="539" spans="1:15" x14ac:dyDescent="0.25">
      <c r="A539">
        <v>18240</v>
      </c>
      <c r="B539">
        <v>7531</v>
      </c>
      <c r="C539" t="s">
        <v>14355</v>
      </c>
      <c r="D539" t="s">
        <v>13413</v>
      </c>
      <c r="E539">
        <v>0.5</v>
      </c>
      <c r="F539" t="s">
        <v>13438</v>
      </c>
      <c r="G539" t="s">
        <v>25</v>
      </c>
      <c r="I539" t="s">
        <v>24</v>
      </c>
      <c r="J539" t="s">
        <v>25</v>
      </c>
      <c r="K539" t="s">
        <v>14356</v>
      </c>
      <c r="L539" t="s">
        <v>14357</v>
      </c>
      <c r="M539" t="s">
        <v>13438</v>
      </c>
      <c r="N539" t="s">
        <v>25</v>
      </c>
      <c r="O539" t="s">
        <v>25</v>
      </c>
    </row>
    <row r="540" spans="1:15" x14ac:dyDescent="0.25">
      <c r="A540">
        <v>18240</v>
      </c>
      <c r="B540">
        <v>8746</v>
      </c>
      <c r="C540" t="s">
        <v>13628</v>
      </c>
      <c r="D540" t="s">
        <v>13413</v>
      </c>
      <c r="E540">
        <v>0.5</v>
      </c>
      <c r="F540" t="s">
        <v>13438</v>
      </c>
      <c r="G540" t="s">
        <v>25</v>
      </c>
      <c r="I540" t="s">
        <v>24</v>
      </c>
      <c r="J540" t="s">
        <v>25</v>
      </c>
      <c r="K540" t="s">
        <v>14358</v>
      </c>
      <c r="L540" t="s">
        <v>13629</v>
      </c>
      <c r="M540" t="s">
        <v>13438</v>
      </c>
      <c r="N540" t="s">
        <v>25</v>
      </c>
      <c r="O540" t="s">
        <v>25</v>
      </c>
    </row>
    <row r="541" spans="1:15" x14ac:dyDescent="0.25">
      <c r="A541">
        <v>18242</v>
      </c>
      <c r="B541">
        <v>8632</v>
      </c>
      <c r="C541" t="s">
        <v>14359</v>
      </c>
      <c r="D541" t="s">
        <v>13413</v>
      </c>
      <c r="E541">
        <v>1</v>
      </c>
      <c r="F541" t="s">
        <v>13414</v>
      </c>
      <c r="G541" t="s">
        <v>25</v>
      </c>
      <c r="I541" t="s">
        <v>24</v>
      </c>
      <c r="J541" t="s">
        <v>13424</v>
      </c>
      <c r="K541" t="s">
        <v>14360</v>
      </c>
      <c r="L541" t="s">
        <v>14361</v>
      </c>
      <c r="M541" t="s">
        <v>13414</v>
      </c>
      <c r="N541" t="s">
        <v>25</v>
      </c>
      <c r="O541" t="s">
        <v>13424</v>
      </c>
    </row>
    <row r="542" spans="1:15" x14ac:dyDescent="0.25">
      <c r="A542">
        <v>18243</v>
      </c>
      <c r="B542">
        <v>8632</v>
      </c>
      <c r="C542" t="s">
        <v>14359</v>
      </c>
      <c r="D542" t="s">
        <v>13413</v>
      </c>
      <c r="E542">
        <v>1.6</v>
      </c>
      <c r="F542" t="s">
        <v>13414</v>
      </c>
      <c r="G542" t="s">
        <v>25</v>
      </c>
      <c r="I542" t="s">
        <v>24</v>
      </c>
      <c r="J542" t="s">
        <v>13424</v>
      </c>
      <c r="K542" t="s">
        <v>14362</v>
      </c>
      <c r="L542" t="s">
        <v>14361</v>
      </c>
      <c r="M542" t="s">
        <v>13414</v>
      </c>
      <c r="N542" t="s">
        <v>25</v>
      </c>
      <c r="O542" t="s">
        <v>13424</v>
      </c>
    </row>
    <row r="543" spans="1:15" x14ac:dyDescent="0.25">
      <c r="A543">
        <v>18244</v>
      </c>
      <c r="B543">
        <v>8535</v>
      </c>
      <c r="C543" t="s">
        <v>14363</v>
      </c>
      <c r="D543" t="s">
        <v>13413</v>
      </c>
      <c r="E543">
        <v>11.5</v>
      </c>
      <c r="F543" t="s">
        <v>13414</v>
      </c>
      <c r="G543" t="s">
        <v>25</v>
      </c>
      <c r="I543" t="s">
        <v>24</v>
      </c>
      <c r="J543" t="s">
        <v>25</v>
      </c>
      <c r="K543" t="s">
        <v>25</v>
      </c>
      <c r="L543" t="s">
        <v>14364</v>
      </c>
      <c r="M543" t="s">
        <v>13414</v>
      </c>
      <c r="N543" t="s">
        <v>25</v>
      </c>
      <c r="O543" t="s">
        <v>25</v>
      </c>
    </row>
    <row r="544" spans="1:15" x14ac:dyDescent="0.25">
      <c r="A544">
        <v>18245</v>
      </c>
      <c r="B544">
        <v>8535</v>
      </c>
      <c r="C544" t="s">
        <v>14363</v>
      </c>
      <c r="D544" t="s">
        <v>13413</v>
      </c>
      <c r="E544">
        <v>2.2999999999999998</v>
      </c>
      <c r="F544" t="s">
        <v>13414</v>
      </c>
      <c r="G544" t="s">
        <v>25</v>
      </c>
      <c r="I544" t="s">
        <v>24</v>
      </c>
      <c r="J544" t="s">
        <v>25</v>
      </c>
      <c r="K544" t="s">
        <v>25</v>
      </c>
      <c r="L544" t="s">
        <v>14364</v>
      </c>
      <c r="M544" t="s">
        <v>13414</v>
      </c>
      <c r="N544" t="s">
        <v>25</v>
      </c>
      <c r="O544" t="s">
        <v>25</v>
      </c>
    </row>
    <row r="545" spans="1:15" x14ac:dyDescent="0.25">
      <c r="A545">
        <v>18136</v>
      </c>
      <c r="B545">
        <v>55</v>
      </c>
      <c r="C545" t="s">
        <v>14021</v>
      </c>
      <c r="D545" t="s">
        <v>13413</v>
      </c>
      <c r="E545">
        <v>9</v>
      </c>
      <c r="F545" t="s">
        <v>13414</v>
      </c>
      <c r="G545" t="s">
        <v>25</v>
      </c>
      <c r="I545" t="s">
        <v>24</v>
      </c>
      <c r="J545" t="s">
        <v>13424</v>
      </c>
      <c r="K545" t="s">
        <v>14104</v>
      </c>
      <c r="L545" t="s">
        <v>14023</v>
      </c>
      <c r="M545" t="s">
        <v>13414</v>
      </c>
      <c r="N545" t="s">
        <v>25</v>
      </c>
      <c r="O545" t="s">
        <v>13424</v>
      </c>
    </row>
    <row r="546" spans="1:15" x14ac:dyDescent="0.25">
      <c r="A546">
        <v>19756</v>
      </c>
      <c r="B546">
        <v>5895</v>
      </c>
      <c r="C546" t="s">
        <v>13567</v>
      </c>
      <c r="D546" t="s">
        <v>13413</v>
      </c>
      <c r="E546">
        <v>1</v>
      </c>
      <c r="F546" t="s">
        <v>13414</v>
      </c>
      <c r="G546" t="s">
        <v>25</v>
      </c>
      <c r="I546" t="s">
        <v>24</v>
      </c>
      <c r="J546" t="s">
        <v>13424</v>
      </c>
      <c r="K546" t="s">
        <v>14365</v>
      </c>
      <c r="L546" t="s">
        <v>13569</v>
      </c>
      <c r="M546" t="s">
        <v>13414</v>
      </c>
      <c r="N546" t="s">
        <v>25</v>
      </c>
      <c r="O546" t="s">
        <v>13424</v>
      </c>
    </row>
    <row r="547" spans="1:15" x14ac:dyDescent="0.25">
      <c r="A547">
        <v>19757</v>
      </c>
      <c r="B547">
        <v>10235</v>
      </c>
      <c r="C547" t="s">
        <v>14366</v>
      </c>
      <c r="D547" t="s">
        <v>13413</v>
      </c>
      <c r="E547">
        <v>4</v>
      </c>
      <c r="F547" t="s">
        <v>13434</v>
      </c>
      <c r="G547" t="s">
        <v>25</v>
      </c>
      <c r="I547" t="s">
        <v>24</v>
      </c>
      <c r="J547" t="s">
        <v>13751</v>
      </c>
      <c r="K547" t="s">
        <v>14367</v>
      </c>
      <c r="L547" t="s">
        <v>14368</v>
      </c>
      <c r="M547" t="s">
        <v>13434</v>
      </c>
      <c r="N547" t="s">
        <v>25</v>
      </c>
      <c r="O547" t="s">
        <v>13751</v>
      </c>
    </row>
    <row r="548" spans="1:15" x14ac:dyDescent="0.25">
      <c r="A548">
        <v>18480</v>
      </c>
      <c r="B548">
        <v>215</v>
      </c>
      <c r="C548" t="s">
        <v>14369</v>
      </c>
      <c r="D548" t="s">
        <v>13413</v>
      </c>
      <c r="E548">
        <v>250</v>
      </c>
      <c r="F548" t="s">
        <v>13414</v>
      </c>
      <c r="G548" t="s">
        <v>25</v>
      </c>
      <c r="I548" t="s">
        <v>24</v>
      </c>
      <c r="J548" t="s">
        <v>4107</v>
      </c>
      <c r="K548" t="s">
        <v>25</v>
      </c>
      <c r="L548" t="s">
        <v>14370</v>
      </c>
      <c r="M548" t="s">
        <v>13414</v>
      </c>
      <c r="N548" t="s">
        <v>25</v>
      </c>
      <c r="O548" t="s">
        <v>13422</v>
      </c>
    </row>
    <row r="549" spans="1:15" x14ac:dyDescent="0.25">
      <c r="A549">
        <v>19143</v>
      </c>
      <c r="B549">
        <v>939</v>
      </c>
      <c r="C549" t="s">
        <v>14281</v>
      </c>
      <c r="D549" t="s">
        <v>13413</v>
      </c>
      <c r="E549">
        <v>230</v>
      </c>
      <c r="F549" t="s">
        <v>13414</v>
      </c>
      <c r="G549" t="s">
        <v>25</v>
      </c>
      <c r="H549">
        <v>100</v>
      </c>
      <c r="I549" t="s">
        <v>24</v>
      </c>
      <c r="J549" t="s">
        <v>13424</v>
      </c>
      <c r="K549" t="s">
        <v>14282</v>
      </c>
      <c r="L549" t="s">
        <v>14283</v>
      </c>
      <c r="M549" t="s">
        <v>13414</v>
      </c>
      <c r="N549" t="s">
        <v>25</v>
      </c>
      <c r="O549" t="s">
        <v>13424</v>
      </c>
    </row>
    <row r="550" spans="1:15" x14ac:dyDescent="0.25">
      <c r="A550">
        <v>19143</v>
      </c>
      <c r="B550">
        <v>10237</v>
      </c>
      <c r="C550" t="s">
        <v>13800</v>
      </c>
      <c r="D550" t="s">
        <v>13413</v>
      </c>
      <c r="E550">
        <v>220</v>
      </c>
      <c r="F550" t="s">
        <v>13414</v>
      </c>
      <c r="G550" t="s">
        <v>25</v>
      </c>
      <c r="H550">
        <v>100</v>
      </c>
      <c r="I550" t="s">
        <v>24</v>
      </c>
      <c r="J550" t="s">
        <v>13424</v>
      </c>
      <c r="K550" t="s">
        <v>14284</v>
      </c>
      <c r="L550" t="s">
        <v>13802</v>
      </c>
      <c r="M550" t="s">
        <v>13414</v>
      </c>
      <c r="N550" t="s">
        <v>25</v>
      </c>
      <c r="O550" t="s">
        <v>13424</v>
      </c>
    </row>
    <row r="551" spans="1:15" x14ac:dyDescent="0.25">
      <c r="A551">
        <v>19143</v>
      </c>
      <c r="B551">
        <v>941</v>
      </c>
      <c r="C551" t="s">
        <v>14285</v>
      </c>
      <c r="D551" t="s">
        <v>13413</v>
      </c>
      <c r="E551">
        <v>210</v>
      </c>
      <c r="F551" t="s">
        <v>13414</v>
      </c>
      <c r="G551" t="s">
        <v>25</v>
      </c>
      <c r="H551">
        <v>100</v>
      </c>
      <c r="I551" t="s">
        <v>24</v>
      </c>
      <c r="J551" t="s">
        <v>13424</v>
      </c>
      <c r="K551" t="s">
        <v>14286</v>
      </c>
      <c r="L551" t="s">
        <v>14287</v>
      </c>
      <c r="M551" t="s">
        <v>13414</v>
      </c>
      <c r="N551" t="s">
        <v>25</v>
      </c>
      <c r="O551" t="s">
        <v>13424</v>
      </c>
    </row>
    <row r="552" spans="1:15" x14ac:dyDescent="0.25">
      <c r="A552">
        <v>19143</v>
      </c>
      <c r="B552">
        <v>10238</v>
      </c>
      <c r="C552" t="s">
        <v>13818</v>
      </c>
      <c r="D552" t="s">
        <v>13413</v>
      </c>
      <c r="E552">
        <v>90</v>
      </c>
      <c r="F552" t="s">
        <v>13414</v>
      </c>
      <c r="G552" t="s">
        <v>25</v>
      </c>
      <c r="H552">
        <v>100</v>
      </c>
      <c r="I552" t="s">
        <v>24</v>
      </c>
      <c r="J552" t="s">
        <v>13424</v>
      </c>
      <c r="K552" t="s">
        <v>14288</v>
      </c>
      <c r="L552" t="s">
        <v>13820</v>
      </c>
      <c r="M552" t="s">
        <v>13414</v>
      </c>
      <c r="N552" t="s">
        <v>25</v>
      </c>
      <c r="O552" t="s">
        <v>13424</v>
      </c>
    </row>
    <row r="553" spans="1:15" x14ac:dyDescent="0.25">
      <c r="A553">
        <v>19143</v>
      </c>
      <c r="B553">
        <v>2959</v>
      </c>
      <c r="C553" t="s">
        <v>14273</v>
      </c>
      <c r="D553" t="s">
        <v>13413</v>
      </c>
      <c r="E553">
        <v>1040</v>
      </c>
      <c r="F553" t="s">
        <v>13414</v>
      </c>
      <c r="G553" t="s">
        <v>25</v>
      </c>
      <c r="H553">
        <v>100</v>
      </c>
      <c r="I553" t="s">
        <v>24</v>
      </c>
      <c r="J553" t="s">
        <v>13424</v>
      </c>
      <c r="K553" t="s">
        <v>14274</v>
      </c>
      <c r="L553" t="s">
        <v>14273</v>
      </c>
      <c r="M553" t="s">
        <v>13414</v>
      </c>
      <c r="N553" t="s">
        <v>25</v>
      </c>
      <c r="O553" t="s">
        <v>13424</v>
      </c>
    </row>
    <row r="554" spans="1:15" x14ac:dyDescent="0.25">
      <c r="A554">
        <v>19143</v>
      </c>
      <c r="B554">
        <v>8865</v>
      </c>
      <c r="C554" t="s">
        <v>13824</v>
      </c>
      <c r="D554" t="s">
        <v>13413</v>
      </c>
      <c r="E554">
        <v>1040</v>
      </c>
      <c r="F554" t="s">
        <v>13414</v>
      </c>
      <c r="G554" t="s">
        <v>25</v>
      </c>
      <c r="H554">
        <v>100</v>
      </c>
      <c r="I554" t="s">
        <v>24</v>
      </c>
      <c r="J554" t="s">
        <v>13424</v>
      </c>
      <c r="K554" t="s">
        <v>13825</v>
      </c>
      <c r="L554" t="s">
        <v>13826</v>
      </c>
      <c r="M554" t="s">
        <v>13414</v>
      </c>
      <c r="N554" t="s">
        <v>25</v>
      </c>
      <c r="O554" t="s">
        <v>13424</v>
      </c>
    </row>
    <row r="555" spans="1:15" x14ac:dyDescent="0.25">
      <c r="A555">
        <v>19143</v>
      </c>
      <c r="B555">
        <v>938</v>
      </c>
      <c r="C555" t="s">
        <v>14275</v>
      </c>
      <c r="D555" t="s">
        <v>13413</v>
      </c>
      <c r="E555">
        <v>520</v>
      </c>
      <c r="F555" t="s">
        <v>13414</v>
      </c>
      <c r="G555" t="s">
        <v>25</v>
      </c>
      <c r="H555">
        <v>100</v>
      </c>
      <c r="I555" t="s">
        <v>24</v>
      </c>
      <c r="J555" t="s">
        <v>13424</v>
      </c>
      <c r="K555" t="s">
        <v>14276</v>
      </c>
      <c r="L555" t="s">
        <v>14277</v>
      </c>
      <c r="M555" t="s">
        <v>13414</v>
      </c>
      <c r="N555" t="s">
        <v>25</v>
      </c>
      <c r="O555" t="s">
        <v>13424</v>
      </c>
    </row>
    <row r="556" spans="1:15" x14ac:dyDescent="0.25">
      <c r="A556">
        <v>19143</v>
      </c>
      <c r="B556">
        <v>935</v>
      </c>
      <c r="C556" t="s">
        <v>14289</v>
      </c>
      <c r="D556" t="s">
        <v>13413</v>
      </c>
      <c r="E556">
        <v>210</v>
      </c>
      <c r="F556" t="s">
        <v>13414</v>
      </c>
      <c r="G556" t="s">
        <v>25</v>
      </c>
      <c r="H556">
        <v>100</v>
      </c>
      <c r="I556" t="s">
        <v>24</v>
      </c>
      <c r="J556" t="s">
        <v>13424</v>
      </c>
      <c r="K556" t="s">
        <v>14290</v>
      </c>
      <c r="L556" t="s">
        <v>14291</v>
      </c>
      <c r="M556" t="s">
        <v>13414</v>
      </c>
      <c r="N556" t="s">
        <v>25</v>
      </c>
      <c r="O556" t="s">
        <v>13424</v>
      </c>
    </row>
    <row r="557" spans="1:15" x14ac:dyDescent="0.25">
      <c r="A557">
        <v>19143</v>
      </c>
      <c r="B557">
        <v>897</v>
      </c>
      <c r="C557" t="s">
        <v>14292</v>
      </c>
      <c r="D557" t="s">
        <v>13413</v>
      </c>
      <c r="E557">
        <v>20</v>
      </c>
      <c r="F557" t="s">
        <v>13414</v>
      </c>
      <c r="G557" t="s">
        <v>25</v>
      </c>
      <c r="H557">
        <v>100</v>
      </c>
      <c r="I557" t="s">
        <v>24</v>
      </c>
      <c r="J557" t="s">
        <v>13424</v>
      </c>
      <c r="K557" t="s">
        <v>14293</v>
      </c>
      <c r="L557" t="s">
        <v>14294</v>
      </c>
      <c r="M557" t="s">
        <v>13414</v>
      </c>
      <c r="N557" t="s">
        <v>25</v>
      </c>
      <c r="O557" t="s">
        <v>13424</v>
      </c>
    </row>
    <row r="558" spans="1:15" x14ac:dyDescent="0.25">
      <c r="A558">
        <v>19143</v>
      </c>
      <c r="B558">
        <v>42</v>
      </c>
      <c r="C558" t="s">
        <v>14009</v>
      </c>
      <c r="D558" t="s">
        <v>13413</v>
      </c>
      <c r="E558">
        <v>16.600000000000001</v>
      </c>
      <c r="F558" t="s">
        <v>13434</v>
      </c>
      <c r="G558" t="s">
        <v>25</v>
      </c>
      <c r="H558">
        <v>100</v>
      </c>
      <c r="I558" t="s">
        <v>24</v>
      </c>
      <c r="J558" t="s">
        <v>13424</v>
      </c>
      <c r="K558" t="s">
        <v>14371</v>
      </c>
      <c r="L558" t="s">
        <v>14011</v>
      </c>
      <c r="M558" t="s">
        <v>13434</v>
      </c>
      <c r="N558" t="s">
        <v>25</v>
      </c>
      <c r="O558" t="s">
        <v>13424</v>
      </c>
    </row>
    <row r="559" spans="1:15" x14ac:dyDescent="0.25">
      <c r="A559">
        <v>22030</v>
      </c>
      <c r="B559">
        <v>626</v>
      </c>
      <c r="C559" t="s">
        <v>14027</v>
      </c>
      <c r="D559" t="s">
        <v>13413</v>
      </c>
      <c r="E559">
        <v>0.5</v>
      </c>
      <c r="F559" t="s">
        <v>13438</v>
      </c>
      <c r="G559" t="s">
        <v>25</v>
      </c>
      <c r="I559" t="s">
        <v>24</v>
      </c>
      <c r="J559" t="s">
        <v>25</v>
      </c>
      <c r="K559" t="s">
        <v>14167</v>
      </c>
      <c r="L559" t="s">
        <v>14029</v>
      </c>
      <c r="M559" t="s">
        <v>13438</v>
      </c>
      <c r="N559" t="s">
        <v>25</v>
      </c>
      <c r="O559" t="s">
        <v>25</v>
      </c>
    </row>
    <row r="560" spans="1:15" x14ac:dyDescent="0.25">
      <c r="A560">
        <v>24750</v>
      </c>
      <c r="B560">
        <v>182</v>
      </c>
      <c r="C560" t="s">
        <v>13636</v>
      </c>
      <c r="D560" t="s">
        <v>13413</v>
      </c>
      <c r="E560">
        <v>50</v>
      </c>
      <c r="F560" t="s">
        <v>13414</v>
      </c>
      <c r="G560" t="s">
        <v>25</v>
      </c>
      <c r="I560" t="s">
        <v>24</v>
      </c>
      <c r="J560" t="s">
        <v>25</v>
      </c>
      <c r="K560" t="s">
        <v>13637</v>
      </c>
      <c r="L560" t="s">
        <v>13638</v>
      </c>
      <c r="M560" t="s">
        <v>13414</v>
      </c>
      <c r="N560" t="s">
        <v>25</v>
      </c>
      <c r="O560" t="s">
        <v>25</v>
      </c>
    </row>
    <row r="561" spans="1:15" x14ac:dyDescent="0.25">
      <c r="A561">
        <v>19143</v>
      </c>
      <c r="B561">
        <v>751</v>
      </c>
      <c r="C561" t="s">
        <v>14261</v>
      </c>
      <c r="D561" t="s">
        <v>13413</v>
      </c>
      <c r="E561">
        <v>310</v>
      </c>
      <c r="F561" t="s">
        <v>13414</v>
      </c>
      <c r="G561" t="s">
        <v>25</v>
      </c>
      <c r="H561">
        <v>100</v>
      </c>
      <c r="I561" t="s">
        <v>24</v>
      </c>
      <c r="J561" t="s">
        <v>13424</v>
      </c>
      <c r="K561" t="s">
        <v>14372</v>
      </c>
      <c r="L561" t="s">
        <v>14263</v>
      </c>
      <c r="M561" t="s">
        <v>13414</v>
      </c>
      <c r="N561" t="s">
        <v>25</v>
      </c>
      <c r="O561" t="s">
        <v>13424</v>
      </c>
    </row>
    <row r="562" spans="1:15" x14ac:dyDescent="0.25">
      <c r="A562">
        <v>19143</v>
      </c>
      <c r="B562">
        <v>750</v>
      </c>
      <c r="C562" t="s">
        <v>14264</v>
      </c>
      <c r="D562" t="s">
        <v>13413</v>
      </c>
      <c r="E562">
        <v>310</v>
      </c>
      <c r="F562" t="s">
        <v>13414</v>
      </c>
      <c r="G562" t="s">
        <v>25</v>
      </c>
      <c r="H562">
        <v>100</v>
      </c>
      <c r="I562" t="s">
        <v>24</v>
      </c>
      <c r="J562" t="s">
        <v>13424</v>
      </c>
      <c r="K562" t="s">
        <v>14373</v>
      </c>
      <c r="L562" t="s">
        <v>14266</v>
      </c>
      <c r="M562" t="s">
        <v>13414</v>
      </c>
      <c r="N562" t="s">
        <v>25</v>
      </c>
      <c r="O562" t="s">
        <v>13424</v>
      </c>
    </row>
    <row r="563" spans="1:15" x14ac:dyDescent="0.25">
      <c r="A563">
        <v>19143</v>
      </c>
      <c r="B563">
        <v>7217</v>
      </c>
      <c r="C563" t="s">
        <v>14270</v>
      </c>
      <c r="D563" t="s">
        <v>13413</v>
      </c>
      <c r="E563">
        <v>290</v>
      </c>
      <c r="F563" t="s">
        <v>13414</v>
      </c>
      <c r="G563" t="s">
        <v>25</v>
      </c>
      <c r="H563">
        <v>100</v>
      </c>
      <c r="I563" t="s">
        <v>24</v>
      </c>
      <c r="J563" t="s">
        <v>13424</v>
      </c>
      <c r="K563" t="s">
        <v>14271</v>
      </c>
      <c r="L563" t="s">
        <v>14272</v>
      </c>
      <c r="M563" t="s">
        <v>13414</v>
      </c>
      <c r="N563" t="s">
        <v>25</v>
      </c>
      <c r="O563" t="s">
        <v>13424</v>
      </c>
    </row>
    <row r="564" spans="1:15" x14ac:dyDescent="0.25">
      <c r="A564">
        <v>19143</v>
      </c>
      <c r="B564">
        <v>193</v>
      </c>
      <c r="C564" t="s">
        <v>14374</v>
      </c>
      <c r="D564" t="s">
        <v>13413</v>
      </c>
      <c r="E564">
        <v>290</v>
      </c>
      <c r="F564" t="s">
        <v>13414</v>
      </c>
      <c r="G564" t="s">
        <v>25</v>
      </c>
      <c r="H564">
        <v>100</v>
      </c>
      <c r="I564" t="s">
        <v>24</v>
      </c>
      <c r="J564" t="s">
        <v>13424</v>
      </c>
      <c r="K564" t="s">
        <v>14375</v>
      </c>
      <c r="L564" t="s">
        <v>14376</v>
      </c>
      <c r="M564" t="s">
        <v>13414</v>
      </c>
      <c r="N564" t="s">
        <v>25</v>
      </c>
      <c r="O564" t="s">
        <v>13424</v>
      </c>
    </row>
    <row r="565" spans="1:15" x14ac:dyDescent="0.25">
      <c r="A565">
        <v>19143</v>
      </c>
      <c r="B565">
        <v>944</v>
      </c>
      <c r="C565" t="s">
        <v>14278</v>
      </c>
      <c r="D565" t="s">
        <v>13413</v>
      </c>
      <c r="E565">
        <v>240</v>
      </c>
      <c r="F565" t="s">
        <v>13414</v>
      </c>
      <c r="G565" t="s">
        <v>25</v>
      </c>
      <c r="H565">
        <v>100</v>
      </c>
      <c r="I565" t="s">
        <v>24</v>
      </c>
      <c r="J565" t="s">
        <v>13424</v>
      </c>
      <c r="K565" t="s">
        <v>14279</v>
      </c>
      <c r="L565" t="s">
        <v>14280</v>
      </c>
      <c r="M565" t="s">
        <v>13414</v>
      </c>
      <c r="N565" t="s">
        <v>25</v>
      </c>
      <c r="O565" t="s">
        <v>13424</v>
      </c>
    </row>
    <row r="566" spans="1:15" x14ac:dyDescent="0.25">
      <c r="A566">
        <v>19115</v>
      </c>
      <c r="B566">
        <v>2327</v>
      </c>
      <c r="C566" t="s">
        <v>14377</v>
      </c>
      <c r="D566" t="s">
        <v>13413</v>
      </c>
      <c r="E566">
        <v>200</v>
      </c>
      <c r="F566" t="s">
        <v>13414</v>
      </c>
      <c r="G566" t="s">
        <v>25</v>
      </c>
      <c r="I566" t="s">
        <v>24</v>
      </c>
      <c r="J566" t="s">
        <v>25</v>
      </c>
      <c r="K566" t="s">
        <v>14378</v>
      </c>
      <c r="L566" t="s">
        <v>14379</v>
      </c>
      <c r="M566" t="s">
        <v>13414</v>
      </c>
      <c r="N566" t="s">
        <v>25</v>
      </c>
      <c r="O566" t="s">
        <v>25</v>
      </c>
    </row>
    <row r="567" spans="1:15" x14ac:dyDescent="0.25">
      <c r="A567">
        <v>19125</v>
      </c>
      <c r="B567">
        <v>2013</v>
      </c>
      <c r="C567" t="s">
        <v>14352</v>
      </c>
      <c r="D567" t="s">
        <v>13413</v>
      </c>
      <c r="E567">
        <v>75</v>
      </c>
      <c r="F567" t="s">
        <v>13414</v>
      </c>
      <c r="G567" t="s">
        <v>25</v>
      </c>
      <c r="I567" t="s">
        <v>24</v>
      </c>
      <c r="J567" t="s">
        <v>25</v>
      </c>
      <c r="K567" t="s">
        <v>14380</v>
      </c>
      <c r="L567" t="s">
        <v>14354</v>
      </c>
      <c r="M567" t="s">
        <v>13414</v>
      </c>
      <c r="N567" t="s">
        <v>25</v>
      </c>
      <c r="O567" t="s">
        <v>25</v>
      </c>
    </row>
    <row r="568" spans="1:15" x14ac:dyDescent="0.25">
      <c r="A568">
        <v>27514</v>
      </c>
      <c r="B568">
        <v>6410</v>
      </c>
      <c r="C568" t="s">
        <v>14381</v>
      </c>
      <c r="D568" t="s">
        <v>13413</v>
      </c>
      <c r="E568">
        <v>20</v>
      </c>
      <c r="F568" t="s">
        <v>13438</v>
      </c>
      <c r="G568" t="s">
        <v>25</v>
      </c>
      <c r="I568" t="s">
        <v>24</v>
      </c>
      <c r="J568" t="s">
        <v>25</v>
      </c>
      <c r="K568" t="s">
        <v>14382</v>
      </c>
      <c r="L568" t="s">
        <v>14383</v>
      </c>
      <c r="M568" t="s">
        <v>13438</v>
      </c>
      <c r="N568" t="s">
        <v>25</v>
      </c>
      <c r="O568" t="s">
        <v>25</v>
      </c>
    </row>
    <row r="569" spans="1:15" x14ac:dyDescent="0.25">
      <c r="A569">
        <v>19614</v>
      </c>
      <c r="B569">
        <v>122</v>
      </c>
      <c r="C569" t="s">
        <v>14384</v>
      </c>
      <c r="D569" t="s">
        <v>13413</v>
      </c>
      <c r="E569">
        <v>150</v>
      </c>
      <c r="F569" t="s">
        <v>13414</v>
      </c>
      <c r="G569" t="s">
        <v>25</v>
      </c>
      <c r="I569" t="s">
        <v>23</v>
      </c>
      <c r="J569" t="s">
        <v>25</v>
      </c>
      <c r="K569" t="s">
        <v>25</v>
      </c>
      <c r="L569" t="s">
        <v>14385</v>
      </c>
      <c r="M569" t="s">
        <v>13414</v>
      </c>
      <c r="N569" t="s">
        <v>25</v>
      </c>
      <c r="O569" t="s">
        <v>25</v>
      </c>
    </row>
    <row r="570" spans="1:15" x14ac:dyDescent="0.25">
      <c r="A570">
        <v>19615</v>
      </c>
      <c r="B570">
        <v>122</v>
      </c>
      <c r="C570" t="s">
        <v>14384</v>
      </c>
      <c r="D570" t="s">
        <v>13413</v>
      </c>
      <c r="E570">
        <v>10</v>
      </c>
      <c r="F570" t="s">
        <v>13414</v>
      </c>
      <c r="G570" t="s">
        <v>25</v>
      </c>
      <c r="I570" t="s">
        <v>24</v>
      </c>
      <c r="J570" t="s">
        <v>13424</v>
      </c>
      <c r="K570" t="s">
        <v>14386</v>
      </c>
      <c r="L570" t="s">
        <v>14385</v>
      </c>
      <c r="M570" t="s">
        <v>13414</v>
      </c>
      <c r="N570" t="s">
        <v>25</v>
      </c>
      <c r="O570" t="s">
        <v>13424</v>
      </c>
    </row>
    <row r="571" spans="1:15" x14ac:dyDescent="0.25">
      <c r="A571">
        <v>20291</v>
      </c>
      <c r="B571">
        <v>7217</v>
      </c>
      <c r="C571" t="s">
        <v>14270</v>
      </c>
      <c r="D571" t="s">
        <v>13413</v>
      </c>
      <c r="E571">
        <v>200</v>
      </c>
      <c r="F571" t="s">
        <v>13414</v>
      </c>
      <c r="G571" t="s">
        <v>25</v>
      </c>
      <c r="H571">
        <v>100</v>
      </c>
      <c r="I571" t="s">
        <v>24</v>
      </c>
      <c r="J571" t="s">
        <v>13424</v>
      </c>
      <c r="K571" t="s">
        <v>14271</v>
      </c>
      <c r="L571" t="s">
        <v>14272</v>
      </c>
      <c r="M571" t="s">
        <v>13414</v>
      </c>
      <c r="N571" t="s">
        <v>25</v>
      </c>
      <c r="O571" t="s">
        <v>13424</v>
      </c>
    </row>
    <row r="572" spans="1:15" x14ac:dyDescent="0.25">
      <c r="A572">
        <v>20291</v>
      </c>
      <c r="B572">
        <v>944</v>
      </c>
      <c r="C572" t="s">
        <v>14278</v>
      </c>
      <c r="D572" t="s">
        <v>13413</v>
      </c>
      <c r="E572">
        <v>300</v>
      </c>
      <c r="F572" t="s">
        <v>13414</v>
      </c>
      <c r="G572" t="s">
        <v>25</v>
      </c>
      <c r="H572">
        <v>100</v>
      </c>
      <c r="I572" t="s">
        <v>24</v>
      </c>
      <c r="J572" t="s">
        <v>13424</v>
      </c>
      <c r="K572" t="s">
        <v>14279</v>
      </c>
      <c r="L572" t="s">
        <v>14280</v>
      </c>
      <c r="M572" t="s">
        <v>13414</v>
      </c>
      <c r="N572" t="s">
        <v>25</v>
      </c>
      <c r="O572" t="s">
        <v>13424</v>
      </c>
    </row>
    <row r="573" spans="1:15" x14ac:dyDescent="0.25">
      <c r="A573">
        <v>20291</v>
      </c>
      <c r="B573">
        <v>939</v>
      </c>
      <c r="C573" t="s">
        <v>14281</v>
      </c>
      <c r="D573" t="s">
        <v>13413</v>
      </c>
      <c r="E573">
        <v>290</v>
      </c>
      <c r="F573" t="s">
        <v>13414</v>
      </c>
      <c r="G573" t="s">
        <v>25</v>
      </c>
      <c r="H573">
        <v>100</v>
      </c>
      <c r="I573" t="s">
        <v>24</v>
      </c>
      <c r="J573" t="s">
        <v>13424</v>
      </c>
      <c r="K573" t="s">
        <v>14282</v>
      </c>
      <c r="L573" t="s">
        <v>14283</v>
      </c>
      <c r="M573" t="s">
        <v>13414</v>
      </c>
      <c r="N573" t="s">
        <v>25</v>
      </c>
      <c r="O573" t="s">
        <v>13424</v>
      </c>
    </row>
    <row r="574" spans="1:15" x14ac:dyDescent="0.25">
      <c r="A574">
        <v>27903</v>
      </c>
      <c r="B574">
        <v>626</v>
      </c>
      <c r="C574" t="s">
        <v>14027</v>
      </c>
      <c r="D574" t="s">
        <v>13413</v>
      </c>
      <c r="E574">
        <v>0.05</v>
      </c>
      <c r="F574" t="s">
        <v>13438</v>
      </c>
      <c r="G574" t="s">
        <v>25</v>
      </c>
      <c r="I574" t="s">
        <v>24</v>
      </c>
      <c r="J574" t="s">
        <v>13492</v>
      </c>
      <c r="K574" t="s">
        <v>25</v>
      </c>
      <c r="L574" t="s">
        <v>14029</v>
      </c>
      <c r="M574" t="s">
        <v>13438</v>
      </c>
      <c r="N574" t="s">
        <v>25</v>
      </c>
      <c r="O574" t="s">
        <v>13500</v>
      </c>
    </row>
    <row r="575" spans="1:15" x14ac:dyDescent="0.25">
      <c r="A575">
        <v>22917</v>
      </c>
      <c r="B575">
        <v>78</v>
      </c>
      <c r="C575" t="s">
        <v>14387</v>
      </c>
      <c r="D575" t="s">
        <v>13413</v>
      </c>
      <c r="E575">
        <v>260</v>
      </c>
      <c r="F575" t="s">
        <v>13414</v>
      </c>
      <c r="G575" t="s">
        <v>25</v>
      </c>
      <c r="I575" t="s">
        <v>24</v>
      </c>
      <c r="J575" t="s">
        <v>25</v>
      </c>
      <c r="K575" t="s">
        <v>14388</v>
      </c>
      <c r="L575" t="s">
        <v>14389</v>
      </c>
      <c r="M575" t="s">
        <v>13414</v>
      </c>
      <c r="N575" t="s">
        <v>25</v>
      </c>
      <c r="O575" t="s">
        <v>25</v>
      </c>
    </row>
    <row r="576" spans="1:15" x14ac:dyDescent="0.25">
      <c r="A576">
        <v>33839</v>
      </c>
      <c r="B576">
        <v>197</v>
      </c>
      <c r="C576" t="s">
        <v>13730</v>
      </c>
      <c r="D576" t="s">
        <v>13413</v>
      </c>
      <c r="E576">
        <v>6.14</v>
      </c>
      <c r="F576" t="s">
        <v>13438</v>
      </c>
      <c r="G576" t="s">
        <v>25</v>
      </c>
      <c r="I576" t="s">
        <v>24</v>
      </c>
      <c r="J576" t="s">
        <v>25</v>
      </c>
      <c r="K576" t="s">
        <v>13731</v>
      </c>
      <c r="L576" t="s">
        <v>13732</v>
      </c>
      <c r="M576" t="s">
        <v>13438</v>
      </c>
      <c r="N576" t="s">
        <v>25</v>
      </c>
      <c r="O576" t="s">
        <v>25</v>
      </c>
    </row>
    <row r="577" spans="1:15" x14ac:dyDescent="0.25">
      <c r="A577">
        <v>32780</v>
      </c>
      <c r="B577">
        <v>6895</v>
      </c>
      <c r="C577" t="s">
        <v>14390</v>
      </c>
      <c r="D577" t="s">
        <v>13413</v>
      </c>
      <c r="E577">
        <v>20</v>
      </c>
      <c r="F577" t="s">
        <v>13414</v>
      </c>
      <c r="G577" t="s">
        <v>25</v>
      </c>
      <c r="I577" t="s">
        <v>24</v>
      </c>
      <c r="J577" t="s">
        <v>13751</v>
      </c>
      <c r="K577" t="s">
        <v>14391</v>
      </c>
      <c r="L577" t="s">
        <v>14392</v>
      </c>
      <c r="M577" t="s">
        <v>13414</v>
      </c>
      <c r="N577" t="s">
        <v>25</v>
      </c>
      <c r="O577" t="s">
        <v>13751</v>
      </c>
    </row>
    <row r="578" spans="1:15" x14ac:dyDescent="0.25">
      <c r="A578">
        <v>32780</v>
      </c>
      <c r="B578">
        <v>10258</v>
      </c>
      <c r="C578" t="s">
        <v>14084</v>
      </c>
      <c r="D578" t="s">
        <v>13413</v>
      </c>
      <c r="E578">
        <v>10</v>
      </c>
      <c r="F578" t="s">
        <v>13414</v>
      </c>
      <c r="G578" t="s">
        <v>25</v>
      </c>
      <c r="I578" t="s">
        <v>24</v>
      </c>
      <c r="J578" t="s">
        <v>13751</v>
      </c>
      <c r="K578" t="s">
        <v>14393</v>
      </c>
      <c r="L578" t="s">
        <v>14086</v>
      </c>
      <c r="M578" t="s">
        <v>13414</v>
      </c>
      <c r="N578" t="s">
        <v>25</v>
      </c>
      <c r="O578" t="s">
        <v>13751</v>
      </c>
    </row>
    <row r="579" spans="1:15" x14ac:dyDescent="0.25">
      <c r="A579">
        <v>32780</v>
      </c>
      <c r="B579">
        <v>645</v>
      </c>
      <c r="C579" t="s">
        <v>14394</v>
      </c>
      <c r="D579" t="s">
        <v>13413</v>
      </c>
      <c r="E579">
        <v>50</v>
      </c>
      <c r="F579" t="s">
        <v>13414</v>
      </c>
      <c r="G579" t="s">
        <v>25</v>
      </c>
      <c r="I579" t="s">
        <v>24</v>
      </c>
      <c r="J579" t="s">
        <v>13751</v>
      </c>
      <c r="K579" t="s">
        <v>14395</v>
      </c>
      <c r="L579" t="s">
        <v>14396</v>
      </c>
      <c r="M579" t="s">
        <v>13414</v>
      </c>
      <c r="N579" t="s">
        <v>25</v>
      </c>
      <c r="O579" t="s">
        <v>13751</v>
      </c>
    </row>
    <row r="580" spans="1:15" x14ac:dyDescent="0.25">
      <c r="A580">
        <v>26016</v>
      </c>
      <c r="B580">
        <v>539</v>
      </c>
      <c r="C580" t="s">
        <v>14397</v>
      </c>
      <c r="D580" t="s">
        <v>13413</v>
      </c>
      <c r="E580">
        <v>12</v>
      </c>
      <c r="F580" t="s">
        <v>13438</v>
      </c>
      <c r="G580" t="s">
        <v>25</v>
      </c>
      <c r="I580" t="s">
        <v>24</v>
      </c>
      <c r="J580" t="s">
        <v>25</v>
      </c>
      <c r="K580" t="s">
        <v>14398</v>
      </c>
      <c r="L580" t="s">
        <v>14399</v>
      </c>
      <c r="M580" t="s">
        <v>13438</v>
      </c>
      <c r="N580" t="s">
        <v>25</v>
      </c>
      <c r="O580" t="s">
        <v>25</v>
      </c>
    </row>
    <row r="581" spans="1:15" x14ac:dyDescent="0.25">
      <c r="A581">
        <v>27547</v>
      </c>
      <c r="B581">
        <v>182</v>
      </c>
      <c r="C581" t="s">
        <v>13636</v>
      </c>
      <c r="D581" t="s">
        <v>13413</v>
      </c>
      <c r="E581">
        <v>12.5</v>
      </c>
      <c r="F581" t="s">
        <v>13414</v>
      </c>
      <c r="G581" t="s">
        <v>25</v>
      </c>
      <c r="I581" t="s">
        <v>24</v>
      </c>
      <c r="J581" t="s">
        <v>25</v>
      </c>
      <c r="K581" t="s">
        <v>25</v>
      </c>
      <c r="L581" t="s">
        <v>13638</v>
      </c>
      <c r="M581" t="s">
        <v>13414</v>
      </c>
      <c r="N581" t="s">
        <v>25</v>
      </c>
      <c r="O581" t="s">
        <v>25</v>
      </c>
    </row>
    <row r="582" spans="1:15" x14ac:dyDescent="0.25">
      <c r="A582">
        <v>31096</v>
      </c>
      <c r="B582">
        <v>4957</v>
      </c>
      <c r="C582" t="s">
        <v>14400</v>
      </c>
      <c r="D582" t="s">
        <v>13413</v>
      </c>
      <c r="E582">
        <v>20</v>
      </c>
      <c r="F582" t="s">
        <v>13414</v>
      </c>
      <c r="G582" t="s">
        <v>25</v>
      </c>
      <c r="I582" t="s">
        <v>24</v>
      </c>
      <c r="J582" t="s">
        <v>4107</v>
      </c>
      <c r="K582" t="s">
        <v>14401</v>
      </c>
      <c r="L582" t="s">
        <v>14402</v>
      </c>
      <c r="M582" t="s">
        <v>13414</v>
      </c>
      <c r="N582" t="s">
        <v>25</v>
      </c>
      <c r="O582" t="s">
        <v>13422</v>
      </c>
    </row>
    <row r="583" spans="1:15" x14ac:dyDescent="0.25">
      <c r="A583">
        <v>31361</v>
      </c>
      <c r="B583">
        <v>7375</v>
      </c>
      <c r="C583" t="s">
        <v>14403</v>
      </c>
      <c r="D583" t="s">
        <v>13413</v>
      </c>
      <c r="E583">
        <v>10</v>
      </c>
      <c r="F583" t="s">
        <v>13418</v>
      </c>
      <c r="G583" t="s">
        <v>25</v>
      </c>
      <c r="I583" t="s">
        <v>24</v>
      </c>
      <c r="J583" t="s">
        <v>13424</v>
      </c>
      <c r="K583" t="s">
        <v>14404</v>
      </c>
      <c r="L583" t="s">
        <v>14405</v>
      </c>
      <c r="M583" t="s">
        <v>13421</v>
      </c>
      <c r="N583" t="s">
        <v>25</v>
      </c>
      <c r="O583" t="s">
        <v>13424</v>
      </c>
    </row>
    <row r="584" spans="1:15" x14ac:dyDescent="0.25">
      <c r="A584">
        <v>31358</v>
      </c>
      <c r="B584">
        <v>4991</v>
      </c>
      <c r="C584" t="s">
        <v>14406</v>
      </c>
      <c r="D584" t="s">
        <v>13413</v>
      </c>
      <c r="E584">
        <v>5</v>
      </c>
      <c r="F584" t="s">
        <v>13414</v>
      </c>
      <c r="G584" t="s">
        <v>25</v>
      </c>
      <c r="I584" t="s">
        <v>24</v>
      </c>
      <c r="J584" t="s">
        <v>13424</v>
      </c>
      <c r="K584" t="s">
        <v>14407</v>
      </c>
      <c r="L584" t="s">
        <v>14408</v>
      </c>
      <c r="M584" t="s">
        <v>13414</v>
      </c>
      <c r="N584" t="s">
        <v>25</v>
      </c>
      <c r="O584" t="s">
        <v>13424</v>
      </c>
    </row>
    <row r="585" spans="1:15" x14ac:dyDescent="0.25">
      <c r="A585">
        <v>31359</v>
      </c>
      <c r="B585">
        <v>7387</v>
      </c>
      <c r="C585" t="s">
        <v>14409</v>
      </c>
      <c r="D585" t="s">
        <v>13413</v>
      </c>
      <c r="E585">
        <v>20</v>
      </c>
      <c r="F585" t="s">
        <v>13418</v>
      </c>
      <c r="G585" t="s">
        <v>25</v>
      </c>
      <c r="I585" t="s">
        <v>24</v>
      </c>
      <c r="J585" t="s">
        <v>13424</v>
      </c>
      <c r="K585" t="s">
        <v>14410</v>
      </c>
      <c r="L585" t="s">
        <v>14411</v>
      </c>
      <c r="M585" t="s">
        <v>13421</v>
      </c>
      <c r="N585" t="s">
        <v>25</v>
      </c>
      <c r="O585" t="s">
        <v>13424</v>
      </c>
    </row>
    <row r="586" spans="1:15" x14ac:dyDescent="0.25">
      <c r="A586">
        <v>31360</v>
      </c>
      <c r="B586">
        <v>10292</v>
      </c>
      <c r="C586" t="s">
        <v>14198</v>
      </c>
      <c r="D586" t="s">
        <v>13413</v>
      </c>
      <c r="E586">
        <v>328</v>
      </c>
      <c r="F586" t="s">
        <v>13414</v>
      </c>
      <c r="G586" t="s">
        <v>25</v>
      </c>
      <c r="I586" t="s">
        <v>24</v>
      </c>
      <c r="J586" t="s">
        <v>13424</v>
      </c>
      <c r="K586" t="s">
        <v>14412</v>
      </c>
      <c r="L586" t="s">
        <v>14200</v>
      </c>
      <c r="M586" t="s">
        <v>13414</v>
      </c>
      <c r="N586" t="s">
        <v>25</v>
      </c>
      <c r="O586" t="s">
        <v>13424</v>
      </c>
    </row>
    <row r="587" spans="1:15" x14ac:dyDescent="0.25">
      <c r="A587">
        <v>28280</v>
      </c>
      <c r="B587">
        <v>9152</v>
      </c>
      <c r="C587" t="s">
        <v>8712</v>
      </c>
      <c r="D587" t="s">
        <v>13413</v>
      </c>
      <c r="E587">
        <v>20</v>
      </c>
      <c r="F587" t="s">
        <v>13414</v>
      </c>
      <c r="G587" t="s">
        <v>25</v>
      </c>
      <c r="H587">
        <v>5</v>
      </c>
      <c r="I587" t="s">
        <v>24</v>
      </c>
      <c r="J587" t="s">
        <v>13424</v>
      </c>
      <c r="K587" t="s">
        <v>14413</v>
      </c>
      <c r="L587" t="s">
        <v>14151</v>
      </c>
      <c r="M587" t="s">
        <v>13414</v>
      </c>
      <c r="N587" t="s">
        <v>25</v>
      </c>
      <c r="O587" t="s">
        <v>13424</v>
      </c>
    </row>
    <row r="588" spans="1:15" x14ac:dyDescent="0.25">
      <c r="A588">
        <v>18969</v>
      </c>
      <c r="B588">
        <v>7943</v>
      </c>
      <c r="C588" t="s">
        <v>6582</v>
      </c>
      <c r="D588" t="s">
        <v>13413</v>
      </c>
      <c r="E588">
        <v>300</v>
      </c>
      <c r="F588" t="s">
        <v>13414</v>
      </c>
      <c r="G588" t="s">
        <v>25</v>
      </c>
      <c r="I588" t="s">
        <v>24</v>
      </c>
      <c r="J588" t="s">
        <v>25</v>
      </c>
      <c r="K588" t="s">
        <v>14414</v>
      </c>
      <c r="L588" t="s">
        <v>14415</v>
      </c>
      <c r="M588" t="s">
        <v>13414</v>
      </c>
      <c r="N588" t="s">
        <v>25</v>
      </c>
      <c r="O588" t="s">
        <v>25</v>
      </c>
    </row>
    <row r="589" spans="1:15" x14ac:dyDescent="0.25">
      <c r="A589">
        <v>19761</v>
      </c>
      <c r="B589">
        <v>2585</v>
      </c>
      <c r="C589" t="s">
        <v>13761</v>
      </c>
      <c r="D589" t="s">
        <v>13413</v>
      </c>
      <c r="E589">
        <v>0.5</v>
      </c>
      <c r="F589" t="s">
        <v>13414</v>
      </c>
      <c r="G589" t="s">
        <v>25</v>
      </c>
      <c r="I589" t="s">
        <v>24</v>
      </c>
      <c r="J589" t="s">
        <v>13424</v>
      </c>
      <c r="K589" t="s">
        <v>14416</v>
      </c>
      <c r="L589" t="s">
        <v>13763</v>
      </c>
      <c r="M589" t="s">
        <v>13414</v>
      </c>
      <c r="N589" t="s">
        <v>25</v>
      </c>
      <c r="O589" t="s">
        <v>13424</v>
      </c>
    </row>
    <row r="590" spans="1:15" x14ac:dyDescent="0.25">
      <c r="A590">
        <v>19762</v>
      </c>
      <c r="B590">
        <v>2585</v>
      </c>
      <c r="C590" t="s">
        <v>13761</v>
      </c>
      <c r="D590" t="s">
        <v>13413</v>
      </c>
      <c r="E590">
        <v>2</v>
      </c>
      <c r="F590" t="s">
        <v>13414</v>
      </c>
      <c r="G590" t="s">
        <v>25</v>
      </c>
      <c r="I590" t="s">
        <v>23</v>
      </c>
      <c r="J590" t="s">
        <v>13424</v>
      </c>
      <c r="K590" t="s">
        <v>14416</v>
      </c>
      <c r="L590" t="s">
        <v>13763</v>
      </c>
      <c r="M590" t="s">
        <v>13414</v>
      </c>
      <c r="N590" t="s">
        <v>25</v>
      </c>
      <c r="O590" t="s">
        <v>13424</v>
      </c>
    </row>
    <row r="591" spans="1:15" x14ac:dyDescent="0.25">
      <c r="A591">
        <v>19763</v>
      </c>
      <c r="B591">
        <v>2585</v>
      </c>
      <c r="C591" t="s">
        <v>13761</v>
      </c>
      <c r="D591" t="s">
        <v>13413</v>
      </c>
      <c r="E591">
        <v>1</v>
      </c>
      <c r="F591" t="s">
        <v>13414</v>
      </c>
      <c r="G591" t="s">
        <v>25</v>
      </c>
      <c r="I591" t="s">
        <v>23</v>
      </c>
      <c r="J591" t="s">
        <v>13424</v>
      </c>
      <c r="K591" t="s">
        <v>14416</v>
      </c>
      <c r="L591" t="s">
        <v>13763</v>
      </c>
      <c r="M591" t="s">
        <v>13414</v>
      </c>
      <c r="N591" t="s">
        <v>25</v>
      </c>
      <c r="O591" t="s">
        <v>13424</v>
      </c>
    </row>
    <row r="592" spans="1:15" x14ac:dyDescent="0.25">
      <c r="A592">
        <v>20044</v>
      </c>
      <c r="B592">
        <v>55</v>
      </c>
      <c r="C592" t="s">
        <v>14021</v>
      </c>
      <c r="D592" t="s">
        <v>13413</v>
      </c>
      <c r="E592">
        <v>263</v>
      </c>
      <c r="F592" t="s">
        <v>13434</v>
      </c>
      <c r="G592" t="s">
        <v>25</v>
      </c>
      <c r="I592" t="s">
        <v>24</v>
      </c>
      <c r="J592" t="s">
        <v>14018</v>
      </c>
      <c r="K592" t="s">
        <v>14104</v>
      </c>
      <c r="L592" t="s">
        <v>14023</v>
      </c>
      <c r="M592" t="s">
        <v>13434</v>
      </c>
      <c r="N592" t="s">
        <v>25</v>
      </c>
      <c r="O592" t="s">
        <v>14018</v>
      </c>
    </row>
    <row r="593" spans="1:15" x14ac:dyDescent="0.25">
      <c r="A593">
        <v>20044</v>
      </c>
      <c r="B593">
        <v>53</v>
      </c>
      <c r="C593" t="s">
        <v>14024</v>
      </c>
      <c r="D593" t="s">
        <v>13413</v>
      </c>
      <c r="E593">
        <v>10</v>
      </c>
      <c r="F593" t="s">
        <v>13434</v>
      </c>
      <c r="G593" t="s">
        <v>25</v>
      </c>
      <c r="I593" t="s">
        <v>24</v>
      </c>
      <c r="J593" t="s">
        <v>14018</v>
      </c>
      <c r="K593" t="s">
        <v>14025</v>
      </c>
      <c r="L593" t="s">
        <v>14026</v>
      </c>
      <c r="M593" t="s">
        <v>13434</v>
      </c>
      <c r="N593" t="s">
        <v>25</v>
      </c>
      <c r="O593" t="s">
        <v>14018</v>
      </c>
    </row>
    <row r="594" spans="1:15" x14ac:dyDescent="0.25">
      <c r="A594">
        <v>20044</v>
      </c>
      <c r="B594">
        <v>51</v>
      </c>
      <c r="C594" t="s">
        <v>14017</v>
      </c>
      <c r="D594" t="s">
        <v>13413</v>
      </c>
      <c r="E594">
        <v>6.24</v>
      </c>
      <c r="F594" t="s">
        <v>13434</v>
      </c>
      <c r="G594" t="s">
        <v>25</v>
      </c>
      <c r="I594" t="s">
        <v>24</v>
      </c>
      <c r="J594" t="s">
        <v>14018</v>
      </c>
      <c r="K594" t="s">
        <v>14019</v>
      </c>
      <c r="L594" t="s">
        <v>14020</v>
      </c>
      <c r="M594" t="s">
        <v>13434</v>
      </c>
      <c r="N594" t="s">
        <v>25</v>
      </c>
      <c r="O594" t="s">
        <v>14018</v>
      </c>
    </row>
    <row r="595" spans="1:15" x14ac:dyDescent="0.25">
      <c r="A595">
        <v>20044</v>
      </c>
      <c r="B595">
        <v>49</v>
      </c>
      <c r="C595" t="s">
        <v>14105</v>
      </c>
      <c r="D595" t="s">
        <v>13413</v>
      </c>
      <c r="E595">
        <v>2.14</v>
      </c>
      <c r="F595" t="s">
        <v>13434</v>
      </c>
      <c r="G595" t="s">
        <v>25</v>
      </c>
      <c r="I595" t="s">
        <v>24</v>
      </c>
      <c r="J595" t="s">
        <v>14018</v>
      </c>
      <c r="K595" t="s">
        <v>14118</v>
      </c>
      <c r="L595" t="s">
        <v>14107</v>
      </c>
      <c r="M595" t="s">
        <v>13434</v>
      </c>
      <c r="N595" t="s">
        <v>25</v>
      </c>
      <c r="O595" t="s">
        <v>14018</v>
      </c>
    </row>
    <row r="596" spans="1:15" x14ac:dyDescent="0.25">
      <c r="A596">
        <v>20044</v>
      </c>
      <c r="B596">
        <v>47</v>
      </c>
      <c r="C596" t="s">
        <v>14108</v>
      </c>
      <c r="D596" t="s">
        <v>13413</v>
      </c>
      <c r="E596">
        <v>10.8</v>
      </c>
      <c r="F596" t="s">
        <v>13434</v>
      </c>
      <c r="G596" t="s">
        <v>25</v>
      </c>
      <c r="I596" t="s">
        <v>24</v>
      </c>
      <c r="J596" t="s">
        <v>14018</v>
      </c>
      <c r="K596" t="s">
        <v>14109</v>
      </c>
      <c r="L596" t="s">
        <v>14110</v>
      </c>
      <c r="M596" t="s">
        <v>13434</v>
      </c>
      <c r="N596" t="s">
        <v>25</v>
      </c>
      <c r="O596" t="s">
        <v>14018</v>
      </c>
    </row>
    <row r="597" spans="1:15" x14ac:dyDescent="0.25">
      <c r="A597">
        <v>20044</v>
      </c>
      <c r="B597">
        <v>42</v>
      </c>
      <c r="C597" t="s">
        <v>14009</v>
      </c>
      <c r="D597" t="s">
        <v>13413</v>
      </c>
      <c r="E597">
        <v>45</v>
      </c>
      <c r="F597" t="s">
        <v>13434</v>
      </c>
      <c r="G597" t="s">
        <v>25</v>
      </c>
      <c r="I597" t="s">
        <v>24</v>
      </c>
      <c r="J597" t="s">
        <v>14018</v>
      </c>
      <c r="K597" t="s">
        <v>14111</v>
      </c>
      <c r="L597" t="s">
        <v>14011</v>
      </c>
      <c r="M597" t="s">
        <v>13434</v>
      </c>
      <c r="N597" t="s">
        <v>25</v>
      </c>
      <c r="O597" t="s">
        <v>14018</v>
      </c>
    </row>
    <row r="598" spans="1:15" x14ac:dyDescent="0.25">
      <c r="A598">
        <v>20046</v>
      </c>
      <c r="B598">
        <v>55</v>
      </c>
      <c r="C598" t="s">
        <v>14021</v>
      </c>
      <c r="D598" t="s">
        <v>13413</v>
      </c>
      <c r="E598">
        <v>263</v>
      </c>
      <c r="F598" t="s">
        <v>13434</v>
      </c>
      <c r="G598" t="s">
        <v>25</v>
      </c>
      <c r="I598" t="s">
        <v>24</v>
      </c>
      <c r="J598" t="s">
        <v>14018</v>
      </c>
      <c r="K598" t="s">
        <v>14104</v>
      </c>
      <c r="L598" t="s">
        <v>14023</v>
      </c>
      <c r="M598" t="s">
        <v>13434</v>
      </c>
      <c r="N598" t="s">
        <v>25</v>
      </c>
      <c r="O598" t="s">
        <v>14018</v>
      </c>
    </row>
    <row r="599" spans="1:15" x14ac:dyDescent="0.25">
      <c r="A599">
        <v>20046</v>
      </c>
      <c r="B599">
        <v>53</v>
      </c>
      <c r="C599" t="s">
        <v>14024</v>
      </c>
      <c r="D599" t="s">
        <v>13413</v>
      </c>
      <c r="E599">
        <v>3.35</v>
      </c>
      <c r="F599" t="s">
        <v>13434</v>
      </c>
      <c r="G599" t="s">
        <v>25</v>
      </c>
      <c r="I599" t="s">
        <v>24</v>
      </c>
      <c r="J599" t="s">
        <v>14018</v>
      </c>
      <c r="K599" t="s">
        <v>14025</v>
      </c>
      <c r="L599" t="s">
        <v>14026</v>
      </c>
      <c r="M599" t="s">
        <v>13434</v>
      </c>
      <c r="N599" t="s">
        <v>25</v>
      </c>
      <c r="O599" t="s">
        <v>14018</v>
      </c>
    </row>
    <row r="600" spans="1:15" x14ac:dyDescent="0.25">
      <c r="A600">
        <v>20046</v>
      </c>
      <c r="B600">
        <v>51</v>
      </c>
      <c r="C600" t="s">
        <v>14017</v>
      </c>
      <c r="D600" t="s">
        <v>13413</v>
      </c>
      <c r="E600">
        <v>4.99</v>
      </c>
      <c r="F600" t="s">
        <v>13434</v>
      </c>
      <c r="G600" t="s">
        <v>25</v>
      </c>
      <c r="I600" t="s">
        <v>24</v>
      </c>
      <c r="J600" t="s">
        <v>14018</v>
      </c>
      <c r="K600" t="s">
        <v>14019</v>
      </c>
      <c r="L600" t="s">
        <v>14020</v>
      </c>
      <c r="M600" t="s">
        <v>13434</v>
      </c>
      <c r="N600" t="s">
        <v>25</v>
      </c>
      <c r="O600" t="s">
        <v>14018</v>
      </c>
    </row>
    <row r="601" spans="1:15" x14ac:dyDescent="0.25">
      <c r="A601">
        <v>20046</v>
      </c>
      <c r="B601">
        <v>49</v>
      </c>
      <c r="C601" t="s">
        <v>14105</v>
      </c>
      <c r="D601" t="s">
        <v>13413</v>
      </c>
      <c r="E601">
        <v>2.14</v>
      </c>
      <c r="F601" t="s">
        <v>13434</v>
      </c>
      <c r="G601" t="s">
        <v>25</v>
      </c>
      <c r="I601" t="s">
        <v>24</v>
      </c>
      <c r="J601" t="s">
        <v>14018</v>
      </c>
      <c r="K601" t="s">
        <v>14118</v>
      </c>
      <c r="L601" t="s">
        <v>14107</v>
      </c>
      <c r="M601" t="s">
        <v>13434</v>
      </c>
      <c r="N601" t="s">
        <v>25</v>
      </c>
      <c r="O601" t="s">
        <v>14018</v>
      </c>
    </row>
    <row r="602" spans="1:15" x14ac:dyDescent="0.25">
      <c r="A602">
        <v>20046</v>
      </c>
      <c r="B602">
        <v>47</v>
      </c>
      <c r="C602" t="s">
        <v>14108</v>
      </c>
      <c r="D602" t="s">
        <v>13413</v>
      </c>
      <c r="E602">
        <v>10.8</v>
      </c>
      <c r="F602" t="s">
        <v>13434</v>
      </c>
      <c r="G602" t="s">
        <v>25</v>
      </c>
      <c r="I602" t="s">
        <v>24</v>
      </c>
      <c r="J602" t="s">
        <v>14018</v>
      </c>
      <c r="K602" t="s">
        <v>14109</v>
      </c>
      <c r="L602" t="s">
        <v>14110</v>
      </c>
      <c r="M602" t="s">
        <v>13434</v>
      </c>
      <c r="N602" t="s">
        <v>25</v>
      </c>
      <c r="O602" t="s">
        <v>14018</v>
      </c>
    </row>
    <row r="603" spans="1:15" x14ac:dyDescent="0.25">
      <c r="A603">
        <v>20046</v>
      </c>
      <c r="B603">
        <v>42</v>
      </c>
      <c r="C603" t="s">
        <v>14009</v>
      </c>
      <c r="D603" t="s">
        <v>13413</v>
      </c>
      <c r="E603">
        <v>45</v>
      </c>
      <c r="F603" t="s">
        <v>13434</v>
      </c>
      <c r="G603" t="s">
        <v>25</v>
      </c>
      <c r="I603" t="s">
        <v>24</v>
      </c>
      <c r="J603" t="s">
        <v>14018</v>
      </c>
      <c r="K603" t="s">
        <v>14111</v>
      </c>
      <c r="L603" t="s">
        <v>14011</v>
      </c>
      <c r="M603" t="s">
        <v>13434</v>
      </c>
      <c r="N603" t="s">
        <v>25</v>
      </c>
      <c r="O603" t="s">
        <v>14018</v>
      </c>
    </row>
    <row r="604" spans="1:15" x14ac:dyDescent="0.25">
      <c r="A604">
        <v>20040</v>
      </c>
      <c r="B604">
        <v>55</v>
      </c>
      <c r="C604" t="s">
        <v>14021</v>
      </c>
      <c r="D604" t="s">
        <v>13413</v>
      </c>
      <c r="E604">
        <v>263</v>
      </c>
      <c r="F604" t="s">
        <v>13434</v>
      </c>
      <c r="G604" t="s">
        <v>25</v>
      </c>
      <c r="I604" t="s">
        <v>24</v>
      </c>
      <c r="J604" t="s">
        <v>14018</v>
      </c>
      <c r="K604" t="s">
        <v>14104</v>
      </c>
      <c r="L604" t="s">
        <v>14023</v>
      </c>
      <c r="M604" t="s">
        <v>13434</v>
      </c>
      <c r="N604" t="s">
        <v>25</v>
      </c>
      <c r="O604" t="s">
        <v>14018</v>
      </c>
    </row>
    <row r="605" spans="1:15" x14ac:dyDescent="0.25">
      <c r="A605">
        <v>20040</v>
      </c>
      <c r="B605">
        <v>53</v>
      </c>
      <c r="C605" t="s">
        <v>14024</v>
      </c>
      <c r="D605" t="s">
        <v>13413</v>
      </c>
      <c r="E605">
        <v>6.7</v>
      </c>
      <c r="F605" t="s">
        <v>13434</v>
      </c>
      <c r="G605" t="s">
        <v>25</v>
      </c>
      <c r="I605" t="s">
        <v>24</v>
      </c>
      <c r="J605" t="s">
        <v>14018</v>
      </c>
      <c r="K605" t="s">
        <v>14417</v>
      </c>
      <c r="L605" t="s">
        <v>14026</v>
      </c>
      <c r="M605" t="s">
        <v>13434</v>
      </c>
      <c r="N605" t="s">
        <v>25</v>
      </c>
      <c r="O605" t="s">
        <v>14018</v>
      </c>
    </row>
    <row r="606" spans="1:15" x14ac:dyDescent="0.25">
      <c r="A606">
        <v>20040</v>
      </c>
      <c r="B606">
        <v>51</v>
      </c>
      <c r="C606" t="s">
        <v>14017</v>
      </c>
      <c r="D606" t="s">
        <v>13413</v>
      </c>
      <c r="E606">
        <v>6.24</v>
      </c>
      <c r="F606" t="s">
        <v>13434</v>
      </c>
      <c r="G606" t="s">
        <v>25</v>
      </c>
      <c r="I606" t="s">
        <v>24</v>
      </c>
      <c r="J606" t="s">
        <v>14018</v>
      </c>
      <c r="K606" t="s">
        <v>14418</v>
      </c>
      <c r="L606" t="s">
        <v>14020</v>
      </c>
      <c r="M606" t="s">
        <v>13434</v>
      </c>
      <c r="N606" t="s">
        <v>25</v>
      </c>
      <c r="O606" t="s">
        <v>14018</v>
      </c>
    </row>
    <row r="607" spans="1:15" x14ac:dyDescent="0.25">
      <c r="A607">
        <v>20040</v>
      </c>
      <c r="B607">
        <v>49</v>
      </c>
      <c r="C607" t="s">
        <v>14105</v>
      </c>
      <c r="D607" t="s">
        <v>13413</v>
      </c>
      <c r="E607">
        <v>3.21</v>
      </c>
      <c r="F607" t="s">
        <v>13434</v>
      </c>
      <c r="G607" t="s">
        <v>25</v>
      </c>
      <c r="I607" t="s">
        <v>24</v>
      </c>
      <c r="J607" t="s">
        <v>14018</v>
      </c>
      <c r="K607" t="s">
        <v>14106</v>
      </c>
      <c r="L607" t="s">
        <v>14107</v>
      </c>
      <c r="M607" t="s">
        <v>13434</v>
      </c>
      <c r="N607" t="s">
        <v>25</v>
      </c>
      <c r="O607" t="s">
        <v>14018</v>
      </c>
    </row>
    <row r="608" spans="1:15" x14ac:dyDescent="0.25">
      <c r="A608">
        <v>20040</v>
      </c>
      <c r="B608">
        <v>47</v>
      </c>
      <c r="C608" t="s">
        <v>14108</v>
      </c>
      <c r="D608" t="s">
        <v>13413</v>
      </c>
      <c r="E608">
        <v>10.8</v>
      </c>
      <c r="F608" t="s">
        <v>13434</v>
      </c>
      <c r="G608" t="s">
        <v>25</v>
      </c>
      <c r="I608" t="s">
        <v>24</v>
      </c>
      <c r="J608" t="s">
        <v>14018</v>
      </c>
      <c r="K608" t="s">
        <v>14109</v>
      </c>
      <c r="L608" t="s">
        <v>14110</v>
      </c>
      <c r="M608" t="s">
        <v>13434</v>
      </c>
      <c r="N608" t="s">
        <v>25</v>
      </c>
      <c r="O608" t="s">
        <v>14018</v>
      </c>
    </row>
    <row r="609" spans="1:15" x14ac:dyDescent="0.25">
      <c r="A609">
        <v>20040</v>
      </c>
      <c r="B609">
        <v>42</v>
      </c>
      <c r="C609" t="s">
        <v>14009</v>
      </c>
      <c r="D609" t="s">
        <v>13413</v>
      </c>
      <c r="E609">
        <v>67.5</v>
      </c>
      <c r="F609" t="s">
        <v>13434</v>
      </c>
      <c r="G609" t="s">
        <v>25</v>
      </c>
      <c r="I609" t="s">
        <v>24</v>
      </c>
      <c r="J609" t="s">
        <v>14018</v>
      </c>
      <c r="K609" t="s">
        <v>14111</v>
      </c>
      <c r="L609" t="s">
        <v>14011</v>
      </c>
      <c r="M609" t="s">
        <v>13434</v>
      </c>
      <c r="N609" t="s">
        <v>25</v>
      </c>
      <c r="O609" t="s">
        <v>14018</v>
      </c>
    </row>
    <row r="610" spans="1:15" x14ac:dyDescent="0.25">
      <c r="A610">
        <v>20041</v>
      </c>
      <c r="B610">
        <v>55</v>
      </c>
      <c r="C610" t="s">
        <v>14021</v>
      </c>
      <c r="D610" t="s">
        <v>13413</v>
      </c>
      <c r="E610">
        <v>263</v>
      </c>
      <c r="F610" t="s">
        <v>13434</v>
      </c>
      <c r="G610" t="s">
        <v>25</v>
      </c>
      <c r="I610" t="s">
        <v>24</v>
      </c>
      <c r="J610" t="s">
        <v>14018</v>
      </c>
      <c r="K610" t="s">
        <v>14104</v>
      </c>
      <c r="L610" t="s">
        <v>14023</v>
      </c>
      <c r="M610" t="s">
        <v>13434</v>
      </c>
      <c r="N610" t="s">
        <v>25</v>
      </c>
      <c r="O610" t="s">
        <v>14018</v>
      </c>
    </row>
    <row r="611" spans="1:15" x14ac:dyDescent="0.25">
      <c r="A611">
        <v>20041</v>
      </c>
      <c r="B611">
        <v>53</v>
      </c>
      <c r="C611" t="s">
        <v>14024</v>
      </c>
      <c r="D611" t="s">
        <v>13413</v>
      </c>
      <c r="E611">
        <v>10</v>
      </c>
      <c r="F611" t="s">
        <v>13434</v>
      </c>
      <c r="G611" t="s">
        <v>25</v>
      </c>
      <c r="I611" t="s">
        <v>24</v>
      </c>
      <c r="J611" t="s">
        <v>14018</v>
      </c>
      <c r="K611" t="s">
        <v>14025</v>
      </c>
      <c r="L611" t="s">
        <v>14026</v>
      </c>
      <c r="M611" t="s">
        <v>13434</v>
      </c>
      <c r="N611" t="s">
        <v>25</v>
      </c>
      <c r="O611" t="s">
        <v>14018</v>
      </c>
    </row>
    <row r="612" spans="1:15" x14ac:dyDescent="0.25">
      <c r="A612">
        <v>20041</v>
      </c>
      <c r="B612">
        <v>51</v>
      </c>
      <c r="C612" t="s">
        <v>14017</v>
      </c>
      <c r="D612" t="s">
        <v>13413</v>
      </c>
      <c r="E612">
        <v>7.48</v>
      </c>
      <c r="F612" t="s">
        <v>13434</v>
      </c>
      <c r="G612" t="s">
        <v>25</v>
      </c>
      <c r="I612" t="s">
        <v>24</v>
      </c>
      <c r="J612" t="s">
        <v>14018</v>
      </c>
      <c r="K612" t="s">
        <v>14019</v>
      </c>
      <c r="L612" t="s">
        <v>14020</v>
      </c>
      <c r="M612" t="s">
        <v>13434</v>
      </c>
      <c r="N612" t="s">
        <v>25</v>
      </c>
      <c r="O612" t="s">
        <v>14018</v>
      </c>
    </row>
    <row r="613" spans="1:15" x14ac:dyDescent="0.25">
      <c r="A613">
        <v>20041</v>
      </c>
      <c r="B613">
        <v>49</v>
      </c>
      <c r="C613" t="s">
        <v>14105</v>
      </c>
      <c r="D613" t="s">
        <v>13413</v>
      </c>
      <c r="E613">
        <v>1.61</v>
      </c>
      <c r="F613" t="s">
        <v>13434</v>
      </c>
      <c r="G613" t="s">
        <v>25</v>
      </c>
      <c r="I613" t="s">
        <v>24</v>
      </c>
      <c r="J613" t="s">
        <v>14018</v>
      </c>
      <c r="K613" t="s">
        <v>14118</v>
      </c>
      <c r="L613" t="s">
        <v>14107</v>
      </c>
      <c r="M613" t="s">
        <v>13434</v>
      </c>
      <c r="N613" t="s">
        <v>25</v>
      </c>
      <c r="O613" t="s">
        <v>14018</v>
      </c>
    </row>
    <row r="614" spans="1:15" x14ac:dyDescent="0.25">
      <c r="A614">
        <v>20041</v>
      </c>
      <c r="B614">
        <v>47</v>
      </c>
      <c r="C614" t="s">
        <v>14108</v>
      </c>
      <c r="D614" t="s">
        <v>13413</v>
      </c>
      <c r="E614">
        <v>10.8</v>
      </c>
      <c r="F614" t="s">
        <v>13434</v>
      </c>
      <c r="G614" t="s">
        <v>25</v>
      </c>
      <c r="I614" t="s">
        <v>24</v>
      </c>
      <c r="J614" t="s">
        <v>14018</v>
      </c>
      <c r="K614" t="s">
        <v>14109</v>
      </c>
      <c r="L614" t="s">
        <v>14110</v>
      </c>
      <c r="M614" t="s">
        <v>13434</v>
      </c>
      <c r="N614" t="s">
        <v>25</v>
      </c>
      <c r="O614" t="s">
        <v>14018</v>
      </c>
    </row>
    <row r="615" spans="1:15" x14ac:dyDescent="0.25">
      <c r="A615">
        <v>20041</v>
      </c>
      <c r="B615">
        <v>42</v>
      </c>
      <c r="C615" t="s">
        <v>14009</v>
      </c>
      <c r="D615" t="s">
        <v>13413</v>
      </c>
      <c r="E615">
        <v>90</v>
      </c>
      <c r="F615" t="s">
        <v>13434</v>
      </c>
      <c r="G615" t="s">
        <v>25</v>
      </c>
      <c r="I615" t="s">
        <v>24</v>
      </c>
      <c r="J615" t="s">
        <v>14018</v>
      </c>
      <c r="K615" t="s">
        <v>14111</v>
      </c>
      <c r="L615" t="s">
        <v>14011</v>
      </c>
      <c r="M615" t="s">
        <v>13434</v>
      </c>
      <c r="N615" t="s">
        <v>25</v>
      </c>
      <c r="O615" t="s">
        <v>14018</v>
      </c>
    </row>
    <row r="616" spans="1:15" x14ac:dyDescent="0.25">
      <c r="A616">
        <v>23671</v>
      </c>
      <c r="B616">
        <v>150</v>
      </c>
      <c r="C616" t="s">
        <v>13988</v>
      </c>
      <c r="D616" t="s">
        <v>13413</v>
      </c>
      <c r="E616">
        <v>330</v>
      </c>
      <c r="F616" t="s">
        <v>13414</v>
      </c>
      <c r="G616" t="s">
        <v>25</v>
      </c>
      <c r="I616" t="s">
        <v>24</v>
      </c>
      <c r="J616" t="s">
        <v>25</v>
      </c>
      <c r="K616" t="s">
        <v>13989</v>
      </c>
      <c r="L616" t="s">
        <v>13990</v>
      </c>
      <c r="M616" t="s">
        <v>13414</v>
      </c>
      <c r="N616" t="s">
        <v>25</v>
      </c>
      <c r="O616" t="s">
        <v>25</v>
      </c>
    </row>
    <row r="617" spans="1:15" x14ac:dyDescent="0.25">
      <c r="A617">
        <v>18663</v>
      </c>
      <c r="B617">
        <v>2333</v>
      </c>
      <c r="C617" t="s">
        <v>6820</v>
      </c>
      <c r="D617" t="s">
        <v>13413</v>
      </c>
      <c r="E617">
        <v>100</v>
      </c>
      <c r="F617" t="s">
        <v>13438</v>
      </c>
      <c r="G617" t="s">
        <v>25</v>
      </c>
      <c r="I617" t="s">
        <v>24</v>
      </c>
      <c r="J617" t="s">
        <v>25</v>
      </c>
      <c r="K617" t="s">
        <v>14193</v>
      </c>
      <c r="L617" t="s">
        <v>13678</v>
      </c>
      <c r="M617" t="s">
        <v>13438</v>
      </c>
      <c r="N617" t="s">
        <v>25</v>
      </c>
      <c r="O617" t="s">
        <v>25</v>
      </c>
    </row>
    <row r="618" spans="1:15" x14ac:dyDescent="0.25">
      <c r="A618">
        <v>17813</v>
      </c>
      <c r="B618">
        <v>1915</v>
      </c>
      <c r="C618" t="s">
        <v>14337</v>
      </c>
      <c r="D618" t="s">
        <v>13413</v>
      </c>
      <c r="E618">
        <v>25</v>
      </c>
      <c r="F618" t="s">
        <v>13414</v>
      </c>
      <c r="G618" t="s">
        <v>25</v>
      </c>
      <c r="I618" t="s">
        <v>24</v>
      </c>
      <c r="J618" t="s">
        <v>25</v>
      </c>
      <c r="K618" t="s">
        <v>14338</v>
      </c>
      <c r="L618" t="s">
        <v>14339</v>
      </c>
      <c r="M618" t="s">
        <v>13414</v>
      </c>
      <c r="N618" t="s">
        <v>25</v>
      </c>
      <c r="O618" t="s">
        <v>25</v>
      </c>
    </row>
    <row r="619" spans="1:15" x14ac:dyDescent="0.25">
      <c r="A619">
        <v>17814</v>
      </c>
      <c r="B619">
        <v>1915</v>
      </c>
      <c r="C619" t="s">
        <v>14337</v>
      </c>
      <c r="D619" t="s">
        <v>13413</v>
      </c>
      <c r="E619">
        <v>50</v>
      </c>
      <c r="F619" t="s">
        <v>13414</v>
      </c>
      <c r="G619" t="s">
        <v>25</v>
      </c>
      <c r="I619" t="s">
        <v>24</v>
      </c>
      <c r="J619" t="s">
        <v>25</v>
      </c>
      <c r="K619" t="s">
        <v>14338</v>
      </c>
      <c r="L619" t="s">
        <v>14339</v>
      </c>
      <c r="M619" t="s">
        <v>13414</v>
      </c>
      <c r="N619" t="s">
        <v>25</v>
      </c>
      <c r="O619" t="s">
        <v>25</v>
      </c>
    </row>
    <row r="620" spans="1:15" x14ac:dyDescent="0.25">
      <c r="A620">
        <v>17817</v>
      </c>
      <c r="B620">
        <v>2300</v>
      </c>
      <c r="C620" t="s">
        <v>14419</v>
      </c>
      <c r="D620" t="s">
        <v>13413</v>
      </c>
      <c r="E620">
        <v>0.5</v>
      </c>
      <c r="F620" t="s">
        <v>13414</v>
      </c>
      <c r="G620" t="s">
        <v>25</v>
      </c>
      <c r="I620" t="s">
        <v>24</v>
      </c>
      <c r="J620" t="s">
        <v>25</v>
      </c>
      <c r="K620" t="s">
        <v>14420</v>
      </c>
      <c r="L620" t="s">
        <v>14421</v>
      </c>
      <c r="M620" t="s">
        <v>13414</v>
      </c>
      <c r="N620" t="s">
        <v>25</v>
      </c>
      <c r="O620" t="s">
        <v>25</v>
      </c>
    </row>
    <row r="621" spans="1:15" x14ac:dyDescent="0.25">
      <c r="A621">
        <v>15819</v>
      </c>
      <c r="B621">
        <v>1791</v>
      </c>
      <c r="C621" t="s">
        <v>14422</v>
      </c>
      <c r="D621" t="s">
        <v>13413</v>
      </c>
      <c r="E621">
        <v>100</v>
      </c>
      <c r="F621" t="s">
        <v>13414</v>
      </c>
      <c r="G621" t="s">
        <v>25</v>
      </c>
      <c r="I621" t="s">
        <v>24</v>
      </c>
      <c r="J621" t="s">
        <v>13424</v>
      </c>
      <c r="K621" t="s">
        <v>14423</v>
      </c>
      <c r="L621" t="s">
        <v>14424</v>
      </c>
      <c r="M621" t="s">
        <v>13414</v>
      </c>
      <c r="N621" t="s">
        <v>25</v>
      </c>
      <c r="O621" t="s">
        <v>13424</v>
      </c>
    </row>
    <row r="622" spans="1:15" x14ac:dyDescent="0.25">
      <c r="A622">
        <v>20349</v>
      </c>
      <c r="B622">
        <v>2333</v>
      </c>
      <c r="C622" t="s">
        <v>6820</v>
      </c>
      <c r="D622" t="s">
        <v>13413</v>
      </c>
      <c r="E622">
        <v>100</v>
      </c>
      <c r="F622" t="s">
        <v>13438</v>
      </c>
      <c r="G622" t="s">
        <v>25</v>
      </c>
      <c r="I622" t="s">
        <v>24</v>
      </c>
      <c r="J622" t="s">
        <v>25</v>
      </c>
      <c r="K622" t="s">
        <v>14425</v>
      </c>
      <c r="L622" t="s">
        <v>13678</v>
      </c>
      <c r="M622" t="s">
        <v>13438</v>
      </c>
      <c r="N622" t="s">
        <v>25</v>
      </c>
      <c r="O622" t="s">
        <v>25</v>
      </c>
    </row>
    <row r="623" spans="1:15" x14ac:dyDescent="0.25">
      <c r="A623">
        <v>20353</v>
      </c>
      <c r="B623">
        <v>7335</v>
      </c>
      <c r="C623" t="s">
        <v>13965</v>
      </c>
      <c r="D623" t="s">
        <v>13413</v>
      </c>
      <c r="E623">
        <v>20</v>
      </c>
      <c r="F623" t="s">
        <v>13550</v>
      </c>
      <c r="G623" t="s">
        <v>25</v>
      </c>
      <c r="I623" t="s">
        <v>24</v>
      </c>
      <c r="J623" t="s">
        <v>4107</v>
      </c>
      <c r="K623" t="s">
        <v>14426</v>
      </c>
      <c r="L623" t="s">
        <v>13967</v>
      </c>
      <c r="M623" t="s">
        <v>13550</v>
      </c>
      <c r="N623" t="s">
        <v>25</v>
      </c>
      <c r="O623" t="s">
        <v>13422</v>
      </c>
    </row>
    <row r="624" spans="1:15" x14ac:dyDescent="0.25">
      <c r="A624">
        <v>16733</v>
      </c>
      <c r="B624">
        <v>9471</v>
      </c>
      <c r="C624" t="s">
        <v>12308</v>
      </c>
      <c r="D624" t="s">
        <v>13413</v>
      </c>
      <c r="E624">
        <v>2.5</v>
      </c>
      <c r="F624" t="s">
        <v>13438</v>
      </c>
      <c r="G624" t="s">
        <v>25</v>
      </c>
      <c r="I624" t="s">
        <v>24</v>
      </c>
      <c r="J624" t="s">
        <v>25</v>
      </c>
      <c r="K624" t="s">
        <v>13885</v>
      </c>
      <c r="L624" t="s">
        <v>13886</v>
      </c>
      <c r="M624" t="s">
        <v>13438</v>
      </c>
      <c r="N624" t="s">
        <v>25</v>
      </c>
      <c r="O624" t="s">
        <v>25</v>
      </c>
    </row>
    <row r="625" spans="1:15" x14ac:dyDescent="0.25">
      <c r="A625">
        <v>16733</v>
      </c>
      <c r="B625">
        <v>5776</v>
      </c>
      <c r="C625" t="s">
        <v>14427</v>
      </c>
      <c r="D625" t="s">
        <v>13413</v>
      </c>
      <c r="E625">
        <v>2.5</v>
      </c>
      <c r="F625" t="s">
        <v>13438</v>
      </c>
      <c r="G625" t="s">
        <v>25</v>
      </c>
      <c r="I625" t="s">
        <v>24</v>
      </c>
      <c r="J625" t="s">
        <v>25</v>
      </c>
      <c r="K625" t="s">
        <v>14428</v>
      </c>
      <c r="L625" t="s">
        <v>14429</v>
      </c>
      <c r="M625" t="s">
        <v>13438</v>
      </c>
      <c r="N625" t="s">
        <v>25</v>
      </c>
      <c r="O625" t="s">
        <v>25</v>
      </c>
    </row>
    <row r="626" spans="1:15" x14ac:dyDescent="0.25">
      <c r="A626">
        <v>16736</v>
      </c>
      <c r="B626">
        <v>12708</v>
      </c>
      <c r="C626" t="s">
        <v>14430</v>
      </c>
      <c r="D626" t="s">
        <v>13413</v>
      </c>
      <c r="E626">
        <v>25</v>
      </c>
      <c r="F626" t="s">
        <v>13414</v>
      </c>
      <c r="G626" t="s">
        <v>25</v>
      </c>
      <c r="I626" t="s">
        <v>24</v>
      </c>
      <c r="J626" t="s">
        <v>4107</v>
      </c>
      <c r="K626" t="s">
        <v>14431</v>
      </c>
      <c r="L626" t="s">
        <v>14432</v>
      </c>
      <c r="M626" t="s">
        <v>13414</v>
      </c>
      <c r="N626" t="s">
        <v>25</v>
      </c>
      <c r="O626" t="s">
        <v>13422</v>
      </c>
    </row>
    <row r="627" spans="1:15" x14ac:dyDescent="0.25">
      <c r="A627">
        <v>23260</v>
      </c>
      <c r="B627">
        <v>7600</v>
      </c>
      <c r="C627" t="s">
        <v>5434</v>
      </c>
      <c r="D627" t="s">
        <v>13413</v>
      </c>
      <c r="E627">
        <v>0.75</v>
      </c>
      <c r="F627" t="s">
        <v>13414</v>
      </c>
      <c r="G627" t="s">
        <v>25</v>
      </c>
      <c r="I627" t="s">
        <v>24</v>
      </c>
      <c r="J627" t="s">
        <v>25</v>
      </c>
      <c r="K627" t="s">
        <v>14433</v>
      </c>
      <c r="L627" t="s">
        <v>14434</v>
      </c>
      <c r="M627" t="s">
        <v>13414</v>
      </c>
      <c r="N627" t="s">
        <v>25</v>
      </c>
      <c r="O627" t="s">
        <v>25</v>
      </c>
    </row>
    <row r="628" spans="1:15" x14ac:dyDescent="0.25">
      <c r="A628">
        <v>23261</v>
      </c>
      <c r="B628">
        <v>7600</v>
      </c>
      <c r="C628" t="s">
        <v>5434</v>
      </c>
      <c r="D628" t="s">
        <v>13413</v>
      </c>
      <c r="E628">
        <v>0.5</v>
      </c>
      <c r="F628" t="s">
        <v>13414</v>
      </c>
      <c r="G628" t="s">
        <v>25</v>
      </c>
      <c r="I628" t="s">
        <v>24</v>
      </c>
      <c r="J628" t="s">
        <v>25</v>
      </c>
      <c r="K628" t="s">
        <v>14435</v>
      </c>
      <c r="L628" t="s">
        <v>14434</v>
      </c>
      <c r="M628" t="s">
        <v>13414</v>
      </c>
      <c r="N628" t="s">
        <v>25</v>
      </c>
      <c r="O628" t="s">
        <v>25</v>
      </c>
    </row>
    <row r="629" spans="1:15" x14ac:dyDescent="0.25">
      <c r="A629">
        <v>19497</v>
      </c>
      <c r="B629">
        <v>169</v>
      </c>
      <c r="C629" t="s">
        <v>7874</v>
      </c>
      <c r="D629" t="s">
        <v>13413</v>
      </c>
      <c r="E629">
        <v>99.97</v>
      </c>
      <c r="F629" t="s">
        <v>13438</v>
      </c>
      <c r="G629" t="s">
        <v>25</v>
      </c>
      <c r="I629" t="s">
        <v>24</v>
      </c>
      <c r="J629" t="s">
        <v>25</v>
      </c>
      <c r="K629" t="s">
        <v>14436</v>
      </c>
      <c r="L629" t="s">
        <v>14437</v>
      </c>
      <c r="M629" t="s">
        <v>13438</v>
      </c>
      <c r="N629" t="s">
        <v>25</v>
      </c>
      <c r="O629" t="s">
        <v>25</v>
      </c>
    </row>
    <row r="630" spans="1:15" x14ac:dyDescent="0.25">
      <c r="A630">
        <v>19474</v>
      </c>
      <c r="B630">
        <v>150</v>
      </c>
      <c r="C630" t="s">
        <v>13988</v>
      </c>
      <c r="D630" t="s">
        <v>13413</v>
      </c>
      <c r="E630">
        <v>325</v>
      </c>
      <c r="F630" t="s">
        <v>13414</v>
      </c>
      <c r="G630" t="s">
        <v>25</v>
      </c>
      <c r="I630" t="s">
        <v>24</v>
      </c>
      <c r="J630" t="s">
        <v>25</v>
      </c>
      <c r="K630" t="s">
        <v>13989</v>
      </c>
      <c r="L630" t="s">
        <v>13990</v>
      </c>
      <c r="M630" t="s">
        <v>13414</v>
      </c>
      <c r="N630" t="s">
        <v>25</v>
      </c>
      <c r="O630" t="s">
        <v>25</v>
      </c>
    </row>
    <row r="631" spans="1:15" x14ac:dyDescent="0.25">
      <c r="A631">
        <v>19475</v>
      </c>
      <c r="B631">
        <v>150</v>
      </c>
      <c r="C631" t="s">
        <v>13988</v>
      </c>
      <c r="D631" t="s">
        <v>13413</v>
      </c>
      <c r="E631">
        <v>500</v>
      </c>
      <c r="F631" t="s">
        <v>13414</v>
      </c>
      <c r="G631" t="s">
        <v>25</v>
      </c>
      <c r="I631" t="s">
        <v>24</v>
      </c>
      <c r="J631" t="s">
        <v>25</v>
      </c>
      <c r="K631" t="s">
        <v>13989</v>
      </c>
      <c r="L631" t="s">
        <v>13990</v>
      </c>
      <c r="M631" t="s">
        <v>13414</v>
      </c>
      <c r="N631" t="s">
        <v>25</v>
      </c>
      <c r="O631" t="s">
        <v>25</v>
      </c>
    </row>
    <row r="632" spans="1:15" x14ac:dyDescent="0.25">
      <c r="A632">
        <v>19479</v>
      </c>
      <c r="B632">
        <v>2375</v>
      </c>
      <c r="C632" t="s">
        <v>13630</v>
      </c>
      <c r="D632" t="s">
        <v>13413</v>
      </c>
      <c r="E632">
        <v>200</v>
      </c>
      <c r="F632" t="s">
        <v>13414</v>
      </c>
      <c r="G632" t="s">
        <v>25</v>
      </c>
      <c r="I632" t="s">
        <v>24</v>
      </c>
      <c r="J632" t="s">
        <v>25</v>
      </c>
      <c r="K632" t="s">
        <v>13689</v>
      </c>
      <c r="L632" t="s">
        <v>13632</v>
      </c>
      <c r="M632" t="s">
        <v>13414</v>
      </c>
      <c r="N632" t="s">
        <v>25</v>
      </c>
      <c r="O632" t="s">
        <v>25</v>
      </c>
    </row>
    <row r="633" spans="1:15" x14ac:dyDescent="0.25">
      <c r="A633">
        <v>19480</v>
      </c>
      <c r="B633">
        <v>2375</v>
      </c>
      <c r="C633" t="s">
        <v>13630</v>
      </c>
      <c r="D633" t="s">
        <v>13413</v>
      </c>
      <c r="E633">
        <v>500</v>
      </c>
      <c r="F633" t="s">
        <v>13414</v>
      </c>
      <c r="G633" t="s">
        <v>25</v>
      </c>
      <c r="I633" t="s">
        <v>24</v>
      </c>
      <c r="J633" t="s">
        <v>25</v>
      </c>
      <c r="K633" t="s">
        <v>13631</v>
      </c>
      <c r="L633" t="s">
        <v>13632</v>
      </c>
      <c r="M633" t="s">
        <v>13414</v>
      </c>
      <c r="N633" t="s">
        <v>25</v>
      </c>
      <c r="O633" t="s">
        <v>25</v>
      </c>
    </row>
    <row r="634" spans="1:15" x14ac:dyDescent="0.25">
      <c r="A634">
        <v>19483</v>
      </c>
      <c r="B634">
        <v>2375</v>
      </c>
      <c r="C634" t="s">
        <v>13630</v>
      </c>
      <c r="D634" t="s">
        <v>13413</v>
      </c>
      <c r="E634">
        <v>1</v>
      </c>
      <c r="F634" t="s">
        <v>13438</v>
      </c>
      <c r="G634" t="s">
        <v>25</v>
      </c>
      <c r="I634" t="s">
        <v>24</v>
      </c>
      <c r="J634" t="s">
        <v>13487</v>
      </c>
      <c r="K634" t="s">
        <v>13631</v>
      </c>
      <c r="L634" t="s">
        <v>13632</v>
      </c>
      <c r="M634" t="s">
        <v>13438</v>
      </c>
      <c r="N634" t="s">
        <v>25</v>
      </c>
      <c r="O634" t="s">
        <v>13490</v>
      </c>
    </row>
    <row r="635" spans="1:15" x14ac:dyDescent="0.25">
      <c r="A635">
        <v>19484</v>
      </c>
      <c r="B635">
        <v>2375</v>
      </c>
      <c r="C635" t="s">
        <v>13630</v>
      </c>
      <c r="D635" t="s">
        <v>13413</v>
      </c>
      <c r="E635">
        <v>2</v>
      </c>
      <c r="F635" t="s">
        <v>13438</v>
      </c>
      <c r="G635" t="s">
        <v>25</v>
      </c>
      <c r="I635" t="s">
        <v>24</v>
      </c>
      <c r="J635" t="s">
        <v>13487</v>
      </c>
      <c r="K635" t="s">
        <v>13631</v>
      </c>
      <c r="L635" t="s">
        <v>13632</v>
      </c>
      <c r="M635" t="s">
        <v>13438</v>
      </c>
      <c r="N635" t="s">
        <v>25</v>
      </c>
      <c r="O635" t="s">
        <v>13490</v>
      </c>
    </row>
    <row r="636" spans="1:15" x14ac:dyDescent="0.25">
      <c r="A636">
        <v>19487</v>
      </c>
      <c r="B636">
        <v>2375</v>
      </c>
      <c r="C636" t="s">
        <v>13630</v>
      </c>
      <c r="D636" t="s">
        <v>13413</v>
      </c>
      <c r="E636">
        <v>1</v>
      </c>
      <c r="F636" t="s">
        <v>13438</v>
      </c>
      <c r="G636" t="s">
        <v>25</v>
      </c>
      <c r="I636" t="s">
        <v>24</v>
      </c>
      <c r="J636" t="s">
        <v>13438</v>
      </c>
      <c r="K636" t="s">
        <v>13631</v>
      </c>
      <c r="L636" t="s">
        <v>13632</v>
      </c>
      <c r="M636" t="s">
        <v>13438</v>
      </c>
      <c r="N636" t="s">
        <v>25</v>
      </c>
      <c r="O636" t="s">
        <v>13438</v>
      </c>
    </row>
    <row r="637" spans="1:15" x14ac:dyDescent="0.25">
      <c r="A637">
        <v>19488</v>
      </c>
      <c r="B637">
        <v>197</v>
      </c>
      <c r="C637" t="s">
        <v>13730</v>
      </c>
      <c r="D637" t="s">
        <v>13413</v>
      </c>
      <c r="E637">
        <v>0.13</v>
      </c>
      <c r="F637" t="s">
        <v>13438</v>
      </c>
      <c r="G637" t="s">
        <v>25</v>
      </c>
      <c r="I637" t="s">
        <v>24</v>
      </c>
      <c r="J637" t="s">
        <v>13487</v>
      </c>
      <c r="K637" t="s">
        <v>14038</v>
      </c>
      <c r="L637" t="s">
        <v>13732</v>
      </c>
      <c r="M637" t="s">
        <v>13438</v>
      </c>
      <c r="N637" t="s">
        <v>25</v>
      </c>
      <c r="O637" t="s">
        <v>13490</v>
      </c>
    </row>
    <row r="638" spans="1:15" x14ac:dyDescent="0.25">
      <c r="A638">
        <v>18208</v>
      </c>
      <c r="B638">
        <v>774</v>
      </c>
      <c r="C638" t="s">
        <v>13506</v>
      </c>
      <c r="D638" t="s">
        <v>13413</v>
      </c>
      <c r="E638">
        <v>0.6</v>
      </c>
      <c r="F638" t="s">
        <v>13438</v>
      </c>
      <c r="G638" t="s">
        <v>25</v>
      </c>
      <c r="I638" t="s">
        <v>24</v>
      </c>
      <c r="J638" t="s">
        <v>25</v>
      </c>
      <c r="K638" t="s">
        <v>14438</v>
      </c>
      <c r="L638" t="s">
        <v>13508</v>
      </c>
      <c r="M638" t="s">
        <v>13438</v>
      </c>
      <c r="N638" t="s">
        <v>25</v>
      </c>
      <c r="O638" t="s">
        <v>25</v>
      </c>
    </row>
    <row r="639" spans="1:15" x14ac:dyDescent="0.25">
      <c r="A639">
        <v>18209</v>
      </c>
      <c r="B639">
        <v>11389</v>
      </c>
      <c r="C639" t="s">
        <v>13564</v>
      </c>
      <c r="D639" t="s">
        <v>13413</v>
      </c>
      <c r="E639">
        <v>10</v>
      </c>
      <c r="F639" t="s">
        <v>13414</v>
      </c>
      <c r="G639" t="s">
        <v>25</v>
      </c>
      <c r="I639" t="s">
        <v>24</v>
      </c>
      <c r="J639" t="s">
        <v>13424</v>
      </c>
      <c r="K639" t="s">
        <v>25</v>
      </c>
      <c r="L639" t="s">
        <v>13565</v>
      </c>
      <c r="M639" t="s">
        <v>13414</v>
      </c>
      <c r="N639" t="s">
        <v>25</v>
      </c>
      <c r="O639" t="s">
        <v>13424</v>
      </c>
    </row>
    <row r="640" spans="1:15" x14ac:dyDescent="0.25">
      <c r="A640">
        <v>18202</v>
      </c>
      <c r="B640">
        <v>55</v>
      </c>
      <c r="C640" t="s">
        <v>14021</v>
      </c>
      <c r="D640" t="s">
        <v>13413</v>
      </c>
      <c r="E640">
        <v>263</v>
      </c>
      <c r="F640" t="s">
        <v>13434</v>
      </c>
      <c r="G640" t="s">
        <v>25</v>
      </c>
      <c r="I640" t="s">
        <v>24</v>
      </c>
      <c r="J640" t="s">
        <v>14018</v>
      </c>
      <c r="K640" t="s">
        <v>14439</v>
      </c>
      <c r="L640" t="s">
        <v>14023</v>
      </c>
      <c r="M640" t="s">
        <v>13434</v>
      </c>
      <c r="N640" t="s">
        <v>25</v>
      </c>
      <c r="O640" t="s">
        <v>14018</v>
      </c>
    </row>
    <row r="641" spans="1:15" x14ac:dyDescent="0.25">
      <c r="A641">
        <v>18202</v>
      </c>
      <c r="B641">
        <v>53</v>
      </c>
      <c r="C641" t="s">
        <v>14024</v>
      </c>
      <c r="D641" t="s">
        <v>13413</v>
      </c>
      <c r="E641">
        <v>3.35</v>
      </c>
      <c r="F641" t="s">
        <v>13434</v>
      </c>
      <c r="G641" t="s">
        <v>25</v>
      </c>
      <c r="I641" t="s">
        <v>24</v>
      </c>
      <c r="J641" t="s">
        <v>14018</v>
      </c>
      <c r="K641" t="s">
        <v>14440</v>
      </c>
      <c r="L641" t="s">
        <v>14026</v>
      </c>
      <c r="M641" t="s">
        <v>13434</v>
      </c>
      <c r="N641" t="s">
        <v>25</v>
      </c>
      <c r="O641" t="s">
        <v>14018</v>
      </c>
    </row>
    <row r="642" spans="1:15" x14ac:dyDescent="0.25">
      <c r="A642">
        <v>18202</v>
      </c>
      <c r="B642">
        <v>51</v>
      </c>
      <c r="C642" t="s">
        <v>14017</v>
      </c>
      <c r="D642" t="s">
        <v>13413</v>
      </c>
      <c r="E642">
        <v>7.49</v>
      </c>
      <c r="F642" t="s">
        <v>13434</v>
      </c>
      <c r="G642" t="s">
        <v>25</v>
      </c>
      <c r="I642" t="s">
        <v>24</v>
      </c>
      <c r="J642" t="s">
        <v>14018</v>
      </c>
      <c r="K642" t="s">
        <v>14441</v>
      </c>
      <c r="L642" t="s">
        <v>14020</v>
      </c>
      <c r="M642" t="s">
        <v>13434</v>
      </c>
      <c r="N642" t="s">
        <v>25</v>
      </c>
      <c r="O642" t="s">
        <v>14018</v>
      </c>
    </row>
    <row r="643" spans="1:15" x14ac:dyDescent="0.25">
      <c r="A643">
        <v>18202</v>
      </c>
      <c r="B643">
        <v>49</v>
      </c>
      <c r="C643" t="s">
        <v>14105</v>
      </c>
      <c r="D643" t="s">
        <v>13413</v>
      </c>
      <c r="E643">
        <v>1.61</v>
      </c>
      <c r="F643" t="s">
        <v>13434</v>
      </c>
      <c r="G643" t="s">
        <v>25</v>
      </c>
      <c r="I643" t="s">
        <v>24</v>
      </c>
      <c r="J643" t="s">
        <v>14018</v>
      </c>
      <c r="K643" t="s">
        <v>14442</v>
      </c>
      <c r="L643" t="s">
        <v>14107</v>
      </c>
      <c r="M643" t="s">
        <v>13434</v>
      </c>
      <c r="N643" t="s">
        <v>25</v>
      </c>
      <c r="O643" t="s">
        <v>14018</v>
      </c>
    </row>
    <row r="644" spans="1:15" x14ac:dyDescent="0.25">
      <c r="A644">
        <v>18202</v>
      </c>
      <c r="B644">
        <v>47</v>
      </c>
      <c r="C644" t="s">
        <v>14108</v>
      </c>
      <c r="D644" t="s">
        <v>13413</v>
      </c>
      <c r="E644">
        <v>10.8</v>
      </c>
      <c r="F644" t="s">
        <v>13434</v>
      </c>
      <c r="G644" t="s">
        <v>25</v>
      </c>
      <c r="I644" t="s">
        <v>24</v>
      </c>
      <c r="J644" t="s">
        <v>14018</v>
      </c>
      <c r="K644" t="s">
        <v>14443</v>
      </c>
      <c r="L644" t="s">
        <v>14110</v>
      </c>
      <c r="M644" t="s">
        <v>13434</v>
      </c>
      <c r="N644" t="s">
        <v>25</v>
      </c>
      <c r="O644" t="s">
        <v>14018</v>
      </c>
    </row>
    <row r="645" spans="1:15" x14ac:dyDescent="0.25">
      <c r="A645">
        <v>18202</v>
      </c>
      <c r="B645">
        <v>42</v>
      </c>
      <c r="C645" t="s">
        <v>14009</v>
      </c>
      <c r="D645" t="s">
        <v>13413</v>
      </c>
      <c r="E645">
        <v>90</v>
      </c>
      <c r="F645" t="s">
        <v>13434</v>
      </c>
      <c r="G645" t="s">
        <v>25</v>
      </c>
      <c r="I645" t="s">
        <v>24</v>
      </c>
      <c r="J645" t="s">
        <v>14018</v>
      </c>
      <c r="K645" t="s">
        <v>14444</v>
      </c>
      <c r="L645" t="s">
        <v>14011</v>
      </c>
      <c r="M645" t="s">
        <v>13434</v>
      </c>
      <c r="N645" t="s">
        <v>25</v>
      </c>
      <c r="O645" t="s">
        <v>14018</v>
      </c>
    </row>
    <row r="646" spans="1:15" x14ac:dyDescent="0.25">
      <c r="A646">
        <v>15237</v>
      </c>
      <c r="B646">
        <v>9471</v>
      </c>
      <c r="C646" t="s">
        <v>14445</v>
      </c>
      <c r="D646" t="s">
        <v>13413</v>
      </c>
      <c r="E646">
        <v>20</v>
      </c>
      <c r="F646" t="s">
        <v>13414</v>
      </c>
      <c r="G646" t="s">
        <v>25</v>
      </c>
      <c r="I646" t="s">
        <v>24</v>
      </c>
      <c r="J646" t="s">
        <v>13424</v>
      </c>
      <c r="K646" t="s">
        <v>14446</v>
      </c>
      <c r="L646" t="s">
        <v>14447</v>
      </c>
      <c r="M646" t="s">
        <v>13414</v>
      </c>
      <c r="N646" t="s">
        <v>25</v>
      </c>
      <c r="O646" t="s">
        <v>13424</v>
      </c>
    </row>
    <row r="647" spans="1:15" x14ac:dyDescent="0.25">
      <c r="A647">
        <v>15231</v>
      </c>
      <c r="B647">
        <v>5882</v>
      </c>
      <c r="C647" t="s">
        <v>14448</v>
      </c>
      <c r="D647" t="s">
        <v>13413</v>
      </c>
      <c r="E647">
        <v>10</v>
      </c>
      <c r="F647" t="s">
        <v>13414</v>
      </c>
      <c r="G647" t="s">
        <v>25</v>
      </c>
      <c r="I647" t="s">
        <v>23</v>
      </c>
      <c r="J647" t="s">
        <v>25</v>
      </c>
      <c r="K647" t="s">
        <v>14449</v>
      </c>
      <c r="L647" t="s">
        <v>14450</v>
      </c>
      <c r="M647" t="s">
        <v>13414</v>
      </c>
      <c r="N647" t="s">
        <v>25</v>
      </c>
      <c r="O647" t="s">
        <v>25</v>
      </c>
    </row>
    <row r="648" spans="1:15" x14ac:dyDescent="0.25">
      <c r="A648">
        <v>19026</v>
      </c>
      <c r="B648">
        <v>9615</v>
      </c>
      <c r="C648" t="s">
        <v>13494</v>
      </c>
      <c r="D648" t="s">
        <v>13413</v>
      </c>
      <c r="E648">
        <v>200</v>
      </c>
      <c r="F648" t="s">
        <v>13414</v>
      </c>
      <c r="G648" t="s">
        <v>25</v>
      </c>
      <c r="H648">
        <v>5</v>
      </c>
      <c r="I648" t="s">
        <v>24</v>
      </c>
      <c r="J648" t="s">
        <v>13424</v>
      </c>
      <c r="K648" t="s">
        <v>13495</v>
      </c>
      <c r="L648" t="s">
        <v>13496</v>
      </c>
      <c r="M648" t="s">
        <v>13414</v>
      </c>
      <c r="N648" t="s">
        <v>25</v>
      </c>
      <c r="O648" t="s">
        <v>13424</v>
      </c>
    </row>
    <row r="649" spans="1:15" x14ac:dyDescent="0.25">
      <c r="A649">
        <v>20287</v>
      </c>
      <c r="B649">
        <v>23919</v>
      </c>
      <c r="C649" t="s">
        <v>14451</v>
      </c>
      <c r="D649" t="s">
        <v>13413</v>
      </c>
      <c r="E649">
        <v>25</v>
      </c>
      <c r="F649" t="s">
        <v>13550</v>
      </c>
      <c r="G649" t="s">
        <v>25</v>
      </c>
      <c r="H649">
        <v>0.5</v>
      </c>
      <c r="I649" t="s">
        <v>24</v>
      </c>
      <c r="J649" t="s">
        <v>13424</v>
      </c>
      <c r="K649" t="s">
        <v>14452</v>
      </c>
      <c r="L649" t="s">
        <v>14453</v>
      </c>
      <c r="M649" t="s">
        <v>13550</v>
      </c>
      <c r="N649" t="s">
        <v>25</v>
      </c>
      <c r="O649" t="s">
        <v>13424</v>
      </c>
    </row>
    <row r="650" spans="1:15" x14ac:dyDescent="0.25">
      <c r="A650">
        <v>18722</v>
      </c>
      <c r="B650">
        <v>7532</v>
      </c>
      <c r="C650" t="s">
        <v>14454</v>
      </c>
      <c r="D650" t="s">
        <v>13413</v>
      </c>
      <c r="E650">
        <v>1</v>
      </c>
      <c r="F650" t="s">
        <v>13438</v>
      </c>
      <c r="G650" t="s">
        <v>25</v>
      </c>
      <c r="I650" t="s">
        <v>24</v>
      </c>
      <c r="J650" t="s">
        <v>13492</v>
      </c>
      <c r="K650" t="s">
        <v>14455</v>
      </c>
      <c r="L650" t="s">
        <v>14456</v>
      </c>
      <c r="M650" t="s">
        <v>13438</v>
      </c>
      <c r="N650" t="s">
        <v>25</v>
      </c>
      <c r="O650" t="s">
        <v>13500</v>
      </c>
    </row>
    <row r="651" spans="1:15" x14ac:dyDescent="0.25">
      <c r="A651">
        <v>18901</v>
      </c>
      <c r="B651">
        <v>539</v>
      </c>
      <c r="C651" t="s">
        <v>14397</v>
      </c>
      <c r="D651" t="s">
        <v>13413</v>
      </c>
      <c r="E651">
        <v>10.4</v>
      </c>
      <c r="F651" t="s">
        <v>13438</v>
      </c>
      <c r="G651" t="s">
        <v>25</v>
      </c>
      <c r="I651" t="s">
        <v>24</v>
      </c>
      <c r="J651" t="s">
        <v>25</v>
      </c>
      <c r="K651" t="s">
        <v>14457</v>
      </c>
      <c r="L651" t="s">
        <v>14399</v>
      </c>
      <c r="M651" t="s">
        <v>13438</v>
      </c>
      <c r="N651" t="s">
        <v>25</v>
      </c>
      <c r="O651" t="s">
        <v>25</v>
      </c>
    </row>
    <row r="652" spans="1:15" x14ac:dyDescent="0.25">
      <c r="A652">
        <v>18903</v>
      </c>
      <c r="B652">
        <v>233</v>
      </c>
      <c r="C652" t="s">
        <v>14458</v>
      </c>
      <c r="D652" t="s">
        <v>13413</v>
      </c>
      <c r="E652">
        <v>200</v>
      </c>
      <c r="F652" t="s">
        <v>13414</v>
      </c>
      <c r="G652" t="s">
        <v>25</v>
      </c>
      <c r="I652" t="s">
        <v>24</v>
      </c>
      <c r="J652" t="s">
        <v>13424</v>
      </c>
      <c r="K652" t="s">
        <v>14459</v>
      </c>
      <c r="L652" t="s">
        <v>14460</v>
      </c>
      <c r="M652" t="s">
        <v>13414</v>
      </c>
      <c r="N652" t="s">
        <v>25</v>
      </c>
      <c r="O652" t="s">
        <v>13424</v>
      </c>
    </row>
    <row r="653" spans="1:15" x14ac:dyDescent="0.25">
      <c r="A653">
        <v>18550</v>
      </c>
      <c r="B653">
        <v>941</v>
      </c>
      <c r="C653" t="s">
        <v>14285</v>
      </c>
      <c r="D653" t="s">
        <v>13413</v>
      </c>
      <c r="E653">
        <v>210</v>
      </c>
      <c r="F653" t="s">
        <v>13414</v>
      </c>
      <c r="G653" t="s">
        <v>25</v>
      </c>
      <c r="H653">
        <v>100</v>
      </c>
      <c r="I653" t="s">
        <v>24</v>
      </c>
      <c r="J653" t="s">
        <v>13424</v>
      </c>
      <c r="K653" t="s">
        <v>14286</v>
      </c>
      <c r="L653" t="s">
        <v>14287</v>
      </c>
      <c r="M653" t="s">
        <v>13414</v>
      </c>
      <c r="N653" t="s">
        <v>25</v>
      </c>
      <c r="O653" t="s">
        <v>13424</v>
      </c>
    </row>
    <row r="654" spans="1:15" x14ac:dyDescent="0.25">
      <c r="A654">
        <v>20216</v>
      </c>
      <c r="B654">
        <v>626</v>
      </c>
      <c r="C654" t="s">
        <v>14027</v>
      </c>
      <c r="D654" t="s">
        <v>13413</v>
      </c>
      <c r="E654">
        <v>0.12</v>
      </c>
      <c r="F654" t="s">
        <v>13438</v>
      </c>
      <c r="G654" t="s">
        <v>25</v>
      </c>
      <c r="I654" t="s">
        <v>24</v>
      </c>
      <c r="J654" t="s">
        <v>25</v>
      </c>
      <c r="K654" t="s">
        <v>14167</v>
      </c>
      <c r="L654" t="s">
        <v>14029</v>
      </c>
      <c r="M654" t="s">
        <v>13438</v>
      </c>
      <c r="N654" t="s">
        <v>25</v>
      </c>
      <c r="O654" t="s">
        <v>25</v>
      </c>
    </row>
    <row r="655" spans="1:15" x14ac:dyDescent="0.25">
      <c r="A655">
        <v>20101</v>
      </c>
      <c r="B655">
        <v>8652</v>
      </c>
      <c r="C655" t="s">
        <v>13658</v>
      </c>
      <c r="D655" t="s">
        <v>13413</v>
      </c>
      <c r="E655">
        <v>200</v>
      </c>
      <c r="F655" t="s">
        <v>13414</v>
      </c>
      <c r="G655" t="s">
        <v>25</v>
      </c>
      <c r="I655" t="s">
        <v>24</v>
      </c>
      <c r="J655" t="s">
        <v>13424</v>
      </c>
      <c r="K655" t="s">
        <v>14461</v>
      </c>
      <c r="L655" t="s">
        <v>13660</v>
      </c>
      <c r="M655" t="s">
        <v>13414</v>
      </c>
      <c r="N655" t="s">
        <v>25</v>
      </c>
      <c r="O655" t="s">
        <v>13424</v>
      </c>
    </row>
    <row r="656" spans="1:15" x14ac:dyDescent="0.25">
      <c r="A656">
        <v>20102</v>
      </c>
      <c r="B656">
        <v>8553</v>
      </c>
      <c r="C656" t="s">
        <v>13772</v>
      </c>
      <c r="D656" t="s">
        <v>13413</v>
      </c>
      <c r="E656">
        <v>22</v>
      </c>
      <c r="F656" t="s">
        <v>13434</v>
      </c>
      <c r="G656" t="s">
        <v>25</v>
      </c>
      <c r="I656" t="s">
        <v>24</v>
      </c>
      <c r="J656" t="s">
        <v>13435</v>
      </c>
      <c r="K656" t="s">
        <v>14462</v>
      </c>
      <c r="L656" t="s">
        <v>13774</v>
      </c>
      <c r="M656" t="s">
        <v>13434</v>
      </c>
      <c r="N656" t="s">
        <v>25</v>
      </c>
      <c r="O656" t="s">
        <v>13435</v>
      </c>
    </row>
    <row r="657" spans="1:15" x14ac:dyDescent="0.25">
      <c r="A657">
        <v>20102</v>
      </c>
      <c r="B657">
        <v>11211</v>
      </c>
      <c r="C657" t="s">
        <v>14463</v>
      </c>
      <c r="D657" t="s">
        <v>13413</v>
      </c>
      <c r="E657">
        <v>22</v>
      </c>
      <c r="F657" t="s">
        <v>13434</v>
      </c>
      <c r="G657" t="s">
        <v>25</v>
      </c>
      <c r="I657" t="s">
        <v>24</v>
      </c>
      <c r="J657" t="s">
        <v>13435</v>
      </c>
      <c r="K657" t="s">
        <v>14464</v>
      </c>
      <c r="L657" t="s">
        <v>14465</v>
      </c>
      <c r="M657" t="s">
        <v>13434</v>
      </c>
      <c r="N657" t="s">
        <v>25</v>
      </c>
      <c r="O657" t="s">
        <v>13435</v>
      </c>
    </row>
    <row r="658" spans="1:15" x14ac:dyDescent="0.25">
      <c r="A658">
        <v>19026</v>
      </c>
      <c r="B658">
        <v>10247</v>
      </c>
      <c r="C658" t="s">
        <v>13969</v>
      </c>
      <c r="D658" t="s">
        <v>13413</v>
      </c>
      <c r="E658">
        <v>15</v>
      </c>
      <c r="F658" t="s">
        <v>13414</v>
      </c>
      <c r="G658" t="s">
        <v>25</v>
      </c>
      <c r="H658">
        <v>5</v>
      </c>
      <c r="I658" t="s">
        <v>24</v>
      </c>
      <c r="J658" t="s">
        <v>13424</v>
      </c>
      <c r="K658" t="s">
        <v>14466</v>
      </c>
      <c r="L658" t="s">
        <v>13970</v>
      </c>
      <c r="M658" t="s">
        <v>13414</v>
      </c>
      <c r="N658" t="s">
        <v>25</v>
      </c>
      <c r="O658" t="s">
        <v>13424</v>
      </c>
    </row>
    <row r="659" spans="1:15" x14ac:dyDescent="0.25">
      <c r="A659">
        <v>18550</v>
      </c>
      <c r="B659">
        <v>10238</v>
      </c>
      <c r="C659" t="s">
        <v>13818</v>
      </c>
      <c r="D659" t="s">
        <v>13413</v>
      </c>
      <c r="E659">
        <v>90</v>
      </c>
      <c r="F659" t="s">
        <v>13414</v>
      </c>
      <c r="G659" t="s">
        <v>25</v>
      </c>
      <c r="H659">
        <v>100</v>
      </c>
      <c r="I659" t="s">
        <v>24</v>
      </c>
      <c r="J659" t="s">
        <v>13424</v>
      </c>
      <c r="K659" t="s">
        <v>14288</v>
      </c>
      <c r="L659" t="s">
        <v>13820</v>
      </c>
      <c r="M659" t="s">
        <v>13414</v>
      </c>
      <c r="N659" t="s">
        <v>25</v>
      </c>
      <c r="O659" t="s">
        <v>13424</v>
      </c>
    </row>
    <row r="660" spans="1:15" x14ac:dyDescent="0.25">
      <c r="A660">
        <v>18550</v>
      </c>
      <c r="B660">
        <v>935</v>
      </c>
      <c r="C660" t="s">
        <v>14289</v>
      </c>
      <c r="D660" t="s">
        <v>13413</v>
      </c>
      <c r="E660">
        <v>210</v>
      </c>
      <c r="F660" t="s">
        <v>13414</v>
      </c>
      <c r="G660" t="s">
        <v>25</v>
      </c>
      <c r="H660">
        <v>100</v>
      </c>
      <c r="I660" t="s">
        <v>24</v>
      </c>
      <c r="J660" t="s">
        <v>13424</v>
      </c>
      <c r="K660" t="s">
        <v>14290</v>
      </c>
      <c r="L660" t="s">
        <v>14291</v>
      </c>
      <c r="M660" t="s">
        <v>13414</v>
      </c>
      <c r="N660" t="s">
        <v>25</v>
      </c>
      <c r="O660" t="s">
        <v>13424</v>
      </c>
    </row>
    <row r="661" spans="1:15" x14ac:dyDescent="0.25">
      <c r="A661">
        <v>18550</v>
      </c>
      <c r="B661">
        <v>897</v>
      </c>
      <c r="C661" t="s">
        <v>14292</v>
      </c>
      <c r="D661" t="s">
        <v>13413</v>
      </c>
      <c r="E661">
        <v>20</v>
      </c>
      <c r="F661" t="s">
        <v>13414</v>
      </c>
      <c r="G661" t="s">
        <v>25</v>
      </c>
      <c r="H661">
        <v>100</v>
      </c>
      <c r="I661" t="s">
        <v>24</v>
      </c>
      <c r="J661" t="s">
        <v>13424</v>
      </c>
      <c r="K661" t="s">
        <v>14293</v>
      </c>
      <c r="L661" t="s">
        <v>14294</v>
      </c>
      <c r="M661" t="s">
        <v>13414</v>
      </c>
      <c r="N661" t="s">
        <v>25</v>
      </c>
      <c r="O661" t="s">
        <v>13424</v>
      </c>
    </row>
    <row r="662" spans="1:15" x14ac:dyDescent="0.25">
      <c r="A662">
        <v>18554</v>
      </c>
      <c r="B662">
        <v>12049</v>
      </c>
      <c r="C662" t="s">
        <v>13461</v>
      </c>
      <c r="D662" t="s">
        <v>13413</v>
      </c>
      <c r="E662">
        <v>7.5</v>
      </c>
      <c r="F662" t="s">
        <v>13438</v>
      </c>
      <c r="G662" t="s">
        <v>25</v>
      </c>
      <c r="I662" t="s">
        <v>24</v>
      </c>
      <c r="J662" t="s">
        <v>13438</v>
      </c>
      <c r="K662" t="s">
        <v>13676</v>
      </c>
      <c r="L662" t="s">
        <v>13463</v>
      </c>
      <c r="M662" t="s">
        <v>13438</v>
      </c>
      <c r="N662" t="s">
        <v>25</v>
      </c>
      <c r="O662" t="s">
        <v>13438</v>
      </c>
    </row>
    <row r="663" spans="1:15" x14ac:dyDescent="0.25">
      <c r="A663">
        <v>18554</v>
      </c>
      <c r="B663">
        <v>755</v>
      </c>
      <c r="C663" t="s">
        <v>14467</v>
      </c>
      <c r="D663" t="s">
        <v>13413</v>
      </c>
      <c r="E663">
        <v>2</v>
      </c>
      <c r="F663" t="s">
        <v>13438</v>
      </c>
      <c r="G663" t="s">
        <v>25</v>
      </c>
      <c r="I663" t="s">
        <v>24</v>
      </c>
      <c r="J663" t="s">
        <v>13438</v>
      </c>
      <c r="K663" t="s">
        <v>14468</v>
      </c>
      <c r="L663" t="s">
        <v>14469</v>
      </c>
      <c r="M663" t="s">
        <v>13438</v>
      </c>
      <c r="N663" t="s">
        <v>25</v>
      </c>
      <c r="O663" t="s">
        <v>13438</v>
      </c>
    </row>
    <row r="664" spans="1:15" x14ac:dyDescent="0.25">
      <c r="A664">
        <v>18554</v>
      </c>
      <c r="B664">
        <v>33</v>
      </c>
      <c r="C664" t="s">
        <v>13464</v>
      </c>
      <c r="D664" t="s">
        <v>13413</v>
      </c>
      <c r="E664">
        <v>3</v>
      </c>
      <c r="F664" t="s">
        <v>13438</v>
      </c>
      <c r="G664" t="s">
        <v>25</v>
      </c>
      <c r="I664" t="s">
        <v>24</v>
      </c>
      <c r="J664" t="s">
        <v>13438</v>
      </c>
      <c r="K664" t="s">
        <v>13465</v>
      </c>
      <c r="L664" t="s">
        <v>13466</v>
      </c>
      <c r="M664" t="s">
        <v>13438</v>
      </c>
      <c r="N664" t="s">
        <v>25</v>
      </c>
      <c r="O664" t="s">
        <v>13438</v>
      </c>
    </row>
    <row r="665" spans="1:15" x14ac:dyDescent="0.25">
      <c r="A665">
        <v>20105</v>
      </c>
      <c r="B665">
        <v>7297</v>
      </c>
      <c r="C665" t="s">
        <v>13736</v>
      </c>
      <c r="D665" t="s">
        <v>13413</v>
      </c>
      <c r="E665">
        <v>100</v>
      </c>
      <c r="F665" t="s">
        <v>13414</v>
      </c>
      <c r="G665" t="s">
        <v>25</v>
      </c>
      <c r="I665" t="s">
        <v>24</v>
      </c>
      <c r="J665" t="s">
        <v>13272</v>
      </c>
      <c r="K665" t="s">
        <v>14470</v>
      </c>
      <c r="L665" t="s">
        <v>13738</v>
      </c>
      <c r="M665" t="s">
        <v>13414</v>
      </c>
      <c r="N665" t="s">
        <v>25</v>
      </c>
      <c r="O665" t="s">
        <v>13273</v>
      </c>
    </row>
    <row r="666" spans="1:15" x14ac:dyDescent="0.25">
      <c r="A666">
        <v>20105</v>
      </c>
      <c r="B666">
        <v>8826</v>
      </c>
      <c r="C666" t="s">
        <v>13739</v>
      </c>
      <c r="D666" t="s">
        <v>13413</v>
      </c>
      <c r="E666">
        <v>100</v>
      </c>
      <c r="F666" t="s">
        <v>13424</v>
      </c>
      <c r="G666" t="s">
        <v>25</v>
      </c>
      <c r="I666" t="s">
        <v>24</v>
      </c>
      <c r="J666" t="s">
        <v>13272</v>
      </c>
      <c r="K666" t="s">
        <v>14471</v>
      </c>
      <c r="L666" t="s">
        <v>13741</v>
      </c>
      <c r="M666" t="s">
        <v>13424</v>
      </c>
      <c r="N666" t="s">
        <v>25</v>
      </c>
      <c r="O666" t="s">
        <v>13273</v>
      </c>
    </row>
    <row r="667" spans="1:15" x14ac:dyDescent="0.25">
      <c r="A667">
        <v>18092</v>
      </c>
      <c r="B667">
        <v>6970</v>
      </c>
      <c r="C667" t="s">
        <v>14472</v>
      </c>
      <c r="D667" t="s">
        <v>13413</v>
      </c>
      <c r="E667">
        <v>37</v>
      </c>
      <c r="F667" t="s">
        <v>13438</v>
      </c>
      <c r="G667" t="s">
        <v>25</v>
      </c>
      <c r="I667" t="s">
        <v>24</v>
      </c>
      <c r="J667" t="s">
        <v>25</v>
      </c>
      <c r="K667" t="s">
        <v>14473</v>
      </c>
      <c r="L667" t="s">
        <v>14474</v>
      </c>
      <c r="M667" t="s">
        <v>13438</v>
      </c>
      <c r="N667" t="s">
        <v>25</v>
      </c>
      <c r="O667" t="s">
        <v>25</v>
      </c>
    </row>
    <row r="668" spans="1:15" x14ac:dyDescent="0.25">
      <c r="A668">
        <v>18988</v>
      </c>
      <c r="B668">
        <v>7624</v>
      </c>
      <c r="C668" t="s">
        <v>14475</v>
      </c>
      <c r="D668" t="s">
        <v>13413</v>
      </c>
      <c r="E668">
        <v>20</v>
      </c>
      <c r="F668" t="s">
        <v>13414</v>
      </c>
      <c r="G668" t="s">
        <v>25</v>
      </c>
      <c r="I668" t="s">
        <v>24</v>
      </c>
      <c r="J668" t="s">
        <v>13424</v>
      </c>
      <c r="K668" t="s">
        <v>14476</v>
      </c>
      <c r="L668" t="s">
        <v>14477</v>
      </c>
      <c r="M668" t="s">
        <v>13414</v>
      </c>
      <c r="N668" t="s">
        <v>25</v>
      </c>
      <c r="O668" t="s">
        <v>13424</v>
      </c>
    </row>
    <row r="669" spans="1:15" x14ac:dyDescent="0.25">
      <c r="A669">
        <v>18993</v>
      </c>
      <c r="B669">
        <v>2038</v>
      </c>
      <c r="C669" t="s">
        <v>14478</v>
      </c>
      <c r="D669" t="s">
        <v>13413</v>
      </c>
      <c r="E669">
        <v>100</v>
      </c>
      <c r="F669" t="s">
        <v>13414</v>
      </c>
      <c r="G669" t="s">
        <v>25</v>
      </c>
      <c r="I669" t="s">
        <v>24</v>
      </c>
      <c r="J669" t="s">
        <v>13434</v>
      </c>
      <c r="K669" t="s">
        <v>14479</v>
      </c>
      <c r="L669" t="s">
        <v>14480</v>
      </c>
      <c r="M669" t="s">
        <v>13414</v>
      </c>
      <c r="N669" t="s">
        <v>25</v>
      </c>
      <c r="O669" t="s">
        <v>13434</v>
      </c>
    </row>
    <row r="670" spans="1:15" x14ac:dyDescent="0.25">
      <c r="A670">
        <v>20107</v>
      </c>
      <c r="B670">
        <v>224</v>
      </c>
      <c r="C670" t="s">
        <v>14481</v>
      </c>
      <c r="D670" t="s">
        <v>13413</v>
      </c>
      <c r="E670">
        <v>0.1</v>
      </c>
      <c r="F670" t="s">
        <v>13438</v>
      </c>
      <c r="G670" t="s">
        <v>25</v>
      </c>
      <c r="I670" t="s">
        <v>24</v>
      </c>
      <c r="J670" t="s">
        <v>25</v>
      </c>
      <c r="K670" t="s">
        <v>14482</v>
      </c>
      <c r="L670" t="s">
        <v>14483</v>
      </c>
      <c r="M670" t="s">
        <v>13438</v>
      </c>
      <c r="N670" t="s">
        <v>25</v>
      </c>
      <c r="O670" t="s">
        <v>25</v>
      </c>
    </row>
    <row r="671" spans="1:15" x14ac:dyDescent="0.25">
      <c r="A671">
        <v>18314</v>
      </c>
      <c r="B671">
        <v>278</v>
      </c>
      <c r="C671" t="s">
        <v>14484</v>
      </c>
      <c r="D671" t="s">
        <v>13413</v>
      </c>
      <c r="E671">
        <v>22000000</v>
      </c>
      <c r="F671" t="s">
        <v>13418</v>
      </c>
      <c r="G671" t="s">
        <v>25</v>
      </c>
      <c r="I671" t="s">
        <v>24</v>
      </c>
      <c r="J671" t="s">
        <v>4107</v>
      </c>
      <c r="K671" t="s">
        <v>14485</v>
      </c>
      <c r="L671" t="s">
        <v>14486</v>
      </c>
      <c r="M671" t="s">
        <v>13421</v>
      </c>
      <c r="N671" t="s">
        <v>25</v>
      </c>
      <c r="O671" t="s">
        <v>13422</v>
      </c>
    </row>
    <row r="672" spans="1:15" x14ac:dyDescent="0.25">
      <c r="A672">
        <v>18315</v>
      </c>
      <c r="B672">
        <v>20280</v>
      </c>
      <c r="C672" t="s">
        <v>13477</v>
      </c>
      <c r="D672" t="s">
        <v>13413</v>
      </c>
      <c r="E672">
        <v>2</v>
      </c>
      <c r="F672" t="s">
        <v>13414</v>
      </c>
      <c r="G672" t="s">
        <v>25</v>
      </c>
      <c r="I672" t="s">
        <v>24</v>
      </c>
      <c r="J672" t="s">
        <v>13424</v>
      </c>
      <c r="K672" t="s">
        <v>14487</v>
      </c>
      <c r="L672" t="s">
        <v>13479</v>
      </c>
      <c r="M672" t="s">
        <v>13414</v>
      </c>
      <c r="N672" t="s">
        <v>25</v>
      </c>
      <c r="O672" t="s">
        <v>13424</v>
      </c>
    </row>
    <row r="673" spans="1:15" x14ac:dyDescent="0.25">
      <c r="A673">
        <v>18085</v>
      </c>
      <c r="B673">
        <v>9412</v>
      </c>
      <c r="C673" t="s">
        <v>14488</v>
      </c>
      <c r="D673" t="s">
        <v>13413</v>
      </c>
      <c r="E673">
        <v>40</v>
      </c>
      <c r="F673" t="s">
        <v>13414</v>
      </c>
      <c r="G673" t="s">
        <v>25</v>
      </c>
      <c r="H673">
        <v>100</v>
      </c>
      <c r="I673" t="s">
        <v>24</v>
      </c>
      <c r="J673" t="s">
        <v>13424</v>
      </c>
      <c r="K673" t="s">
        <v>14489</v>
      </c>
      <c r="L673" t="s">
        <v>14490</v>
      </c>
      <c r="M673" t="s">
        <v>13414</v>
      </c>
      <c r="N673" t="s">
        <v>25</v>
      </c>
      <c r="O673" t="s">
        <v>13424</v>
      </c>
    </row>
    <row r="674" spans="1:15" x14ac:dyDescent="0.25">
      <c r="A674">
        <v>18085</v>
      </c>
      <c r="B674">
        <v>42</v>
      </c>
      <c r="C674" t="s">
        <v>14009</v>
      </c>
      <c r="D674" t="s">
        <v>13413</v>
      </c>
      <c r="E674">
        <v>5</v>
      </c>
      <c r="F674" t="s">
        <v>13434</v>
      </c>
      <c r="G674" t="s">
        <v>25</v>
      </c>
      <c r="H674">
        <v>100</v>
      </c>
      <c r="I674" t="s">
        <v>24</v>
      </c>
      <c r="J674" t="s">
        <v>13424</v>
      </c>
      <c r="K674" t="s">
        <v>14010</v>
      </c>
      <c r="L674" t="s">
        <v>14011</v>
      </c>
      <c r="M674" t="s">
        <v>13434</v>
      </c>
      <c r="N674" t="s">
        <v>25</v>
      </c>
      <c r="O674" t="s">
        <v>13424</v>
      </c>
    </row>
    <row r="675" spans="1:15" x14ac:dyDescent="0.25">
      <c r="A675">
        <v>18086</v>
      </c>
      <c r="B675">
        <v>9412</v>
      </c>
      <c r="C675" t="s">
        <v>14488</v>
      </c>
      <c r="D675" t="s">
        <v>13413</v>
      </c>
      <c r="E675">
        <v>20</v>
      </c>
      <c r="F675" t="s">
        <v>13414</v>
      </c>
      <c r="G675" t="s">
        <v>25</v>
      </c>
      <c r="H675">
        <v>100</v>
      </c>
      <c r="I675" t="s">
        <v>24</v>
      </c>
      <c r="J675" t="s">
        <v>13424</v>
      </c>
      <c r="K675" t="s">
        <v>14491</v>
      </c>
      <c r="L675" t="s">
        <v>14490</v>
      </c>
      <c r="M675" t="s">
        <v>13414</v>
      </c>
      <c r="N675" t="s">
        <v>25</v>
      </c>
      <c r="O675" t="s">
        <v>13424</v>
      </c>
    </row>
    <row r="676" spans="1:15" x14ac:dyDescent="0.25">
      <c r="A676">
        <v>18086</v>
      </c>
      <c r="B676">
        <v>42</v>
      </c>
      <c r="C676" t="s">
        <v>14009</v>
      </c>
      <c r="D676" t="s">
        <v>13413</v>
      </c>
      <c r="E676">
        <v>5</v>
      </c>
      <c r="F676" t="s">
        <v>13434</v>
      </c>
      <c r="G676" t="s">
        <v>25</v>
      </c>
      <c r="H676">
        <v>100</v>
      </c>
      <c r="I676" t="s">
        <v>24</v>
      </c>
      <c r="J676" t="s">
        <v>13424</v>
      </c>
      <c r="K676" t="s">
        <v>14492</v>
      </c>
      <c r="L676" t="s">
        <v>14011</v>
      </c>
      <c r="M676" t="s">
        <v>13434</v>
      </c>
      <c r="N676" t="s">
        <v>25</v>
      </c>
      <c r="O676" t="s">
        <v>13424</v>
      </c>
    </row>
    <row r="677" spans="1:15" x14ac:dyDescent="0.25">
      <c r="A677">
        <v>17277</v>
      </c>
      <c r="B677">
        <v>2104</v>
      </c>
      <c r="C677" t="s">
        <v>4756</v>
      </c>
      <c r="D677" t="s">
        <v>13413</v>
      </c>
      <c r="E677">
        <v>0.05</v>
      </c>
      <c r="F677" t="s">
        <v>13414</v>
      </c>
      <c r="G677" t="s">
        <v>25</v>
      </c>
      <c r="I677" t="s">
        <v>24</v>
      </c>
      <c r="J677" t="s">
        <v>13424</v>
      </c>
      <c r="K677" t="s">
        <v>14493</v>
      </c>
      <c r="L677" t="s">
        <v>14494</v>
      </c>
      <c r="M677" t="s">
        <v>13414</v>
      </c>
      <c r="N677" t="s">
        <v>25</v>
      </c>
      <c r="O677" t="s">
        <v>13424</v>
      </c>
    </row>
    <row r="678" spans="1:15" x14ac:dyDescent="0.25">
      <c r="A678">
        <v>19286</v>
      </c>
      <c r="B678">
        <v>2038</v>
      </c>
      <c r="C678" t="s">
        <v>14478</v>
      </c>
      <c r="D678" t="s">
        <v>13413</v>
      </c>
      <c r="E678">
        <v>10</v>
      </c>
      <c r="F678" t="s">
        <v>13438</v>
      </c>
      <c r="G678" t="s">
        <v>25</v>
      </c>
      <c r="I678" t="s">
        <v>24</v>
      </c>
      <c r="J678" t="s">
        <v>25</v>
      </c>
      <c r="K678" t="s">
        <v>14495</v>
      </c>
      <c r="L678" t="s">
        <v>14480</v>
      </c>
      <c r="M678" t="s">
        <v>13438</v>
      </c>
      <c r="N678" t="s">
        <v>25</v>
      </c>
      <c r="O678" t="s">
        <v>25</v>
      </c>
    </row>
    <row r="679" spans="1:15" x14ac:dyDescent="0.25">
      <c r="A679">
        <v>19290</v>
      </c>
      <c r="B679">
        <v>2333</v>
      </c>
      <c r="C679" t="s">
        <v>6820</v>
      </c>
      <c r="D679" t="s">
        <v>13413</v>
      </c>
      <c r="E679">
        <v>50</v>
      </c>
      <c r="F679" t="s">
        <v>13438</v>
      </c>
      <c r="G679" t="s">
        <v>25</v>
      </c>
      <c r="I679" t="s">
        <v>24</v>
      </c>
      <c r="J679" t="s">
        <v>13640</v>
      </c>
      <c r="K679" t="s">
        <v>14496</v>
      </c>
      <c r="L679" t="s">
        <v>13678</v>
      </c>
      <c r="M679" t="s">
        <v>13438</v>
      </c>
      <c r="N679" t="s">
        <v>25</v>
      </c>
      <c r="O679" t="s">
        <v>13643</v>
      </c>
    </row>
    <row r="680" spans="1:15" x14ac:dyDescent="0.25">
      <c r="A680">
        <v>19290</v>
      </c>
      <c r="B680">
        <v>2334</v>
      </c>
      <c r="C680" t="s">
        <v>13679</v>
      </c>
      <c r="D680" t="s">
        <v>13413</v>
      </c>
      <c r="E680">
        <v>50</v>
      </c>
      <c r="F680" t="s">
        <v>13438</v>
      </c>
      <c r="G680" t="s">
        <v>25</v>
      </c>
      <c r="I680" t="s">
        <v>24</v>
      </c>
      <c r="J680" t="s">
        <v>13640</v>
      </c>
      <c r="K680" t="s">
        <v>14497</v>
      </c>
      <c r="L680" t="s">
        <v>13681</v>
      </c>
      <c r="M680" t="s">
        <v>13438</v>
      </c>
      <c r="N680" t="s">
        <v>25</v>
      </c>
      <c r="O680" t="s">
        <v>13643</v>
      </c>
    </row>
    <row r="681" spans="1:15" x14ac:dyDescent="0.25">
      <c r="A681">
        <v>19291</v>
      </c>
      <c r="B681">
        <v>2333</v>
      </c>
      <c r="C681" t="s">
        <v>6820</v>
      </c>
      <c r="D681" t="s">
        <v>13413</v>
      </c>
      <c r="E681">
        <v>23.5</v>
      </c>
      <c r="F681" t="s">
        <v>13438</v>
      </c>
      <c r="G681" t="s">
        <v>25</v>
      </c>
      <c r="I681" t="s">
        <v>24</v>
      </c>
      <c r="J681" t="s">
        <v>13640</v>
      </c>
      <c r="K681" t="s">
        <v>14498</v>
      </c>
      <c r="L681" t="s">
        <v>13678</v>
      </c>
      <c r="M681" t="s">
        <v>13438</v>
      </c>
      <c r="N681" t="s">
        <v>25</v>
      </c>
      <c r="O681" t="s">
        <v>13643</v>
      </c>
    </row>
    <row r="682" spans="1:15" x14ac:dyDescent="0.25">
      <c r="A682">
        <v>19291</v>
      </c>
      <c r="B682">
        <v>2332</v>
      </c>
      <c r="C682" t="s">
        <v>14499</v>
      </c>
      <c r="D682" t="s">
        <v>13413</v>
      </c>
      <c r="E682">
        <v>76.5</v>
      </c>
      <c r="F682" t="s">
        <v>13438</v>
      </c>
      <c r="G682" t="s">
        <v>25</v>
      </c>
      <c r="I682" t="s">
        <v>24</v>
      </c>
      <c r="J682" t="s">
        <v>13640</v>
      </c>
      <c r="K682" t="s">
        <v>14500</v>
      </c>
      <c r="L682" t="s">
        <v>14501</v>
      </c>
      <c r="M682" t="s">
        <v>13438</v>
      </c>
      <c r="N682" t="s">
        <v>25</v>
      </c>
      <c r="O682" t="s">
        <v>13643</v>
      </c>
    </row>
    <row r="683" spans="1:15" x14ac:dyDescent="0.25">
      <c r="A683">
        <v>19292</v>
      </c>
      <c r="B683">
        <v>2332</v>
      </c>
      <c r="C683" t="s">
        <v>14499</v>
      </c>
      <c r="D683" t="s">
        <v>13413</v>
      </c>
      <c r="E683">
        <v>99</v>
      </c>
      <c r="F683" t="s">
        <v>13438</v>
      </c>
      <c r="G683" t="s">
        <v>25</v>
      </c>
      <c r="I683" t="s">
        <v>24</v>
      </c>
      <c r="J683" t="s">
        <v>25</v>
      </c>
      <c r="K683" t="s">
        <v>14500</v>
      </c>
      <c r="L683" t="s">
        <v>14501</v>
      </c>
      <c r="M683" t="s">
        <v>13438</v>
      </c>
      <c r="N683" t="s">
        <v>25</v>
      </c>
      <c r="O683" t="s">
        <v>25</v>
      </c>
    </row>
    <row r="684" spans="1:15" x14ac:dyDescent="0.25">
      <c r="A684">
        <v>18491</v>
      </c>
      <c r="B684">
        <v>954</v>
      </c>
      <c r="C684" t="s">
        <v>14502</v>
      </c>
      <c r="D684" t="s">
        <v>13413</v>
      </c>
      <c r="E684">
        <v>0.3</v>
      </c>
      <c r="F684" t="s">
        <v>13438</v>
      </c>
      <c r="G684" t="s">
        <v>25</v>
      </c>
      <c r="I684" t="s">
        <v>24</v>
      </c>
      <c r="J684" t="s">
        <v>13492</v>
      </c>
      <c r="K684" t="s">
        <v>25</v>
      </c>
      <c r="L684" t="s">
        <v>14503</v>
      </c>
      <c r="M684" t="s">
        <v>13438</v>
      </c>
      <c r="N684" t="s">
        <v>25</v>
      </c>
      <c r="O684" t="s">
        <v>13500</v>
      </c>
    </row>
    <row r="685" spans="1:15" x14ac:dyDescent="0.25">
      <c r="A685">
        <v>18493</v>
      </c>
      <c r="B685">
        <v>14088</v>
      </c>
      <c r="C685" t="s">
        <v>14208</v>
      </c>
      <c r="D685" t="s">
        <v>13413</v>
      </c>
      <c r="E685">
        <v>1</v>
      </c>
      <c r="F685" t="s">
        <v>13434</v>
      </c>
      <c r="G685" t="s">
        <v>25</v>
      </c>
      <c r="I685" t="s">
        <v>24</v>
      </c>
      <c r="J685" t="s">
        <v>25</v>
      </c>
      <c r="K685" t="s">
        <v>14504</v>
      </c>
      <c r="L685" t="s">
        <v>14210</v>
      </c>
      <c r="M685" t="s">
        <v>13434</v>
      </c>
      <c r="N685" t="s">
        <v>25</v>
      </c>
      <c r="O685" t="s">
        <v>25</v>
      </c>
    </row>
    <row r="686" spans="1:15" x14ac:dyDescent="0.25">
      <c r="A686">
        <v>18494</v>
      </c>
      <c r="B686">
        <v>14088</v>
      </c>
      <c r="C686" t="s">
        <v>14208</v>
      </c>
      <c r="D686" t="s">
        <v>13413</v>
      </c>
      <c r="E686">
        <v>4</v>
      </c>
      <c r="F686" t="s">
        <v>13434</v>
      </c>
      <c r="G686" t="s">
        <v>25</v>
      </c>
      <c r="H686">
        <v>100</v>
      </c>
      <c r="I686" t="s">
        <v>24</v>
      </c>
      <c r="J686" t="s">
        <v>13424</v>
      </c>
      <c r="K686" t="s">
        <v>14504</v>
      </c>
      <c r="L686" t="s">
        <v>14210</v>
      </c>
      <c r="M686" t="s">
        <v>13434</v>
      </c>
      <c r="N686" t="s">
        <v>25</v>
      </c>
      <c r="O686" t="s">
        <v>13424</v>
      </c>
    </row>
    <row r="687" spans="1:15" x14ac:dyDescent="0.25">
      <c r="A687">
        <v>18496</v>
      </c>
      <c r="B687">
        <v>14088</v>
      </c>
      <c r="C687" t="s">
        <v>14208</v>
      </c>
      <c r="D687" t="s">
        <v>13413</v>
      </c>
      <c r="E687">
        <v>1</v>
      </c>
      <c r="F687" t="s">
        <v>13434</v>
      </c>
      <c r="G687" t="s">
        <v>25</v>
      </c>
      <c r="H687">
        <v>100</v>
      </c>
      <c r="I687" t="s">
        <v>24</v>
      </c>
      <c r="J687" t="s">
        <v>13424</v>
      </c>
      <c r="K687" t="s">
        <v>14504</v>
      </c>
      <c r="L687" t="s">
        <v>14210</v>
      </c>
      <c r="M687" t="s">
        <v>13434</v>
      </c>
      <c r="N687" t="s">
        <v>25</v>
      </c>
      <c r="O687" t="s">
        <v>13424</v>
      </c>
    </row>
    <row r="688" spans="1:15" x14ac:dyDescent="0.25">
      <c r="A688">
        <v>20266</v>
      </c>
      <c r="B688">
        <v>2730</v>
      </c>
      <c r="C688" t="s">
        <v>13931</v>
      </c>
      <c r="D688" t="s">
        <v>13413</v>
      </c>
      <c r="E688">
        <v>9.2200000000000006</v>
      </c>
      <c r="F688" t="s">
        <v>13438</v>
      </c>
      <c r="G688" t="s">
        <v>25</v>
      </c>
      <c r="I688" t="s">
        <v>24</v>
      </c>
      <c r="J688" t="s">
        <v>25</v>
      </c>
      <c r="K688" t="s">
        <v>13932</v>
      </c>
      <c r="L688" t="s">
        <v>13933</v>
      </c>
      <c r="M688" t="s">
        <v>13438</v>
      </c>
      <c r="N688" t="s">
        <v>25</v>
      </c>
      <c r="O688" t="s">
        <v>25</v>
      </c>
    </row>
    <row r="689" spans="1:15" x14ac:dyDescent="0.25">
      <c r="A689">
        <v>20266</v>
      </c>
      <c r="B689">
        <v>197</v>
      </c>
      <c r="C689" t="s">
        <v>13730</v>
      </c>
      <c r="D689" t="s">
        <v>13413</v>
      </c>
      <c r="E689">
        <v>6.14</v>
      </c>
      <c r="F689" t="s">
        <v>13438</v>
      </c>
      <c r="G689" t="s">
        <v>25</v>
      </c>
      <c r="I689" t="s">
        <v>24</v>
      </c>
      <c r="J689" t="s">
        <v>25</v>
      </c>
      <c r="K689" t="s">
        <v>13731</v>
      </c>
      <c r="L689" t="s">
        <v>13732</v>
      </c>
      <c r="M689" t="s">
        <v>13438</v>
      </c>
      <c r="N689" t="s">
        <v>25</v>
      </c>
      <c r="O689" t="s">
        <v>25</v>
      </c>
    </row>
    <row r="690" spans="1:15" x14ac:dyDescent="0.25">
      <c r="A690">
        <v>20267</v>
      </c>
      <c r="B690">
        <v>2730</v>
      </c>
      <c r="C690" t="s">
        <v>13931</v>
      </c>
      <c r="D690" t="s">
        <v>13413</v>
      </c>
      <c r="E690">
        <v>2.88</v>
      </c>
      <c r="F690" t="s">
        <v>13438</v>
      </c>
      <c r="G690" t="s">
        <v>25</v>
      </c>
      <c r="I690" t="s">
        <v>24</v>
      </c>
      <c r="J690" t="s">
        <v>25</v>
      </c>
      <c r="K690" t="s">
        <v>13932</v>
      </c>
      <c r="L690" t="s">
        <v>13933</v>
      </c>
      <c r="M690" t="s">
        <v>13438</v>
      </c>
      <c r="N690" t="s">
        <v>25</v>
      </c>
      <c r="O690" t="s">
        <v>25</v>
      </c>
    </row>
    <row r="691" spans="1:15" x14ac:dyDescent="0.25">
      <c r="A691">
        <v>20267</v>
      </c>
      <c r="B691">
        <v>197</v>
      </c>
      <c r="C691" t="s">
        <v>13730</v>
      </c>
      <c r="D691" t="s">
        <v>13413</v>
      </c>
      <c r="E691">
        <v>1.92</v>
      </c>
      <c r="F691" t="s">
        <v>13438</v>
      </c>
      <c r="G691" t="s">
        <v>25</v>
      </c>
      <c r="I691" t="s">
        <v>24</v>
      </c>
      <c r="J691" t="s">
        <v>25</v>
      </c>
      <c r="K691" t="s">
        <v>13731</v>
      </c>
      <c r="L691" t="s">
        <v>13732</v>
      </c>
      <c r="M691" t="s">
        <v>13438</v>
      </c>
      <c r="N691" t="s">
        <v>25</v>
      </c>
      <c r="O691" t="s">
        <v>25</v>
      </c>
    </row>
    <row r="692" spans="1:15" x14ac:dyDescent="0.25">
      <c r="A692">
        <v>19262</v>
      </c>
      <c r="B692">
        <v>2329</v>
      </c>
      <c r="C692" t="s">
        <v>14211</v>
      </c>
      <c r="D692" t="s">
        <v>13413</v>
      </c>
      <c r="E692">
        <v>99</v>
      </c>
      <c r="F692" t="s">
        <v>13438</v>
      </c>
      <c r="G692" t="s">
        <v>25</v>
      </c>
      <c r="I692" t="s">
        <v>24</v>
      </c>
      <c r="J692" t="s">
        <v>25</v>
      </c>
      <c r="K692" t="s">
        <v>14212</v>
      </c>
      <c r="L692" t="s">
        <v>14213</v>
      </c>
      <c r="M692" t="s">
        <v>13438</v>
      </c>
      <c r="N692" t="s">
        <v>25</v>
      </c>
      <c r="O692" t="s">
        <v>25</v>
      </c>
    </row>
    <row r="693" spans="1:15" x14ac:dyDescent="0.25">
      <c r="A693">
        <v>19263</v>
      </c>
      <c r="B693">
        <v>2335</v>
      </c>
      <c r="C693" t="s">
        <v>14505</v>
      </c>
      <c r="D693" t="s">
        <v>13413</v>
      </c>
      <c r="E693">
        <v>99</v>
      </c>
      <c r="F693" t="s">
        <v>13438</v>
      </c>
      <c r="G693" t="s">
        <v>25</v>
      </c>
      <c r="I693" t="s">
        <v>24</v>
      </c>
      <c r="J693" t="s">
        <v>25</v>
      </c>
      <c r="K693" t="s">
        <v>14506</v>
      </c>
      <c r="L693" t="s">
        <v>14507</v>
      </c>
      <c r="M693" t="s">
        <v>13438</v>
      </c>
      <c r="N693" t="s">
        <v>25</v>
      </c>
      <c r="O693" t="s">
        <v>25</v>
      </c>
    </row>
    <row r="694" spans="1:15" x14ac:dyDescent="0.25">
      <c r="A694">
        <v>19252</v>
      </c>
      <c r="B694">
        <v>11163</v>
      </c>
      <c r="C694" t="s">
        <v>14508</v>
      </c>
      <c r="D694" t="s">
        <v>13413</v>
      </c>
      <c r="E694">
        <v>0.25</v>
      </c>
      <c r="F694" t="s">
        <v>13438</v>
      </c>
      <c r="G694" t="s">
        <v>25</v>
      </c>
      <c r="I694" t="s">
        <v>24</v>
      </c>
      <c r="J694" t="s">
        <v>25</v>
      </c>
      <c r="K694" t="s">
        <v>14509</v>
      </c>
      <c r="L694" t="s">
        <v>14510</v>
      </c>
      <c r="M694" t="s">
        <v>13438</v>
      </c>
      <c r="N694" t="s">
        <v>25</v>
      </c>
      <c r="O694" t="s">
        <v>25</v>
      </c>
    </row>
    <row r="695" spans="1:15" x14ac:dyDescent="0.25">
      <c r="A695">
        <v>15899</v>
      </c>
      <c r="B695">
        <v>197</v>
      </c>
      <c r="C695" t="s">
        <v>13730</v>
      </c>
      <c r="D695" t="s">
        <v>13413</v>
      </c>
      <c r="E695">
        <v>3</v>
      </c>
      <c r="F695" t="s">
        <v>13438</v>
      </c>
      <c r="G695" t="s">
        <v>25</v>
      </c>
      <c r="I695" t="s">
        <v>24</v>
      </c>
      <c r="J695" t="s">
        <v>25</v>
      </c>
      <c r="K695" t="s">
        <v>13731</v>
      </c>
      <c r="L695" t="s">
        <v>13732</v>
      </c>
      <c r="M695" t="s">
        <v>13438</v>
      </c>
      <c r="N695" t="s">
        <v>25</v>
      </c>
      <c r="O695" t="s">
        <v>25</v>
      </c>
    </row>
    <row r="696" spans="1:15" x14ac:dyDescent="0.25">
      <c r="A696">
        <v>15899</v>
      </c>
      <c r="B696">
        <v>6648</v>
      </c>
      <c r="C696" t="s">
        <v>14511</v>
      </c>
      <c r="D696" t="s">
        <v>13413</v>
      </c>
      <c r="E696">
        <v>2</v>
      </c>
      <c r="F696" t="s">
        <v>13438</v>
      </c>
      <c r="G696" t="s">
        <v>25</v>
      </c>
      <c r="I696" t="s">
        <v>24</v>
      </c>
      <c r="J696" t="s">
        <v>25</v>
      </c>
      <c r="K696" t="s">
        <v>14512</v>
      </c>
      <c r="L696" t="s">
        <v>14513</v>
      </c>
      <c r="M696" t="s">
        <v>13438</v>
      </c>
      <c r="N696" t="s">
        <v>25</v>
      </c>
      <c r="O696" t="s">
        <v>25</v>
      </c>
    </row>
    <row r="697" spans="1:15" x14ac:dyDescent="0.25">
      <c r="A697">
        <v>15899</v>
      </c>
      <c r="B697">
        <v>13446</v>
      </c>
      <c r="C697" t="s">
        <v>14514</v>
      </c>
      <c r="D697" t="s">
        <v>13413</v>
      </c>
      <c r="E697">
        <v>0.38</v>
      </c>
      <c r="F697" t="s">
        <v>13438</v>
      </c>
      <c r="G697" t="s">
        <v>25</v>
      </c>
      <c r="I697" t="s">
        <v>24</v>
      </c>
      <c r="J697" t="s">
        <v>25</v>
      </c>
      <c r="K697" t="s">
        <v>14515</v>
      </c>
      <c r="L697" t="s">
        <v>14516</v>
      </c>
      <c r="M697" t="s">
        <v>13438</v>
      </c>
      <c r="N697" t="s">
        <v>25</v>
      </c>
      <c r="O697" t="s">
        <v>25</v>
      </c>
    </row>
    <row r="698" spans="1:15" x14ac:dyDescent="0.25">
      <c r="A698">
        <v>15902</v>
      </c>
      <c r="B698">
        <v>1898</v>
      </c>
      <c r="C698" t="s">
        <v>14517</v>
      </c>
      <c r="D698" t="s">
        <v>13413</v>
      </c>
      <c r="E698">
        <v>3</v>
      </c>
      <c r="F698" t="s">
        <v>13414</v>
      </c>
      <c r="G698" t="s">
        <v>25</v>
      </c>
      <c r="I698" t="s">
        <v>24</v>
      </c>
      <c r="J698" t="s">
        <v>25</v>
      </c>
      <c r="K698" t="s">
        <v>14518</v>
      </c>
      <c r="L698" t="s">
        <v>14519</v>
      </c>
      <c r="M698" t="s">
        <v>13414</v>
      </c>
      <c r="N698" t="s">
        <v>25</v>
      </c>
      <c r="O698" t="s">
        <v>25</v>
      </c>
    </row>
    <row r="699" spans="1:15" x14ac:dyDescent="0.25">
      <c r="A699">
        <v>15880</v>
      </c>
      <c r="B699">
        <v>182</v>
      </c>
      <c r="C699" t="s">
        <v>13636</v>
      </c>
      <c r="D699" t="s">
        <v>13413</v>
      </c>
      <c r="E699">
        <v>6.25</v>
      </c>
      <c r="F699" t="s">
        <v>13414</v>
      </c>
      <c r="G699" t="s">
        <v>25</v>
      </c>
      <c r="H699">
        <v>5</v>
      </c>
      <c r="I699" t="s">
        <v>24</v>
      </c>
      <c r="J699" t="s">
        <v>13424</v>
      </c>
      <c r="K699" t="s">
        <v>13637</v>
      </c>
      <c r="L699" t="s">
        <v>13638</v>
      </c>
      <c r="M699" t="s">
        <v>13414</v>
      </c>
      <c r="N699" t="s">
        <v>25</v>
      </c>
      <c r="O699" t="s">
        <v>13424</v>
      </c>
    </row>
    <row r="700" spans="1:15" x14ac:dyDescent="0.25">
      <c r="A700">
        <v>15870</v>
      </c>
      <c r="B700">
        <v>23504</v>
      </c>
      <c r="C700" t="s">
        <v>14520</v>
      </c>
      <c r="D700" t="s">
        <v>13413</v>
      </c>
      <c r="E700">
        <v>10</v>
      </c>
      <c r="F700" t="s">
        <v>13414</v>
      </c>
      <c r="G700" t="s">
        <v>25</v>
      </c>
      <c r="I700" t="s">
        <v>24</v>
      </c>
      <c r="J700" t="s">
        <v>13424</v>
      </c>
      <c r="K700" t="s">
        <v>14521</v>
      </c>
      <c r="L700" t="s">
        <v>14522</v>
      </c>
      <c r="M700" t="s">
        <v>13414</v>
      </c>
      <c r="N700" t="s">
        <v>25</v>
      </c>
      <c r="O700" t="s">
        <v>13424</v>
      </c>
    </row>
    <row r="701" spans="1:15" x14ac:dyDescent="0.25">
      <c r="A701">
        <v>15873</v>
      </c>
      <c r="B701">
        <v>197</v>
      </c>
      <c r="C701" t="s">
        <v>13730</v>
      </c>
      <c r="D701" t="s">
        <v>13413</v>
      </c>
      <c r="E701">
        <v>10</v>
      </c>
      <c r="F701" t="s">
        <v>13438</v>
      </c>
      <c r="G701" t="s">
        <v>25</v>
      </c>
      <c r="I701" t="s">
        <v>24</v>
      </c>
      <c r="J701" t="s">
        <v>25</v>
      </c>
      <c r="K701" t="s">
        <v>13731</v>
      </c>
      <c r="L701" t="s">
        <v>13732</v>
      </c>
      <c r="M701" t="s">
        <v>13438</v>
      </c>
      <c r="N701" t="s">
        <v>25</v>
      </c>
      <c r="O701" t="s">
        <v>25</v>
      </c>
    </row>
    <row r="702" spans="1:15" x14ac:dyDescent="0.25">
      <c r="A702">
        <v>15867</v>
      </c>
      <c r="B702">
        <v>8826</v>
      </c>
      <c r="C702" t="s">
        <v>13739</v>
      </c>
      <c r="D702" t="s">
        <v>13413</v>
      </c>
      <c r="E702">
        <v>100</v>
      </c>
      <c r="F702" t="s">
        <v>13438</v>
      </c>
      <c r="G702" t="s">
        <v>25</v>
      </c>
      <c r="I702" t="s">
        <v>24</v>
      </c>
      <c r="J702" t="s">
        <v>13438</v>
      </c>
      <c r="K702" t="s">
        <v>14523</v>
      </c>
      <c r="L702" t="s">
        <v>13741</v>
      </c>
      <c r="M702" t="s">
        <v>13438</v>
      </c>
      <c r="N702" t="s">
        <v>25</v>
      </c>
      <c r="O702" t="s">
        <v>13438</v>
      </c>
    </row>
    <row r="703" spans="1:15" x14ac:dyDescent="0.25">
      <c r="A703">
        <v>23194</v>
      </c>
      <c r="B703">
        <v>7600</v>
      </c>
      <c r="C703" t="s">
        <v>5434</v>
      </c>
      <c r="D703" t="s">
        <v>13413</v>
      </c>
      <c r="E703">
        <v>4</v>
      </c>
      <c r="F703" t="s">
        <v>13414</v>
      </c>
      <c r="G703" t="s">
        <v>25</v>
      </c>
      <c r="I703" t="s">
        <v>24</v>
      </c>
      <c r="J703" t="s">
        <v>25</v>
      </c>
      <c r="K703" t="s">
        <v>14435</v>
      </c>
      <c r="L703" t="s">
        <v>14434</v>
      </c>
      <c r="M703" t="s">
        <v>13414</v>
      </c>
      <c r="N703" t="s">
        <v>25</v>
      </c>
      <c r="O703" t="s">
        <v>25</v>
      </c>
    </row>
    <row r="704" spans="1:15" x14ac:dyDescent="0.25">
      <c r="A704">
        <v>20308</v>
      </c>
      <c r="B704">
        <v>2104</v>
      </c>
      <c r="C704" t="s">
        <v>4756</v>
      </c>
      <c r="D704" t="s">
        <v>13413</v>
      </c>
      <c r="E704">
        <v>10</v>
      </c>
      <c r="F704" t="s">
        <v>13414</v>
      </c>
      <c r="G704" t="s">
        <v>25</v>
      </c>
      <c r="I704" t="s">
        <v>24</v>
      </c>
      <c r="J704" t="s">
        <v>25</v>
      </c>
      <c r="K704" t="s">
        <v>14524</v>
      </c>
      <c r="L704" t="s">
        <v>14494</v>
      </c>
      <c r="M704" t="s">
        <v>13414</v>
      </c>
      <c r="N704" t="s">
        <v>25</v>
      </c>
      <c r="O704" t="s">
        <v>25</v>
      </c>
    </row>
    <row r="705" spans="1:15" x14ac:dyDescent="0.25">
      <c r="A705">
        <v>20309</v>
      </c>
      <c r="B705">
        <v>2104</v>
      </c>
      <c r="C705" t="s">
        <v>4756</v>
      </c>
      <c r="D705" t="s">
        <v>13413</v>
      </c>
      <c r="E705">
        <v>20</v>
      </c>
      <c r="F705" t="s">
        <v>13414</v>
      </c>
      <c r="G705" t="s">
        <v>25</v>
      </c>
      <c r="I705" t="s">
        <v>24</v>
      </c>
      <c r="J705" t="s">
        <v>25</v>
      </c>
      <c r="K705" t="s">
        <v>14524</v>
      </c>
      <c r="L705" t="s">
        <v>14494</v>
      </c>
      <c r="M705" t="s">
        <v>13414</v>
      </c>
      <c r="N705" t="s">
        <v>25</v>
      </c>
      <c r="O705" t="s">
        <v>25</v>
      </c>
    </row>
    <row r="706" spans="1:15" x14ac:dyDescent="0.25">
      <c r="A706">
        <v>16226</v>
      </c>
      <c r="B706">
        <v>2001</v>
      </c>
      <c r="C706" t="s">
        <v>14525</v>
      </c>
      <c r="D706" t="s">
        <v>13413</v>
      </c>
      <c r="E706">
        <v>4</v>
      </c>
      <c r="F706" t="s">
        <v>13550</v>
      </c>
      <c r="G706" t="s">
        <v>25</v>
      </c>
      <c r="I706" t="s">
        <v>23</v>
      </c>
      <c r="J706" t="s">
        <v>13424</v>
      </c>
      <c r="K706" t="s">
        <v>14526</v>
      </c>
      <c r="L706" t="s">
        <v>14527</v>
      </c>
      <c r="M706" t="s">
        <v>13550</v>
      </c>
      <c r="N706" t="s">
        <v>25</v>
      </c>
      <c r="O706" t="s">
        <v>13424</v>
      </c>
    </row>
    <row r="707" spans="1:15" x14ac:dyDescent="0.25">
      <c r="A707">
        <v>16226</v>
      </c>
      <c r="B707">
        <v>2295</v>
      </c>
      <c r="C707" t="s">
        <v>14528</v>
      </c>
      <c r="D707" t="s">
        <v>13413</v>
      </c>
      <c r="E707">
        <v>20</v>
      </c>
      <c r="F707" t="s">
        <v>13550</v>
      </c>
      <c r="G707" t="s">
        <v>25</v>
      </c>
      <c r="I707" t="s">
        <v>23</v>
      </c>
      <c r="J707" t="s">
        <v>13424</v>
      </c>
      <c r="K707" t="s">
        <v>14529</v>
      </c>
      <c r="L707" t="s">
        <v>14530</v>
      </c>
      <c r="M707" t="s">
        <v>13550</v>
      </c>
      <c r="N707" t="s">
        <v>25</v>
      </c>
      <c r="O707" t="s">
        <v>13424</v>
      </c>
    </row>
    <row r="708" spans="1:15" x14ac:dyDescent="0.25">
      <c r="A708">
        <v>16226</v>
      </c>
      <c r="B708">
        <v>7218</v>
      </c>
      <c r="C708" t="s">
        <v>14531</v>
      </c>
      <c r="D708" t="s">
        <v>13413</v>
      </c>
      <c r="E708">
        <v>60</v>
      </c>
      <c r="F708" t="s">
        <v>13550</v>
      </c>
      <c r="G708" t="s">
        <v>25</v>
      </c>
      <c r="I708" t="s">
        <v>23</v>
      </c>
      <c r="J708" t="s">
        <v>13424</v>
      </c>
      <c r="K708" t="s">
        <v>14532</v>
      </c>
      <c r="L708" t="s">
        <v>14533</v>
      </c>
      <c r="M708" t="s">
        <v>13550</v>
      </c>
      <c r="N708" t="s">
        <v>25</v>
      </c>
      <c r="O708" t="s">
        <v>13424</v>
      </c>
    </row>
    <row r="709" spans="1:15" x14ac:dyDescent="0.25">
      <c r="A709">
        <v>20299</v>
      </c>
      <c r="B709">
        <v>6850</v>
      </c>
      <c r="C709" t="s">
        <v>13646</v>
      </c>
      <c r="D709" t="s">
        <v>13413</v>
      </c>
      <c r="E709">
        <v>5</v>
      </c>
      <c r="F709" t="s">
        <v>13438</v>
      </c>
      <c r="G709" t="s">
        <v>25</v>
      </c>
      <c r="I709" t="s">
        <v>24</v>
      </c>
      <c r="J709" t="s">
        <v>25</v>
      </c>
      <c r="K709" t="s">
        <v>25</v>
      </c>
      <c r="L709" t="s">
        <v>13648</v>
      </c>
      <c r="M709" t="s">
        <v>13438</v>
      </c>
      <c r="N709" t="s">
        <v>25</v>
      </c>
      <c r="O709" t="s">
        <v>25</v>
      </c>
    </row>
    <row r="710" spans="1:15" x14ac:dyDescent="0.25">
      <c r="A710">
        <v>19647</v>
      </c>
      <c r="B710">
        <v>141</v>
      </c>
      <c r="C710" t="s">
        <v>3618</v>
      </c>
      <c r="D710" t="s">
        <v>13413</v>
      </c>
      <c r="E710">
        <v>50</v>
      </c>
      <c r="F710" t="s">
        <v>13414</v>
      </c>
      <c r="G710" t="s">
        <v>25</v>
      </c>
      <c r="I710" t="s">
        <v>24</v>
      </c>
      <c r="J710" t="s">
        <v>25</v>
      </c>
      <c r="K710" t="s">
        <v>14534</v>
      </c>
      <c r="L710" t="s">
        <v>14535</v>
      </c>
      <c r="M710" t="s">
        <v>13414</v>
      </c>
      <c r="N710" t="s">
        <v>25</v>
      </c>
      <c r="O710" t="s">
        <v>25</v>
      </c>
    </row>
    <row r="711" spans="1:15" x14ac:dyDescent="0.25">
      <c r="A711">
        <v>19634</v>
      </c>
      <c r="B711">
        <v>3962</v>
      </c>
      <c r="C711" t="s">
        <v>14536</v>
      </c>
      <c r="D711" t="s">
        <v>13413</v>
      </c>
      <c r="E711">
        <v>5.25</v>
      </c>
      <c r="F711" t="s">
        <v>13438</v>
      </c>
      <c r="G711" t="s">
        <v>25</v>
      </c>
      <c r="I711" t="s">
        <v>24</v>
      </c>
      <c r="J711" t="s">
        <v>25</v>
      </c>
      <c r="K711" t="s">
        <v>14537</v>
      </c>
      <c r="L711" t="s">
        <v>14538</v>
      </c>
      <c r="M711" t="s">
        <v>13438</v>
      </c>
      <c r="N711" t="s">
        <v>25</v>
      </c>
      <c r="O711" t="s">
        <v>25</v>
      </c>
    </row>
    <row r="712" spans="1:15" x14ac:dyDescent="0.25">
      <c r="A712">
        <v>19634</v>
      </c>
      <c r="B712">
        <v>7104</v>
      </c>
      <c r="C712" t="s">
        <v>14539</v>
      </c>
      <c r="D712" t="s">
        <v>13413</v>
      </c>
      <c r="E712">
        <v>8</v>
      </c>
      <c r="F712" t="s">
        <v>13438</v>
      </c>
      <c r="G712" t="s">
        <v>25</v>
      </c>
      <c r="I712" t="s">
        <v>24</v>
      </c>
      <c r="J712" t="s">
        <v>25</v>
      </c>
      <c r="K712" t="s">
        <v>25</v>
      </c>
      <c r="L712" t="s">
        <v>14540</v>
      </c>
      <c r="M712" t="s">
        <v>13438</v>
      </c>
      <c r="N712" t="s">
        <v>25</v>
      </c>
      <c r="O712" t="s">
        <v>25</v>
      </c>
    </row>
    <row r="713" spans="1:15" x14ac:dyDescent="0.25">
      <c r="A713">
        <v>16216</v>
      </c>
      <c r="B713">
        <v>11167</v>
      </c>
      <c r="C713" t="s">
        <v>14541</v>
      </c>
      <c r="D713" t="s">
        <v>13413</v>
      </c>
      <c r="E713">
        <v>3.6</v>
      </c>
      <c r="F713" t="s">
        <v>13414</v>
      </c>
      <c r="G713" t="s">
        <v>25</v>
      </c>
      <c r="I713" t="s">
        <v>24</v>
      </c>
      <c r="J713" t="s">
        <v>25</v>
      </c>
      <c r="K713" t="s">
        <v>14542</v>
      </c>
      <c r="L713" t="s">
        <v>14543</v>
      </c>
      <c r="M713" t="s">
        <v>13414</v>
      </c>
      <c r="N713" t="s">
        <v>25</v>
      </c>
      <c r="O713" t="s">
        <v>25</v>
      </c>
    </row>
    <row r="714" spans="1:15" x14ac:dyDescent="0.25">
      <c r="A714">
        <v>18371</v>
      </c>
      <c r="B714">
        <v>1988</v>
      </c>
      <c r="C714" t="s">
        <v>3619</v>
      </c>
      <c r="D714" t="s">
        <v>13413</v>
      </c>
      <c r="E714">
        <v>100</v>
      </c>
      <c r="F714" t="s">
        <v>13414</v>
      </c>
      <c r="G714" t="s">
        <v>25</v>
      </c>
      <c r="I714" t="s">
        <v>24</v>
      </c>
      <c r="J714" t="s">
        <v>13424</v>
      </c>
      <c r="K714" t="s">
        <v>14544</v>
      </c>
      <c r="L714" t="s">
        <v>14545</v>
      </c>
      <c r="M714" t="s">
        <v>13414</v>
      </c>
      <c r="N714" t="s">
        <v>25</v>
      </c>
      <c r="O714" t="s">
        <v>13424</v>
      </c>
    </row>
    <row r="715" spans="1:15" x14ac:dyDescent="0.25">
      <c r="A715">
        <v>17752</v>
      </c>
      <c r="B715">
        <v>4028</v>
      </c>
      <c r="C715" t="s">
        <v>14546</v>
      </c>
      <c r="D715" t="s">
        <v>13413</v>
      </c>
      <c r="E715">
        <v>1</v>
      </c>
      <c r="F715" t="s">
        <v>13434</v>
      </c>
      <c r="G715" t="s">
        <v>25</v>
      </c>
      <c r="I715" t="s">
        <v>24</v>
      </c>
      <c r="J715" t="s">
        <v>13434</v>
      </c>
      <c r="K715" t="s">
        <v>14547</v>
      </c>
      <c r="L715" t="s">
        <v>14548</v>
      </c>
      <c r="M715" t="s">
        <v>13434</v>
      </c>
      <c r="N715" t="s">
        <v>25</v>
      </c>
      <c r="O715" t="s">
        <v>13434</v>
      </c>
    </row>
    <row r="716" spans="1:15" x14ac:dyDescent="0.25">
      <c r="A716">
        <v>17903</v>
      </c>
      <c r="B716">
        <v>1253</v>
      </c>
      <c r="C716" t="s">
        <v>9661</v>
      </c>
      <c r="D716" t="s">
        <v>13413</v>
      </c>
      <c r="E716">
        <v>20</v>
      </c>
      <c r="F716" t="s">
        <v>13414</v>
      </c>
      <c r="G716" t="s">
        <v>25</v>
      </c>
      <c r="I716" t="s">
        <v>24</v>
      </c>
      <c r="J716" t="s">
        <v>25</v>
      </c>
      <c r="K716" t="s">
        <v>13460</v>
      </c>
      <c r="L716" t="s">
        <v>13459</v>
      </c>
      <c r="M716" t="s">
        <v>13414</v>
      </c>
      <c r="N716" t="s">
        <v>25</v>
      </c>
      <c r="O716" t="s">
        <v>25</v>
      </c>
    </row>
    <row r="717" spans="1:15" x14ac:dyDescent="0.25">
      <c r="A717">
        <v>17903</v>
      </c>
      <c r="B717">
        <v>10234</v>
      </c>
      <c r="C717" t="s">
        <v>9198</v>
      </c>
      <c r="D717" t="s">
        <v>13413</v>
      </c>
      <c r="E717">
        <v>25</v>
      </c>
      <c r="F717" t="s">
        <v>13414</v>
      </c>
      <c r="G717" t="s">
        <v>25</v>
      </c>
      <c r="I717" t="s">
        <v>24</v>
      </c>
      <c r="J717" t="s">
        <v>25</v>
      </c>
      <c r="K717" t="s">
        <v>13579</v>
      </c>
      <c r="L717" t="s">
        <v>13580</v>
      </c>
      <c r="M717" t="s">
        <v>13414</v>
      </c>
      <c r="N717" t="s">
        <v>25</v>
      </c>
      <c r="O717" t="s">
        <v>25</v>
      </c>
    </row>
    <row r="718" spans="1:15" x14ac:dyDescent="0.25">
      <c r="A718">
        <v>17905</v>
      </c>
      <c r="B718">
        <v>2041</v>
      </c>
      <c r="C718" t="s">
        <v>4660</v>
      </c>
      <c r="D718" t="s">
        <v>13413</v>
      </c>
      <c r="E718">
        <v>50</v>
      </c>
      <c r="F718" t="s">
        <v>13414</v>
      </c>
      <c r="G718" t="s">
        <v>25</v>
      </c>
      <c r="I718" t="s">
        <v>24</v>
      </c>
      <c r="J718" t="s">
        <v>25</v>
      </c>
      <c r="K718" t="s">
        <v>14549</v>
      </c>
      <c r="L718" t="s">
        <v>14550</v>
      </c>
      <c r="M718" t="s">
        <v>13414</v>
      </c>
      <c r="N718" t="s">
        <v>25</v>
      </c>
      <c r="O718" t="s">
        <v>25</v>
      </c>
    </row>
    <row r="719" spans="1:15" x14ac:dyDescent="0.25">
      <c r="A719">
        <v>17906</v>
      </c>
      <c r="B719">
        <v>2041</v>
      </c>
      <c r="C719" t="s">
        <v>4660</v>
      </c>
      <c r="D719" t="s">
        <v>13413</v>
      </c>
      <c r="E719">
        <v>100</v>
      </c>
      <c r="F719" t="s">
        <v>13414</v>
      </c>
      <c r="G719" t="s">
        <v>25</v>
      </c>
      <c r="I719" t="s">
        <v>24</v>
      </c>
      <c r="J719" t="s">
        <v>25</v>
      </c>
      <c r="K719" t="s">
        <v>14549</v>
      </c>
      <c r="L719" t="s">
        <v>14550</v>
      </c>
      <c r="M719" t="s">
        <v>13414</v>
      </c>
      <c r="N719" t="s">
        <v>25</v>
      </c>
      <c r="O719" t="s">
        <v>25</v>
      </c>
    </row>
    <row r="720" spans="1:15" x14ac:dyDescent="0.25">
      <c r="A720">
        <v>21757</v>
      </c>
      <c r="B720">
        <v>6337</v>
      </c>
      <c r="C720" t="s">
        <v>14551</v>
      </c>
      <c r="D720" t="s">
        <v>13413</v>
      </c>
      <c r="E720">
        <v>820</v>
      </c>
      <c r="F720" t="s">
        <v>13550</v>
      </c>
      <c r="G720" t="s">
        <v>25</v>
      </c>
      <c r="H720">
        <v>100</v>
      </c>
      <c r="I720" t="s">
        <v>24</v>
      </c>
      <c r="J720" t="s">
        <v>13424</v>
      </c>
      <c r="K720" t="s">
        <v>14552</v>
      </c>
      <c r="L720" t="s">
        <v>14553</v>
      </c>
      <c r="M720" t="s">
        <v>13550</v>
      </c>
      <c r="N720" t="s">
        <v>25</v>
      </c>
      <c r="O720" t="s">
        <v>13424</v>
      </c>
    </row>
    <row r="721" spans="1:15" x14ac:dyDescent="0.25">
      <c r="A721">
        <v>21753</v>
      </c>
      <c r="B721">
        <v>42</v>
      </c>
      <c r="C721" t="s">
        <v>14009</v>
      </c>
      <c r="D721" t="s">
        <v>13413</v>
      </c>
      <c r="E721">
        <v>5</v>
      </c>
      <c r="F721" t="s">
        <v>13434</v>
      </c>
      <c r="G721" t="s">
        <v>25</v>
      </c>
      <c r="H721">
        <v>100</v>
      </c>
      <c r="I721" t="s">
        <v>24</v>
      </c>
      <c r="J721" t="s">
        <v>13424</v>
      </c>
      <c r="K721" t="s">
        <v>14554</v>
      </c>
      <c r="L721" t="s">
        <v>14011</v>
      </c>
      <c r="M721" t="s">
        <v>13434</v>
      </c>
      <c r="N721" t="s">
        <v>25</v>
      </c>
      <c r="O721" t="s">
        <v>13424</v>
      </c>
    </row>
    <row r="722" spans="1:15" x14ac:dyDescent="0.25">
      <c r="A722">
        <v>21753</v>
      </c>
      <c r="B722">
        <v>55</v>
      </c>
      <c r="C722" t="s">
        <v>14021</v>
      </c>
      <c r="D722" t="s">
        <v>13413</v>
      </c>
      <c r="E722">
        <v>200</v>
      </c>
      <c r="F722" t="s">
        <v>13414</v>
      </c>
      <c r="G722" t="s">
        <v>25</v>
      </c>
      <c r="H722">
        <v>100</v>
      </c>
      <c r="I722" t="s">
        <v>24</v>
      </c>
      <c r="J722" t="s">
        <v>13424</v>
      </c>
      <c r="K722" t="s">
        <v>14022</v>
      </c>
      <c r="L722" t="s">
        <v>14023</v>
      </c>
      <c r="M722" t="s">
        <v>13414</v>
      </c>
      <c r="N722" t="s">
        <v>25</v>
      </c>
      <c r="O722" t="s">
        <v>13424</v>
      </c>
    </row>
    <row r="723" spans="1:15" x14ac:dyDescent="0.25">
      <c r="A723">
        <v>21753</v>
      </c>
      <c r="B723">
        <v>53</v>
      </c>
      <c r="C723" t="s">
        <v>14024</v>
      </c>
      <c r="D723" t="s">
        <v>13413</v>
      </c>
      <c r="E723">
        <v>150</v>
      </c>
      <c r="F723" t="s">
        <v>13414</v>
      </c>
      <c r="G723" t="s">
        <v>25</v>
      </c>
      <c r="H723">
        <v>100</v>
      </c>
      <c r="I723" t="s">
        <v>24</v>
      </c>
      <c r="J723" t="s">
        <v>13424</v>
      </c>
      <c r="K723" t="s">
        <v>14025</v>
      </c>
      <c r="L723" t="s">
        <v>14026</v>
      </c>
      <c r="M723" t="s">
        <v>13414</v>
      </c>
      <c r="N723" t="s">
        <v>25</v>
      </c>
      <c r="O723" t="s">
        <v>13424</v>
      </c>
    </row>
    <row r="724" spans="1:15" x14ac:dyDescent="0.25">
      <c r="A724">
        <v>18630</v>
      </c>
      <c r="B724">
        <v>8439</v>
      </c>
      <c r="C724" t="s">
        <v>13690</v>
      </c>
      <c r="D724" t="s">
        <v>13413</v>
      </c>
      <c r="E724">
        <v>500000000</v>
      </c>
      <c r="F724" t="s">
        <v>13418</v>
      </c>
      <c r="G724" t="s">
        <v>25</v>
      </c>
      <c r="I724" t="s">
        <v>24</v>
      </c>
      <c r="J724" t="s">
        <v>14555</v>
      </c>
      <c r="K724" t="s">
        <v>14556</v>
      </c>
      <c r="L724" t="s">
        <v>13693</v>
      </c>
      <c r="M724" t="s">
        <v>13421</v>
      </c>
      <c r="N724" t="s">
        <v>25</v>
      </c>
      <c r="O724" t="s">
        <v>14557</v>
      </c>
    </row>
    <row r="725" spans="1:15" x14ac:dyDescent="0.25">
      <c r="A725">
        <v>18634</v>
      </c>
      <c r="B725">
        <v>6441</v>
      </c>
      <c r="C725" t="s">
        <v>14558</v>
      </c>
      <c r="D725" t="s">
        <v>13413</v>
      </c>
      <c r="E725">
        <v>0.33</v>
      </c>
      <c r="F725" t="s">
        <v>13438</v>
      </c>
      <c r="G725" t="s">
        <v>25</v>
      </c>
      <c r="I725" t="s">
        <v>24</v>
      </c>
      <c r="J725" t="s">
        <v>25</v>
      </c>
      <c r="K725" t="s">
        <v>14559</v>
      </c>
      <c r="L725" t="s">
        <v>14560</v>
      </c>
      <c r="M725" t="s">
        <v>13438</v>
      </c>
      <c r="N725" t="s">
        <v>25</v>
      </c>
      <c r="O725" t="s">
        <v>25</v>
      </c>
    </row>
    <row r="726" spans="1:15" x14ac:dyDescent="0.25">
      <c r="A726">
        <v>18634</v>
      </c>
      <c r="B726">
        <v>6438</v>
      </c>
      <c r="C726" t="s">
        <v>14561</v>
      </c>
      <c r="D726" t="s">
        <v>13413</v>
      </c>
      <c r="E726">
        <v>3</v>
      </c>
      <c r="F726" t="s">
        <v>13438</v>
      </c>
      <c r="G726" t="s">
        <v>25</v>
      </c>
      <c r="I726" t="s">
        <v>24</v>
      </c>
      <c r="J726" t="s">
        <v>25</v>
      </c>
      <c r="K726" t="s">
        <v>14562</v>
      </c>
      <c r="L726" t="s">
        <v>14563</v>
      </c>
      <c r="M726" t="s">
        <v>13438</v>
      </c>
      <c r="N726" t="s">
        <v>25</v>
      </c>
      <c r="O726" t="s">
        <v>25</v>
      </c>
    </row>
    <row r="727" spans="1:15" x14ac:dyDescent="0.25">
      <c r="A727">
        <v>19625</v>
      </c>
      <c r="B727">
        <v>9131</v>
      </c>
      <c r="C727" t="s">
        <v>14093</v>
      </c>
      <c r="D727" t="s">
        <v>13413</v>
      </c>
      <c r="E727">
        <v>3.3</v>
      </c>
      <c r="F727" t="s">
        <v>13414</v>
      </c>
      <c r="G727" t="s">
        <v>25</v>
      </c>
      <c r="H727">
        <v>5</v>
      </c>
      <c r="I727" t="s">
        <v>24</v>
      </c>
      <c r="J727" t="s">
        <v>13424</v>
      </c>
      <c r="K727" t="s">
        <v>14173</v>
      </c>
      <c r="L727" t="s">
        <v>14095</v>
      </c>
      <c r="M727" t="s">
        <v>13414</v>
      </c>
      <c r="N727" t="s">
        <v>25</v>
      </c>
      <c r="O727" t="s">
        <v>13424</v>
      </c>
    </row>
    <row r="728" spans="1:15" x14ac:dyDescent="0.25">
      <c r="A728">
        <v>19625</v>
      </c>
      <c r="B728">
        <v>6492</v>
      </c>
      <c r="C728" t="s">
        <v>13937</v>
      </c>
      <c r="D728" t="s">
        <v>13413</v>
      </c>
      <c r="E728">
        <v>30</v>
      </c>
      <c r="F728" t="s">
        <v>13414</v>
      </c>
      <c r="G728" t="s">
        <v>25</v>
      </c>
      <c r="H728">
        <v>5</v>
      </c>
      <c r="I728" t="s">
        <v>24</v>
      </c>
      <c r="J728" t="s">
        <v>13424</v>
      </c>
      <c r="K728" t="s">
        <v>13938</v>
      </c>
      <c r="L728" t="s">
        <v>13939</v>
      </c>
      <c r="M728" t="s">
        <v>13414</v>
      </c>
      <c r="N728" t="s">
        <v>25</v>
      </c>
      <c r="O728" t="s">
        <v>13424</v>
      </c>
    </row>
    <row r="729" spans="1:15" x14ac:dyDescent="0.25">
      <c r="A729">
        <v>19625</v>
      </c>
      <c r="B729">
        <v>9615</v>
      </c>
      <c r="C729" t="s">
        <v>13494</v>
      </c>
      <c r="D729" t="s">
        <v>13413</v>
      </c>
      <c r="E729">
        <v>100</v>
      </c>
      <c r="F729" t="s">
        <v>13414</v>
      </c>
      <c r="G729" t="s">
        <v>25</v>
      </c>
      <c r="H729">
        <v>5</v>
      </c>
      <c r="I729" t="s">
        <v>24</v>
      </c>
      <c r="J729" t="s">
        <v>13424</v>
      </c>
      <c r="K729" t="s">
        <v>13495</v>
      </c>
      <c r="L729" t="s">
        <v>13496</v>
      </c>
      <c r="M729" t="s">
        <v>13414</v>
      </c>
      <c r="N729" t="s">
        <v>25</v>
      </c>
      <c r="O729" t="s">
        <v>13424</v>
      </c>
    </row>
    <row r="730" spans="1:15" x14ac:dyDescent="0.25">
      <c r="A730">
        <v>19628</v>
      </c>
      <c r="B730">
        <v>2192</v>
      </c>
      <c r="C730" t="s">
        <v>14344</v>
      </c>
      <c r="D730" t="s">
        <v>13413</v>
      </c>
      <c r="E730">
        <v>0.5</v>
      </c>
      <c r="F730" t="s">
        <v>13414</v>
      </c>
      <c r="G730" t="s">
        <v>25</v>
      </c>
      <c r="I730" t="s">
        <v>24</v>
      </c>
      <c r="J730" t="s">
        <v>25</v>
      </c>
      <c r="K730" t="s">
        <v>14345</v>
      </c>
      <c r="L730" t="s">
        <v>14346</v>
      </c>
      <c r="M730" t="s">
        <v>13414</v>
      </c>
      <c r="N730" t="s">
        <v>25</v>
      </c>
      <c r="O730" t="s">
        <v>25</v>
      </c>
    </row>
    <row r="731" spans="1:15" x14ac:dyDescent="0.25">
      <c r="A731">
        <v>19630</v>
      </c>
      <c r="B731">
        <v>5280</v>
      </c>
      <c r="C731" t="s">
        <v>14564</v>
      </c>
      <c r="D731" t="s">
        <v>13413</v>
      </c>
      <c r="E731">
        <v>1.25</v>
      </c>
      <c r="F731" t="s">
        <v>13438</v>
      </c>
      <c r="G731" t="s">
        <v>25</v>
      </c>
      <c r="I731" t="s">
        <v>24</v>
      </c>
      <c r="J731" t="s">
        <v>25</v>
      </c>
      <c r="K731" t="s">
        <v>14565</v>
      </c>
      <c r="L731" t="s">
        <v>14566</v>
      </c>
      <c r="M731" t="s">
        <v>13438</v>
      </c>
      <c r="N731" t="s">
        <v>25</v>
      </c>
      <c r="O731" t="s">
        <v>25</v>
      </c>
    </row>
    <row r="732" spans="1:15" x14ac:dyDescent="0.25">
      <c r="A732">
        <v>19631</v>
      </c>
      <c r="B732">
        <v>5280</v>
      </c>
      <c r="C732" t="s">
        <v>14564</v>
      </c>
      <c r="D732" t="s">
        <v>13413</v>
      </c>
      <c r="E732">
        <v>0.52</v>
      </c>
      <c r="F732" t="s">
        <v>13438</v>
      </c>
      <c r="G732" t="s">
        <v>25</v>
      </c>
      <c r="I732" t="s">
        <v>24</v>
      </c>
      <c r="J732" t="s">
        <v>13487</v>
      </c>
      <c r="K732" t="s">
        <v>25</v>
      </c>
      <c r="L732" t="s">
        <v>14566</v>
      </c>
      <c r="M732" t="s">
        <v>13438</v>
      </c>
      <c r="N732" t="s">
        <v>25</v>
      </c>
      <c r="O732" t="s">
        <v>13490</v>
      </c>
    </row>
    <row r="733" spans="1:15" x14ac:dyDescent="0.25">
      <c r="A733">
        <v>19631</v>
      </c>
      <c r="B733">
        <v>7104</v>
      </c>
      <c r="C733" t="s">
        <v>14539</v>
      </c>
      <c r="D733" t="s">
        <v>13413</v>
      </c>
      <c r="E733">
        <v>4.8499999999999996</v>
      </c>
      <c r="F733" t="s">
        <v>13438</v>
      </c>
      <c r="G733" t="s">
        <v>25</v>
      </c>
      <c r="I733" t="s">
        <v>24</v>
      </c>
      <c r="J733" t="s">
        <v>13487</v>
      </c>
      <c r="K733" t="s">
        <v>25</v>
      </c>
      <c r="L733" t="s">
        <v>14540</v>
      </c>
      <c r="M733" t="s">
        <v>13438</v>
      </c>
      <c r="N733" t="s">
        <v>25</v>
      </c>
      <c r="O733" t="s">
        <v>13490</v>
      </c>
    </row>
    <row r="734" spans="1:15" x14ac:dyDescent="0.25">
      <c r="A734">
        <v>18012</v>
      </c>
      <c r="B734">
        <v>10225</v>
      </c>
      <c r="C734" t="s">
        <v>14001</v>
      </c>
      <c r="D734" t="s">
        <v>13413</v>
      </c>
      <c r="E734">
        <v>20</v>
      </c>
      <c r="F734" t="s">
        <v>13414</v>
      </c>
      <c r="G734" t="s">
        <v>25</v>
      </c>
      <c r="I734" t="s">
        <v>24</v>
      </c>
      <c r="J734" t="s">
        <v>13424</v>
      </c>
      <c r="K734" t="s">
        <v>14567</v>
      </c>
      <c r="L734" t="s">
        <v>14003</v>
      </c>
      <c r="M734" t="s">
        <v>13414</v>
      </c>
      <c r="N734" t="s">
        <v>25</v>
      </c>
      <c r="O734" t="s">
        <v>13424</v>
      </c>
    </row>
    <row r="735" spans="1:15" x14ac:dyDescent="0.25">
      <c r="A735">
        <v>18005</v>
      </c>
      <c r="B735">
        <v>11168</v>
      </c>
      <c r="C735" t="s">
        <v>14568</v>
      </c>
      <c r="D735" t="s">
        <v>13413</v>
      </c>
      <c r="E735">
        <v>25</v>
      </c>
      <c r="F735" t="s">
        <v>13414</v>
      </c>
      <c r="G735" t="s">
        <v>25</v>
      </c>
      <c r="I735" t="s">
        <v>23</v>
      </c>
      <c r="J735" t="s">
        <v>25</v>
      </c>
      <c r="K735" t="s">
        <v>14569</v>
      </c>
      <c r="L735" t="s">
        <v>14570</v>
      </c>
      <c r="M735" t="s">
        <v>13414</v>
      </c>
      <c r="N735" t="s">
        <v>25</v>
      </c>
      <c r="O735" t="s">
        <v>25</v>
      </c>
    </row>
    <row r="736" spans="1:15" x14ac:dyDescent="0.25">
      <c r="A736">
        <v>21757</v>
      </c>
      <c r="B736">
        <v>55</v>
      </c>
      <c r="C736" t="s">
        <v>14021</v>
      </c>
      <c r="D736" t="s">
        <v>13413</v>
      </c>
      <c r="E736">
        <v>530</v>
      </c>
      <c r="F736" t="s">
        <v>13414</v>
      </c>
      <c r="G736" t="s">
        <v>25</v>
      </c>
      <c r="H736">
        <v>100</v>
      </c>
      <c r="I736" t="s">
        <v>24</v>
      </c>
      <c r="J736" t="s">
        <v>13424</v>
      </c>
      <c r="K736" t="s">
        <v>14022</v>
      </c>
      <c r="L736" t="s">
        <v>14023</v>
      </c>
      <c r="M736" t="s">
        <v>13414</v>
      </c>
      <c r="N736" t="s">
        <v>25</v>
      </c>
      <c r="O736" t="s">
        <v>13424</v>
      </c>
    </row>
    <row r="737" spans="1:15" x14ac:dyDescent="0.25">
      <c r="A737">
        <v>21757</v>
      </c>
      <c r="B737">
        <v>6787</v>
      </c>
      <c r="C737" t="s">
        <v>14571</v>
      </c>
      <c r="D737" t="s">
        <v>13413</v>
      </c>
      <c r="E737">
        <v>500</v>
      </c>
      <c r="F737" t="s">
        <v>13414</v>
      </c>
      <c r="G737" t="s">
        <v>25</v>
      </c>
      <c r="H737">
        <v>100</v>
      </c>
      <c r="I737" t="s">
        <v>24</v>
      </c>
      <c r="J737" t="s">
        <v>13424</v>
      </c>
      <c r="K737" t="s">
        <v>14572</v>
      </c>
      <c r="L737" t="s">
        <v>14573</v>
      </c>
      <c r="M737" t="s">
        <v>13414</v>
      </c>
      <c r="N737" t="s">
        <v>25</v>
      </c>
      <c r="O737" t="s">
        <v>13424</v>
      </c>
    </row>
    <row r="738" spans="1:15" x14ac:dyDescent="0.25">
      <c r="A738">
        <v>21757</v>
      </c>
      <c r="B738">
        <v>10292</v>
      </c>
      <c r="C738" t="s">
        <v>14198</v>
      </c>
      <c r="D738" t="s">
        <v>13413</v>
      </c>
      <c r="E738">
        <v>370</v>
      </c>
      <c r="F738" t="s">
        <v>13414</v>
      </c>
      <c r="G738" t="s">
        <v>25</v>
      </c>
      <c r="H738">
        <v>100</v>
      </c>
      <c r="I738" t="s">
        <v>24</v>
      </c>
      <c r="J738" t="s">
        <v>13424</v>
      </c>
      <c r="K738" t="s">
        <v>14574</v>
      </c>
      <c r="L738" t="s">
        <v>14200</v>
      </c>
      <c r="M738" t="s">
        <v>13414</v>
      </c>
      <c r="N738" t="s">
        <v>25</v>
      </c>
      <c r="O738" t="s">
        <v>13424</v>
      </c>
    </row>
    <row r="739" spans="1:15" x14ac:dyDescent="0.25">
      <c r="A739">
        <v>21757</v>
      </c>
      <c r="B739">
        <v>53</v>
      </c>
      <c r="C739" t="s">
        <v>14024</v>
      </c>
      <c r="D739" t="s">
        <v>13413</v>
      </c>
      <c r="E739">
        <v>37</v>
      </c>
      <c r="F739" t="s">
        <v>13414</v>
      </c>
      <c r="G739" t="s">
        <v>25</v>
      </c>
      <c r="H739">
        <v>100</v>
      </c>
      <c r="I739" t="s">
        <v>24</v>
      </c>
      <c r="J739" t="s">
        <v>13424</v>
      </c>
      <c r="K739" t="s">
        <v>14417</v>
      </c>
      <c r="L739" t="s">
        <v>14026</v>
      </c>
      <c r="M739" t="s">
        <v>13414</v>
      </c>
      <c r="N739" t="s">
        <v>25</v>
      </c>
      <c r="O739" t="s">
        <v>13424</v>
      </c>
    </row>
    <row r="740" spans="1:15" x14ac:dyDescent="0.25">
      <c r="A740">
        <v>21757</v>
      </c>
      <c r="B740">
        <v>49</v>
      </c>
      <c r="C740" t="s">
        <v>14105</v>
      </c>
      <c r="D740" t="s">
        <v>13413</v>
      </c>
      <c r="E740">
        <v>30</v>
      </c>
      <c r="F740" t="s">
        <v>13414</v>
      </c>
      <c r="G740" t="s">
        <v>25</v>
      </c>
      <c r="H740">
        <v>100</v>
      </c>
      <c r="I740" t="s">
        <v>24</v>
      </c>
      <c r="J740" t="s">
        <v>13424</v>
      </c>
      <c r="K740" t="s">
        <v>14118</v>
      </c>
      <c r="L740" t="s">
        <v>14107</v>
      </c>
      <c r="M740" t="s">
        <v>13414</v>
      </c>
      <c r="N740" t="s">
        <v>25</v>
      </c>
      <c r="O740" t="s">
        <v>13424</v>
      </c>
    </row>
    <row r="741" spans="1:15" x14ac:dyDescent="0.25">
      <c r="A741">
        <v>21757</v>
      </c>
      <c r="B741">
        <v>4759</v>
      </c>
      <c r="C741" t="s">
        <v>14298</v>
      </c>
      <c r="D741" t="s">
        <v>13413</v>
      </c>
      <c r="E741">
        <v>12</v>
      </c>
      <c r="F741" t="s">
        <v>13414</v>
      </c>
      <c r="G741" t="s">
        <v>25</v>
      </c>
      <c r="H741">
        <v>100</v>
      </c>
      <c r="I741" t="s">
        <v>24</v>
      </c>
      <c r="J741" t="s">
        <v>13424</v>
      </c>
      <c r="K741" t="s">
        <v>14299</v>
      </c>
      <c r="L741" t="s">
        <v>14300</v>
      </c>
      <c r="M741" t="s">
        <v>13414</v>
      </c>
      <c r="N741" t="s">
        <v>25</v>
      </c>
      <c r="O741" t="s">
        <v>13424</v>
      </c>
    </row>
    <row r="742" spans="1:15" x14ac:dyDescent="0.25">
      <c r="A742">
        <v>20172</v>
      </c>
      <c r="B742">
        <v>20280</v>
      </c>
      <c r="C742" t="s">
        <v>13477</v>
      </c>
      <c r="D742" t="s">
        <v>13413</v>
      </c>
      <c r="E742">
        <v>24</v>
      </c>
      <c r="F742" t="s">
        <v>13414</v>
      </c>
      <c r="G742" t="s">
        <v>25</v>
      </c>
      <c r="I742" t="s">
        <v>24</v>
      </c>
      <c r="J742" t="s">
        <v>25</v>
      </c>
      <c r="K742" t="s">
        <v>13478</v>
      </c>
      <c r="L742" t="s">
        <v>13479</v>
      </c>
      <c r="M742" t="s">
        <v>13414</v>
      </c>
      <c r="N742" t="s">
        <v>25</v>
      </c>
      <c r="O742" t="s">
        <v>25</v>
      </c>
    </row>
    <row r="743" spans="1:15" x14ac:dyDescent="0.25">
      <c r="A743">
        <v>20160</v>
      </c>
      <c r="B743">
        <v>2019</v>
      </c>
      <c r="C743" t="s">
        <v>13649</v>
      </c>
      <c r="D743" t="s">
        <v>13413</v>
      </c>
      <c r="E743">
        <v>100</v>
      </c>
      <c r="F743" t="s">
        <v>13438</v>
      </c>
      <c r="G743" t="s">
        <v>25</v>
      </c>
      <c r="I743" t="s">
        <v>24</v>
      </c>
      <c r="J743" t="s">
        <v>25</v>
      </c>
      <c r="K743" t="s">
        <v>13650</v>
      </c>
      <c r="L743" t="s">
        <v>13651</v>
      </c>
      <c r="M743" t="s">
        <v>13438</v>
      </c>
      <c r="N743" t="s">
        <v>25</v>
      </c>
      <c r="O743" t="s">
        <v>25</v>
      </c>
    </row>
    <row r="744" spans="1:15" x14ac:dyDescent="0.25">
      <c r="A744">
        <v>20162</v>
      </c>
      <c r="B744">
        <v>7426</v>
      </c>
      <c r="C744" t="s">
        <v>13542</v>
      </c>
      <c r="D744" t="s">
        <v>13413</v>
      </c>
      <c r="E744">
        <v>3.5000000000000003E-2</v>
      </c>
      <c r="F744" t="s">
        <v>13414</v>
      </c>
      <c r="G744" t="s">
        <v>25</v>
      </c>
      <c r="I744" t="s">
        <v>24</v>
      </c>
      <c r="J744" t="s">
        <v>25</v>
      </c>
      <c r="K744" t="s">
        <v>25</v>
      </c>
      <c r="L744" t="s">
        <v>13544</v>
      </c>
      <c r="M744" t="s">
        <v>13414</v>
      </c>
      <c r="N744" t="s">
        <v>25</v>
      </c>
      <c r="O744" t="s">
        <v>25</v>
      </c>
    </row>
    <row r="745" spans="1:15" x14ac:dyDescent="0.25">
      <c r="A745">
        <v>20162</v>
      </c>
      <c r="B745">
        <v>7500</v>
      </c>
      <c r="C745" t="s">
        <v>13539</v>
      </c>
      <c r="D745" t="s">
        <v>13413</v>
      </c>
      <c r="E745">
        <v>0.5</v>
      </c>
      <c r="F745" t="s">
        <v>13414</v>
      </c>
      <c r="G745" t="s">
        <v>25</v>
      </c>
      <c r="I745" t="s">
        <v>24</v>
      </c>
      <c r="J745" t="s">
        <v>25</v>
      </c>
      <c r="K745" t="s">
        <v>25</v>
      </c>
      <c r="L745" t="s">
        <v>13541</v>
      </c>
      <c r="M745" t="s">
        <v>13414</v>
      </c>
      <c r="N745" t="s">
        <v>25</v>
      </c>
      <c r="O745" t="s">
        <v>25</v>
      </c>
    </row>
    <row r="746" spans="1:15" x14ac:dyDescent="0.25">
      <c r="A746">
        <v>17887</v>
      </c>
      <c r="B746">
        <v>10259</v>
      </c>
      <c r="C746" t="s">
        <v>13934</v>
      </c>
      <c r="D746" t="s">
        <v>13413</v>
      </c>
      <c r="E746">
        <v>2</v>
      </c>
      <c r="F746" t="s">
        <v>13414</v>
      </c>
      <c r="G746" t="s">
        <v>25</v>
      </c>
      <c r="I746" t="s">
        <v>24</v>
      </c>
      <c r="J746" t="s">
        <v>25</v>
      </c>
      <c r="K746" t="s">
        <v>14149</v>
      </c>
      <c r="L746" t="s">
        <v>13936</v>
      </c>
      <c r="M746" t="s">
        <v>13414</v>
      </c>
      <c r="N746" t="s">
        <v>25</v>
      </c>
      <c r="O746" t="s">
        <v>25</v>
      </c>
    </row>
    <row r="747" spans="1:15" x14ac:dyDescent="0.25">
      <c r="A747">
        <v>17887</v>
      </c>
      <c r="B747">
        <v>6492</v>
      </c>
      <c r="C747" t="s">
        <v>13937</v>
      </c>
      <c r="D747" t="s">
        <v>13413</v>
      </c>
      <c r="E747">
        <v>30</v>
      </c>
      <c r="F747" t="s">
        <v>13414</v>
      </c>
      <c r="G747" t="s">
        <v>25</v>
      </c>
      <c r="I747" t="s">
        <v>24</v>
      </c>
      <c r="J747" t="s">
        <v>25</v>
      </c>
      <c r="K747" t="s">
        <v>13938</v>
      </c>
      <c r="L747" t="s">
        <v>13939</v>
      </c>
      <c r="M747" t="s">
        <v>13414</v>
      </c>
      <c r="N747" t="s">
        <v>25</v>
      </c>
      <c r="O747" t="s">
        <v>25</v>
      </c>
    </row>
    <row r="748" spans="1:15" x14ac:dyDescent="0.25">
      <c r="A748">
        <v>17887</v>
      </c>
      <c r="B748">
        <v>10247</v>
      </c>
      <c r="C748" t="s">
        <v>13969</v>
      </c>
      <c r="D748" t="s">
        <v>13413</v>
      </c>
      <c r="E748">
        <v>15</v>
      </c>
      <c r="F748" t="s">
        <v>13414</v>
      </c>
      <c r="G748" t="s">
        <v>25</v>
      </c>
      <c r="I748" t="s">
        <v>24</v>
      </c>
      <c r="J748" t="s">
        <v>25</v>
      </c>
      <c r="K748" t="s">
        <v>14047</v>
      </c>
      <c r="L748" t="s">
        <v>13970</v>
      </c>
      <c r="M748" t="s">
        <v>13414</v>
      </c>
      <c r="N748" t="s">
        <v>25</v>
      </c>
      <c r="O748" t="s">
        <v>25</v>
      </c>
    </row>
    <row r="749" spans="1:15" x14ac:dyDescent="0.25">
      <c r="A749">
        <v>17887</v>
      </c>
      <c r="B749">
        <v>270</v>
      </c>
      <c r="C749" t="s">
        <v>13509</v>
      </c>
      <c r="D749" t="s">
        <v>13413</v>
      </c>
      <c r="E749">
        <v>500</v>
      </c>
      <c r="F749" t="s">
        <v>13414</v>
      </c>
      <c r="G749" t="s">
        <v>25</v>
      </c>
      <c r="I749" t="s">
        <v>24</v>
      </c>
      <c r="J749" t="s">
        <v>25</v>
      </c>
      <c r="K749" t="s">
        <v>13510</v>
      </c>
      <c r="L749" t="s">
        <v>13511</v>
      </c>
      <c r="M749" t="s">
        <v>13414</v>
      </c>
      <c r="N749" t="s">
        <v>25</v>
      </c>
      <c r="O749" t="s">
        <v>25</v>
      </c>
    </row>
    <row r="750" spans="1:15" x14ac:dyDescent="0.25">
      <c r="A750">
        <v>17893</v>
      </c>
      <c r="B750">
        <v>1226</v>
      </c>
      <c r="C750" t="s">
        <v>14575</v>
      </c>
      <c r="D750" t="s">
        <v>13413</v>
      </c>
      <c r="E750">
        <v>250</v>
      </c>
      <c r="F750" t="s">
        <v>13414</v>
      </c>
      <c r="G750" t="s">
        <v>25</v>
      </c>
      <c r="I750" t="s">
        <v>24</v>
      </c>
      <c r="J750" t="s">
        <v>25</v>
      </c>
      <c r="K750" t="s">
        <v>14576</v>
      </c>
      <c r="L750" t="s">
        <v>14577</v>
      </c>
      <c r="M750" t="s">
        <v>13414</v>
      </c>
      <c r="N750" t="s">
        <v>25</v>
      </c>
      <c r="O750" t="s">
        <v>25</v>
      </c>
    </row>
    <row r="751" spans="1:15" x14ac:dyDescent="0.25">
      <c r="A751">
        <v>18268</v>
      </c>
      <c r="B751">
        <v>51</v>
      </c>
      <c r="C751" t="s">
        <v>14017</v>
      </c>
      <c r="D751" t="s">
        <v>13413</v>
      </c>
      <c r="E751">
        <v>7.49</v>
      </c>
      <c r="F751" t="s">
        <v>13434</v>
      </c>
      <c r="G751" t="s">
        <v>25</v>
      </c>
      <c r="I751" t="s">
        <v>24</v>
      </c>
      <c r="J751" t="s">
        <v>14018</v>
      </c>
      <c r="K751" t="s">
        <v>14578</v>
      </c>
      <c r="L751" t="s">
        <v>14020</v>
      </c>
      <c r="M751" t="s">
        <v>13434</v>
      </c>
      <c r="N751" t="s">
        <v>25</v>
      </c>
      <c r="O751" t="s">
        <v>14018</v>
      </c>
    </row>
    <row r="752" spans="1:15" x14ac:dyDescent="0.25">
      <c r="A752">
        <v>18268</v>
      </c>
      <c r="B752">
        <v>49</v>
      </c>
      <c r="C752" t="s">
        <v>14105</v>
      </c>
      <c r="D752" t="s">
        <v>13413</v>
      </c>
      <c r="E752">
        <v>1.61</v>
      </c>
      <c r="F752" t="s">
        <v>13434</v>
      </c>
      <c r="G752" t="s">
        <v>25</v>
      </c>
      <c r="I752" t="s">
        <v>24</v>
      </c>
      <c r="J752" t="s">
        <v>14018</v>
      </c>
      <c r="K752" t="s">
        <v>14442</v>
      </c>
      <c r="L752" t="s">
        <v>14107</v>
      </c>
      <c r="M752" t="s">
        <v>13434</v>
      </c>
      <c r="N752" t="s">
        <v>25</v>
      </c>
      <c r="O752" t="s">
        <v>14018</v>
      </c>
    </row>
    <row r="753" spans="1:15" x14ac:dyDescent="0.25">
      <c r="A753">
        <v>18268</v>
      </c>
      <c r="B753">
        <v>47</v>
      </c>
      <c r="C753" t="s">
        <v>14108</v>
      </c>
      <c r="D753" t="s">
        <v>13413</v>
      </c>
      <c r="E753">
        <v>10.8</v>
      </c>
      <c r="F753" t="s">
        <v>13434</v>
      </c>
      <c r="G753" t="s">
        <v>25</v>
      </c>
      <c r="I753" t="s">
        <v>24</v>
      </c>
      <c r="J753" t="s">
        <v>14018</v>
      </c>
      <c r="K753" t="s">
        <v>14443</v>
      </c>
      <c r="L753" t="s">
        <v>14110</v>
      </c>
      <c r="M753" t="s">
        <v>13434</v>
      </c>
      <c r="N753" t="s">
        <v>25</v>
      </c>
      <c r="O753" t="s">
        <v>14018</v>
      </c>
    </row>
    <row r="754" spans="1:15" x14ac:dyDescent="0.25">
      <c r="A754">
        <v>18268</v>
      </c>
      <c r="B754">
        <v>42</v>
      </c>
      <c r="C754" t="s">
        <v>14009</v>
      </c>
      <c r="D754" t="s">
        <v>13413</v>
      </c>
      <c r="E754">
        <v>90</v>
      </c>
      <c r="F754" t="s">
        <v>13434</v>
      </c>
      <c r="G754" t="s">
        <v>25</v>
      </c>
      <c r="I754" t="s">
        <v>24</v>
      </c>
      <c r="J754" t="s">
        <v>14018</v>
      </c>
      <c r="K754" t="s">
        <v>14444</v>
      </c>
      <c r="L754" t="s">
        <v>14011</v>
      </c>
      <c r="M754" t="s">
        <v>13434</v>
      </c>
      <c r="N754" t="s">
        <v>25</v>
      </c>
      <c r="O754" t="s">
        <v>14018</v>
      </c>
    </row>
    <row r="755" spans="1:15" x14ac:dyDescent="0.25">
      <c r="A755">
        <v>18626</v>
      </c>
      <c r="B755">
        <v>197</v>
      </c>
      <c r="C755" t="s">
        <v>13730</v>
      </c>
      <c r="D755" t="s">
        <v>13413</v>
      </c>
      <c r="E755">
        <v>1.5</v>
      </c>
      <c r="F755" t="s">
        <v>13438</v>
      </c>
      <c r="G755" t="s">
        <v>25</v>
      </c>
      <c r="I755" t="s">
        <v>24</v>
      </c>
      <c r="J755" t="s">
        <v>25</v>
      </c>
      <c r="K755" t="s">
        <v>14038</v>
      </c>
      <c r="L755" t="s">
        <v>13732</v>
      </c>
      <c r="M755" t="s">
        <v>13438</v>
      </c>
      <c r="N755" t="s">
        <v>25</v>
      </c>
      <c r="O755" t="s">
        <v>25</v>
      </c>
    </row>
    <row r="756" spans="1:15" x14ac:dyDescent="0.25">
      <c r="A756">
        <v>18627</v>
      </c>
      <c r="B756">
        <v>2118</v>
      </c>
      <c r="C756" t="s">
        <v>14579</v>
      </c>
      <c r="D756" t="s">
        <v>13413</v>
      </c>
      <c r="E756">
        <v>1</v>
      </c>
      <c r="F756" t="s">
        <v>13434</v>
      </c>
      <c r="G756" t="s">
        <v>25</v>
      </c>
      <c r="I756" t="s">
        <v>24</v>
      </c>
      <c r="J756" t="s">
        <v>25</v>
      </c>
      <c r="K756" t="s">
        <v>14580</v>
      </c>
      <c r="L756" t="s">
        <v>14581</v>
      </c>
      <c r="M756" t="s">
        <v>13434</v>
      </c>
      <c r="N756" t="s">
        <v>25</v>
      </c>
      <c r="O756" t="s">
        <v>25</v>
      </c>
    </row>
    <row r="757" spans="1:15" x14ac:dyDescent="0.25">
      <c r="A757">
        <v>15757</v>
      </c>
      <c r="B757">
        <v>6731</v>
      </c>
      <c r="C757" t="s">
        <v>14582</v>
      </c>
      <c r="D757" t="s">
        <v>13413</v>
      </c>
      <c r="E757">
        <v>0.5</v>
      </c>
      <c r="F757" t="s">
        <v>13414</v>
      </c>
      <c r="G757" t="s">
        <v>25</v>
      </c>
      <c r="H757">
        <v>2</v>
      </c>
      <c r="I757" t="s">
        <v>24</v>
      </c>
      <c r="J757" t="s">
        <v>13424</v>
      </c>
      <c r="K757" t="s">
        <v>14583</v>
      </c>
      <c r="L757" t="s">
        <v>14584</v>
      </c>
      <c r="M757" t="s">
        <v>13414</v>
      </c>
      <c r="N757" t="s">
        <v>25</v>
      </c>
      <c r="O757" t="s">
        <v>13424</v>
      </c>
    </row>
    <row r="758" spans="1:15" x14ac:dyDescent="0.25">
      <c r="A758">
        <v>18614</v>
      </c>
      <c r="B758">
        <v>10110</v>
      </c>
      <c r="C758" t="s">
        <v>14585</v>
      </c>
      <c r="D758" t="s">
        <v>13413</v>
      </c>
      <c r="E758">
        <v>2.5</v>
      </c>
      <c r="F758" t="s">
        <v>13414</v>
      </c>
      <c r="G758" t="s">
        <v>25</v>
      </c>
      <c r="I758" t="s">
        <v>24</v>
      </c>
      <c r="J758" t="s">
        <v>13424</v>
      </c>
      <c r="K758" t="s">
        <v>14586</v>
      </c>
      <c r="L758" t="s">
        <v>14587</v>
      </c>
      <c r="M758" t="s">
        <v>13414</v>
      </c>
      <c r="N758" t="s">
        <v>25</v>
      </c>
      <c r="O758" t="s">
        <v>13424</v>
      </c>
    </row>
    <row r="759" spans="1:15" x14ac:dyDescent="0.25">
      <c r="A759">
        <v>19553</v>
      </c>
      <c r="B759">
        <v>135</v>
      </c>
      <c r="C759" t="s">
        <v>14588</v>
      </c>
      <c r="D759" t="s">
        <v>13413</v>
      </c>
      <c r="E759">
        <v>500</v>
      </c>
      <c r="F759" t="s">
        <v>13414</v>
      </c>
      <c r="G759" t="s">
        <v>25</v>
      </c>
      <c r="I759" t="s">
        <v>24</v>
      </c>
      <c r="J759" t="s">
        <v>4107</v>
      </c>
      <c r="K759" t="s">
        <v>14589</v>
      </c>
      <c r="L759" t="s">
        <v>14590</v>
      </c>
      <c r="M759" t="s">
        <v>13414</v>
      </c>
      <c r="N759" t="s">
        <v>25</v>
      </c>
      <c r="O759" t="s">
        <v>13422</v>
      </c>
    </row>
    <row r="760" spans="1:15" x14ac:dyDescent="0.25">
      <c r="A760">
        <v>20268</v>
      </c>
      <c r="B760">
        <v>2730</v>
      </c>
      <c r="C760" t="s">
        <v>13931</v>
      </c>
      <c r="D760" t="s">
        <v>13413</v>
      </c>
      <c r="E760">
        <v>1.44</v>
      </c>
      <c r="F760" t="s">
        <v>13438</v>
      </c>
      <c r="G760" t="s">
        <v>25</v>
      </c>
      <c r="I760" t="s">
        <v>24</v>
      </c>
      <c r="J760" t="s">
        <v>25</v>
      </c>
      <c r="K760" t="s">
        <v>13932</v>
      </c>
      <c r="L760" t="s">
        <v>13933</v>
      </c>
      <c r="M760" t="s">
        <v>13438</v>
      </c>
      <c r="N760" t="s">
        <v>25</v>
      </c>
      <c r="O760" t="s">
        <v>25</v>
      </c>
    </row>
    <row r="761" spans="1:15" x14ac:dyDescent="0.25">
      <c r="A761">
        <v>19544</v>
      </c>
      <c r="B761">
        <v>6482</v>
      </c>
      <c r="C761" t="s">
        <v>14591</v>
      </c>
      <c r="D761" t="s">
        <v>13413</v>
      </c>
      <c r="E761">
        <v>105</v>
      </c>
      <c r="F761" t="s">
        <v>13414</v>
      </c>
      <c r="G761" t="s">
        <v>25</v>
      </c>
      <c r="I761" t="s">
        <v>24</v>
      </c>
      <c r="J761" t="s">
        <v>13434</v>
      </c>
      <c r="K761" t="s">
        <v>14592</v>
      </c>
      <c r="L761" t="s">
        <v>14593</v>
      </c>
      <c r="M761" t="s">
        <v>13414</v>
      </c>
      <c r="N761" t="s">
        <v>25</v>
      </c>
      <c r="O761" t="s">
        <v>13434</v>
      </c>
    </row>
    <row r="762" spans="1:15" x14ac:dyDescent="0.25">
      <c r="A762">
        <v>17880</v>
      </c>
      <c r="B762">
        <v>6492</v>
      </c>
      <c r="C762" t="s">
        <v>13937</v>
      </c>
      <c r="D762" t="s">
        <v>13413</v>
      </c>
      <c r="E762">
        <v>30</v>
      </c>
      <c r="F762" t="s">
        <v>13414</v>
      </c>
      <c r="G762" t="s">
        <v>25</v>
      </c>
      <c r="I762" t="s">
        <v>24</v>
      </c>
      <c r="J762" t="s">
        <v>25</v>
      </c>
      <c r="K762" t="s">
        <v>13938</v>
      </c>
      <c r="L762" t="s">
        <v>13939</v>
      </c>
      <c r="M762" t="s">
        <v>13414</v>
      </c>
      <c r="N762" t="s">
        <v>25</v>
      </c>
      <c r="O762" t="s">
        <v>25</v>
      </c>
    </row>
    <row r="763" spans="1:15" x14ac:dyDescent="0.25">
      <c r="A763">
        <v>17880</v>
      </c>
      <c r="B763">
        <v>10247</v>
      </c>
      <c r="C763" t="s">
        <v>13969</v>
      </c>
      <c r="D763" t="s">
        <v>13413</v>
      </c>
      <c r="E763">
        <v>15</v>
      </c>
      <c r="F763" t="s">
        <v>13414</v>
      </c>
      <c r="G763" t="s">
        <v>25</v>
      </c>
      <c r="I763" t="s">
        <v>24</v>
      </c>
      <c r="J763" t="s">
        <v>25</v>
      </c>
      <c r="K763" t="s">
        <v>14047</v>
      </c>
      <c r="L763" t="s">
        <v>13970</v>
      </c>
      <c r="M763" t="s">
        <v>13414</v>
      </c>
      <c r="N763" t="s">
        <v>25</v>
      </c>
      <c r="O763" t="s">
        <v>25</v>
      </c>
    </row>
    <row r="764" spans="1:15" x14ac:dyDescent="0.25">
      <c r="A764">
        <v>17880</v>
      </c>
      <c r="B764">
        <v>270</v>
      </c>
      <c r="C764" t="s">
        <v>13509</v>
      </c>
      <c r="D764" t="s">
        <v>13413</v>
      </c>
      <c r="E764">
        <v>500</v>
      </c>
      <c r="F764" t="s">
        <v>13414</v>
      </c>
      <c r="G764" t="s">
        <v>25</v>
      </c>
      <c r="I764" t="s">
        <v>24</v>
      </c>
      <c r="J764" t="s">
        <v>25</v>
      </c>
      <c r="K764" t="s">
        <v>13510</v>
      </c>
      <c r="L764" t="s">
        <v>13511</v>
      </c>
      <c r="M764" t="s">
        <v>13414</v>
      </c>
      <c r="N764" t="s">
        <v>25</v>
      </c>
      <c r="O764" t="s">
        <v>25</v>
      </c>
    </row>
    <row r="765" spans="1:15" x14ac:dyDescent="0.25">
      <c r="A765">
        <v>20171</v>
      </c>
      <c r="B765">
        <v>20280</v>
      </c>
      <c r="C765" t="s">
        <v>13477</v>
      </c>
      <c r="D765" t="s">
        <v>13413</v>
      </c>
      <c r="E765">
        <v>12</v>
      </c>
      <c r="F765" t="s">
        <v>13414</v>
      </c>
      <c r="G765" t="s">
        <v>25</v>
      </c>
      <c r="I765" t="s">
        <v>24</v>
      </c>
      <c r="J765" t="s">
        <v>25</v>
      </c>
      <c r="K765" t="s">
        <v>13478</v>
      </c>
      <c r="L765" t="s">
        <v>13479</v>
      </c>
      <c r="M765" t="s">
        <v>13414</v>
      </c>
      <c r="N765" t="s">
        <v>25</v>
      </c>
      <c r="O765" t="s">
        <v>25</v>
      </c>
    </row>
    <row r="766" spans="1:15" x14ac:dyDescent="0.25">
      <c r="A766">
        <v>17416</v>
      </c>
      <c r="B766">
        <v>8138</v>
      </c>
      <c r="C766" t="s">
        <v>14594</v>
      </c>
      <c r="D766" t="s">
        <v>13413</v>
      </c>
      <c r="E766">
        <v>500</v>
      </c>
      <c r="F766" t="s">
        <v>13414</v>
      </c>
      <c r="G766" t="s">
        <v>25</v>
      </c>
      <c r="I766" t="s">
        <v>24</v>
      </c>
      <c r="J766" t="s">
        <v>25</v>
      </c>
      <c r="K766" t="s">
        <v>14595</v>
      </c>
      <c r="L766" t="s">
        <v>14596</v>
      </c>
      <c r="M766" t="s">
        <v>13414</v>
      </c>
      <c r="N766" t="s">
        <v>25</v>
      </c>
      <c r="O766" t="s">
        <v>25</v>
      </c>
    </row>
    <row r="767" spans="1:15" x14ac:dyDescent="0.25">
      <c r="A767">
        <v>17417</v>
      </c>
      <c r="B767">
        <v>8138</v>
      </c>
      <c r="C767" t="s">
        <v>14594</v>
      </c>
      <c r="D767" t="s">
        <v>13413</v>
      </c>
      <c r="E767">
        <v>500</v>
      </c>
      <c r="F767" t="s">
        <v>13414</v>
      </c>
      <c r="G767" t="s">
        <v>25</v>
      </c>
      <c r="I767" t="s">
        <v>24</v>
      </c>
      <c r="J767" t="s">
        <v>25</v>
      </c>
      <c r="K767" t="s">
        <v>14597</v>
      </c>
      <c r="L767" t="s">
        <v>14596</v>
      </c>
      <c r="M767" t="s">
        <v>13414</v>
      </c>
      <c r="N767" t="s">
        <v>25</v>
      </c>
      <c r="O767" t="s">
        <v>25</v>
      </c>
    </row>
    <row r="768" spans="1:15" x14ac:dyDescent="0.25">
      <c r="A768">
        <v>19257</v>
      </c>
      <c r="B768">
        <v>9880</v>
      </c>
      <c r="C768" t="s">
        <v>3602</v>
      </c>
      <c r="D768" t="s">
        <v>13413</v>
      </c>
      <c r="E768">
        <v>1</v>
      </c>
      <c r="F768" t="s">
        <v>13438</v>
      </c>
      <c r="G768" t="s">
        <v>25</v>
      </c>
      <c r="I768" t="s">
        <v>24</v>
      </c>
      <c r="J768" t="s">
        <v>13487</v>
      </c>
      <c r="K768" t="s">
        <v>25</v>
      </c>
      <c r="L768" t="s">
        <v>14598</v>
      </c>
      <c r="M768" t="s">
        <v>13438</v>
      </c>
      <c r="N768" t="s">
        <v>25</v>
      </c>
      <c r="O768" t="s">
        <v>13490</v>
      </c>
    </row>
    <row r="769" spans="1:15" x14ac:dyDescent="0.25">
      <c r="A769">
        <v>19238</v>
      </c>
      <c r="B769">
        <v>7532</v>
      </c>
      <c r="C769" t="s">
        <v>14454</v>
      </c>
      <c r="D769" t="s">
        <v>13413</v>
      </c>
      <c r="E769">
        <v>1</v>
      </c>
      <c r="F769" t="s">
        <v>13438</v>
      </c>
      <c r="G769" t="s">
        <v>25</v>
      </c>
      <c r="I769" t="s">
        <v>24</v>
      </c>
      <c r="J769" t="s">
        <v>13492</v>
      </c>
      <c r="K769" t="s">
        <v>14599</v>
      </c>
      <c r="L769" t="s">
        <v>14456</v>
      </c>
      <c r="M769" t="s">
        <v>13438</v>
      </c>
      <c r="N769" t="s">
        <v>25</v>
      </c>
      <c r="O769" t="s">
        <v>13500</v>
      </c>
    </row>
    <row r="770" spans="1:15" x14ac:dyDescent="0.25">
      <c r="A770">
        <v>19241</v>
      </c>
      <c r="B770">
        <v>172</v>
      </c>
      <c r="C770" t="s">
        <v>14600</v>
      </c>
      <c r="D770" t="s">
        <v>13413</v>
      </c>
      <c r="E770">
        <v>0.3</v>
      </c>
      <c r="F770" t="s">
        <v>13414</v>
      </c>
      <c r="G770" t="s">
        <v>25</v>
      </c>
      <c r="I770" t="s">
        <v>24</v>
      </c>
      <c r="J770" t="s">
        <v>4107</v>
      </c>
      <c r="K770" t="s">
        <v>14601</v>
      </c>
      <c r="L770" t="s">
        <v>14602</v>
      </c>
      <c r="M770" t="s">
        <v>13414</v>
      </c>
      <c r="N770" t="s">
        <v>25</v>
      </c>
      <c r="O770" t="s">
        <v>13422</v>
      </c>
    </row>
    <row r="771" spans="1:15" x14ac:dyDescent="0.25">
      <c r="A771">
        <v>19242</v>
      </c>
      <c r="B771">
        <v>11163</v>
      </c>
      <c r="C771" t="s">
        <v>14508</v>
      </c>
      <c r="D771" t="s">
        <v>13413</v>
      </c>
      <c r="E771">
        <v>0.5</v>
      </c>
      <c r="F771" t="s">
        <v>13438</v>
      </c>
      <c r="G771" t="s">
        <v>25</v>
      </c>
      <c r="I771" t="s">
        <v>24</v>
      </c>
      <c r="J771" t="s">
        <v>25</v>
      </c>
      <c r="K771" t="s">
        <v>14603</v>
      </c>
      <c r="L771" t="s">
        <v>14510</v>
      </c>
      <c r="M771" t="s">
        <v>13438</v>
      </c>
      <c r="N771" t="s">
        <v>25</v>
      </c>
      <c r="O771" t="s">
        <v>25</v>
      </c>
    </row>
    <row r="772" spans="1:15" x14ac:dyDescent="0.25">
      <c r="A772">
        <v>22086</v>
      </c>
      <c r="B772">
        <v>270</v>
      </c>
      <c r="C772" t="s">
        <v>13509</v>
      </c>
      <c r="D772" t="s">
        <v>13413</v>
      </c>
      <c r="E772">
        <v>325</v>
      </c>
      <c r="F772" t="s">
        <v>13414</v>
      </c>
      <c r="G772" t="s">
        <v>25</v>
      </c>
      <c r="I772" t="s">
        <v>24</v>
      </c>
      <c r="J772" t="s">
        <v>25</v>
      </c>
      <c r="K772" t="s">
        <v>13595</v>
      </c>
      <c r="L772" t="s">
        <v>13511</v>
      </c>
      <c r="M772" t="s">
        <v>13414</v>
      </c>
      <c r="N772" t="s">
        <v>25</v>
      </c>
      <c r="O772" t="s">
        <v>25</v>
      </c>
    </row>
    <row r="773" spans="1:15" x14ac:dyDescent="0.25">
      <c r="A773">
        <v>18268</v>
      </c>
      <c r="B773">
        <v>53</v>
      </c>
      <c r="C773" t="s">
        <v>14024</v>
      </c>
      <c r="D773" t="s">
        <v>13413</v>
      </c>
      <c r="E773">
        <v>6.7</v>
      </c>
      <c r="F773" t="s">
        <v>13434</v>
      </c>
      <c r="G773" t="s">
        <v>25</v>
      </c>
      <c r="I773" t="s">
        <v>24</v>
      </c>
      <c r="J773" t="s">
        <v>14018</v>
      </c>
      <c r="K773" t="s">
        <v>14440</v>
      </c>
      <c r="L773" t="s">
        <v>14026</v>
      </c>
      <c r="M773" t="s">
        <v>13434</v>
      </c>
      <c r="N773" t="s">
        <v>25</v>
      </c>
      <c r="O773" t="s">
        <v>14018</v>
      </c>
    </row>
    <row r="774" spans="1:15" x14ac:dyDescent="0.25">
      <c r="A774">
        <v>15897</v>
      </c>
      <c r="B774">
        <v>2282</v>
      </c>
      <c r="C774" t="s">
        <v>14604</v>
      </c>
      <c r="D774" t="s">
        <v>13413</v>
      </c>
      <c r="E774">
        <v>50</v>
      </c>
      <c r="F774" t="s">
        <v>13414</v>
      </c>
      <c r="G774" t="s">
        <v>25</v>
      </c>
      <c r="I774" t="s">
        <v>24</v>
      </c>
      <c r="J774" t="s">
        <v>25</v>
      </c>
      <c r="K774" t="s">
        <v>14605</v>
      </c>
      <c r="L774" t="s">
        <v>14606</v>
      </c>
      <c r="M774" t="s">
        <v>13414</v>
      </c>
      <c r="N774" t="s">
        <v>25</v>
      </c>
      <c r="O774" t="s">
        <v>25</v>
      </c>
    </row>
    <row r="775" spans="1:15" x14ac:dyDescent="0.25">
      <c r="A775">
        <v>17160</v>
      </c>
      <c r="B775">
        <v>238</v>
      </c>
      <c r="C775" t="s">
        <v>8946</v>
      </c>
      <c r="D775" t="s">
        <v>13413</v>
      </c>
      <c r="E775">
        <v>150</v>
      </c>
      <c r="F775" t="s">
        <v>13414</v>
      </c>
      <c r="G775" t="s">
        <v>25</v>
      </c>
      <c r="I775" t="s">
        <v>24</v>
      </c>
      <c r="J775" t="s">
        <v>25</v>
      </c>
      <c r="K775" t="s">
        <v>14607</v>
      </c>
      <c r="L775" t="s">
        <v>14608</v>
      </c>
      <c r="M775" t="s">
        <v>13414</v>
      </c>
      <c r="N775" t="s">
        <v>25</v>
      </c>
      <c r="O775" t="s">
        <v>25</v>
      </c>
    </row>
    <row r="776" spans="1:15" x14ac:dyDescent="0.25">
      <c r="A776">
        <v>19534</v>
      </c>
      <c r="B776">
        <v>11180</v>
      </c>
      <c r="C776" t="s">
        <v>14322</v>
      </c>
      <c r="D776" t="s">
        <v>13413</v>
      </c>
      <c r="E776">
        <v>10</v>
      </c>
      <c r="F776" t="s">
        <v>13434</v>
      </c>
      <c r="G776" t="s">
        <v>25</v>
      </c>
      <c r="I776" t="s">
        <v>23</v>
      </c>
      <c r="J776" t="s">
        <v>4107</v>
      </c>
      <c r="K776" t="s">
        <v>14323</v>
      </c>
      <c r="L776" t="s">
        <v>14324</v>
      </c>
      <c r="M776" t="s">
        <v>13434</v>
      </c>
      <c r="N776" t="s">
        <v>25</v>
      </c>
      <c r="O776" t="s">
        <v>13422</v>
      </c>
    </row>
    <row r="777" spans="1:15" x14ac:dyDescent="0.25">
      <c r="A777">
        <v>11296</v>
      </c>
      <c r="B777">
        <v>197</v>
      </c>
      <c r="C777" t="s">
        <v>13730</v>
      </c>
      <c r="D777" t="s">
        <v>13413</v>
      </c>
      <c r="E777">
        <v>2.25</v>
      </c>
      <c r="F777" t="s">
        <v>13438</v>
      </c>
      <c r="G777" t="s">
        <v>25</v>
      </c>
      <c r="I777" t="s">
        <v>24</v>
      </c>
      <c r="J777" t="s">
        <v>25</v>
      </c>
      <c r="K777" t="s">
        <v>13731</v>
      </c>
      <c r="L777" t="s">
        <v>13732</v>
      </c>
      <c r="M777" t="s">
        <v>13438</v>
      </c>
      <c r="N777" t="s">
        <v>25</v>
      </c>
      <c r="O777" t="s">
        <v>25</v>
      </c>
    </row>
    <row r="778" spans="1:15" x14ac:dyDescent="0.25">
      <c r="A778">
        <v>11296</v>
      </c>
      <c r="B778">
        <v>9114</v>
      </c>
      <c r="C778" t="s">
        <v>14609</v>
      </c>
      <c r="D778" t="s">
        <v>13413</v>
      </c>
      <c r="E778">
        <v>2.25</v>
      </c>
      <c r="F778" t="s">
        <v>13438</v>
      </c>
      <c r="G778" t="s">
        <v>25</v>
      </c>
      <c r="I778" t="s">
        <v>24</v>
      </c>
      <c r="J778" t="s">
        <v>25</v>
      </c>
      <c r="K778" t="s">
        <v>14610</v>
      </c>
      <c r="L778" t="s">
        <v>14611</v>
      </c>
      <c r="M778" t="s">
        <v>13438</v>
      </c>
      <c r="N778" t="s">
        <v>25</v>
      </c>
      <c r="O778" t="s">
        <v>25</v>
      </c>
    </row>
    <row r="779" spans="1:15" x14ac:dyDescent="0.25">
      <c r="A779">
        <v>10565</v>
      </c>
      <c r="B779">
        <v>7145</v>
      </c>
      <c r="C779" t="s">
        <v>14612</v>
      </c>
      <c r="D779" t="s">
        <v>13413</v>
      </c>
      <c r="E779">
        <v>0.5</v>
      </c>
      <c r="F779" t="s">
        <v>13438</v>
      </c>
      <c r="G779" t="s">
        <v>25</v>
      </c>
      <c r="I779" t="s">
        <v>24</v>
      </c>
      <c r="J779" t="s">
        <v>13438</v>
      </c>
      <c r="K779" t="s">
        <v>14613</v>
      </c>
      <c r="L779" t="s">
        <v>14614</v>
      </c>
      <c r="M779" t="s">
        <v>13438</v>
      </c>
      <c r="N779" t="s">
        <v>25</v>
      </c>
      <c r="O779" t="s">
        <v>13438</v>
      </c>
    </row>
    <row r="780" spans="1:15" x14ac:dyDescent="0.25">
      <c r="A780">
        <v>10949</v>
      </c>
      <c r="B780">
        <v>2144</v>
      </c>
      <c r="C780" t="s">
        <v>14615</v>
      </c>
      <c r="D780" t="s">
        <v>13413</v>
      </c>
      <c r="E780">
        <v>5</v>
      </c>
      <c r="F780" t="s">
        <v>13414</v>
      </c>
      <c r="G780" t="s">
        <v>25</v>
      </c>
      <c r="I780" t="s">
        <v>24</v>
      </c>
      <c r="J780" t="s">
        <v>25</v>
      </c>
      <c r="K780" t="s">
        <v>14616</v>
      </c>
      <c r="L780" t="s">
        <v>14617</v>
      </c>
      <c r="M780" t="s">
        <v>13414</v>
      </c>
      <c r="N780" t="s">
        <v>25</v>
      </c>
      <c r="O780" t="s">
        <v>25</v>
      </c>
    </row>
    <row r="781" spans="1:15" x14ac:dyDescent="0.25">
      <c r="A781">
        <v>10950</v>
      </c>
      <c r="B781">
        <v>2144</v>
      </c>
      <c r="C781" t="s">
        <v>14615</v>
      </c>
      <c r="D781" t="s">
        <v>13413</v>
      </c>
      <c r="E781">
        <v>10</v>
      </c>
      <c r="F781" t="s">
        <v>13414</v>
      </c>
      <c r="G781" t="s">
        <v>25</v>
      </c>
      <c r="I781" t="s">
        <v>24</v>
      </c>
      <c r="J781" t="s">
        <v>25</v>
      </c>
      <c r="K781" t="s">
        <v>14616</v>
      </c>
      <c r="L781" t="s">
        <v>14617</v>
      </c>
      <c r="M781" t="s">
        <v>13414</v>
      </c>
      <c r="N781" t="s">
        <v>25</v>
      </c>
      <c r="O781" t="s">
        <v>25</v>
      </c>
    </row>
    <row r="782" spans="1:15" x14ac:dyDescent="0.25">
      <c r="A782">
        <v>10951</v>
      </c>
      <c r="B782">
        <v>2144</v>
      </c>
      <c r="C782" t="s">
        <v>14615</v>
      </c>
      <c r="D782" t="s">
        <v>13413</v>
      </c>
      <c r="E782">
        <v>15</v>
      </c>
      <c r="F782" t="s">
        <v>13414</v>
      </c>
      <c r="G782" t="s">
        <v>25</v>
      </c>
      <c r="I782" t="s">
        <v>24</v>
      </c>
      <c r="J782" t="s">
        <v>25</v>
      </c>
      <c r="K782" t="s">
        <v>14616</v>
      </c>
      <c r="L782" t="s">
        <v>14617</v>
      </c>
      <c r="M782" t="s">
        <v>13414</v>
      </c>
      <c r="N782" t="s">
        <v>25</v>
      </c>
      <c r="O782" t="s">
        <v>25</v>
      </c>
    </row>
    <row r="783" spans="1:15" x14ac:dyDescent="0.25">
      <c r="A783">
        <v>10954</v>
      </c>
      <c r="B783">
        <v>1204</v>
      </c>
      <c r="C783" t="s">
        <v>3544</v>
      </c>
      <c r="D783" t="s">
        <v>13413</v>
      </c>
      <c r="E783">
        <v>2</v>
      </c>
      <c r="F783" t="s">
        <v>13414</v>
      </c>
      <c r="G783" t="s">
        <v>25</v>
      </c>
      <c r="I783" t="s">
        <v>24</v>
      </c>
      <c r="J783" t="s">
        <v>13424</v>
      </c>
      <c r="K783" t="s">
        <v>14316</v>
      </c>
      <c r="L783" t="s">
        <v>14317</v>
      </c>
      <c r="M783" t="s">
        <v>13414</v>
      </c>
      <c r="N783" t="s">
        <v>25</v>
      </c>
      <c r="O783" t="s">
        <v>13424</v>
      </c>
    </row>
    <row r="784" spans="1:15" x14ac:dyDescent="0.25">
      <c r="A784">
        <v>10939</v>
      </c>
      <c r="B784">
        <v>55</v>
      </c>
      <c r="C784" t="s">
        <v>14021</v>
      </c>
      <c r="D784" t="s">
        <v>13413</v>
      </c>
      <c r="E784">
        <v>800</v>
      </c>
      <c r="F784" t="s">
        <v>13414</v>
      </c>
      <c r="G784" t="s">
        <v>25</v>
      </c>
      <c r="H784">
        <v>100</v>
      </c>
      <c r="I784" t="s">
        <v>24</v>
      </c>
      <c r="J784" t="s">
        <v>13424</v>
      </c>
      <c r="K784" t="s">
        <v>14022</v>
      </c>
      <c r="L784" t="s">
        <v>14023</v>
      </c>
      <c r="M784" t="s">
        <v>13414</v>
      </c>
      <c r="N784" t="s">
        <v>25</v>
      </c>
      <c r="O784" t="s">
        <v>13424</v>
      </c>
    </row>
    <row r="785" spans="1:15" x14ac:dyDescent="0.25">
      <c r="A785">
        <v>10939</v>
      </c>
      <c r="B785">
        <v>53</v>
      </c>
      <c r="C785" t="s">
        <v>14024</v>
      </c>
      <c r="D785" t="s">
        <v>13413</v>
      </c>
      <c r="E785">
        <v>40</v>
      </c>
      <c r="F785" t="s">
        <v>13414</v>
      </c>
      <c r="G785" t="s">
        <v>25</v>
      </c>
      <c r="H785">
        <v>100</v>
      </c>
      <c r="I785" t="s">
        <v>24</v>
      </c>
      <c r="J785" t="s">
        <v>13424</v>
      </c>
      <c r="K785" t="s">
        <v>14025</v>
      </c>
      <c r="L785" t="s">
        <v>14026</v>
      </c>
      <c r="M785" t="s">
        <v>13414</v>
      </c>
      <c r="N785" t="s">
        <v>25</v>
      </c>
      <c r="O785" t="s">
        <v>13424</v>
      </c>
    </row>
    <row r="786" spans="1:15" x14ac:dyDescent="0.25">
      <c r="A786">
        <v>10939</v>
      </c>
      <c r="B786">
        <v>8750</v>
      </c>
      <c r="C786" t="s">
        <v>14618</v>
      </c>
      <c r="D786" t="s">
        <v>13413</v>
      </c>
      <c r="E786">
        <v>20</v>
      </c>
      <c r="F786" t="s">
        <v>13414</v>
      </c>
      <c r="G786" t="s">
        <v>25</v>
      </c>
      <c r="H786">
        <v>100</v>
      </c>
      <c r="I786" t="s">
        <v>24</v>
      </c>
      <c r="J786" t="s">
        <v>13424</v>
      </c>
      <c r="K786" t="s">
        <v>14619</v>
      </c>
      <c r="L786" t="s">
        <v>14620</v>
      </c>
      <c r="M786" t="s">
        <v>13414</v>
      </c>
      <c r="N786" t="s">
        <v>25</v>
      </c>
      <c r="O786" t="s">
        <v>13424</v>
      </c>
    </row>
    <row r="787" spans="1:15" x14ac:dyDescent="0.25">
      <c r="A787">
        <v>10939</v>
      </c>
      <c r="B787">
        <v>4759</v>
      </c>
      <c r="C787" t="s">
        <v>14298</v>
      </c>
      <c r="D787" t="s">
        <v>13413</v>
      </c>
      <c r="E787">
        <v>8.75</v>
      </c>
      <c r="F787" t="s">
        <v>13414</v>
      </c>
      <c r="G787" t="s">
        <v>25</v>
      </c>
      <c r="H787">
        <v>100</v>
      </c>
      <c r="I787" t="s">
        <v>24</v>
      </c>
      <c r="J787" t="s">
        <v>13424</v>
      </c>
      <c r="K787" t="s">
        <v>14299</v>
      </c>
      <c r="L787" t="s">
        <v>14300</v>
      </c>
      <c r="M787" t="s">
        <v>13414</v>
      </c>
      <c r="N787" t="s">
        <v>25</v>
      </c>
      <c r="O787" t="s">
        <v>13424</v>
      </c>
    </row>
    <row r="788" spans="1:15" x14ac:dyDescent="0.25">
      <c r="A788">
        <v>10939</v>
      </c>
      <c r="B788">
        <v>6337</v>
      </c>
      <c r="C788" t="s">
        <v>14551</v>
      </c>
      <c r="D788" t="s">
        <v>13413</v>
      </c>
      <c r="E788">
        <v>6.25</v>
      </c>
      <c r="F788" t="s">
        <v>13414</v>
      </c>
      <c r="G788" t="s">
        <v>25</v>
      </c>
      <c r="H788">
        <v>100</v>
      </c>
      <c r="I788" t="s">
        <v>24</v>
      </c>
      <c r="J788" t="s">
        <v>13424</v>
      </c>
      <c r="K788" t="s">
        <v>14552</v>
      </c>
      <c r="L788" t="s">
        <v>14553</v>
      </c>
      <c r="M788" t="s">
        <v>13414</v>
      </c>
      <c r="N788" t="s">
        <v>25</v>
      </c>
      <c r="O788" t="s">
        <v>13424</v>
      </c>
    </row>
    <row r="789" spans="1:15" x14ac:dyDescent="0.25">
      <c r="A789">
        <v>10940</v>
      </c>
      <c r="B789">
        <v>7610</v>
      </c>
      <c r="C789" t="s">
        <v>14621</v>
      </c>
      <c r="D789" t="s">
        <v>13413</v>
      </c>
      <c r="E789">
        <v>0.05</v>
      </c>
      <c r="F789" t="s">
        <v>13438</v>
      </c>
      <c r="G789" t="s">
        <v>25</v>
      </c>
      <c r="I789" t="s">
        <v>24</v>
      </c>
      <c r="J789" t="s">
        <v>25</v>
      </c>
      <c r="K789" t="s">
        <v>14622</v>
      </c>
      <c r="L789" t="s">
        <v>14623</v>
      </c>
      <c r="M789" t="s">
        <v>13438</v>
      </c>
      <c r="N789" t="s">
        <v>25</v>
      </c>
      <c r="O789" t="s">
        <v>25</v>
      </c>
    </row>
    <row r="790" spans="1:15" x14ac:dyDescent="0.25">
      <c r="A790">
        <v>10941</v>
      </c>
      <c r="B790">
        <v>7610</v>
      </c>
      <c r="C790" t="s">
        <v>14621</v>
      </c>
      <c r="D790" t="s">
        <v>13413</v>
      </c>
      <c r="E790">
        <v>0.05</v>
      </c>
      <c r="F790" t="s">
        <v>13438</v>
      </c>
      <c r="G790" t="s">
        <v>25</v>
      </c>
      <c r="I790" t="s">
        <v>24</v>
      </c>
      <c r="J790" t="s">
        <v>13487</v>
      </c>
      <c r="K790" t="s">
        <v>25</v>
      </c>
      <c r="L790" t="s">
        <v>14623</v>
      </c>
      <c r="M790" t="s">
        <v>13438</v>
      </c>
      <c r="N790" t="s">
        <v>25</v>
      </c>
      <c r="O790" t="s">
        <v>13490</v>
      </c>
    </row>
    <row r="791" spans="1:15" x14ac:dyDescent="0.25">
      <c r="A791">
        <v>14476</v>
      </c>
      <c r="B791">
        <v>8209</v>
      </c>
      <c r="C791" t="s">
        <v>14624</v>
      </c>
      <c r="D791" t="s">
        <v>13413</v>
      </c>
      <c r="E791">
        <v>10</v>
      </c>
      <c r="F791" t="s">
        <v>13414</v>
      </c>
      <c r="G791" t="s">
        <v>25</v>
      </c>
      <c r="I791" t="s">
        <v>24</v>
      </c>
      <c r="J791" t="s">
        <v>13424</v>
      </c>
      <c r="K791" t="s">
        <v>14625</v>
      </c>
      <c r="L791" t="s">
        <v>14626</v>
      </c>
      <c r="M791" t="s">
        <v>13414</v>
      </c>
      <c r="N791" t="s">
        <v>25</v>
      </c>
      <c r="O791" t="s">
        <v>13424</v>
      </c>
    </row>
    <row r="792" spans="1:15" x14ac:dyDescent="0.25">
      <c r="A792">
        <v>18640</v>
      </c>
      <c r="B792">
        <v>7419</v>
      </c>
      <c r="C792" t="s">
        <v>14627</v>
      </c>
      <c r="D792" t="s">
        <v>13413</v>
      </c>
      <c r="E792">
        <v>2</v>
      </c>
      <c r="F792" t="s">
        <v>13414</v>
      </c>
      <c r="G792" t="s">
        <v>25</v>
      </c>
      <c r="I792" t="s">
        <v>24</v>
      </c>
      <c r="J792" t="s">
        <v>25</v>
      </c>
      <c r="K792" t="s">
        <v>14628</v>
      </c>
      <c r="L792" t="s">
        <v>14629</v>
      </c>
      <c r="M792" t="s">
        <v>13414</v>
      </c>
      <c r="N792" t="s">
        <v>25</v>
      </c>
      <c r="O792" t="s">
        <v>25</v>
      </c>
    </row>
    <row r="793" spans="1:15" x14ac:dyDescent="0.25">
      <c r="A793">
        <v>16586</v>
      </c>
      <c r="B793">
        <v>2300</v>
      </c>
      <c r="C793" t="s">
        <v>14419</v>
      </c>
      <c r="D793" t="s">
        <v>13413</v>
      </c>
      <c r="E793">
        <v>2</v>
      </c>
      <c r="F793" t="s">
        <v>13414</v>
      </c>
      <c r="G793" t="s">
        <v>25</v>
      </c>
      <c r="I793" t="s">
        <v>24</v>
      </c>
      <c r="J793" t="s">
        <v>25</v>
      </c>
      <c r="K793" t="s">
        <v>14630</v>
      </c>
      <c r="L793" t="s">
        <v>14421</v>
      </c>
      <c r="M793" t="s">
        <v>13414</v>
      </c>
      <c r="N793" t="s">
        <v>25</v>
      </c>
      <c r="O793" t="s">
        <v>25</v>
      </c>
    </row>
    <row r="794" spans="1:15" x14ac:dyDescent="0.25">
      <c r="A794">
        <v>16587</v>
      </c>
      <c r="B794">
        <v>2300</v>
      </c>
      <c r="C794" t="s">
        <v>14419</v>
      </c>
      <c r="D794" t="s">
        <v>13413</v>
      </c>
      <c r="E794">
        <v>2</v>
      </c>
      <c r="F794" t="s">
        <v>13414</v>
      </c>
      <c r="G794" t="s">
        <v>25</v>
      </c>
      <c r="I794" t="s">
        <v>24</v>
      </c>
      <c r="J794" t="s">
        <v>25</v>
      </c>
      <c r="K794" t="s">
        <v>14631</v>
      </c>
      <c r="L794" t="s">
        <v>14421</v>
      </c>
      <c r="M794" t="s">
        <v>13414</v>
      </c>
      <c r="N794" t="s">
        <v>25</v>
      </c>
      <c r="O794" t="s">
        <v>25</v>
      </c>
    </row>
    <row r="795" spans="1:15" x14ac:dyDescent="0.25">
      <c r="A795">
        <v>16588</v>
      </c>
      <c r="B795">
        <v>2300</v>
      </c>
      <c r="C795" t="s">
        <v>14419</v>
      </c>
      <c r="D795" t="s">
        <v>13413</v>
      </c>
      <c r="E795">
        <v>1</v>
      </c>
      <c r="F795" t="s">
        <v>13414</v>
      </c>
      <c r="G795" t="s">
        <v>25</v>
      </c>
      <c r="I795" t="s">
        <v>24</v>
      </c>
      <c r="J795" t="s">
        <v>25</v>
      </c>
      <c r="K795" t="s">
        <v>14632</v>
      </c>
      <c r="L795" t="s">
        <v>14421</v>
      </c>
      <c r="M795" t="s">
        <v>13414</v>
      </c>
      <c r="N795" t="s">
        <v>25</v>
      </c>
      <c r="O795" t="s">
        <v>25</v>
      </c>
    </row>
    <row r="796" spans="1:15" x14ac:dyDescent="0.25">
      <c r="A796">
        <v>16589</v>
      </c>
      <c r="B796">
        <v>2300</v>
      </c>
      <c r="C796" t="s">
        <v>14419</v>
      </c>
      <c r="D796" t="s">
        <v>13413</v>
      </c>
      <c r="E796">
        <v>0.5</v>
      </c>
      <c r="F796" t="s">
        <v>13414</v>
      </c>
      <c r="G796" t="s">
        <v>25</v>
      </c>
      <c r="I796" t="s">
        <v>24</v>
      </c>
      <c r="J796" t="s">
        <v>25</v>
      </c>
      <c r="K796" t="s">
        <v>14632</v>
      </c>
      <c r="L796" t="s">
        <v>14421</v>
      </c>
      <c r="M796" t="s">
        <v>13414</v>
      </c>
      <c r="N796" t="s">
        <v>25</v>
      </c>
      <c r="O796" t="s">
        <v>25</v>
      </c>
    </row>
    <row r="797" spans="1:15" x14ac:dyDescent="0.25">
      <c r="A797">
        <v>20354</v>
      </c>
      <c r="B797">
        <v>8826</v>
      </c>
      <c r="C797" t="s">
        <v>13739</v>
      </c>
      <c r="D797" t="s">
        <v>13413</v>
      </c>
      <c r="E797">
        <v>99.1</v>
      </c>
      <c r="F797" t="s">
        <v>13438</v>
      </c>
      <c r="G797" t="s">
        <v>25</v>
      </c>
      <c r="I797" t="s">
        <v>24</v>
      </c>
      <c r="J797" t="s">
        <v>25</v>
      </c>
      <c r="K797" t="s">
        <v>14633</v>
      </c>
      <c r="L797" t="s">
        <v>13741</v>
      </c>
      <c r="M797" t="s">
        <v>13438</v>
      </c>
      <c r="N797" t="s">
        <v>25</v>
      </c>
      <c r="O797" t="s">
        <v>25</v>
      </c>
    </row>
    <row r="798" spans="1:15" x14ac:dyDescent="0.25">
      <c r="A798">
        <v>14339</v>
      </c>
      <c r="B798">
        <v>8433</v>
      </c>
      <c r="C798" t="s">
        <v>14634</v>
      </c>
      <c r="D798" t="s">
        <v>13413</v>
      </c>
      <c r="E798">
        <v>110</v>
      </c>
      <c r="F798" t="s">
        <v>13434</v>
      </c>
      <c r="G798" t="s">
        <v>25</v>
      </c>
      <c r="I798" t="s">
        <v>24</v>
      </c>
      <c r="J798" t="s">
        <v>13435</v>
      </c>
      <c r="K798" t="s">
        <v>14635</v>
      </c>
      <c r="L798" t="s">
        <v>14636</v>
      </c>
      <c r="M798" t="s">
        <v>13434</v>
      </c>
      <c r="N798" t="s">
        <v>25</v>
      </c>
      <c r="O798" t="s">
        <v>13435</v>
      </c>
    </row>
    <row r="799" spans="1:15" x14ac:dyDescent="0.25">
      <c r="A799">
        <v>14176</v>
      </c>
      <c r="B799">
        <v>9117</v>
      </c>
      <c r="C799" t="s">
        <v>13793</v>
      </c>
      <c r="D799" t="s">
        <v>13413</v>
      </c>
      <c r="E799">
        <v>30</v>
      </c>
      <c r="F799" t="s">
        <v>13414</v>
      </c>
      <c r="G799" t="s">
        <v>25</v>
      </c>
      <c r="I799" t="s">
        <v>24</v>
      </c>
      <c r="J799" t="s">
        <v>25</v>
      </c>
      <c r="K799" t="s">
        <v>14637</v>
      </c>
      <c r="L799" t="s">
        <v>13795</v>
      </c>
      <c r="M799" t="s">
        <v>13414</v>
      </c>
      <c r="N799" t="s">
        <v>25</v>
      </c>
      <c r="O799" t="s">
        <v>25</v>
      </c>
    </row>
    <row r="800" spans="1:15" x14ac:dyDescent="0.25">
      <c r="A800">
        <v>14177</v>
      </c>
      <c r="B800">
        <v>13119</v>
      </c>
      <c r="C800" t="s">
        <v>14638</v>
      </c>
      <c r="D800" t="s">
        <v>13413</v>
      </c>
      <c r="E800">
        <v>2</v>
      </c>
      <c r="F800" t="s">
        <v>13438</v>
      </c>
      <c r="G800" t="s">
        <v>25</v>
      </c>
      <c r="I800" t="s">
        <v>24</v>
      </c>
      <c r="J800" t="s">
        <v>25</v>
      </c>
      <c r="K800" t="s">
        <v>14639</v>
      </c>
      <c r="L800" t="s">
        <v>14640</v>
      </c>
      <c r="M800" t="s">
        <v>13438</v>
      </c>
      <c r="N800" t="s">
        <v>25</v>
      </c>
      <c r="O800" t="s">
        <v>25</v>
      </c>
    </row>
    <row r="801" spans="1:15" x14ac:dyDescent="0.25">
      <c r="A801">
        <v>11116</v>
      </c>
      <c r="B801">
        <v>55</v>
      </c>
      <c r="C801" t="s">
        <v>14021</v>
      </c>
      <c r="D801" t="s">
        <v>13413</v>
      </c>
      <c r="E801">
        <v>0.44</v>
      </c>
      <c r="F801" t="s">
        <v>13438</v>
      </c>
      <c r="G801" t="s">
        <v>25</v>
      </c>
      <c r="I801" t="s">
        <v>24</v>
      </c>
      <c r="J801" t="s">
        <v>25</v>
      </c>
      <c r="K801" t="s">
        <v>14022</v>
      </c>
      <c r="L801" t="s">
        <v>14023</v>
      </c>
      <c r="M801" t="s">
        <v>13438</v>
      </c>
      <c r="N801" t="s">
        <v>25</v>
      </c>
      <c r="O801" t="s">
        <v>25</v>
      </c>
    </row>
    <row r="802" spans="1:15" x14ac:dyDescent="0.25">
      <c r="A802">
        <v>11543</v>
      </c>
      <c r="B802">
        <v>67</v>
      </c>
      <c r="C802" t="s">
        <v>14641</v>
      </c>
      <c r="D802" t="s">
        <v>13413</v>
      </c>
      <c r="E802">
        <v>500</v>
      </c>
      <c r="F802" t="s">
        <v>13434</v>
      </c>
      <c r="G802" t="s">
        <v>25</v>
      </c>
      <c r="I802" t="s">
        <v>24</v>
      </c>
      <c r="J802" t="s">
        <v>13435</v>
      </c>
      <c r="K802" t="s">
        <v>14642</v>
      </c>
      <c r="L802" t="s">
        <v>14643</v>
      </c>
      <c r="M802" t="s">
        <v>13434</v>
      </c>
      <c r="N802" t="s">
        <v>25</v>
      </c>
      <c r="O802" t="s">
        <v>13435</v>
      </c>
    </row>
    <row r="803" spans="1:15" x14ac:dyDescent="0.25">
      <c r="A803">
        <v>14687</v>
      </c>
      <c r="B803">
        <v>1942</v>
      </c>
      <c r="C803" t="s">
        <v>14644</v>
      </c>
      <c r="D803" t="s">
        <v>13413</v>
      </c>
      <c r="E803">
        <v>0.6</v>
      </c>
      <c r="F803" t="s">
        <v>13438</v>
      </c>
      <c r="G803" t="s">
        <v>25</v>
      </c>
      <c r="I803" t="s">
        <v>24</v>
      </c>
      <c r="J803" t="s">
        <v>13487</v>
      </c>
      <c r="K803" t="s">
        <v>14645</v>
      </c>
      <c r="L803" t="s">
        <v>14646</v>
      </c>
      <c r="M803" t="s">
        <v>13438</v>
      </c>
      <c r="N803" t="s">
        <v>25</v>
      </c>
      <c r="O803" t="s">
        <v>13490</v>
      </c>
    </row>
    <row r="804" spans="1:15" x14ac:dyDescent="0.25">
      <c r="A804">
        <v>14178</v>
      </c>
      <c r="B804">
        <v>9117</v>
      </c>
      <c r="C804" t="s">
        <v>13793</v>
      </c>
      <c r="D804" t="s">
        <v>13413</v>
      </c>
      <c r="E804">
        <v>100</v>
      </c>
      <c r="F804" t="s">
        <v>13414</v>
      </c>
      <c r="G804" t="s">
        <v>25</v>
      </c>
      <c r="I804" t="s">
        <v>24</v>
      </c>
      <c r="J804" t="s">
        <v>25</v>
      </c>
      <c r="K804" t="s">
        <v>14637</v>
      </c>
      <c r="L804" t="s">
        <v>13795</v>
      </c>
      <c r="M804" t="s">
        <v>13414</v>
      </c>
      <c r="N804" t="s">
        <v>25</v>
      </c>
      <c r="O804" t="s">
        <v>25</v>
      </c>
    </row>
    <row r="805" spans="1:15" x14ac:dyDescent="0.25">
      <c r="A805">
        <v>14166</v>
      </c>
      <c r="B805">
        <v>8683</v>
      </c>
      <c r="C805" t="s">
        <v>14647</v>
      </c>
      <c r="D805" t="s">
        <v>13413</v>
      </c>
      <c r="E805">
        <v>200</v>
      </c>
      <c r="F805" t="s">
        <v>13414</v>
      </c>
      <c r="G805" t="s">
        <v>25</v>
      </c>
      <c r="I805" t="s">
        <v>24</v>
      </c>
      <c r="J805" t="s">
        <v>13434</v>
      </c>
      <c r="K805" t="s">
        <v>14648</v>
      </c>
      <c r="L805" t="s">
        <v>14649</v>
      </c>
      <c r="M805" t="s">
        <v>13414</v>
      </c>
      <c r="N805" t="s">
        <v>25</v>
      </c>
      <c r="O805" t="s">
        <v>13434</v>
      </c>
    </row>
    <row r="806" spans="1:15" x14ac:dyDescent="0.25">
      <c r="A806">
        <v>14166</v>
      </c>
      <c r="B806">
        <v>8636</v>
      </c>
      <c r="C806" t="s">
        <v>14650</v>
      </c>
      <c r="D806" t="s">
        <v>13413</v>
      </c>
      <c r="E806">
        <v>200</v>
      </c>
      <c r="F806" t="s">
        <v>13414</v>
      </c>
      <c r="G806" t="s">
        <v>25</v>
      </c>
      <c r="I806" t="s">
        <v>24</v>
      </c>
      <c r="J806" t="s">
        <v>13434</v>
      </c>
      <c r="K806" t="s">
        <v>14651</v>
      </c>
      <c r="L806" t="s">
        <v>14652</v>
      </c>
      <c r="M806" t="s">
        <v>13414</v>
      </c>
      <c r="N806" t="s">
        <v>25</v>
      </c>
      <c r="O806" t="s">
        <v>13434</v>
      </c>
    </row>
    <row r="807" spans="1:15" x14ac:dyDescent="0.25">
      <c r="A807">
        <v>14167</v>
      </c>
      <c r="B807">
        <v>8683</v>
      </c>
      <c r="C807" t="s">
        <v>14647</v>
      </c>
      <c r="D807" t="s">
        <v>13413</v>
      </c>
      <c r="E807">
        <v>250</v>
      </c>
      <c r="F807" t="s">
        <v>13414</v>
      </c>
      <c r="G807" t="s">
        <v>25</v>
      </c>
      <c r="I807" t="s">
        <v>24</v>
      </c>
      <c r="J807" t="s">
        <v>13434</v>
      </c>
      <c r="K807" t="s">
        <v>14653</v>
      </c>
      <c r="L807" t="s">
        <v>14649</v>
      </c>
      <c r="M807" t="s">
        <v>13414</v>
      </c>
      <c r="N807" t="s">
        <v>25</v>
      </c>
      <c r="O807" t="s">
        <v>13434</v>
      </c>
    </row>
    <row r="808" spans="1:15" x14ac:dyDescent="0.25">
      <c r="A808">
        <v>13966</v>
      </c>
      <c r="B808">
        <v>9117</v>
      </c>
      <c r="C808" t="s">
        <v>13793</v>
      </c>
      <c r="D808" t="s">
        <v>13413</v>
      </c>
      <c r="E808">
        <v>0.5</v>
      </c>
      <c r="F808" t="s">
        <v>13414</v>
      </c>
      <c r="G808" t="s">
        <v>25</v>
      </c>
      <c r="I808" t="s">
        <v>24</v>
      </c>
      <c r="J808" t="s">
        <v>13424</v>
      </c>
      <c r="K808" t="s">
        <v>14637</v>
      </c>
      <c r="L808" t="s">
        <v>13795</v>
      </c>
      <c r="M808" t="s">
        <v>13414</v>
      </c>
      <c r="N808" t="s">
        <v>25</v>
      </c>
      <c r="O808" t="s">
        <v>13424</v>
      </c>
    </row>
    <row r="809" spans="1:15" x14ac:dyDescent="0.25">
      <c r="A809">
        <v>14318</v>
      </c>
      <c r="B809">
        <v>738</v>
      </c>
      <c r="C809" t="s">
        <v>14654</v>
      </c>
      <c r="D809" t="s">
        <v>13413</v>
      </c>
      <c r="E809">
        <v>25</v>
      </c>
      <c r="F809" t="s">
        <v>13414</v>
      </c>
      <c r="G809" t="s">
        <v>25</v>
      </c>
      <c r="I809" t="s">
        <v>24</v>
      </c>
      <c r="J809" t="s">
        <v>13424</v>
      </c>
      <c r="K809" t="s">
        <v>14655</v>
      </c>
      <c r="L809" t="s">
        <v>14656</v>
      </c>
      <c r="M809" t="s">
        <v>13414</v>
      </c>
      <c r="N809" t="s">
        <v>25</v>
      </c>
      <c r="O809" t="s">
        <v>13424</v>
      </c>
    </row>
    <row r="810" spans="1:15" x14ac:dyDescent="0.25">
      <c r="A810">
        <v>7627</v>
      </c>
      <c r="B810">
        <v>8642</v>
      </c>
      <c r="C810" t="s">
        <v>14657</v>
      </c>
      <c r="D810" t="s">
        <v>13413</v>
      </c>
      <c r="E810">
        <v>100</v>
      </c>
      <c r="F810" t="s">
        <v>13414</v>
      </c>
      <c r="G810" t="s">
        <v>25</v>
      </c>
      <c r="I810" t="s">
        <v>24</v>
      </c>
      <c r="J810" t="s">
        <v>25</v>
      </c>
      <c r="K810" t="s">
        <v>14658</v>
      </c>
      <c r="L810" t="s">
        <v>14659</v>
      </c>
      <c r="M810" t="s">
        <v>13414</v>
      </c>
      <c r="N810" t="s">
        <v>25</v>
      </c>
      <c r="O810" t="s">
        <v>25</v>
      </c>
    </row>
    <row r="811" spans="1:15" x14ac:dyDescent="0.25">
      <c r="A811">
        <v>8427</v>
      </c>
      <c r="B811">
        <v>9192</v>
      </c>
      <c r="C811" t="s">
        <v>14660</v>
      </c>
      <c r="D811" t="s">
        <v>13413</v>
      </c>
      <c r="E811">
        <v>9</v>
      </c>
      <c r="F811" t="s">
        <v>13438</v>
      </c>
      <c r="G811" t="s">
        <v>25</v>
      </c>
      <c r="I811" t="s">
        <v>24</v>
      </c>
      <c r="J811" t="s">
        <v>25</v>
      </c>
      <c r="K811" t="s">
        <v>14661</v>
      </c>
      <c r="L811" t="s">
        <v>14662</v>
      </c>
      <c r="M811" t="s">
        <v>13438</v>
      </c>
      <c r="N811" t="s">
        <v>25</v>
      </c>
      <c r="O811" t="s">
        <v>25</v>
      </c>
    </row>
    <row r="812" spans="1:15" x14ac:dyDescent="0.25">
      <c r="A812">
        <v>8427</v>
      </c>
      <c r="B812">
        <v>7104</v>
      </c>
      <c r="C812" t="s">
        <v>14539</v>
      </c>
      <c r="D812" t="s">
        <v>13413</v>
      </c>
      <c r="E812">
        <v>3</v>
      </c>
      <c r="F812" t="s">
        <v>13438</v>
      </c>
      <c r="G812" t="s">
        <v>25</v>
      </c>
      <c r="I812" t="s">
        <v>24</v>
      </c>
      <c r="J812" t="s">
        <v>25</v>
      </c>
      <c r="K812" t="s">
        <v>14663</v>
      </c>
      <c r="L812" t="s">
        <v>14540</v>
      </c>
      <c r="M812" t="s">
        <v>13438</v>
      </c>
      <c r="N812" t="s">
        <v>25</v>
      </c>
      <c r="O812" t="s">
        <v>25</v>
      </c>
    </row>
    <row r="813" spans="1:15" x14ac:dyDescent="0.25">
      <c r="A813">
        <v>8428</v>
      </c>
      <c r="B813">
        <v>197</v>
      </c>
      <c r="C813" t="s">
        <v>13730</v>
      </c>
      <c r="D813" t="s">
        <v>13413</v>
      </c>
      <c r="E813">
        <v>0.8</v>
      </c>
      <c r="F813" t="s">
        <v>13438</v>
      </c>
      <c r="G813" t="s">
        <v>25</v>
      </c>
      <c r="I813" t="s">
        <v>24</v>
      </c>
      <c r="J813" t="s">
        <v>25</v>
      </c>
      <c r="K813" t="s">
        <v>13731</v>
      </c>
      <c r="L813" t="s">
        <v>13732</v>
      </c>
      <c r="M813" t="s">
        <v>13438</v>
      </c>
      <c r="N813" t="s">
        <v>25</v>
      </c>
      <c r="O813" t="s">
        <v>25</v>
      </c>
    </row>
    <row r="814" spans="1:15" x14ac:dyDescent="0.25">
      <c r="A814">
        <v>8428</v>
      </c>
      <c r="B814">
        <v>196</v>
      </c>
      <c r="C814" t="s">
        <v>13733</v>
      </c>
      <c r="D814" t="s">
        <v>13413</v>
      </c>
      <c r="E814">
        <v>0.8</v>
      </c>
      <c r="F814" t="s">
        <v>13438</v>
      </c>
      <c r="G814" t="s">
        <v>25</v>
      </c>
      <c r="I814" t="s">
        <v>24</v>
      </c>
      <c r="J814" t="s">
        <v>25</v>
      </c>
      <c r="K814" t="s">
        <v>13775</v>
      </c>
      <c r="L814" t="s">
        <v>13735</v>
      </c>
      <c r="M814" t="s">
        <v>13438</v>
      </c>
      <c r="N814" t="s">
        <v>25</v>
      </c>
      <c r="O814" t="s">
        <v>25</v>
      </c>
    </row>
    <row r="815" spans="1:15" x14ac:dyDescent="0.25">
      <c r="A815">
        <v>14332</v>
      </c>
      <c r="B815">
        <v>10235</v>
      </c>
      <c r="C815" t="s">
        <v>14366</v>
      </c>
      <c r="D815" t="s">
        <v>13413</v>
      </c>
      <c r="E815">
        <v>4</v>
      </c>
      <c r="F815" t="s">
        <v>13434</v>
      </c>
      <c r="G815" t="s">
        <v>25</v>
      </c>
      <c r="I815" t="s">
        <v>24</v>
      </c>
      <c r="J815" t="s">
        <v>13751</v>
      </c>
      <c r="K815" t="s">
        <v>14664</v>
      </c>
      <c r="L815" t="s">
        <v>14368</v>
      </c>
      <c r="M815" t="s">
        <v>13434</v>
      </c>
      <c r="N815" t="s">
        <v>25</v>
      </c>
      <c r="O815" t="s">
        <v>13751</v>
      </c>
    </row>
    <row r="816" spans="1:15" x14ac:dyDescent="0.25">
      <c r="A816">
        <v>14334</v>
      </c>
      <c r="B816">
        <v>1374</v>
      </c>
      <c r="C816" t="s">
        <v>14665</v>
      </c>
      <c r="D816" t="s">
        <v>13413</v>
      </c>
      <c r="E816">
        <v>1</v>
      </c>
      <c r="F816" t="s">
        <v>13414</v>
      </c>
      <c r="G816" t="s">
        <v>25</v>
      </c>
      <c r="I816" t="s">
        <v>24</v>
      </c>
      <c r="J816" t="s">
        <v>25</v>
      </c>
      <c r="K816" t="s">
        <v>14666</v>
      </c>
      <c r="L816" t="s">
        <v>14667</v>
      </c>
      <c r="M816" t="s">
        <v>13414</v>
      </c>
      <c r="N816" t="s">
        <v>25</v>
      </c>
      <c r="O816" t="s">
        <v>25</v>
      </c>
    </row>
    <row r="817" spans="1:15" x14ac:dyDescent="0.25">
      <c r="A817">
        <v>20329</v>
      </c>
      <c r="B817">
        <v>6494</v>
      </c>
      <c r="C817" t="s">
        <v>14668</v>
      </c>
      <c r="D817" t="s">
        <v>13413</v>
      </c>
      <c r="E817">
        <v>2</v>
      </c>
      <c r="F817" t="s">
        <v>13414</v>
      </c>
      <c r="G817" t="s">
        <v>25</v>
      </c>
      <c r="H817">
        <v>5</v>
      </c>
      <c r="I817" t="s">
        <v>24</v>
      </c>
      <c r="J817" t="s">
        <v>13424</v>
      </c>
      <c r="K817" t="s">
        <v>14669</v>
      </c>
      <c r="L817" t="s">
        <v>14670</v>
      </c>
      <c r="M817" t="s">
        <v>13414</v>
      </c>
      <c r="N817" t="s">
        <v>25</v>
      </c>
      <c r="O817" t="s">
        <v>13424</v>
      </c>
    </row>
    <row r="818" spans="1:15" x14ac:dyDescent="0.25">
      <c r="A818">
        <v>20329</v>
      </c>
      <c r="B818">
        <v>6492</v>
      </c>
      <c r="C818" t="s">
        <v>13937</v>
      </c>
      <c r="D818" t="s">
        <v>13413</v>
      </c>
      <c r="E818">
        <v>30</v>
      </c>
      <c r="F818" t="s">
        <v>13414</v>
      </c>
      <c r="G818" t="s">
        <v>25</v>
      </c>
      <c r="H818">
        <v>5</v>
      </c>
      <c r="I818" t="s">
        <v>24</v>
      </c>
      <c r="J818" t="s">
        <v>13424</v>
      </c>
      <c r="K818" t="s">
        <v>13968</v>
      </c>
      <c r="L818" t="s">
        <v>13939</v>
      </c>
      <c r="M818" t="s">
        <v>13414</v>
      </c>
      <c r="N818" t="s">
        <v>25</v>
      </c>
      <c r="O818" t="s">
        <v>13424</v>
      </c>
    </row>
    <row r="819" spans="1:15" x14ac:dyDescent="0.25">
      <c r="A819">
        <v>20329</v>
      </c>
      <c r="B819">
        <v>9131</v>
      </c>
      <c r="C819" t="s">
        <v>14093</v>
      </c>
      <c r="D819" t="s">
        <v>13413</v>
      </c>
      <c r="E819">
        <v>10</v>
      </c>
      <c r="F819" t="s">
        <v>13414</v>
      </c>
      <c r="G819" t="s">
        <v>25</v>
      </c>
      <c r="H819">
        <v>5</v>
      </c>
      <c r="I819" t="s">
        <v>24</v>
      </c>
      <c r="J819" t="s">
        <v>13424</v>
      </c>
      <c r="K819" t="s">
        <v>14173</v>
      </c>
      <c r="L819" t="s">
        <v>14095</v>
      </c>
      <c r="M819" t="s">
        <v>13414</v>
      </c>
      <c r="N819" t="s">
        <v>25</v>
      </c>
      <c r="O819" t="s">
        <v>13424</v>
      </c>
    </row>
    <row r="820" spans="1:15" x14ac:dyDescent="0.25">
      <c r="A820">
        <v>14321</v>
      </c>
      <c r="B820">
        <v>197</v>
      </c>
      <c r="C820" t="s">
        <v>13730</v>
      </c>
      <c r="D820" t="s">
        <v>13413</v>
      </c>
      <c r="E820">
        <v>0.8</v>
      </c>
      <c r="F820" t="s">
        <v>13438</v>
      </c>
      <c r="G820" t="s">
        <v>25</v>
      </c>
      <c r="I820" t="s">
        <v>24</v>
      </c>
      <c r="J820" t="s">
        <v>25</v>
      </c>
      <c r="K820" t="s">
        <v>14671</v>
      </c>
      <c r="L820" t="s">
        <v>13732</v>
      </c>
      <c r="M820" t="s">
        <v>13438</v>
      </c>
      <c r="N820" t="s">
        <v>25</v>
      </c>
      <c r="O820" t="s">
        <v>25</v>
      </c>
    </row>
    <row r="821" spans="1:15" x14ac:dyDescent="0.25">
      <c r="A821">
        <v>14321</v>
      </c>
      <c r="B821">
        <v>196</v>
      </c>
      <c r="C821" t="s">
        <v>13733</v>
      </c>
      <c r="D821" t="s">
        <v>13413</v>
      </c>
      <c r="E821">
        <v>0.8</v>
      </c>
      <c r="F821" t="s">
        <v>13438</v>
      </c>
      <c r="G821" t="s">
        <v>25</v>
      </c>
      <c r="I821" t="s">
        <v>24</v>
      </c>
      <c r="J821" t="s">
        <v>25</v>
      </c>
      <c r="K821" t="s">
        <v>14672</v>
      </c>
      <c r="L821" t="s">
        <v>13735</v>
      </c>
      <c r="M821" t="s">
        <v>13438</v>
      </c>
      <c r="N821" t="s">
        <v>25</v>
      </c>
      <c r="O821" t="s">
        <v>25</v>
      </c>
    </row>
    <row r="822" spans="1:15" x14ac:dyDescent="0.25">
      <c r="A822">
        <v>14322</v>
      </c>
      <c r="B822">
        <v>1374</v>
      </c>
      <c r="C822" t="s">
        <v>14665</v>
      </c>
      <c r="D822" t="s">
        <v>13413</v>
      </c>
      <c r="E822">
        <v>5</v>
      </c>
      <c r="F822" t="s">
        <v>13414</v>
      </c>
      <c r="G822" t="s">
        <v>25</v>
      </c>
      <c r="I822" t="s">
        <v>24</v>
      </c>
      <c r="J822" t="s">
        <v>25</v>
      </c>
      <c r="K822" t="s">
        <v>14666</v>
      </c>
      <c r="L822" t="s">
        <v>14667</v>
      </c>
      <c r="M822" t="s">
        <v>13414</v>
      </c>
      <c r="N822" t="s">
        <v>25</v>
      </c>
      <c r="O822" t="s">
        <v>25</v>
      </c>
    </row>
    <row r="823" spans="1:15" x14ac:dyDescent="0.25">
      <c r="A823">
        <v>11847</v>
      </c>
      <c r="B823">
        <v>10247</v>
      </c>
      <c r="C823" t="s">
        <v>13969</v>
      </c>
      <c r="D823" t="s">
        <v>13413</v>
      </c>
      <c r="E823">
        <v>15</v>
      </c>
      <c r="F823" t="s">
        <v>13414</v>
      </c>
      <c r="G823" t="s">
        <v>25</v>
      </c>
      <c r="H823">
        <v>5</v>
      </c>
      <c r="I823" t="s">
        <v>24</v>
      </c>
      <c r="J823" t="s">
        <v>13424</v>
      </c>
      <c r="K823" t="s">
        <v>14673</v>
      </c>
      <c r="L823" t="s">
        <v>13970</v>
      </c>
      <c r="M823" t="s">
        <v>13414</v>
      </c>
      <c r="N823" t="s">
        <v>25</v>
      </c>
      <c r="O823" t="s">
        <v>13424</v>
      </c>
    </row>
    <row r="824" spans="1:15" x14ac:dyDescent="0.25">
      <c r="A824">
        <v>14164</v>
      </c>
      <c r="B824">
        <v>8638</v>
      </c>
      <c r="C824" t="s">
        <v>14674</v>
      </c>
      <c r="D824" t="s">
        <v>13413</v>
      </c>
      <c r="E824">
        <v>56.875</v>
      </c>
      <c r="F824" t="s">
        <v>13434</v>
      </c>
      <c r="G824" t="s">
        <v>25</v>
      </c>
      <c r="H824">
        <v>100</v>
      </c>
      <c r="I824" t="s">
        <v>24</v>
      </c>
      <c r="J824" t="s">
        <v>13434</v>
      </c>
      <c r="K824" t="s">
        <v>14651</v>
      </c>
      <c r="L824" t="s">
        <v>14675</v>
      </c>
      <c r="M824" t="s">
        <v>13434</v>
      </c>
      <c r="N824" t="s">
        <v>25</v>
      </c>
      <c r="O824" t="s">
        <v>13434</v>
      </c>
    </row>
    <row r="825" spans="1:15" x14ac:dyDescent="0.25">
      <c r="A825">
        <v>14161</v>
      </c>
      <c r="B825">
        <v>716</v>
      </c>
      <c r="C825" t="s">
        <v>14676</v>
      </c>
      <c r="D825" t="s">
        <v>13413</v>
      </c>
      <c r="E825">
        <v>100</v>
      </c>
      <c r="F825" t="s">
        <v>13414</v>
      </c>
      <c r="G825" t="s">
        <v>25</v>
      </c>
      <c r="I825" t="s">
        <v>24</v>
      </c>
      <c r="J825" t="s">
        <v>25</v>
      </c>
      <c r="K825" t="s">
        <v>14677</v>
      </c>
      <c r="L825" t="s">
        <v>14678</v>
      </c>
      <c r="M825" t="s">
        <v>13414</v>
      </c>
      <c r="N825" t="s">
        <v>25</v>
      </c>
      <c r="O825" t="s">
        <v>25</v>
      </c>
    </row>
    <row r="826" spans="1:15" x14ac:dyDescent="0.25">
      <c r="A826">
        <v>16462</v>
      </c>
      <c r="B826">
        <v>645</v>
      </c>
      <c r="C826" t="s">
        <v>14394</v>
      </c>
      <c r="D826" t="s">
        <v>13413</v>
      </c>
      <c r="E826">
        <v>20</v>
      </c>
      <c r="F826" t="s">
        <v>13414</v>
      </c>
      <c r="G826" t="s">
        <v>25</v>
      </c>
      <c r="I826" t="s">
        <v>24</v>
      </c>
      <c r="J826" t="s">
        <v>13424</v>
      </c>
      <c r="K826" t="s">
        <v>14679</v>
      </c>
      <c r="L826" t="s">
        <v>14396</v>
      </c>
      <c r="M826" t="s">
        <v>13414</v>
      </c>
      <c r="N826" t="s">
        <v>25</v>
      </c>
      <c r="O826" t="s">
        <v>13424</v>
      </c>
    </row>
    <row r="827" spans="1:15" x14ac:dyDescent="0.25">
      <c r="A827">
        <v>16462</v>
      </c>
      <c r="B827">
        <v>704</v>
      </c>
      <c r="C827" t="s">
        <v>14680</v>
      </c>
      <c r="D827" t="s">
        <v>13413</v>
      </c>
      <c r="E827">
        <v>660</v>
      </c>
      <c r="F827" t="s">
        <v>13418</v>
      </c>
      <c r="G827" t="s">
        <v>25</v>
      </c>
      <c r="I827" t="s">
        <v>24</v>
      </c>
      <c r="J827" t="s">
        <v>13424</v>
      </c>
      <c r="K827" t="s">
        <v>14681</v>
      </c>
      <c r="L827" t="s">
        <v>14682</v>
      </c>
      <c r="M827" t="s">
        <v>13421</v>
      </c>
      <c r="N827" t="s">
        <v>25</v>
      </c>
      <c r="O827" t="s">
        <v>13424</v>
      </c>
    </row>
    <row r="828" spans="1:15" x14ac:dyDescent="0.25">
      <c r="A828">
        <v>16462</v>
      </c>
      <c r="B828">
        <v>703</v>
      </c>
      <c r="C828" t="s">
        <v>14683</v>
      </c>
      <c r="D828" t="s">
        <v>13413</v>
      </c>
      <c r="E828">
        <v>40</v>
      </c>
      <c r="F828" t="s">
        <v>13418</v>
      </c>
      <c r="G828" t="s">
        <v>25</v>
      </c>
      <c r="I828" t="s">
        <v>24</v>
      </c>
      <c r="J828" t="s">
        <v>13424</v>
      </c>
      <c r="K828" t="s">
        <v>14684</v>
      </c>
      <c r="L828" t="s">
        <v>14685</v>
      </c>
      <c r="M828" t="s">
        <v>13421</v>
      </c>
      <c r="N828" t="s">
        <v>25</v>
      </c>
      <c r="O828" t="s">
        <v>13424</v>
      </c>
    </row>
    <row r="829" spans="1:15" x14ac:dyDescent="0.25">
      <c r="A829">
        <v>16462</v>
      </c>
      <c r="B829">
        <v>11170</v>
      </c>
      <c r="C829" t="s">
        <v>14686</v>
      </c>
      <c r="D829" t="s">
        <v>13413</v>
      </c>
      <c r="E829">
        <v>0.6</v>
      </c>
      <c r="F829" t="s">
        <v>13414</v>
      </c>
      <c r="G829" t="s">
        <v>25</v>
      </c>
      <c r="I829" t="s">
        <v>23</v>
      </c>
      <c r="J829" t="s">
        <v>13424</v>
      </c>
      <c r="K829" t="s">
        <v>14687</v>
      </c>
      <c r="L829" t="s">
        <v>14688</v>
      </c>
      <c r="M829" t="s">
        <v>13414</v>
      </c>
      <c r="N829" t="s">
        <v>25</v>
      </c>
      <c r="O829" t="s">
        <v>13424</v>
      </c>
    </row>
    <row r="830" spans="1:15" x14ac:dyDescent="0.25">
      <c r="A830">
        <v>16462</v>
      </c>
      <c r="B830">
        <v>11171</v>
      </c>
      <c r="C830" t="s">
        <v>14689</v>
      </c>
      <c r="D830" t="s">
        <v>13413</v>
      </c>
      <c r="E830">
        <v>0.72</v>
      </c>
      <c r="F830" t="s">
        <v>13414</v>
      </c>
      <c r="G830" t="s">
        <v>25</v>
      </c>
      <c r="I830" t="s">
        <v>23</v>
      </c>
      <c r="J830" t="s">
        <v>13424</v>
      </c>
      <c r="K830" t="s">
        <v>14690</v>
      </c>
      <c r="L830" t="s">
        <v>14691</v>
      </c>
      <c r="M830" t="s">
        <v>13414</v>
      </c>
      <c r="N830" t="s">
        <v>25</v>
      </c>
      <c r="O830" t="s">
        <v>13424</v>
      </c>
    </row>
    <row r="831" spans="1:15" x14ac:dyDescent="0.25">
      <c r="A831">
        <v>16462</v>
      </c>
      <c r="B831">
        <v>5015</v>
      </c>
      <c r="C831" t="s">
        <v>14692</v>
      </c>
      <c r="D831" t="s">
        <v>13413</v>
      </c>
      <c r="E831">
        <v>8</v>
      </c>
      <c r="F831" t="s">
        <v>13414</v>
      </c>
      <c r="G831" t="s">
        <v>25</v>
      </c>
      <c r="I831" t="s">
        <v>24</v>
      </c>
      <c r="J831" t="s">
        <v>13424</v>
      </c>
      <c r="K831" t="s">
        <v>14693</v>
      </c>
      <c r="L831" t="s">
        <v>14694</v>
      </c>
      <c r="M831" t="s">
        <v>13414</v>
      </c>
      <c r="N831" t="s">
        <v>25</v>
      </c>
      <c r="O831" t="s">
        <v>13424</v>
      </c>
    </row>
    <row r="832" spans="1:15" x14ac:dyDescent="0.25">
      <c r="A832">
        <v>16462</v>
      </c>
      <c r="B832">
        <v>5008</v>
      </c>
      <c r="C832" t="s">
        <v>14695</v>
      </c>
      <c r="D832" t="s">
        <v>13413</v>
      </c>
      <c r="E832">
        <v>0.8</v>
      </c>
      <c r="F832" t="s">
        <v>13414</v>
      </c>
      <c r="G832" t="s">
        <v>25</v>
      </c>
      <c r="I832" t="s">
        <v>24</v>
      </c>
      <c r="J832" t="s">
        <v>13424</v>
      </c>
      <c r="K832" t="s">
        <v>14696</v>
      </c>
      <c r="L832" t="s">
        <v>14697</v>
      </c>
      <c r="M832" t="s">
        <v>13414</v>
      </c>
      <c r="N832" t="s">
        <v>25</v>
      </c>
      <c r="O832" t="s">
        <v>13424</v>
      </c>
    </row>
    <row r="833" spans="1:15" x14ac:dyDescent="0.25">
      <c r="A833">
        <v>16462</v>
      </c>
      <c r="B833">
        <v>4993</v>
      </c>
      <c r="C833" t="s">
        <v>14698</v>
      </c>
      <c r="D833" t="s">
        <v>13413</v>
      </c>
      <c r="E833">
        <v>3</v>
      </c>
      <c r="F833" t="s">
        <v>13414</v>
      </c>
      <c r="G833" t="s">
        <v>25</v>
      </c>
      <c r="I833" t="s">
        <v>24</v>
      </c>
      <c r="J833" t="s">
        <v>13424</v>
      </c>
      <c r="K833" t="s">
        <v>14699</v>
      </c>
      <c r="L833" t="s">
        <v>14700</v>
      </c>
      <c r="M833" t="s">
        <v>13414</v>
      </c>
      <c r="N833" t="s">
        <v>25</v>
      </c>
      <c r="O833" t="s">
        <v>13424</v>
      </c>
    </row>
    <row r="834" spans="1:15" x14ac:dyDescent="0.25">
      <c r="A834">
        <v>16462</v>
      </c>
      <c r="B834">
        <v>701</v>
      </c>
      <c r="C834" t="s">
        <v>14701</v>
      </c>
      <c r="D834" t="s">
        <v>13413</v>
      </c>
      <c r="E834">
        <v>2</v>
      </c>
      <c r="F834" t="s">
        <v>13418</v>
      </c>
      <c r="G834" t="s">
        <v>25</v>
      </c>
      <c r="I834" t="s">
        <v>24</v>
      </c>
      <c r="J834" t="s">
        <v>13424</v>
      </c>
      <c r="K834" t="s">
        <v>14702</v>
      </c>
      <c r="L834" t="s">
        <v>14703</v>
      </c>
      <c r="M834" t="s">
        <v>13421</v>
      </c>
      <c r="N834" t="s">
        <v>25</v>
      </c>
      <c r="O834" t="s">
        <v>13424</v>
      </c>
    </row>
    <row r="835" spans="1:15" x14ac:dyDescent="0.25">
      <c r="A835">
        <v>16462</v>
      </c>
      <c r="B835">
        <v>4962</v>
      </c>
      <c r="C835" t="s">
        <v>14704</v>
      </c>
      <c r="D835" t="s">
        <v>13413</v>
      </c>
      <c r="E835">
        <v>12</v>
      </c>
      <c r="F835" t="s">
        <v>13550</v>
      </c>
      <c r="G835" t="s">
        <v>25</v>
      </c>
      <c r="I835" t="s">
        <v>24</v>
      </c>
      <c r="J835" t="s">
        <v>13424</v>
      </c>
      <c r="K835" t="s">
        <v>14705</v>
      </c>
      <c r="L835" t="s">
        <v>14706</v>
      </c>
      <c r="M835" t="s">
        <v>13550</v>
      </c>
      <c r="N835" t="s">
        <v>25</v>
      </c>
      <c r="O835" t="s">
        <v>13424</v>
      </c>
    </row>
    <row r="836" spans="1:15" x14ac:dyDescent="0.25">
      <c r="A836">
        <v>16462</v>
      </c>
      <c r="B836">
        <v>4991</v>
      </c>
      <c r="C836" t="s">
        <v>5974</v>
      </c>
      <c r="D836" t="s">
        <v>13413</v>
      </c>
      <c r="E836">
        <v>80</v>
      </c>
      <c r="F836" t="s">
        <v>13550</v>
      </c>
      <c r="G836" t="s">
        <v>25</v>
      </c>
      <c r="I836" t="s">
        <v>24</v>
      </c>
      <c r="J836" t="s">
        <v>13424</v>
      </c>
      <c r="K836" t="s">
        <v>14707</v>
      </c>
      <c r="L836" t="s">
        <v>14708</v>
      </c>
      <c r="M836" t="s">
        <v>13550</v>
      </c>
      <c r="N836" t="s">
        <v>25</v>
      </c>
      <c r="O836" t="s">
        <v>13424</v>
      </c>
    </row>
    <row r="837" spans="1:15" x14ac:dyDescent="0.25">
      <c r="A837">
        <v>20312</v>
      </c>
      <c r="B837">
        <v>7140</v>
      </c>
      <c r="C837" t="s">
        <v>6153</v>
      </c>
      <c r="D837" t="s">
        <v>13413</v>
      </c>
      <c r="E837">
        <v>78</v>
      </c>
      <c r="F837" t="s">
        <v>13438</v>
      </c>
      <c r="G837" t="s">
        <v>25</v>
      </c>
      <c r="I837" t="s">
        <v>24</v>
      </c>
      <c r="J837" t="s">
        <v>25</v>
      </c>
      <c r="K837" t="s">
        <v>13764</v>
      </c>
      <c r="L837" t="s">
        <v>13765</v>
      </c>
      <c r="M837" t="s">
        <v>13438</v>
      </c>
      <c r="N837" t="s">
        <v>25</v>
      </c>
      <c r="O837" t="s">
        <v>25</v>
      </c>
    </row>
    <row r="838" spans="1:15" x14ac:dyDescent="0.25">
      <c r="A838">
        <v>14075</v>
      </c>
      <c r="B838">
        <v>49</v>
      </c>
      <c r="C838" t="s">
        <v>14105</v>
      </c>
      <c r="D838" t="s">
        <v>13413</v>
      </c>
      <c r="E838">
        <v>24</v>
      </c>
      <c r="F838" t="s">
        <v>13414</v>
      </c>
      <c r="G838" t="s">
        <v>25</v>
      </c>
      <c r="H838">
        <v>100</v>
      </c>
      <c r="I838" t="s">
        <v>24</v>
      </c>
      <c r="J838" t="s">
        <v>13424</v>
      </c>
      <c r="K838" t="s">
        <v>14709</v>
      </c>
      <c r="L838" t="s">
        <v>14107</v>
      </c>
      <c r="M838" t="s">
        <v>13414</v>
      </c>
      <c r="N838" t="s">
        <v>25</v>
      </c>
      <c r="O838" t="s">
        <v>13424</v>
      </c>
    </row>
    <row r="839" spans="1:15" x14ac:dyDescent="0.25">
      <c r="A839">
        <v>14076</v>
      </c>
      <c r="B839">
        <v>42</v>
      </c>
      <c r="C839" t="s">
        <v>14009</v>
      </c>
      <c r="D839" t="s">
        <v>13413</v>
      </c>
      <c r="E839">
        <v>16.600000000000001</v>
      </c>
      <c r="F839" t="s">
        <v>13434</v>
      </c>
      <c r="G839" t="s">
        <v>25</v>
      </c>
      <c r="H839">
        <v>100</v>
      </c>
      <c r="I839" t="s">
        <v>24</v>
      </c>
      <c r="J839" t="s">
        <v>13424</v>
      </c>
      <c r="K839" t="s">
        <v>14260</v>
      </c>
      <c r="L839" t="s">
        <v>14011</v>
      </c>
      <c r="M839" t="s">
        <v>13434</v>
      </c>
      <c r="N839" t="s">
        <v>25</v>
      </c>
      <c r="O839" t="s">
        <v>13424</v>
      </c>
    </row>
    <row r="840" spans="1:15" x14ac:dyDescent="0.25">
      <c r="A840">
        <v>14076</v>
      </c>
      <c r="B840">
        <v>751</v>
      </c>
      <c r="C840" t="s">
        <v>14261</v>
      </c>
      <c r="D840" t="s">
        <v>13413</v>
      </c>
      <c r="E840">
        <v>310</v>
      </c>
      <c r="F840" t="s">
        <v>13414</v>
      </c>
      <c r="G840" t="s">
        <v>25</v>
      </c>
      <c r="H840">
        <v>100</v>
      </c>
      <c r="I840" t="s">
        <v>24</v>
      </c>
      <c r="J840" t="s">
        <v>13424</v>
      </c>
      <c r="K840" t="s">
        <v>14262</v>
      </c>
      <c r="L840" t="s">
        <v>14263</v>
      </c>
      <c r="M840" t="s">
        <v>13414</v>
      </c>
      <c r="N840" t="s">
        <v>25</v>
      </c>
      <c r="O840" t="s">
        <v>13424</v>
      </c>
    </row>
    <row r="841" spans="1:15" x14ac:dyDescent="0.25">
      <c r="A841">
        <v>14076</v>
      </c>
      <c r="B841">
        <v>750</v>
      </c>
      <c r="C841" t="s">
        <v>14264</v>
      </c>
      <c r="D841" t="s">
        <v>13413</v>
      </c>
      <c r="E841">
        <v>310</v>
      </c>
      <c r="F841" t="s">
        <v>13414</v>
      </c>
      <c r="G841" t="s">
        <v>25</v>
      </c>
      <c r="H841">
        <v>100</v>
      </c>
      <c r="I841" t="s">
        <v>24</v>
      </c>
      <c r="J841" t="s">
        <v>13424</v>
      </c>
      <c r="K841" t="s">
        <v>14265</v>
      </c>
      <c r="L841" t="s">
        <v>14266</v>
      </c>
      <c r="M841" t="s">
        <v>13414</v>
      </c>
      <c r="N841" t="s">
        <v>25</v>
      </c>
      <c r="O841" t="s">
        <v>13424</v>
      </c>
    </row>
    <row r="842" spans="1:15" x14ac:dyDescent="0.25">
      <c r="A842">
        <v>14076</v>
      </c>
      <c r="B842">
        <v>8700</v>
      </c>
      <c r="C842" t="s">
        <v>14267</v>
      </c>
      <c r="D842" t="s">
        <v>13413</v>
      </c>
      <c r="E842">
        <v>290</v>
      </c>
      <c r="F842" t="s">
        <v>13414</v>
      </c>
      <c r="G842" t="s">
        <v>25</v>
      </c>
      <c r="H842">
        <v>100</v>
      </c>
      <c r="I842" t="s">
        <v>24</v>
      </c>
      <c r="J842" t="s">
        <v>13424</v>
      </c>
      <c r="K842" t="s">
        <v>14268</v>
      </c>
      <c r="L842" t="s">
        <v>14269</v>
      </c>
      <c r="M842" t="s">
        <v>13414</v>
      </c>
      <c r="N842" t="s">
        <v>25</v>
      </c>
      <c r="O842" t="s">
        <v>13424</v>
      </c>
    </row>
    <row r="843" spans="1:15" x14ac:dyDescent="0.25">
      <c r="A843">
        <v>14076</v>
      </c>
      <c r="B843">
        <v>7217</v>
      </c>
      <c r="C843" t="s">
        <v>14270</v>
      </c>
      <c r="D843" t="s">
        <v>13413</v>
      </c>
      <c r="E843">
        <v>290</v>
      </c>
      <c r="F843" t="s">
        <v>13414</v>
      </c>
      <c r="G843" t="s">
        <v>25</v>
      </c>
      <c r="H843">
        <v>100</v>
      </c>
      <c r="I843" t="s">
        <v>24</v>
      </c>
      <c r="J843" t="s">
        <v>13424</v>
      </c>
      <c r="K843" t="s">
        <v>14271</v>
      </c>
      <c r="L843" t="s">
        <v>14272</v>
      </c>
      <c r="M843" t="s">
        <v>13414</v>
      </c>
      <c r="N843" t="s">
        <v>25</v>
      </c>
      <c r="O843" t="s">
        <v>13424</v>
      </c>
    </row>
    <row r="844" spans="1:15" x14ac:dyDescent="0.25">
      <c r="A844">
        <v>14076</v>
      </c>
      <c r="B844">
        <v>2959</v>
      </c>
      <c r="C844" t="s">
        <v>14273</v>
      </c>
      <c r="D844" t="s">
        <v>13413</v>
      </c>
      <c r="E844">
        <v>1.04</v>
      </c>
      <c r="F844" t="s">
        <v>13434</v>
      </c>
      <c r="G844" t="s">
        <v>25</v>
      </c>
      <c r="H844">
        <v>100</v>
      </c>
      <c r="I844" t="s">
        <v>24</v>
      </c>
      <c r="J844" t="s">
        <v>13424</v>
      </c>
      <c r="K844" t="s">
        <v>14274</v>
      </c>
      <c r="L844" t="s">
        <v>14273</v>
      </c>
      <c r="M844" t="s">
        <v>13434</v>
      </c>
      <c r="N844" t="s">
        <v>25</v>
      </c>
      <c r="O844" t="s">
        <v>13424</v>
      </c>
    </row>
    <row r="845" spans="1:15" x14ac:dyDescent="0.25">
      <c r="A845">
        <v>14076</v>
      </c>
      <c r="B845">
        <v>8865</v>
      </c>
      <c r="C845" t="s">
        <v>13824</v>
      </c>
      <c r="D845" t="s">
        <v>13413</v>
      </c>
      <c r="E845">
        <v>1.04</v>
      </c>
      <c r="F845" t="s">
        <v>13434</v>
      </c>
      <c r="G845" t="s">
        <v>25</v>
      </c>
      <c r="H845">
        <v>100</v>
      </c>
      <c r="I845" t="s">
        <v>24</v>
      </c>
      <c r="J845" t="s">
        <v>13424</v>
      </c>
      <c r="K845" t="s">
        <v>13825</v>
      </c>
      <c r="L845" t="s">
        <v>13826</v>
      </c>
      <c r="M845" t="s">
        <v>13434</v>
      </c>
      <c r="N845" t="s">
        <v>25</v>
      </c>
      <c r="O845" t="s">
        <v>13424</v>
      </c>
    </row>
    <row r="846" spans="1:15" x14ac:dyDescent="0.25">
      <c r="A846">
        <v>14075</v>
      </c>
      <c r="B846">
        <v>8865</v>
      </c>
      <c r="C846" t="s">
        <v>13824</v>
      </c>
      <c r="D846" t="s">
        <v>13413</v>
      </c>
      <c r="E846">
        <v>1.04</v>
      </c>
      <c r="F846" t="s">
        <v>13434</v>
      </c>
      <c r="G846" t="s">
        <v>25</v>
      </c>
      <c r="H846">
        <v>100</v>
      </c>
      <c r="I846" t="s">
        <v>24</v>
      </c>
      <c r="J846" t="s">
        <v>13424</v>
      </c>
      <c r="K846" t="s">
        <v>13825</v>
      </c>
      <c r="L846" t="s">
        <v>13826</v>
      </c>
      <c r="M846" t="s">
        <v>13434</v>
      </c>
      <c r="N846" t="s">
        <v>25</v>
      </c>
      <c r="O846" t="s">
        <v>13424</v>
      </c>
    </row>
    <row r="847" spans="1:15" x14ac:dyDescent="0.25">
      <c r="A847">
        <v>17824</v>
      </c>
      <c r="B847">
        <v>9880</v>
      </c>
      <c r="C847" t="s">
        <v>3602</v>
      </c>
      <c r="D847" t="s">
        <v>13413</v>
      </c>
      <c r="E847">
        <v>0.75</v>
      </c>
      <c r="F847" t="s">
        <v>13438</v>
      </c>
      <c r="G847" t="s">
        <v>25</v>
      </c>
      <c r="I847" t="s">
        <v>24</v>
      </c>
      <c r="J847" t="s">
        <v>25</v>
      </c>
      <c r="K847" t="s">
        <v>14710</v>
      </c>
      <c r="L847" t="s">
        <v>14598</v>
      </c>
      <c r="M847" t="s">
        <v>13438</v>
      </c>
      <c r="N847" t="s">
        <v>25</v>
      </c>
      <c r="O847" t="s">
        <v>25</v>
      </c>
    </row>
    <row r="848" spans="1:15" x14ac:dyDescent="0.25">
      <c r="A848">
        <v>8573</v>
      </c>
      <c r="B848">
        <v>7588</v>
      </c>
      <c r="C848" t="s">
        <v>14035</v>
      </c>
      <c r="D848" t="s">
        <v>13413</v>
      </c>
      <c r="E848">
        <v>0.1</v>
      </c>
      <c r="F848" t="s">
        <v>13438</v>
      </c>
      <c r="G848" t="s">
        <v>25</v>
      </c>
      <c r="I848" t="s">
        <v>24</v>
      </c>
      <c r="J848" t="s">
        <v>25</v>
      </c>
      <c r="K848" t="s">
        <v>14036</v>
      </c>
      <c r="L848" t="s">
        <v>14037</v>
      </c>
      <c r="M848" t="s">
        <v>13438</v>
      </c>
      <c r="N848" t="s">
        <v>25</v>
      </c>
      <c r="O848" t="s">
        <v>25</v>
      </c>
    </row>
    <row r="849" spans="1:15" x14ac:dyDescent="0.25">
      <c r="A849">
        <v>11096</v>
      </c>
      <c r="B849">
        <v>8937</v>
      </c>
      <c r="C849" t="s">
        <v>14711</v>
      </c>
      <c r="D849" t="s">
        <v>13413</v>
      </c>
      <c r="E849">
        <v>50</v>
      </c>
      <c r="F849" t="s">
        <v>13414</v>
      </c>
      <c r="G849" t="s">
        <v>25</v>
      </c>
      <c r="I849" t="s">
        <v>24</v>
      </c>
      <c r="J849" t="s">
        <v>13424</v>
      </c>
      <c r="K849" t="s">
        <v>14712</v>
      </c>
      <c r="L849" t="s">
        <v>14713</v>
      </c>
      <c r="M849" t="s">
        <v>13414</v>
      </c>
      <c r="N849" t="s">
        <v>25</v>
      </c>
      <c r="O849" t="s">
        <v>13424</v>
      </c>
    </row>
    <row r="850" spans="1:15" x14ac:dyDescent="0.25">
      <c r="A850">
        <v>19092</v>
      </c>
      <c r="B850">
        <v>716</v>
      </c>
      <c r="C850" t="s">
        <v>14676</v>
      </c>
      <c r="D850" t="s">
        <v>13413</v>
      </c>
      <c r="E850">
        <v>100</v>
      </c>
      <c r="F850" t="s">
        <v>13414</v>
      </c>
      <c r="G850" t="s">
        <v>25</v>
      </c>
      <c r="I850" t="s">
        <v>24</v>
      </c>
      <c r="J850" t="s">
        <v>13424</v>
      </c>
      <c r="K850" t="s">
        <v>14677</v>
      </c>
      <c r="L850" t="s">
        <v>14678</v>
      </c>
      <c r="M850" t="s">
        <v>13414</v>
      </c>
      <c r="N850" t="s">
        <v>25</v>
      </c>
      <c r="O850" t="s">
        <v>13424</v>
      </c>
    </row>
    <row r="851" spans="1:15" x14ac:dyDescent="0.25">
      <c r="A851">
        <v>19094</v>
      </c>
      <c r="B851">
        <v>233</v>
      </c>
      <c r="C851" t="s">
        <v>14458</v>
      </c>
      <c r="D851" t="s">
        <v>13413</v>
      </c>
      <c r="E851">
        <v>100</v>
      </c>
      <c r="F851" t="s">
        <v>13414</v>
      </c>
      <c r="G851" t="s">
        <v>25</v>
      </c>
      <c r="I851" t="s">
        <v>24</v>
      </c>
      <c r="J851" t="s">
        <v>13424</v>
      </c>
      <c r="K851" t="s">
        <v>14714</v>
      </c>
      <c r="L851" t="s">
        <v>14460</v>
      </c>
      <c r="M851" t="s">
        <v>13414</v>
      </c>
      <c r="N851" t="s">
        <v>25</v>
      </c>
      <c r="O851" t="s">
        <v>13424</v>
      </c>
    </row>
    <row r="852" spans="1:15" x14ac:dyDescent="0.25">
      <c r="A852">
        <v>19099</v>
      </c>
      <c r="B852">
        <v>1966</v>
      </c>
      <c r="C852" t="s">
        <v>9036</v>
      </c>
      <c r="D852" t="s">
        <v>13413</v>
      </c>
      <c r="E852">
        <v>30</v>
      </c>
      <c r="F852" t="s">
        <v>13414</v>
      </c>
      <c r="G852" t="s">
        <v>25</v>
      </c>
      <c r="I852" t="s">
        <v>24</v>
      </c>
      <c r="J852" t="s">
        <v>25</v>
      </c>
      <c r="K852" t="s">
        <v>14715</v>
      </c>
      <c r="L852" t="s">
        <v>14716</v>
      </c>
      <c r="M852" t="s">
        <v>13414</v>
      </c>
      <c r="N852" t="s">
        <v>25</v>
      </c>
      <c r="O852" t="s">
        <v>25</v>
      </c>
    </row>
    <row r="853" spans="1:15" x14ac:dyDescent="0.25">
      <c r="A853">
        <v>17826</v>
      </c>
      <c r="B853">
        <v>11162</v>
      </c>
      <c r="C853" t="s">
        <v>13915</v>
      </c>
      <c r="D853" t="s">
        <v>13413</v>
      </c>
      <c r="E853">
        <v>100</v>
      </c>
      <c r="F853" t="s">
        <v>13414</v>
      </c>
      <c r="G853" t="s">
        <v>25</v>
      </c>
      <c r="I853" t="s">
        <v>24</v>
      </c>
      <c r="J853" t="s">
        <v>25</v>
      </c>
      <c r="K853" t="s">
        <v>14717</v>
      </c>
      <c r="L853" t="s">
        <v>13917</v>
      </c>
      <c r="M853" t="s">
        <v>13414</v>
      </c>
      <c r="N853" t="s">
        <v>25</v>
      </c>
      <c r="O853" t="s">
        <v>25</v>
      </c>
    </row>
    <row r="854" spans="1:15" x14ac:dyDescent="0.25">
      <c r="A854">
        <v>17827</v>
      </c>
      <c r="B854">
        <v>11162</v>
      </c>
      <c r="C854" t="s">
        <v>13915</v>
      </c>
      <c r="D854" t="s">
        <v>13413</v>
      </c>
      <c r="E854">
        <v>200</v>
      </c>
      <c r="F854" t="s">
        <v>13414</v>
      </c>
      <c r="G854" t="s">
        <v>25</v>
      </c>
      <c r="I854" t="s">
        <v>24</v>
      </c>
      <c r="J854" t="s">
        <v>25</v>
      </c>
      <c r="K854" t="s">
        <v>14717</v>
      </c>
      <c r="L854" t="s">
        <v>13917</v>
      </c>
      <c r="M854" t="s">
        <v>13414</v>
      </c>
      <c r="N854" t="s">
        <v>25</v>
      </c>
      <c r="O854" t="s">
        <v>25</v>
      </c>
    </row>
    <row r="855" spans="1:15" x14ac:dyDescent="0.25">
      <c r="A855">
        <v>20256</v>
      </c>
      <c r="B855">
        <v>23888</v>
      </c>
      <c r="C855" t="s">
        <v>14718</v>
      </c>
      <c r="D855" t="s">
        <v>13413</v>
      </c>
      <c r="E855">
        <v>1440</v>
      </c>
      <c r="F855" t="s">
        <v>13418</v>
      </c>
      <c r="G855" t="s">
        <v>25</v>
      </c>
      <c r="I855" t="s">
        <v>24</v>
      </c>
      <c r="J855" t="s">
        <v>13424</v>
      </c>
      <c r="K855" t="s">
        <v>14719</v>
      </c>
      <c r="L855" t="s">
        <v>14720</v>
      </c>
      <c r="M855" t="s">
        <v>13421</v>
      </c>
      <c r="N855" t="s">
        <v>25</v>
      </c>
      <c r="O855" t="s">
        <v>13424</v>
      </c>
    </row>
    <row r="856" spans="1:15" x14ac:dyDescent="0.25">
      <c r="A856">
        <v>20239</v>
      </c>
      <c r="B856">
        <v>2370</v>
      </c>
      <c r="C856" t="s">
        <v>14219</v>
      </c>
      <c r="D856" t="s">
        <v>13413</v>
      </c>
      <c r="E856">
        <v>25</v>
      </c>
      <c r="F856" t="s">
        <v>13414</v>
      </c>
      <c r="G856" t="s">
        <v>25</v>
      </c>
      <c r="I856" t="s">
        <v>24</v>
      </c>
      <c r="J856" t="s">
        <v>25</v>
      </c>
      <c r="K856" t="s">
        <v>14220</v>
      </c>
      <c r="L856" t="s">
        <v>14221</v>
      </c>
      <c r="M856" t="s">
        <v>13414</v>
      </c>
      <c r="N856" t="s">
        <v>25</v>
      </c>
      <c r="O856" t="s">
        <v>25</v>
      </c>
    </row>
    <row r="857" spans="1:15" x14ac:dyDescent="0.25">
      <c r="A857">
        <v>20239</v>
      </c>
      <c r="B857">
        <v>4068</v>
      </c>
      <c r="C857" t="s">
        <v>14222</v>
      </c>
      <c r="D857" t="s">
        <v>13413</v>
      </c>
      <c r="E857">
        <v>100</v>
      </c>
      <c r="F857" t="s">
        <v>13414</v>
      </c>
      <c r="G857" t="s">
        <v>25</v>
      </c>
      <c r="I857" t="s">
        <v>24</v>
      </c>
      <c r="J857" t="s">
        <v>25</v>
      </c>
      <c r="K857" t="s">
        <v>14223</v>
      </c>
      <c r="L857" t="s">
        <v>14224</v>
      </c>
      <c r="M857" t="s">
        <v>13414</v>
      </c>
      <c r="N857" t="s">
        <v>25</v>
      </c>
      <c r="O857" t="s">
        <v>25</v>
      </c>
    </row>
    <row r="858" spans="1:15" x14ac:dyDescent="0.25">
      <c r="A858">
        <v>10947</v>
      </c>
      <c r="B858">
        <v>1221</v>
      </c>
      <c r="C858" t="s">
        <v>8135</v>
      </c>
      <c r="D858" t="s">
        <v>13413</v>
      </c>
      <c r="E858">
        <v>10</v>
      </c>
      <c r="F858" t="s">
        <v>13414</v>
      </c>
      <c r="G858" t="s">
        <v>25</v>
      </c>
      <c r="I858" t="s">
        <v>24</v>
      </c>
      <c r="J858" t="s">
        <v>25</v>
      </c>
      <c r="K858" t="s">
        <v>25</v>
      </c>
      <c r="L858" t="s">
        <v>13476</v>
      </c>
      <c r="M858" t="s">
        <v>13414</v>
      </c>
      <c r="N858" t="s">
        <v>25</v>
      </c>
      <c r="O858" t="s">
        <v>25</v>
      </c>
    </row>
    <row r="859" spans="1:15" x14ac:dyDescent="0.25">
      <c r="A859">
        <v>19060</v>
      </c>
      <c r="B859">
        <v>10247</v>
      </c>
      <c r="C859" t="s">
        <v>13969</v>
      </c>
      <c r="D859" t="s">
        <v>13413</v>
      </c>
      <c r="E859">
        <v>15</v>
      </c>
      <c r="F859" t="s">
        <v>13414</v>
      </c>
      <c r="G859" t="s">
        <v>25</v>
      </c>
      <c r="H859">
        <v>5</v>
      </c>
      <c r="I859" t="s">
        <v>24</v>
      </c>
      <c r="J859" t="s">
        <v>13424</v>
      </c>
      <c r="K859" t="s">
        <v>14466</v>
      </c>
      <c r="L859" t="s">
        <v>13970</v>
      </c>
      <c r="M859" t="s">
        <v>13414</v>
      </c>
      <c r="N859" t="s">
        <v>25</v>
      </c>
      <c r="O859" t="s">
        <v>13424</v>
      </c>
    </row>
    <row r="860" spans="1:15" x14ac:dyDescent="0.25">
      <c r="A860">
        <v>11848</v>
      </c>
      <c r="B860">
        <v>10247</v>
      </c>
      <c r="C860" t="s">
        <v>13969</v>
      </c>
      <c r="D860" t="s">
        <v>13413</v>
      </c>
      <c r="E860">
        <v>15</v>
      </c>
      <c r="F860" t="s">
        <v>13414</v>
      </c>
      <c r="G860" t="s">
        <v>25</v>
      </c>
      <c r="H860">
        <v>5</v>
      </c>
      <c r="I860" t="s">
        <v>24</v>
      </c>
      <c r="J860" t="s">
        <v>13424</v>
      </c>
      <c r="K860" t="s">
        <v>14721</v>
      </c>
      <c r="L860" t="s">
        <v>13970</v>
      </c>
      <c r="M860" t="s">
        <v>13414</v>
      </c>
      <c r="N860" t="s">
        <v>25</v>
      </c>
      <c r="O860" t="s">
        <v>13424</v>
      </c>
    </row>
    <row r="861" spans="1:15" x14ac:dyDescent="0.25">
      <c r="A861">
        <v>11850</v>
      </c>
      <c r="B861">
        <v>8187</v>
      </c>
      <c r="C861" t="s">
        <v>14722</v>
      </c>
      <c r="D861" t="s">
        <v>13413</v>
      </c>
      <c r="E861">
        <v>8</v>
      </c>
      <c r="F861" t="s">
        <v>13434</v>
      </c>
      <c r="G861" t="s">
        <v>25</v>
      </c>
      <c r="I861" t="s">
        <v>24</v>
      </c>
      <c r="J861" t="s">
        <v>25</v>
      </c>
      <c r="K861" t="s">
        <v>14723</v>
      </c>
      <c r="L861" t="s">
        <v>14724</v>
      </c>
      <c r="M861" t="s">
        <v>13434</v>
      </c>
      <c r="N861" t="s">
        <v>25</v>
      </c>
      <c r="O861" t="s">
        <v>25</v>
      </c>
    </row>
    <row r="862" spans="1:15" x14ac:dyDescent="0.25">
      <c r="A862">
        <v>11830</v>
      </c>
      <c r="B862">
        <v>2161</v>
      </c>
      <c r="C862" t="s">
        <v>14725</v>
      </c>
      <c r="D862" t="s">
        <v>13413</v>
      </c>
      <c r="E862">
        <v>1</v>
      </c>
      <c r="F862" t="s">
        <v>13414</v>
      </c>
      <c r="G862" t="s">
        <v>25</v>
      </c>
      <c r="H862">
        <v>3</v>
      </c>
      <c r="I862" t="s">
        <v>24</v>
      </c>
      <c r="J862" t="s">
        <v>13434</v>
      </c>
      <c r="K862" t="s">
        <v>14726</v>
      </c>
      <c r="L862" t="s">
        <v>14727</v>
      </c>
      <c r="M862" t="s">
        <v>13414</v>
      </c>
      <c r="N862" t="s">
        <v>25</v>
      </c>
      <c r="O862" t="s">
        <v>13434</v>
      </c>
    </row>
    <row r="863" spans="1:15" x14ac:dyDescent="0.25">
      <c r="A863">
        <v>11831</v>
      </c>
      <c r="B863">
        <v>2161</v>
      </c>
      <c r="C863" t="s">
        <v>14725</v>
      </c>
      <c r="D863" t="s">
        <v>13413</v>
      </c>
      <c r="E863">
        <v>2</v>
      </c>
      <c r="F863" t="s">
        <v>13414</v>
      </c>
      <c r="G863" t="s">
        <v>25</v>
      </c>
      <c r="H863">
        <v>3</v>
      </c>
      <c r="I863" t="s">
        <v>24</v>
      </c>
      <c r="J863" t="s">
        <v>13434</v>
      </c>
      <c r="K863" t="s">
        <v>14728</v>
      </c>
      <c r="L863" t="s">
        <v>14727</v>
      </c>
      <c r="M863" t="s">
        <v>13414</v>
      </c>
      <c r="N863" t="s">
        <v>25</v>
      </c>
      <c r="O863" t="s">
        <v>13434</v>
      </c>
    </row>
    <row r="864" spans="1:15" x14ac:dyDescent="0.25">
      <c r="A864">
        <v>8102</v>
      </c>
      <c r="B864">
        <v>20170</v>
      </c>
      <c r="C864" t="s">
        <v>14729</v>
      </c>
      <c r="D864" t="s">
        <v>13413</v>
      </c>
      <c r="E864">
        <v>8</v>
      </c>
      <c r="F864" t="s">
        <v>13414</v>
      </c>
      <c r="G864" t="s">
        <v>25</v>
      </c>
      <c r="I864" t="s">
        <v>24</v>
      </c>
      <c r="J864" t="s">
        <v>25</v>
      </c>
      <c r="K864" t="s">
        <v>14730</v>
      </c>
      <c r="L864" t="s">
        <v>14731</v>
      </c>
      <c r="M864" t="s">
        <v>13414</v>
      </c>
      <c r="N864" t="s">
        <v>25</v>
      </c>
      <c r="O864" t="s">
        <v>25</v>
      </c>
    </row>
    <row r="865" spans="1:15" x14ac:dyDescent="0.25">
      <c r="A865">
        <v>8103</v>
      </c>
      <c r="B865">
        <v>20170</v>
      </c>
      <c r="C865" t="s">
        <v>14729</v>
      </c>
      <c r="D865" t="s">
        <v>13413</v>
      </c>
      <c r="E865">
        <v>16</v>
      </c>
      <c r="F865" t="s">
        <v>13414</v>
      </c>
      <c r="G865" t="s">
        <v>25</v>
      </c>
      <c r="I865" t="s">
        <v>24</v>
      </c>
      <c r="J865" t="s">
        <v>25</v>
      </c>
      <c r="K865" t="s">
        <v>14732</v>
      </c>
      <c r="L865" t="s">
        <v>14731</v>
      </c>
      <c r="M865" t="s">
        <v>13414</v>
      </c>
      <c r="N865" t="s">
        <v>25</v>
      </c>
      <c r="O865" t="s">
        <v>25</v>
      </c>
    </row>
    <row r="866" spans="1:15" x14ac:dyDescent="0.25">
      <c r="A866">
        <v>11329</v>
      </c>
      <c r="B866">
        <v>10223</v>
      </c>
      <c r="C866" t="s">
        <v>13809</v>
      </c>
      <c r="D866" t="s">
        <v>13413</v>
      </c>
      <c r="E866">
        <v>560</v>
      </c>
      <c r="F866" t="s">
        <v>13414</v>
      </c>
      <c r="G866" t="s">
        <v>25</v>
      </c>
      <c r="H866">
        <v>100</v>
      </c>
      <c r="I866" t="s">
        <v>24</v>
      </c>
      <c r="J866" t="s">
        <v>13424</v>
      </c>
      <c r="K866" t="s">
        <v>13810</v>
      </c>
      <c r="L866" t="s">
        <v>13811</v>
      </c>
      <c r="M866" t="s">
        <v>13414</v>
      </c>
      <c r="N866" t="s">
        <v>25</v>
      </c>
      <c r="O866" t="s">
        <v>13424</v>
      </c>
    </row>
    <row r="867" spans="1:15" x14ac:dyDescent="0.25">
      <c r="A867">
        <v>11329</v>
      </c>
      <c r="B867">
        <v>7217</v>
      </c>
      <c r="C867" t="s">
        <v>14270</v>
      </c>
      <c r="D867" t="s">
        <v>13413</v>
      </c>
      <c r="E867">
        <v>400</v>
      </c>
      <c r="F867" t="s">
        <v>13414</v>
      </c>
      <c r="G867" t="s">
        <v>25</v>
      </c>
      <c r="H867">
        <v>100</v>
      </c>
      <c r="I867" t="s">
        <v>24</v>
      </c>
      <c r="J867" t="s">
        <v>13424</v>
      </c>
      <c r="K867" t="s">
        <v>14271</v>
      </c>
      <c r="L867" t="s">
        <v>14272</v>
      </c>
      <c r="M867" t="s">
        <v>13414</v>
      </c>
      <c r="N867" t="s">
        <v>25</v>
      </c>
      <c r="O867" t="s">
        <v>13424</v>
      </c>
    </row>
    <row r="868" spans="1:15" x14ac:dyDescent="0.25">
      <c r="A868">
        <v>11329</v>
      </c>
      <c r="B868">
        <v>193</v>
      </c>
      <c r="C868" t="s">
        <v>14374</v>
      </c>
      <c r="D868" t="s">
        <v>13413</v>
      </c>
      <c r="E868">
        <v>580</v>
      </c>
      <c r="F868" t="s">
        <v>13414</v>
      </c>
      <c r="G868" t="s">
        <v>25</v>
      </c>
      <c r="H868">
        <v>100</v>
      </c>
      <c r="I868" t="s">
        <v>23</v>
      </c>
      <c r="J868" t="s">
        <v>13424</v>
      </c>
      <c r="K868" t="s">
        <v>14733</v>
      </c>
      <c r="L868" t="s">
        <v>14376</v>
      </c>
      <c r="M868" t="s">
        <v>13414</v>
      </c>
      <c r="N868" t="s">
        <v>25</v>
      </c>
      <c r="O868" t="s">
        <v>13424</v>
      </c>
    </row>
    <row r="869" spans="1:15" x14ac:dyDescent="0.25">
      <c r="A869">
        <v>11329</v>
      </c>
      <c r="B869">
        <v>9929</v>
      </c>
      <c r="C869" t="s">
        <v>13803</v>
      </c>
      <c r="D869" t="s">
        <v>13413</v>
      </c>
      <c r="E869">
        <v>600</v>
      </c>
      <c r="F869" t="s">
        <v>13414</v>
      </c>
      <c r="G869" t="s">
        <v>25</v>
      </c>
      <c r="H869">
        <v>100</v>
      </c>
      <c r="I869" t="s">
        <v>24</v>
      </c>
      <c r="J869" t="s">
        <v>13424</v>
      </c>
      <c r="K869" t="s">
        <v>13804</v>
      </c>
      <c r="L869" t="s">
        <v>13805</v>
      </c>
      <c r="M869" t="s">
        <v>13414</v>
      </c>
      <c r="N869" t="s">
        <v>25</v>
      </c>
      <c r="O869" t="s">
        <v>13424</v>
      </c>
    </row>
    <row r="870" spans="1:15" x14ac:dyDescent="0.25">
      <c r="A870">
        <v>11329</v>
      </c>
      <c r="B870">
        <v>9928</v>
      </c>
      <c r="C870" t="s">
        <v>13845</v>
      </c>
      <c r="D870" t="s">
        <v>13413</v>
      </c>
      <c r="E870">
        <v>580</v>
      </c>
      <c r="F870" t="s">
        <v>13414</v>
      </c>
      <c r="G870" t="s">
        <v>25</v>
      </c>
      <c r="H870">
        <v>100</v>
      </c>
      <c r="I870" t="s">
        <v>24</v>
      </c>
      <c r="J870" t="s">
        <v>13424</v>
      </c>
      <c r="K870" t="s">
        <v>13846</v>
      </c>
      <c r="L870" t="s">
        <v>13847</v>
      </c>
      <c r="M870" t="s">
        <v>13414</v>
      </c>
      <c r="N870" t="s">
        <v>25</v>
      </c>
      <c r="O870" t="s">
        <v>13424</v>
      </c>
    </row>
    <row r="871" spans="1:15" x14ac:dyDescent="0.25">
      <c r="A871">
        <v>11329</v>
      </c>
      <c r="B871">
        <v>10237</v>
      </c>
      <c r="C871" t="s">
        <v>13800</v>
      </c>
      <c r="D871" t="s">
        <v>13413</v>
      </c>
      <c r="E871">
        <v>480</v>
      </c>
      <c r="F871" t="s">
        <v>13414</v>
      </c>
      <c r="G871" t="s">
        <v>25</v>
      </c>
      <c r="H871">
        <v>100</v>
      </c>
      <c r="I871" t="s">
        <v>24</v>
      </c>
      <c r="J871" t="s">
        <v>13424</v>
      </c>
      <c r="K871" t="s">
        <v>13801</v>
      </c>
      <c r="L871" t="s">
        <v>13802</v>
      </c>
      <c r="M871" t="s">
        <v>13414</v>
      </c>
      <c r="N871" t="s">
        <v>25</v>
      </c>
      <c r="O871" t="s">
        <v>13424</v>
      </c>
    </row>
    <row r="872" spans="1:15" x14ac:dyDescent="0.25">
      <c r="A872">
        <v>11329</v>
      </c>
      <c r="B872">
        <v>10243</v>
      </c>
      <c r="C872" t="s">
        <v>13812</v>
      </c>
      <c r="D872" t="s">
        <v>13413</v>
      </c>
      <c r="E872">
        <v>420</v>
      </c>
      <c r="F872" t="s">
        <v>13414</v>
      </c>
      <c r="G872" t="s">
        <v>25</v>
      </c>
      <c r="H872">
        <v>100</v>
      </c>
      <c r="I872" t="s">
        <v>24</v>
      </c>
      <c r="J872" t="s">
        <v>13424</v>
      </c>
      <c r="K872" t="s">
        <v>13813</v>
      </c>
      <c r="L872" t="s">
        <v>13814</v>
      </c>
      <c r="M872" t="s">
        <v>13414</v>
      </c>
      <c r="N872" t="s">
        <v>25</v>
      </c>
      <c r="O872" t="s">
        <v>13424</v>
      </c>
    </row>
    <row r="873" spans="1:15" x14ac:dyDescent="0.25">
      <c r="A873">
        <v>11329</v>
      </c>
      <c r="B873">
        <v>10238</v>
      </c>
      <c r="C873" t="s">
        <v>13818</v>
      </c>
      <c r="D873" t="s">
        <v>13413</v>
      </c>
      <c r="E873">
        <v>180</v>
      </c>
      <c r="F873" t="s">
        <v>13414</v>
      </c>
      <c r="G873" t="s">
        <v>25</v>
      </c>
      <c r="H873">
        <v>100</v>
      </c>
      <c r="I873" t="s">
        <v>24</v>
      </c>
      <c r="J873" t="s">
        <v>13424</v>
      </c>
      <c r="K873" t="s">
        <v>13819</v>
      </c>
      <c r="L873" t="s">
        <v>13820</v>
      </c>
      <c r="M873" t="s">
        <v>13414</v>
      </c>
      <c r="N873" t="s">
        <v>25</v>
      </c>
      <c r="O873" t="s">
        <v>13424</v>
      </c>
    </row>
    <row r="874" spans="1:15" x14ac:dyDescent="0.25">
      <c r="A874">
        <v>11329</v>
      </c>
      <c r="B874">
        <v>2959</v>
      </c>
      <c r="C874" t="s">
        <v>14273</v>
      </c>
      <c r="D874" t="s">
        <v>13413</v>
      </c>
      <c r="E874">
        <v>2.0699999999999998</v>
      </c>
      <c r="F874" t="s">
        <v>13434</v>
      </c>
      <c r="G874" t="s">
        <v>25</v>
      </c>
      <c r="H874">
        <v>100</v>
      </c>
      <c r="I874" t="s">
        <v>24</v>
      </c>
      <c r="J874" t="s">
        <v>13424</v>
      </c>
      <c r="K874" t="s">
        <v>14274</v>
      </c>
      <c r="L874" t="s">
        <v>14273</v>
      </c>
      <c r="M874" t="s">
        <v>13434</v>
      </c>
      <c r="N874" t="s">
        <v>25</v>
      </c>
      <c r="O874" t="s">
        <v>13424</v>
      </c>
    </row>
    <row r="875" spans="1:15" x14ac:dyDescent="0.25">
      <c r="A875">
        <v>11329</v>
      </c>
      <c r="B875">
        <v>8865</v>
      </c>
      <c r="C875" t="s">
        <v>13824</v>
      </c>
      <c r="D875" t="s">
        <v>13413</v>
      </c>
      <c r="E875">
        <v>1.03</v>
      </c>
      <c r="F875" t="s">
        <v>13434</v>
      </c>
      <c r="G875" t="s">
        <v>25</v>
      </c>
      <c r="H875">
        <v>100</v>
      </c>
      <c r="I875" t="s">
        <v>24</v>
      </c>
      <c r="J875" t="s">
        <v>13424</v>
      </c>
      <c r="K875" t="s">
        <v>13825</v>
      </c>
      <c r="L875" t="s">
        <v>13826</v>
      </c>
      <c r="M875" t="s">
        <v>13434</v>
      </c>
      <c r="N875" t="s">
        <v>25</v>
      </c>
      <c r="O875" t="s">
        <v>13424</v>
      </c>
    </row>
    <row r="876" spans="1:15" x14ac:dyDescent="0.25">
      <c r="A876">
        <v>11329</v>
      </c>
      <c r="B876">
        <v>10242</v>
      </c>
      <c r="C876" t="s">
        <v>13827</v>
      </c>
      <c r="D876" t="s">
        <v>13413</v>
      </c>
      <c r="E876">
        <v>1.1499999999999999</v>
      </c>
      <c r="F876" t="s">
        <v>13434</v>
      </c>
      <c r="G876" t="s">
        <v>25</v>
      </c>
      <c r="H876">
        <v>100</v>
      </c>
      <c r="I876" t="s">
        <v>24</v>
      </c>
      <c r="J876" t="s">
        <v>13424</v>
      </c>
      <c r="K876" t="s">
        <v>13828</v>
      </c>
      <c r="L876" t="s">
        <v>13829</v>
      </c>
      <c r="M876" t="s">
        <v>13434</v>
      </c>
      <c r="N876" t="s">
        <v>25</v>
      </c>
      <c r="O876" t="s">
        <v>13424</v>
      </c>
    </row>
    <row r="877" spans="1:15" x14ac:dyDescent="0.25">
      <c r="A877">
        <v>11329</v>
      </c>
      <c r="B877">
        <v>9396</v>
      </c>
      <c r="C877" t="s">
        <v>13830</v>
      </c>
      <c r="D877" t="s">
        <v>13413</v>
      </c>
      <c r="E877">
        <v>680</v>
      </c>
      <c r="F877" t="s">
        <v>13414</v>
      </c>
      <c r="G877" t="s">
        <v>25</v>
      </c>
      <c r="H877">
        <v>100</v>
      </c>
      <c r="I877" t="s">
        <v>24</v>
      </c>
      <c r="J877" t="s">
        <v>13424</v>
      </c>
      <c r="K877" t="s">
        <v>13831</v>
      </c>
      <c r="L877" t="s">
        <v>13832</v>
      </c>
      <c r="M877" t="s">
        <v>13414</v>
      </c>
      <c r="N877" t="s">
        <v>25</v>
      </c>
      <c r="O877" t="s">
        <v>13424</v>
      </c>
    </row>
    <row r="878" spans="1:15" x14ac:dyDescent="0.25">
      <c r="A878">
        <v>11329</v>
      </c>
      <c r="B878">
        <v>9750</v>
      </c>
      <c r="C878" t="s">
        <v>13842</v>
      </c>
      <c r="D878" t="s">
        <v>13413</v>
      </c>
      <c r="E878">
        <v>40</v>
      </c>
      <c r="F878" t="s">
        <v>13414</v>
      </c>
      <c r="G878" t="s">
        <v>25</v>
      </c>
      <c r="H878">
        <v>100</v>
      </c>
      <c r="I878" t="s">
        <v>24</v>
      </c>
      <c r="J878" t="s">
        <v>13424</v>
      </c>
      <c r="K878" t="s">
        <v>13843</v>
      </c>
      <c r="L878" t="s">
        <v>13844</v>
      </c>
      <c r="M878" t="s">
        <v>13414</v>
      </c>
      <c r="N878" t="s">
        <v>25</v>
      </c>
      <c r="O878" t="s">
        <v>13424</v>
      </c>
    </row>
    <row r="879" spans="1:15" x14ac:dyDescent="0.25">
      <c r="A879">
        <v>11329</v>
      </c>
      <c r="B879">
        <v>9927</v>
      </c>
      <c r="C879" t="s">
        <v>13836</v>
      </c>
      <c r="D879" t="s">
        <v>13413</v>
      </c>
      <c r="E879">
        <v>500</v>
      </c>
      <c r="F879" t="s">
        <v>13414</v>
      </c>
      <c r="G879" t="s">
        <v>25</v>
      </c>
      <c r="H879">
        <v>100</v>
      </c>
      <c r="I879" t="s">
        <v>24</v>
      </c>
      <c r="J879" t="s">
        <v>13424</v>
      </c>
      <c r="K879" t="s">
        <v>13837</v>
      </c>
      <c r="L879" t="s">
        <v>13838</v>
      </c>
      <c r="M879" t="s">
        <v>13414</v>
      </c>
      <c r="N879" t="s">
        <v>25</v>
      </c>
      <c r="O879" t="s">
        <v>13424</v>
      </c>
    </row>
    <row r="880" spans="1:15" x14ac:dyDescent="0.25">
      <c r="A880">
        <v>11330</v>
      </c>
      <c r="B880">
        <v>7104</v>
      </c>
      <c r="C880" t="s">
        <v>14539</v>
      </c>
      <c r="D880" t="s">
        <v>13413</v>
      </c>
      <c r="E880">
        <v>57</v>
      </c>
      <c r="F880" t="s">
        <v>13434</v>
      </c>
      <c r="G880" t="s">
        <v>25</v>
      </c>
      <c r="H880">
        <v>100</v>
      </c>
      <c r="I880" t="s">
        <v>24</v>
      </c>
      <c r="J880" t="s">
        <v>13424</v>
      </c>
      <c r="K880" t="s">
        <v>14663</v>
      </c>
      <c r="L880" t="s">
        <v>14540</v>
      </c>
      <c r="M880" t="s">
        <v>13434</v>
      </c>
      <c r="N880" t="s">
        <v>25</v>
      </c>
      <c r="O880" t="s">
        <v>13424</v>
      </c>
    </row>
    <row r="881" spans="1:15" x14ac:dyDescent="0.25">
      <c r="A881">
        <v>11330</v>
      </c>
      <c r="B881">
        <v>1074</v>
      </c>
      <c r="C881" t="s">
        <v>14734</v>
      </c>
      <c r="D881" t="s">
        <v>13413</v>
      </c>
      <c r="E881">
        <v>1.6</v>
      </c>
      <c r="F881" t="s">
        <v>13434</v>
      </c>
      <c r="G881" t="s">
        <v>25</v>
      </c>
      <c r="H881">
        <v>100</v>
      </c>
      <c r="I881" t="s">
        <v>24</v>
      </c>
      <c r="J881" t="s">
        <v>13424</v>
      </c>
      <c r="K881" t="s">
        <v>14735</v>
      </c>
      <c r="L881" t="s">
        <v>14736</v>
      </c>
      <c r="M881" t="s">
        <v>13434</v>
      </c>
      <c r="N881" t="s">
        <v>25</v>
      </c>
      <c r="O881" t="s">
        <v>13424</v>
      </c>
    </row>
    <row r="882" spans="1:15" x14ac:dyDescent="0.25">
      <c r="A882">
        <v>11330</v>
      </c>
      <c r="B882">
        <v>53</v>
      </c>
      <c r="C882" t="s">
        <v>14024</v>
      </c>
      <c r="D882" t="s">
        <v>13413</v>
      </c>
      <c r="E882">
        <v>30</v>
      </c>
      <c r="F882" t="s">
        <v>13414</v>
      </c>
      <c r="G882" t="s">
        <v>25</v>
      </c>
      <c r="H882">
        <v>100</v>
      </c>
      <c r="I882" t="s">
        <v>24</v>
      </c>
      <c r="J882" t="s">
        <v>13424</v>
      </c>
      <c r="K882" t="s">
        <v>14025</v>
      </c>
      <c r="L882" t="s">
        <v>14026</v>
      </c>
      <c r="M882" t="s">
        <v>13414</v>
      </c>
      <c r="N882" t="s">
        <v>25</v>
      </c>
      <c r="O882" t="s">
        <v>13424</v>
      </c>
    </row>
    <row r="883" spans="1:15" x14ac:dyDescent="0.25">
      <c r="A883">
        <v>11330</v>
      </c>
      <c r="B883">
        <v>4753</v>
      </c>
      <c r="C883" t="s">
        <v>14737</v>
      </c>
      <c r="D883" t="s">
        <v>13413</v>
      </c>
      <c r="E883">
        <v>51.7</v>
      </c>
      <c r="F883" t="s">
        <v>13414</v>
      </c>
      <c r="G883" t="s">
        <v>25</v>
      </c>
      <c r="H883">
        <v>100</v>
      </c>
      <c r="I883" t="s">
        <v>24</v>
      </c>
      <c r="J883" t="s">
        <v>13424</v>
      </c>
      <c r="K883" t="s">
        <v>14738</v>
      </c>
      <c r="L883" t="s">
        <v>14739</v>
      </c>
      <c r="M883" t="s">
        <v>13414</v>
      </c>
      <c r="N883" t="s">
        <v>25</v>
      </c>
      <c r="O883" t="s">
        <v>13424</v>
      </c>
    </row>
    <row r="884" spans="1:15" x14ac:dyDescent="0.25">
      <c r="A884">
        <v>11314</v>
      </c>
      <c r="B884">
        <v>197</v>
      </c>
      <c r="C884" t="s">
        <v>13730</v>
      </c>
      <c r="D884" t="s">
        <v>13413</v>
      </c>
      <c r="E884">
        <v>2.25</v>
      </c>
      <c r="F884" t="s">
        <v>13438</v>
      </c>
      <c r="G884" t="s">
        <v>25</v>
      </c>
      <c r="I884" t="s">
        <v>24</v>
      </c>
      <c r="J884" t="s">
        <v>25</v>
      </c>
      <c r="K884" t="s">
        <v>14671</v>
      </c>
      <c r="L884" t="s">
        <v>13732</v>
      </c>
      <c r="M884" t="s">
        <v>13438</v>
      </c>
      <c r="N884" t="s">
        <v>25</v>
      </c>
      <c r="O884" t="s">
        <v>25</v>
      </c>
    </row>
    <row r="885" spans="1:15" x14ac:dyDescent="0.25">
      <c r="A885">
        <v>11321</v>
      </c>
      <c r="B885">
        <v>700</v>
      </c>
      <c r="C885" t="s">
        <v>14740</v>
      </c>
      <c r="D885" t="s">
        <v>13413</v>
      </c>
      <c r="E885">
        <v>3.5</v>
      </c>
      <c r="F885" t="s">
        <v>13414</v>
      </c>
      <c r="G885" t="s">
        <v>25</v>
      </c>
      <c r="I885" t="s">
        <v>24</v>
      </c>
      <c r="J885" t="s">
        <v>25</v>
      </c>
      <c r="K885" t="s">
        <v>14741</v>
      </c>
      <c r="L885" t="s">
        <v>14742</v>
      </c>
      <c r="M885" t="s">
        <v>13414</v>
      </c>
      <c r="N885" t="s">
        <v>25</v>
      </c>
      <c r="O885" t="s">
        <v>25</v>
      </c>
    </row>
    <row r="886" spans="1:15" x14ac:dyDescent="0.25">
      <c r="A886">
        <v>14075</v>
      </c>
      <c r="B886">
        <v>42</v>
      </c>
      <c r="C886" t="s">
        <v>14009</v>
      </c>
      <c r="D886" t="s">
        <v>13413</v>
      </c>
      <c r="E886">
        <v>10</v>
      </c>
      <c r="F886" t="s">
        <v>13434</v>
      </c>
      <c r="G886" t="s">
        <v>25</v>
      </c>
      <c r="H886">
        <v>100</v>
      </c>
      <c r="I886" t="s">
        <v>24</v>
      </c>
      <c r="J886" t="s">
        <v>13424</v>
      </c>
      <c r="K886" t="s">
        <v>14260</v>
      </c>
      <c r="L886" t="s">
        <v>14011</v>
      </c>
      <c r="M886" t="s">
        <v>13434</v>
      </c>
      <c r="N886" t="s">
        <v>25</v>
      </c>
      <c r="O886" t="s">
        <v>13424</v>
      </c>
    </row>
    <row r="887" spans="1:15" x14ac:dyDescent="0.25">
      <c r="A887">
        <v>14075</v>
      </c>
      <c r="B887">
        <v>751</v>
      </c>
      <c r="C887" t="s">
        <v>14261</v>
      </c>
      <c r="D887" t="s">
        <v>13413</v>
      </c>
      <c r="E887">
        <v>310</v>
      </c>
      <c r="F887" t="s">
        <v>13414</v>
      </c>
      <c r="G887" t="s">
        <v>25</v>
      </c>
      <c r="H887">
        <v>100</v>
      </c>
      <c r="I887" t="s">
        <v>24</v>
      </c>
      <c r="J887" t="s">
        <v>13424</v>
      </c>
      <c r="K887" t="s">
        <v>14262</v>
      </c>
      <c r="L887" t="s">
        <v>14263</v>
      </c>
      <c r="M887" t="s">
        <v>13414</v>
      </c>
      <c r="N887" t="s">
        <v>25</v>
      </c>
      <c r="O887" t="s">
        <v>13424</v>
      </c>
    </row>
    <row r="888" spans="1:15" x14ac:dyDescent="0.25">
      <c r="A888">
        <v>14075</v>
      </c>
      <c r="B888">
        <v>750</v>
      </c>
      <c r="C888" t="s">
        <v>14264</v>
      </c>
      <c r="D888" t="s">
        <v>13413</v>
      </c>
      <c r="E888">
        <v>310</v>
      </c>
      <c r="F888" t="s">
        <v>13414</v>
      </c>
      <c r="G888" t="s">
        <v>25</v>
      </c>
      <c r="H888">
        <v>100</v>
      </c>
      <c r="I888" t="s">
        <v>24</v>
      </c>
      <c r="J888" t="s">
        <v>13424</v>
      </c>
      <c r="K888" t="s">
        <v>14265</v>
      </c>
      <c r="L888" t="s">
        <v>14266</v>
      </c>
      <c r="M888" t="s">
        <v>13414</v>
      </c>
      <c r="N888" t="s">
        <v>25</v>
      </c>
      <c r="O888" t="s">
        <v>13424</v>
      </c>
    </row>
    <row r="889" spans="1:15" x14ac:dyDescent="0.25">
      <c r="A889">
        <v>14075</v>
      </c>
      <c r="B889">
        <v>8700</v>
      </c>
      <c r="C889" t="s">
        <v>14267</v>
      </c>
      <c r="D889" t="s">
        <v>13413</v>
      </c>
      <c r="E889">
        <v>290</v>
      </c>
      <c r="F889" t="s">
        <v>13414</v>
      </c>
      <c r="G889" t="s">
        <v>25</v>
      </c>
      <c r="H889">
        <v>100</v>
      </c>
      <c r="I889" t="s">
        <v>24</v>
      </c>
      <c r="J889" t="s">
        <v>13424</v>
      </c>
      <c r="K889" t="s">
        <v>14268</v>
      </c>
      <c r="L889" t="s">
        <v>14269</v>
      </c>
      <c r="M889" t="s">
        <v>13414</v>
      </c>
      <c r="N889" t="s">
        <v>25</v>
      </c>
      <c r="O889" t="s">
        <v>13424</v>
      </c>
    </row>
    <row r="890" spans="1:15" x14ac:dyDescent="0.25">
      <c r="A890">
        <v>14075</v>
      </c>
      <c r="B890">
        <v>7217</v>
      </c>
      <c r="C890" t="s">
        <v>14270</v>
      </c>
      <c r="D890" t="s">
        <v>13413</v>
      </c>
      <c r="E890">
        <v>290</v>
      </c>
      <c r="F890" t="s">
        <v>13414</v>
      </c>
      <c r="G890" t="s">
        <v>25</v>
      </c>
      <c r="H890">
        <v>100</v>
      </c>
      <c r="I890" t="s">
        <v>24</v>
      </c>
      <c r="J890" t="s">
        <v>13424</v>
      </c>
      <c r="K890" t="s">
        <v>14271</v>
      </c>
      <c r="L890" t="s">
        <v>14272</v>
      </c>
      <c r="M890" t="s">
        <v>13414</v>
      </c>
      <c r="N890" t="s">
        <v>25</v>
      </c>
      <c r="O890" t="s">
        <v>13424</v>
      </c>
    </row>
    <row r="891" spans="1:15" x14ac:dyDescent="0.25">
      <c r="A891">
        <v>14075</v>
      </c>
      <c r="B891">
        <v>2959</v>
      </c>
      <c r="C891" t="s">
        <v>14273</v>
      </c>
      <c r="D891" t="s">
        <v>13413</v>
      </c>
      <c r="E891">
        <v>1.04</v>
      </c>
      <c r="F891" t="s">
        <v>13434</v>
      </c>
      <c r="G891" t="s">
        <v>25</v>
      </c>
      <c r="H891">
        <v>100</v>
      </c>
      <c r="I891" t="s">
        <v>24</v>
      </c>
      <c r="J891" t="s">
        <v>13424</v>
      </c>
      <c r="K891" t="s">
        <v>14274</v>
      </c>
      <c r="L891" t="s">
        <v>14273</v>
      </c>
      <c r="M891" t="s">
        <v>13434</v>
      </c>
      <c r="N891" t="s">
        <v>25</v>
      </c>
      <c r="O891" t="s">
        <v>13424</v>
      </c>
    </row>
    <row r="892" spans="1:15" x14ac:dyDescent="0.25">
      <c r="A892">
        <v>11413</v>
      </c>
      <c r="B892">
        <v>20280</v>
      </c>
      <c r="C892" t="s">
        <v>13477</v>
      </c>
      <c r="D892" t="s">
        <v>13413</v>
      </c>
      <c r="E892">
        <v>1</v>
      </c>
      <c r="F892" t="s">
        <v>13414</v>
      </c>
      <c r="G892" t="s">
        <v>25</v>
      </c>
      <c r="I892" t="s">
        <v>24</v>
      </c>
      <c r="J892" t="s">
        <v>25</v>
      </c>
      <c r="K892" t="s">
        <v>14487</v>
      </c>
      <c r="L892" t="s">
        <v>13479</v>
      </c>
      <c r="M892" t="s">
        <v>13414</v>
      </c>
      <c r="N892" t="s">
        <v>25</v>
      </c>
      <c r="O892" t="s">
        <v>25</v>
      </c>
    </row>
    <row r="893" spans="1:15" x14ac:dyDescent="0.25">
      <c r="A893">
        <v>9276</v>
      </c>
      <c r="B893">
        <v>7579</v>
      </c>
      <c r="C893" t="s">
        <v>14743</v>
      </c>
      <c r="D893" t="s">
        <v>13413</v>
      </c>
      <c r="E893">
        <v>0.05</v>
      </c>
      <c r="F893" t="s">
        <v>13438</v>
      </c>
      <c r="G893" t="s">
        <v>25</v>
      </c>
      <c r="I893" t="s">
        <v>24</v>
      </c>
      <c r="J893" t="s">
        <v>13487</v>
      </c>
      <c r="K893" t="s">
        <v>14744</v>
      </c>
      <c r="L893" t="s">
        <v>14745</v>
      </c>
      <c r="M893" t="s">
        <v>13438</v>
      </c>
      <c r="N893" t="s">
        <v>25</v>
      </c>
      <c r="O893" t="s">
        <v>13490</v>
      </c>
    </row>
    <row r="894" spans="1:15" x14ac:dyDescent="0.25">
      <c r="A894">
        <v>9277</v>
      </c>
      <c r="B894">
        <v>8508</v>
      </c>
      <c r="C894" t="s">
        <v>14032</v>
      </c>
      <c r="D894" t="s">
        <v>13413</v>
      </c>
      <c r="E894">
        <v>25000</v>
      </c>
      <c r="F894" t="s">
        <v>13418</v>
      </c>
      <c r="G894" t="s">
        <v>25</v>
      </c>
      <c r="I894" t="s">
        <v>24</v>
      </c>
      <c r="J894" t="s">
        <v>13434</v>
      </c>
      <c r="K894" t="s">
        <v>14033</v>
      </c>
      <c r="L894" t="s">
        <v>14034</v>
      </c>
      <c r="M894" t="s">
        <v>13421</v>
      </c>
      <c r="N894" t="s">
        <v>25</v>
      </c>
      <c r="O894" t="s">
        <v>13434</v>
      </c>
    </row>
    <row r="895" spans="1:15" x14ac:dyDescent="0.25">
      <c r="A895">
        <v>14509</v>
      </c>
      <c r="B895">
        <v>270</v>
      </c>
      <c r="C895" t="s">
        <v>13509</v>
      </c>
      <c r="D895" t="s">
        <v>13413</v>
      </c>
      <c r="E895">
        <v>325</v>
      </c>
      <c r="F895" t="s">
        <v>13414</v>
      </c>
      <c r="G895" t="s">
        <v>25</v>
      </c>
      <c r="I895" t="s">
        <v>24</v>
      </c>
      <c r="J895" t="s">
        <v>25</v>
      </c>
      <c r="K895" t="s">
        <v>13595</v>
      </c>
      <c r="L895" t="s">
        <v>13511</v>
      </c>
      <c r="M895" t="s">
        <v>13414</v>
      </c>
      <c r="N895" t="s">
        <v>25</v>
      </c>
      <c r="O895" t="s">
        <v>25</v>
      </c>
    </row>
    <row r="896" spans="1:15" x14ac:dyDescent="0.25">
      <c r="A896">
        <v>14487</v>
      </c>
      <c r="B896">
        <v>9152</v>
      </c>
      <c r="C896" t="s">
        <v>8712</v>
      </c>
      <c r="D896" t="s">
        <v>13413</v>
      </c>
      <c r="E896">
        <v>100</v>
      </c>
      <c r="F896" t="s">
        <v>13414</v>
      </c>
      <c r="G896" t="s">
        <v>25</v>
      </c>
      <c r="I896" t="s">
        <v>24</v>
      </c>
      <c r="J896" t="s">
        <v>25</v>
      </c>
      <c r="K896" t="s">
        <v>14150</v>
      </c>
      <c r="L896" t="s">
        <v>14151</v>
      </c>
      <c r="M896" t="s">
        <v>13414</v>
      </c>
      <c r="N896" t="s">
        <v>25</v>
      </c>
      <c r="O896" t="s">
        <v>25</v>
      </c>
    </row>
    <row r="897" spans="1:15" x14ac:dyDescent="0.25">
      <c r="A897">
        <v>14492</v>
      </c>
      <c r="B897">
        <v>2609</v>
      </c>
      <c r="C897" t="s">
        <v>10819</v>
      </c>
      <c r="D897" t="s">
        <v>13413</v>
      </c>
      <c r="E897">
        <v>200</v>
      </c>
      <c r="F897" t="s">
        <v>13414</v>
      </c>
      <c r="G897" t="s">
        <v>25</v>
      </c>
      <c r="I897" t="s">
        <v>24</v>
      </c>
      <c r="J897" t="s">
        <v>25</v>
      </c>
      <c r="K897" t="s">
        <v>14746</v>
      </c>
      <c r="L897" t="s">
        <v>14747</v>
      </c>
      <c r="M897" t="s">
        <v>13414</v>
      </c>
      <c r="N897" t="s">
        <v>25</v>
      </c>
      <c r="O897" t="s">
        <v>25</v>
      </c>
    </row>
    <row r="898" spans="1:15" x14ac:dyDescent="0.25">
      <c r="A898">
        <v>14492</v>
      </c>
      <c r="B898">
        <v>6492</v>
      </c>
      <c r="C898" t="s">
        <v>13937</v>
      </c>
      <c r="D898" t="s">
        <v>13413</v>
      </c>
      <c r="E898">
        <v>30</v>
      </c>
      <c r="F898" t="s">
        <v>13414</v>
      </c>
      <c r="G898" t="s">
        <v>25</v>
      </c>
      <c r="I898" t="s">
        <v>24</v>
      </c>
      <c r="J898" t="s">
        <v>25</v>
      </c>
      <c r="K898" t="s">
        <v>13938</v>
      </c>
      <c r="L898" t="s">
        <v>13939</v>
      </c>
      <c r="M898" t="s">
        <v>13414</v>
      </c>
      <c r="N898" t="s">
        <v>25</v>
      </c>
      <c r="O898" t="s">
        <v>25</v>
      </c>
    </row>
    <row r="899" spans="1:15" x14ac:dyDescent="0.25">
      <c r="A899">
        <v>79974</v>
      </c>
      <c r="B899">
        <v>12149</v>
      </c>
      <c r="C899" t="s">
        <v>14748</v>
      </c>
      <c r="D899" t="s">
        <v>13413</v>
      </c>
      <c r="E899">
        <v>10</v>
      </c>
      <c r="F899" t="s">
        <v>13414</v>
      </c>
      <c r="G899" t="s">
        <v>25</v>
      </c>
      <c r="I899" t="s">
        <v>24</v>
      </c>
      <c r="J899" t="s">
        <v>25</v>
      </c>
      <c r="K899" t="s">
        <v>25</v>
      </c>
      <c r="L899" t="s">
        <v>14749</v>
      </c>
      <c r="M899" t="s">
        <v>13414</v>
      </c>
      <c r="N899" t="s">
        <v>25</v>
      </c>
      <c r="O899" t="s">
        <v>25</v>
      </c>
    </row>
    <row r="900" spans="1:15" x14ac:dyDescent="0.25">
      <c r="A900">
        <v>8202</v>
      </c>
      <c r="B900">
        <v>13023</v>
      </c>
      <c r="C900" t="s">
        <v>14750</v>
      </c>
      <c r="D900" t="s">
        <v>13413</v>
      </c>
      <c r="E900">
        <v>5</v>
      </c>
      <c r="F900" t="s">
        <v>13414</v>
      </c>
      <c r="G900" t="s">
        <v>25</v>
      </c>
      <c r="I900" t="s">
        <v>24</v>
      </c>
      <c r="J900" t="s">
        <v>13434</v>
      </c>
      <c r="K900" t="s">
        <v>14751</v>
      </c>
      <c r="L900" t="s">
        <v>14752</v>
      </c>
      <c r="M900" t="s">
        <v>13414</v>
      </c>
      <c r="N900" t="s">
        <v>25</v>
      </c>
      <c r="O900" t="s">
        <v>13434</v>
      </c>
    </row>
    <row r="901" spans="1:15" x14ac:dyDescent="0.25">
      <c r="A901">
        <v>8199</v>
      </c>
      <c r="B901">
        <v>10187</v>
      </c>
      <c r="C901" t="s">
        <v>14753</v>
      </c>
      <c r="D901" t="s">
        <v>13413</v>
      </c>
      <c r="E901">
        <v>75</v>
      </c>
      <c r="F901" t="s">
        <v>13414</v>
      </c>
      <c r="G901" t="s">
        <v>25</v>
      </c>
      <c r="I901" t="s">
        <v>24</v>
      </c>
      <c r="J901" t="s">
        <v>25</v>
      </c>
      <c r="K901" t="s">
        <v>14754</v>
      </c>
      <c r="L901" t="s">
        <v>14755</v>
      </c>
      <c r="M901" t="s">
        <v>13414</v>
      </c>
      <c r="N901" t="s">
        <v>25</v>
      </c>
      <c r="O901" t="s">
        <v>25</v>
      </c>
    </row>
    <row r="902" spans="1:15" x14ac:dyDescent="0.25">
      <c r="A902">
        <v>18936</v>
      </c>
      <c r="B902">
        <v>4808</v>
      </c>
      <c r="C902" t="s">
        <v>14756</v>
      </c>
      <c r="D902" t="s">
        <v>13413</v>
      </c>
      <c r="E902">
        <v>100</v>
      </c>
      <c r="F902" t="s">
        <v>13414</v>
      </c>
      <c r="G902" t="s">
        <v>25</v>
      </c>
      <c r="I902" t="s">
        <v>24</v>
      </c>
      <c r="J902" t="s">
        <v>13424</v>
      </c>
      <c r="K902" t="s">
        <v>14757</v>
      </c>
      <c r="L902" t="s">
        <v>14758</v>
      </c>
      <c r="M902" t="s">
        <v>13414</v>
      </c>
      <c r="N902" t="s">
        <v>25</v>
      </c>
      <c r="O902" t="s">
        <v>13424</v>
      </c>
    </row>
    <row r="903" spans="1:15" x14ac:dyDescent="0.25">
      <c r="A903">
        <v>18937</v>
      </c>
      <c r="B903">
        <v>55</v>
      </c>
      <c r="C903" t="s">
        <v>14021</v>
      </c>
      <c r="D903" t="s">
        <v>13413</v>
      </c>
      <c r="E903">
        <v>234</v>
      </c>
      <c r="F903" t="s">
        <v>13414</v>
      </c>
      <c r="G903" t="s">
        <v>25</v>
      </c>
      <c r="I903" t="s">
        <v>24</v>
      </c>
      <c r="J903" t="s">
        <v>13424</v>
      </c>
      <c r="K903" t="s">
        <v>14104</v>
      </c>
      <c r="L903" t="s">
        <v>14023</v>
      </c>
      <c r="M903" t="s">
        <v>13414</v>
      </c>
      <c r="N903" t="s">
        <v>25</v>
      </c>
      <c r="O903" t="s">
        <v>13424</v>
      </c>
    </row>
    <row r="904" spans="1:15" x14ac:dyDescent="0.25">
      <c r="A904">
        <v>5939</v>
      </c>
      <c r="B904">
        <v>20280</v>
      </c>
      <c r="C904" t="s">
        <v>13477</v>
      </c>
      <c r="D904" t="s">
        <v>13413</v>
      </c>
      <c r="E904">
        <v>2</v>
      </c>
      <c r="F904" t="s">
        <v>13414</v>
      </c>
      <c r="G904" t="s">
        <v>25</v>
      </c>
      <c r="I904" t="s">
        <v>24</v>
      </c>
      <c r="J904" t="s">
        <v>25</v>
      </c>
      <c r="K904" t="s">
        <v>14487</v>
      </c>
      <c r="L904" t="s">
        <v>13479</v>
      </c>
      <c r="M904" t="s">
        <v>13414</v>
      </c>
      <c r="N904" t="s">
        <v>25</v>
      </c>
      <c r="O904" t="s">
        <v>25</v>
      </c>
    </row>
    <row r="905" spans="1:15" x14ac:dyDescent="0.25">
      <c r="A905">
        <v>10804</v>
      </c>
      <c r="B905">
        <v>3182</v>
      </c>
      <c r="C905" t="s">
        <v>14759</v>
      </c>
      <c r="D905" t="s">
        <v>13413</v>
      </c>
      <c r="E905">
        <v>0.14000000000000001</v>
      </c>
      <c r="F905" t="s">
        <v>13438</v>
      </c>
      <c r="G905" t="s">
        <v>25</v>
      </c>
      <c r="I905" t="s">
        <v>24</v>
      </c>
      <c r="J905" t="s">
        <v>13438</v>
      </c>
      <c r="K905" t="s">
        <v>14760</v>
      </c>
      <c r="L905" t="s">
        <v>14761</v>
      </c>
      <c r="M905" t="s">
        <v>13438</v>
      </c>
      <c r="N905" t="s">
        <v>25</v>
      </c>
      <c r="O905" t="s">
        <v>13438</v>
      </c>
    </row>
    <row r="906" spans="1:15" x14ac:dyDescent="0.25">
      <c r="A906">
        <v>5917</v>
      </c>
      <c r="B906">
        <v>2609</v>
      </c>
      <c r="C906" t="s">
        <v>10819</v>
      </c>
      <c r="D906" t="s">
        <v>13413</v>
      </c>
      <c r="E906">
        <v>600</v>
      </c>
      <c r="F906" t="s">
        <v>13414</v>
      </c>
      <c r="G906" t="s">
        <v>25</v>
      </c>
      <c r="I906" t="s">
        <v>24</v>
      </c>
      <c r="J906" t="s">
        <v>25</v>
      </c>
      <c r="K906" t="s">
        <v>14746</v>
      </c>
      <c r="L906" t="s">
        <v>14747</v>
      </c>
      <c r="M906" t="s">
        <v>13414</v>
      </c>
      <c r="N906" t="s">
        <v>25</v>
      </c>
      <c r="O906" t="s">
        <v>25</v>
      </c>
    </row>
    <row r="907" spans="1:15" x14ac:dyDescent="0.25">
      <c r="A907">
        <v>5922</v>
      </c>
      <c r="B907">
        <v>5279</v>
      </c>
      <c r="C907" t="s">
        <v>14762</v>
      </c>
      <c r="D907" t="s">
        <v>13413</v>
      </c>
      <c r="E907">
        <v>37.5</v>
      </c>
      <c r="F907" t="s">
        <v>13438</v>
      </c>
      <c r="G907" t="s">
        <v>25</v>
      </c>
      <c r="I907" t="s">
        <v>24</v>
      </c>
      <c r="J907" t="s">
        <v>13438</v>
      </c>
      <c r="K907" t="s">
        <v>14763</v>
      </c>
      <c r="L907" t="s">
        <v>14764</v>
      </c>
      <c r="M907" t="s">
        <v>13438</v>
      </c>
      <c r="N907" t="s">
        <v>25</v>
      </c>
      <c r="O907" t="s">
        <v>13438</v>
      </c>
    </row>
    <row r="908" spans="1:15" x14ac:dyDescent="0.25">
      <c r="A908">
        <v>5925</v>
      </c>
      <c r="B908">
        <v>10219</v>
      </c>
      <c r="C908" t="s">
        <v>8947</v>
      </c>
      <c r="D908" t="s">
        <v>13413</v>
      </c>
      <c r="E908">
        <v>0.67</v>
      </c>
      <c r="F908" t="s">
        <v>13424</v>
      </c>
      <c r="G908" t="s">
        <v>25</v>
      </c>
      <c r="I908" t="s">
        <v>24</v>
      </c>
      <c r="J908" t="s">
        <v>13424</v>
      </c>
      <c r="K908" t="s">
        <v>14765</v>
      </c>
      <c r="L908" t="s">
        <v>14766</v>
      </c>
      <c r="M908" t="s">
        <v>13424</v>
      </c>
      <c r="N908" t="s">
        <v>25</v>
      </c>
      <c r="O908" t="s">
        <v>13424</v>
      </c>
    </row>
    <row r="909" spans="1:15" x14ac:dyDescent="0.25">
      <c r="A909">
        <v>5925</v>
      </c>
      <c r="B909">
        <v>4950</v>
      </c>
      <c r="C909" t="s">
        <v>14767</v>
      </c>
      <c r="D909" t="s">
        <v>13413</v>
      </c>
      <c r="E909">
        <v>20</v>
      </c>
      <c r="F909" t="s">
        <v>13414</v>
      </c>
      <c r="G909" t="s">
        <v>25</v>
      </c>
      <c r="I909" t="s">
        <v>24</v>
      </c>
      <c r="J909" t="s">
        <v>13424</v>
      </c>
      <c r="K909" t="s">
        <v>14768</v>
      </c>
      <c r="L909" t="s">
        <v>14769</v>
      </c>
      <c r="M909" t="s">
        <v>13414</v>
      </c>
      <c r="N909" t="s">
        <v>25</v>
      </c>
      <c r="O909" t="s">
        <v>13424</v>
      </c>
    </row>
    <row r="910" spans="1:15" x14ac:dyDescent="0.25">
      <c r="A910">
        <v>5925</v>
      </c>
      <c r="B910">
        <v>9231</v>
      </c>
      <c r="C910" t="s">
        <v>14770</v>
      </c>
      <c r="D910" t="s">
        <v>13413</v>
      </c>
      <c r="E910">
        <v>1.76</v>
      </c>
      <c r="F910" t="s">
        <v>13414</v>
      </c>
      <c r="G910" t="s">
        <v>25</v>
      </c>
      <c r="I910" t="s">
        <v>24</v>
      </c>
      <c r="J910" t="s">
        <v>13424</v>
      </c>
      <c r="K910" t="s">
        <v>14771</v>
      </c>
      <c r="L910" t="s">
        <v>14772</v>
      </c>
      <c r="M910" t="s">
        <v>13414</v>
      </c>
      <c r="N910" t="s">
        <v>25</v>
      </c>
      <c r="O910" t="s">
        <v>13424</v>
      </c>
    </row>
    <row r="911" spans="1:15" x14ac:dyDescent="0.25">
      <c r="A911">
        <v>5925</v>
      </c>
      <c r="B911">
        <v>6482</v>
      </c>
      <c r="C911" t="s">
        <v>14591</v>
      </c>
      <c r="D911" t="s">
        <v>13413</v>
      </c>
      <c r="E911">
        <v>0.44</v>
      </c>
      <c r="F911" t="s">
        <v>13414</v>
      </c>
      <c r="G911" t="s">
        <v>25</v>
      </c>
      <c r="I911" t="s">
        <v>24</v>
      </c>
      <c r="J911" t="s">
        <v>13424</v>
      </c>
      <c r="K911" t="s">
        <v>14592</v>
      </c>
      <c r="L911" t="s">
        <v>14593</v>
      </c>
      <c r="M911" t="s">
        <v>13414</v>
      </c>
      <c r="N911" t="s">
        <v>25</v>
      </c>
      <c r="O911" t="s">
        <v>13424</v>
      </c>
    </row>
    <row r="912" spans="1:15" x14ac:dyDescent="0.25">
      <c r="A912">
        <v>5925</v>
      </c>
      <c r="B912">
        <v>4820</v>
      </c>
      <c r="C912" t="s">
        <v>14773</v>
      </c>
      <c r="D912" t="s">
        <v>13413</v>
      </c>
      <c r="E912">
        <v>1</v>
      </c>
      <c r="F912" t="s">
        <v>13414</v>
      </c>
      <c r="G912" t="s">
        <v>25</v>
      </c>
      <c r="I912" t="s">
        <v>24</v>
      </c>
      <c r="J912" t="s">
        <v>13424</v>
      </c>
      <c r="K912" t="s">
        <v>14774</v>
      </c>
      <c r="L912" t="s">
        <v>14775</v>
      </c>
      <c r="M912" t="s">
        <v>13414</v>
      </c>
      <c r="N912" t="s">
        <v>25</v>
      </c>
      <c r="O912" t="s">
        <v>13424</v>
      </c>
    </row>
    <row r="913" spans="1:15" x14ac:dyDescent="0.25">
      <c r="A913">
        <v>76528</v>
      </c>
      <c r="B913">
        <v>2196</v>
      </c>
      <c r="C913" t="s">
        <v>14776</v>
      </c>
      <c r="D913" t="s">
        <v>13413</v>
      </c>
      <c r="E913">
        <v>20.8</v>
      </c>
      <c r="F913" t="s">
        <v>13438</v>
      </c>
      <c r="G913" t="s">
        <v>25</v>
      </c>
      <c r="I913" t="s">
        <v>24</v>
      </c>
      <c r="J913" t="s">
        <v>25</v>
      </c>
      <c r="K913" t="s">
        <v>25</v>
      </c>
      <c r="L913" t="s">
        <v>14777</v>
      </c>
      <c r="M913" t="s">
        <v>13438</v>
      </c>
      <c r="N913" t="s">
        <v>25</v>
      </c>
      <c r="O913" t="s">
        <v>25</v>
      </c>
    </row>
    <row r="914" spans="1:15" x14ac:dyDescent="0.25">
      <c r="A914">
        <v>14713</v>
      </c>
      <c r="B914">
        <v>2564</v>
      </c>
      <c r="C914" t="s">
        <v>14778</v>
      </c>
      <c r="D914" t="s">
        <v>13413</v>
      </c>
      <c r="E914">
        <v>0.2</v>
      </c>
      <c r="F914" t="s">
        <v>13414</v>
      </c>
      <c r="G914" t="s">
        <v>25</v>
      </c>
      <c r="I914" t="s">
        <v>24</v>
      </c>
      <c r="J914" t="s">
        <v>25</v>
      </c>
      <c r="K914" t="s">
        <v>14779</v>
      </c>
      <c r="L914" t="s">
        <v>14780</v>
      </c>
      <c r="M914" t="s">
        <v>13414</v>
      </c>
      <c r="N914" t="s">
        <v>25</v>
      </c>
      <c r="O914" t="s">
        <v>25</v>
      </c>
    </row>
    <row r="915" spans="1:15" x14ac:dyDescent="0.25">
      <c r="A915">
        <v>14715</v>
      </c>
      <c r="B915">
        <v>2564</v>
      </c>
      <c r="C915" t="s">
        <v>14778</v>
      </c>
      <c r="D915" t="s">
        <v>13413</v>
      </c>
      <c r="E915">
        <v>0.1</v>
      </c>
      <c r="F915" t="s">
        <v>13414</v>
      </c>
      <c r="G915" t="s">
        <v>25</v>
      </c>
      <c r="I915" t="s">
        <v>24</v>
      </c>
      <c r="J915" t="s">
        <v>25</v>
      </c>
      <c r="K915" t="s">
        <v>14779</v>
      </c>
      <c r="L915" t="s">
        <v>14780</v>
      </c>
      <c r="M915" t="s">
        <v>13414</v>
      </c>
      <c r="N915" t="s">
        <v>25</v>
      </c>
      <c r="O915" t="s">
        <v>25</v>
      </c>
    </row>
    <row r="916" spans="1:15" x14ac:dyDescent="0.25">
      <c r="A916">
        <v>13990</v>
      </c>
      <c r="B916">
        <v>11385</v>
      </c>
      <c r="C916" t="s">
        <v>14781</v>
      </c>
      <c r="D916" t="s">
        <v>13413</v>
      </c>
      <c r="E916">
        <v>250</v>
      </c>
      <c r="F916" t="s">
        <v>13414</v>
      </c>
      <c r="G916" t="s">
        <v>25</v>
      </c>
      <c r="I916" t="s">
        <v>23</v>
      </c>
      <c r="J916" t="s">
        <v>25</v>
      </c>
      <c r="K916" t="s">
        <v>14782</v>
      </c>
      <c r="L916" t="s">
        <v>14783</v>
      </c>
      <c r="M916" t="s">
        <v>13414</v>
      </c>
      <c r="N916" t="s">
        <v>25</v>
      </c>
      <c r="O916" t="s">
        <v>25</v>
      </c>
    </row>
    <row r="917" spans="1:15" x14ac:dyDescent="0.25">
      <c r="A917">
        <v>7645</v>
      </c>
      <c r="B917">
        <v>7445</v>
      </c>
      <c r="C917" t="s">
        <v>14784</v>
      </c>
      <c r="D917" t="s">
        <v>13413</v>
      </c>
      <c r="E917">
        <v>0.1</v>
      </c>
      <c r="F917" t="s">
        <v>13438</v>
      </c>
      <c r="G917" t="s">
        <v>25</v>
      </c>
      <c r="I917" t="s">
        <v>24</v>
      </c>
      <c r="J917" t="s">
        <v>13487</v>
      </c>
      <c r="K917" t="s">
        <v>14785</v>
      </c>
      <c r="L917" t="s">
        <v>14786</v>
      </c>
      <c r="M917" t="s">
        <v>13438</v>
      </c>
      <c r="N917" t="s">
        <v>25</v>
      </c>
      <c r="O917" t="s">
        <v>13490</v>
      </c>
    </row>
    <row r="918" spans="1:15" x14ac:dyDescent="0.25">
      <c r="A918">
        <v>20116</v>
      </c>
      <c r="B918">
        <v>42</v>
      </c>
      <c r="C918" t="s">
        <v>14009</v>
      </c>
      <c r="D918" t="s">
        <v>13413</v>
      </c>
      <c r="E918">
        <v>45</v>
      </c>
      <c r="F918" t="s">
        <v>13434</v>
      </c>
      <c r="G918" t="s">
        <v>25</v>
      </c>
      <c r="I918" t="s">
        <v>24</v>
      </c>
      <c r="J918" t="s">
        <v>14018</v>
      </c>
      <c r="K918" t="s">
        <v>14111</v>
      </c>
      <c r="L918" t="s">
        <v>14011</v>
      </c>
      <c r="M918" t="s">
        <v>13434</v>
      </c>
      <c r="N918" t="s">
        <v>25</v>
      </c>
      <c r="O918" t="s">
        <v>14018</v>
      </c>
    </row>
    <row r="919" spans="1:15" x14ac:dyDescent="0.25">
      <c r="A919">
        <v>20118</v>
      </c>
      <c r="B919">
        <v>55</v>
      </c>
      <c r="C919" t="s">
        <v>14021</v>
      </c>
      <c r="D919" t="s">
        <v>13413</v>
      </c>
      <c r="E919">
        <v>263</v>
      </c>
      <c r="F919" t="s">
        <v>13434</v>
      </c>
      <c r="G919" t="s">
        <v>25</v>
      </c>
      <c r="I919" t="s">
        <v>24</v>
      </c>
      <c r="J919" t="s">
        <v>14018</v>
      </c>
      <c r="K919" t="s">
        <v>14104</v>
      </c>
      <c r="L919" t="s">
        <v>14023</v>
      </c>
      <c r="M919" t="s">
        <v>13434</v>
      </c>
      <c r="N919" t="s">
        <v>25</v>
      </c>
      <c r="O919" t="s">
        <v>14018</v>
      </c>
    </row>
    <row r="920" spans="1:15" x14ac:dyDescent="0.25">
      <c r="A920">
        <v>19060</v>
      </c>
      <c r="B920">
        <v>6492</v>
      </c>
      <c r="C920" t="s">
        <v>13937</v>
      </c>
      <c r="D920" t="s">
        <v>13413</v>
      </c>
      <c r="E920">
        <v>30</v>
      </c>
      <c r="F920" t="s">
        <v>13414</v>
      </c>
      <c r="G920" t="s">
        <v>25</v>
      </c>
      <c r="H920">
        <v>5</v>
      </c>
      <c r="I920" t="s">
        <v>24</v>
      </c>
      <c r="J920" t="s">
        <v>13424</v>
      </c>
      <c r="K920" t="s">
        <v>14787</v>
      </c>
      <c r="L920" t="s">
        <v>13939</v>
      </c>
      <c r="M920" t="s">
        <v>13414</v>
      </c>
      <c r="N920" t="s">
        <v>25</v>
      </c>
      <c r="O920" t="s">
        <v>13424</v>
      </c>
    </row>
    <row r="921" spans="1:15" x14ac:dyDescent="0.25">
      <c r="A921">
        <v>19063</v>
      </c>
      <c r="B921">
        <v>2192</v>
      </c>
      <c r="C921" t="s">
        <v>14344</v>
      </c>
      <c r="D921" t="s">
        <v>13413</v>
      </c>
      <c r="E921">
        <v>0.5</v>
      </c>
      <c r="F921" t="s">
        <v>13414</v>
      </c>
      <c r="G921" t="s">
        <v>25</v>
      </c>
      <c r="I921" t="s">
        <v>24</v>
      </c>
      <c r="J921" t="s">
        <v>25</v>
      </c>
      <c r="K921" t="s">
        <v>14345</v>
      </c>
      <c r="L921" t="s">
        <v>14346</v>
      </c>
      <c r="M921" t="s">
        <v>13414</v>
      </c>
      <c r="N921" t="s">
        <v>25</v>
      </c>
      <c r="O921" t="s">
        <v>25</v>
      </c>
    </row>
    <row r="922" spans="1:15" x14ac:dyDescent="0.25">
      <c r="A922">
        <v>19064</v>
      </c>
      <c r="B922">
        <v>11130</v>
      </c>
      <c r="C922" t="s">
        <v>14333</v>
      </c>
      <c r="D922" t="s">
        <v>13413</v>
      </c>
      <c r="E922">
        <v>20</v>
      </c>
      <c r="F922" t="s">
        <v>13414</v>
      </c>
      <c r="G922" t="s">
        <v>25</v>
      </c>
      <c r="I922" t="s">
        <v>24</v>
      </c>
      <c r="J922" t="s">
        <v>25</v>
      </c>
      <c r="K922" t="s">
        <v>25</v>
      </c>
      <c r="L922" t="s">
        <v>14335</v>
      </c>
      <c r="M922" t="s">
        <v>13414</v>
      </c>
      <c r="N922" t="s">
        <v>25</v>
      </c>
      <c r="O922" t="s">
        <v>25</v>
      </c>
    </row>
    <row r="923" spans="1:15" x14ac:dyDescent="0.25">
      <c r="A923">
        <v>19074</v>
      </c>
      <c r="B923">
        <v>11130</v>
      </c>
      <c r="C923" t="s">
        <v>14333</v>
      </c>
      <c r="D923" t="s">
        <v>13413</v>
      </c>
      <c r="E923">
        <v>10</v>
      </c>
      <c r="F923" t="s">
        <v>13414</v>
      </c>
      <c r="G923" t="s">
        <v>25</v>
      </c>
      <c r="I923" t="s">
        <v>24</v>
      </c>
      <c r="J923" t="s">
        <v>25</v>
      </c>
      <c r="K923" t="s">
        <v>25</v>
      </c>
      <c r="L923" t="s">
        <v>14335</v>
      </c>
      <c r="M923" t="s">
        <v>13414</v>
      </c>
      <c r="N923" t="s">
        <v>25</v>
      </c>
      <c r="O923" t="s">
        <v>25</v>
      </c>
    </row>
    <row r="924" spans="1:15" x14ac:dyDescent="0.25">
      <c r="A924">
        <v>19047</v>
      </c>
      <c r="B924">
        <v>2007</v>
      </c>
      <c r="C924" t="s">
        <v>14788</v>
      </c>
      <c r="D924" t="s">
        <v>13413</v>
      </c>
      <c r="E924">
        <v>6</v>
      </c>
      <c r="F924" t="s">
        <v>13414</v>
      </c>
      <c r="G924" t="s">
        <v>25</v>
      </c>
      <c r="I924" t="s">
        <v>24</v>
      </c>
      <c r="J924" t="s">
        <v>25</v>
      </c>
      <c r="K924" t="s">
        <v>14789</v>
      </c>
      <c r="L924" t="s">
        <v>14790</v>
      </c>
      <c r="M924" t="s">
        <v>13414</v>
      </c>
      <c r="N924" t="s">
        <v>25</v>
      </c>
      <c r="O924" t="s">
        <v>25</v>
      </c>
    </row>
    <row r="925" spans="1:15" x14ac:dyDescent="0.25">
      <c r="A925">
        <v>19933</v>
      </c>
      <c r="B925">
        <v>10227</v>
      </c>
      <c r="C925" t="s">
        <v>14791</v>
      </c>
      <c r="D925" t="s">
        <v>13413</v>
      </c>
      <c r="E925">
        <v>300</v>
      </c>
      <c r="F925" t="s">
        <v>13414</v>
      </c>
      <c r="G925" t="s">
        <v>25</v>
      </c>
      <c r="I925" t="s">
        <v>24</v>
      </c>
      <c r="J925" t="s">
        <v>25</v>
      </c>
      <c r="K925" t="s">
        <v>14792</v>
      </c>
      <c r="L925" t="s">
        <v>14793</v>
      </c>
      <c r="M925" t="s">
        <v>13414</v>
      </c>
      <c r="N925" t="s">
        <v>25</v>
      </c>
      <c r="O925" t="s">
        <v>25</v>
      </c>
    </row>
    <row r="926" spans="1:15" x14ac:dyDescent="0.25">
      <c r="A926">
        <v>19923</v>
      </c>
      <c r="B926">
        <v>2001</v>
      </c>
      <c r="C926" t="s">
        <v>14525</v>
      </c>
      <c r="D926" t="s">
        <v>13413</v>
      </c>
      <c r="E926">
        <v>4</v>
      </c>
      <c r="F926" t="s">
        <v>13550</v>
      </c>
      <c r="G926" t="s">
        <v>25</v>
      </c>
      <c r="I926" t="s">
        <v>23</v>
      </c>
      <c r="J926" t="s">
        <v>13424</v>
      </c>
      <c r="K926" t="s">
        <v>14794</v>
      </c>
      <c r="L926" t="s">
        <v>14527</v>
      </c>
      <c r="M926" t="s">
        <v>13550</v>
      </c>
      <c r="N926" t="s">
        <v>25</v>
      </c>
      <c r="O926" t="s">
        <v>13424</v>
      </c>
    </row>
    <row r="927" spans="1:15" x14ac:dyDescent="0.25">
      <c r="A927">
        <v>19916</v>
      </c>
      <c r="B927">
        <v>11130</v>
      </c>
      <c r="C927" t="s">
        <v>14333</v>
      </c>
      <c r="D927" t="s">
        <v>13413</v>
      </c>
      <c r="E927">
        <v>10</v>
      </c>
      <c r="F927" t="s">
        <v>13414</v>
      </c>
      <c r="G927" t="s">
        <v>25</v>
      </c>
      <c r="I927" t="s">
        <v>24</v>
      </c>
      <c r="J927" t="s">
        <v>25</v>
      </c>
      <c r="K927" t="s">
        <v>25</v>
      </c>
      <c r="L927" t="s">
        <v>14335</v>
      </c>
      <c r="M927" t="s">
        <v>13414</v>
      </c>
      <c r="N927" t="s">
        <v>25</v>
      </c>
      <c r="O927" t="s">
        <v>25</v>
      </c>
    </row>
    <row r="928" spans="1:15" x14ac:dyDescent="0.25">
      <c r="A928">
        <v>19919</v>
      </c>
      <c r="B928">
        <v>4108</v>
      </c>
      <c r="C928" t="s">
        <v>14795</v>
      </c>
      <c r="D928" t="s">
        <v>13413</v>
      </c>
      <c r="E928">
        <v>60</v>
      </c>
      <c r="F928" t="s">
        <v>13434</v>
      </c>
      <c r="G928" t="s">
        <v>25</v>
      </c>
      <c r="I928" t="s">
        <v>24</v>
      </c>
      <c r="J928" t="s">
        <v>13435</v>
      </c>
      <c r="K928" t="s">
        <v>14796</v>
      </c>
      <c r="L928" t="s">
        <v>14797</v>
      </c>
      <c r="M928" t="s">
        <v>13434</v>
      </c>
      <c r="N928" t="s">
        <v>25</v>
      </c>
      <c r="O928" t="s">
        <v>13435</v>
      </c>
    </row>
    <row r="929" spans="1:15" x14ac:dyDescent="0.25">
      <c r="A929">
        <v>19923</v>
      </c>
      <c r="B929">
        <v>331</v>
      </c>
      <c r="C929" t="s">
        <v>14304</v>
      </c>
      <c r="D929" t="s">
        <v>13413</v>
      </c>
      <c r="E929">
        <v>1</v>
      </c>
      <c r="F929" t="s">
        <v>13414</v>
      </c>
      <c r="G929" t="s">
        <v>25</v>
      </c>
      <c r="I929" t="s">
        <v>23</v>
      </c>
      <c r="J929" t="s">
        <v>13424</v>
      </c>
      <c r="K929" t="s">
        <v>14798</v>
      </c>
      <c r="L929" t="s">
        <v>14306</v>
      </c>
      <c r="M929" t="s">
        <v>13414</v>
      </c>
      <c r="N929" t="s">
        <v>25</v>
      </c>
      <c r="O929" t="s">
        <v>13424</v>
      </c>
    </row>
    <row r="930" spans="1:15" x14ac:dyDescent="0.25">
      <c r="A930">
        <v>19923</v>
      </c>
      <c r="B930">
        <v>582</v>
      </c>
      <c r="C930" t="s">
        <v>14307</v>
      </c>
      <c r="D930" t="s">
        <v>13413</v>
      </c>
      <c r="E930">
        <v>0.4</v>
      </c>
      <c r="F930" t="s">
        <v>13414</v>
      </c>
      <c r="G930" t="s">
        <v>25</v>
      </c>
      <c r="I930" t="s">
        <v>23</v>
      </c>
      <c r="J930" t="s">
        <v>13424</v>
      </c>
      <c r="K930" t="s">
        <v>14799</v>
      </c>
      <c r="L930" t="s">
        <v>14309</v>
      </c>
      <c r="M930" t="s">
        <v>13414</v>
      </c>
      <c r="N930" t="s">
        <v>25</v>
      </c>
      <c r="O930" t="s">
        <v>13424</v>
      </c>
    </row>
    <row r="931" spans="1:15" x14ac:dyDescent="0.25">
      <c r="A931">
        <v>19923</v>
      </c>
      <c r="B931">
        <v>10194</v>
      </c>
      <c r="C931" t="s">
        <v>14310</v>
      </c>
      <c r="D931" t="s">
        <v>13413</v>
      </c>
      <c r="E931">
        <v>0.1</v>
      </c>
      <c r="F931" t="s">
        <v>13414</v>
      </c>
      <c r="G931" t="s">
        <v>25</v>
      </c>
      <c r="I931" t="s">
        <v>23</v>
      </c>
      <c r="J931" t="s">
        <v>13424</v>
      </c>
      <c r="K931" t="s">
        <v>14800</v>
      </c>
      <c r="L931" t="s">
        <v>14312</v>
      </c>
      <c r="M931" t="s">
        <v>13414</v>
      </c>
      <c r="N931" t="s">
        <v>25</v>
      </c>
      <c r="O931" t="s">
        <v>13424</v>
      </c>
    </row>
    <row r="932" spans="1:15" x14ac:dyDescent="0.25">
      <c r="A932">
        <v>19894</v>
      </c>
      <c r="B932">
        <v>10227</v>
      </c>
      <c r="C932" t="s">
        <v>14791</v>
      </c>
      <c r="D932" t="s">
        <v>13413</v>
      </c>
      <c r="E932">
        <v>150</v>
      </c>
      <c r="F932" t="s">
        <v>13414</v>
      </c>
      <c r="G932" t="s">
        <v>25</v>
      </c>
      <c r="I932" t="s">
        <v>24</v>
      </c>
      <c r="J932" t="s">
        <v>25</v>
      </c>
      <c r="K932" t="s">
        <v>14792</v>
      </c>
      <c r="L932" t="s">
        <v>14793</v>
      </c>
      <c r="M932" t="s">
        <v>13414</v>
      </c>
      <c r="N932" t="s">
        <v>25</v>
      </c>
      <c r="O932" t="s">
        <v>25</v>
      </c>
    </row>
    <row r="933" spans="1:15" x14ac:dyDescent="0.25">
      <c r="A933">
        <v>19895</v>
      </c>
      <c r="B933">
        <v>11130</v>
      </c>
      <c r="C933" t="s">
        <v>14333</v>
      </c>
      <c r="D933" t="s">
        <v>13413</v>
      </c>
      <c r="E933">
        <v>20</v>
      </c>
      <c r="F933" t="s">
        <v>13414</v>
      </c>
      <c r="G933" t="s">
        <v>25</v>
      </c>
      <c r="I933" t="s">
        <v>24</v>
      </c>
      <c r="J933" t="s">
        <v>25</v>
      </c>
      <c r="K933" t="s">
        <v>14334</v>
      </c>
      <c r="L933" t="s">
        <v>14335</v>
      </c>
      <c r="M933" t="s">
        <v>13414</v>
      </c>
      <c r="N933" t="s">
        <v>25</v>
      </c>
      <c r="O933" t="s">
        <v>25</v>
      </c>
    </row>
    <row r="934" spans="1:15" x14ac:dyDescent="0.25">
      <c r="A934">
        <v>19197</v>
      </c>
      <c r="B934">
        <v>5532</v>
      </c>
      <c r="C934" t="s">
        <v>14801</v>
      </c>
      <c r="D934" t="s">
        <v>13413</v>
      </c>
      <c r="E934">
        <v>1</v>
      </c>
      <c r="F934" t="s">
        <v>13414</v>
      </c>
      <c r="G934" t="s">
        <v>25</v>
      </c>
      <c r="I934" t="s">
        <v>24</v>
      </c>
      <c r="J934" t="s">
        <v>25</v>
      </c>
      <c r="K934" t="s">
        <v>14802</v>
      </c>
      <c r="L934" t="s">
        <v>14803</v>
      </c>
      <c r="M934" t="s">
        <v>13414</v>
      </c>
      <c r="N934" t="s">
        <v>25</v>
      </c>
      <c r="O934" t="s">
        <v>25</v>
      </c>
    </row>
    <row r="935" spans="1:15" x14ac:dyDescent="0.25">
      <c r="A935">
        <v>19200</v>
      </c>
      <c r="B935">
        <v>11254</v>
      </c>
      <c r="C935" t="s">
        <v>14804</v>
      </c>
      <c r="D935" t="s">
        <v>13413</v>
      </c>
      <c r="E935">
        <v>1</v>
      </c>
      <c r="F935" t="s">
        <v>13434</v>
      </c>
      <c r="G935" t="s">
        <v>25</v>
      </c>
      <c r="I935" t="s">
        <v>23</v>
      </c>
      <c r="J935" t="s">
        <v>4107</v>
      </c>
      <c r="K935" t="s">
        <v>14805</v>
      </c>
      <c r="L935" t="s">
        <v>14806</v>
      </c>
      <c r="M935" t="s">
        <v>13434</v>
      </c>
      <c r="N935" t="s">
        <v>25</v>
      </c>
      <c r="O935" t="s">
        <v>13422</v>
      </c>
    </row>
    <row r="936" spans="1:15" x14ac:dyDescent="0.25">
      <c r="A936">
        <v>19201</v>
      </c>
      <c r="B936">
        <v>11254</v>
      </c>
      <c r="C936" t="s">
        <v>14804</v>
      </c>
      <c r="D936" t="s">
        <v>13413</v>
      </c>
      <c r="E936">
        <v>2</v>
      </c>
      <c r="F936" t="s">
        <v>13434</v>
      </c>
      <c r="G936" t="s">
        <v>25</v>
      </c>
      <c r="I936" t="s">
        <v>23</v>
      </c>
      <c r="J936" t="s">
        <v>4107</v>
      </c>
      <c r="K936" t="s">
        <v>14807</v>
      </c>
      <c r="L936" t="s">
        <v>14806</v>
      </c>
      <c r="M936" t="s">
        <v>13434</v>
      </c>
      <c r="N936" t="s">
        <v>25</v>
      </c>
      <c r="O936" t="s">
        <v>13422</v>
      </c>
    </row>
    <row r="937" spans="1:15" x14ac:dyDescent="0.25">
      <c r="A937">
        <v>19202</v>
      </c>
      <c r="B937">
        <v>619</v>
      </c>
      <c r="C937" t="s">
        <v>14808</v>
      </c>
      <c r="D937" t="s">
        <v>13413</v>
      </c>
      <c r="E937">
        <v>10000</v>
      </c>
      <c r="F937" t="s">
        <v>13418</v>
      </c>
      <c r="G937" t="s">
        <v>25</v>
      </c>
      <c r="I937" t="s">
        <v>24</v>
      </c>
      <c r="J937" t="s">
        <v>13424</v>
      </c>
      <c r="K937" t="s">
        <v>14809</v>
      </c>
      <c r="L937" t="s">
        <v>14810</v>
      </c>
      <c r="M937" t="s">
        <v>13421</v>
      </c>
      <c r="N937" t="s">
        <v>25</v>
      </c>
      <c r="O937" t="s">
        <v>13424</v>
      </c>
    </row>
    <row r="938" spans="1:15" x14ac:dyDescent="0.25">
      <c r="A938">
        <v>19167</v>
      </c>
      <c r="B938">
        <v>144</v>
      </c>
      <c r="C938" t="s">
        <v>13655</v>
      </c>
      <c r="D938" t="s">
        <v>13413</v>
      </c>
      <c r="E938">
        <v>25</v>
      </c>
      <c r="F938" t="s">
        <v>13414</v>
      </c>
      <c r="G938" t="s">
        <v>25</v>
      </c>
      <c r="I938" t="s">
        <v>24</v>
      </c>
      <c r="J938" t="s">
        <v>25</v>
      </c>
      <c r="K938" t="s">
        <v>13656</v>
      </c>
      <c r="L938" t="s">
        <v>13657</v>
      </c>
      <c r="M938" t="s">
        <v>13414</v>
      </c>
      <c r="N938" t="s">
        <v>25</v>
      </c>
      <c r="O938" t="s">
        <v>25</v>
      </c>
    </row>
    <row r="939" spans="1:15" x14ac:dyDescent="0.25">
      <c r="A939">
        <v>19168</v>
      </c>
      <c r="B939">
        <v>144</v>
      </c>
      <c r="C939" t="s">
        <v>13655</v>
      </c>
      <c r="D939" t="s">
        <v>13413</v>
      </c>
      <c r="E939">
        <v>50</v>
      </c>
      <c r="F939" t="s">
        <v>13414</v>
      </c>
      <c r="G939" t="s">
        <v>25</v>
      </c>
      <c r="I939" t="s">
        <v>24</v>
      </c>
      <c r="J939" t="s">
        <v>25</v>
      </c>
      <c r="K939" t="s">
        <v>14811</v>
      </c>
      <c r="L939" t="s">
        <v>13657</v>
      </c>
      <c r="M939" t="s">
        <v>13414</v>
      </c>
      <c r="N939" t="s">
        <v>25</v>
      </c>
      <c r="O939" t="s">
        <v>25</v>
      </c>
    </row>
    <row r="940" spans="1:15" x14ac:dyDescent="0.25">
      <c r="A940">
        <v>19183</v>
      </c>
      <c r="B940">
        <v>9388</v>
      </c>
      <c r="C940" t="s">
        <v>14812</v>
      </c>
      <c r="D940" t="s">
        <v>13413</v>
      </c>
      <c r="E940">
        <v>200</v>
      </c>
      <c r="F940" t="s">
        <v>13414</v>
      </c>
      <c r="G940" t="s">
        <v>25</v>
      </c>
      <c r="I940" t="s">
        <v>24</v>
      </c>
      <c r="J940" t="s">
        <v>25</v>
      </c>
      <c r="K940" t="s">
        <v>14813</v>
      </c>
      <c r="L940" t="s">
        <v>14814</v>
      </c>
      <c r="M940" t="s">
        <v>13414</v>
      </c>
      <c r="N940" t="s">
        <v>25</v>
      </c>
      <c r="O940" t="s">
        <v>25</v>
      </c>
    </row>
    <row r="941" spans="1:15" x14ac:dyDescent="0.25">
      <c r="A941">
        <v>18786</v>
      </c>
      <c r="B941">
        <v>9872</v>
      </c>
      <c r="C941" t="s">
        <v>14815</v>
      </c>
      <c r="D941" t="s">
        <v>13413</v>
      </c>
      <c r="E941">
        <v>50</v>
      </c>
      <c r="F941" t="s">
        <v>13414</v>
      </c>
      <c r="G941" t="s">
        <v>25</v>
      </c>
      <c r="I941" t="s">
        <v>24</v>
      </c>
      <c r="J941" t="s">
        <v>4107</v>
      </c>
      <c r="K941" t="s">
        <v>14816</v>
      </c>
      <c r="L941" t="s">
        <v>14817</v>
      </c>
      <c r="M941" t="s">
        <v>13414</v>
      </c>
      <c r="N941" t="s">
        <v>25</v>
      </c>
      <c r="O941" t="s">
        <v>13422</v>
      </c>
    </row>
    <row r="942" spans="1:15" x14ac:dyDescent="0.25">
      <c r="A942">
        <v>18768</v>
      </c>
      <c r="B942">
        <v>156</v>
      </c>
      <c r="C942" t="s">
        <v>13449</v>
      </c>
      <c r="D942" t="s">
        <v>13413</v>
      </c>
      <c r="E942">
        <v>500</v>
      </c>
      <c r="F942" t="s">
        <v>13414</v>
      </c>
      <c r="G942" t="s">
        <v>25</v>
      </c>
      <c r="I942" t="s">
        <v>24</v>
      </c>
      <c r="J942" t="s">
        <v>25</v>
      </c>
      <c r="K942" t="s">
        <v>13452</v>
      </c>
      <c r="L942" t="s">
        <v>13451</v>
      </c>
      <c r="M942" t="s">
        <v>13414</v>
      </c>
      <c r="N942" t="s">
        <v>25</v>
      </c>
      <c r="O942" t="s">
        <v>25</v>
      </c>
    </row>
    <row r="943" spans="1:15" x14ac:dyDescent="0.25">
      <c r="A943">
        <v>18770</v>
      </c>
      <c r="B943">
        <v>197</v>
      </c>
      <c r="C943" t="s">
        <v>13730</v>
      </c>
      <c r="D943" t="s">
        <v>13413</v>
      </c>
      <c r="E943">
        <v>10</v>
      </c>
      <c r="F943" t="s">
        <v>13438</v>
      </c>
      <c r="G943" t="s">
        <v>25</v>
      </c>
      <c r="I943" t="s">
        <v>24</v>
      </c>
      <c r="J943" t="s">
        <v>25</v>
      </c>
      <c r="K943" t="s">
        <v>13731</v>
      </c>
      <c r="L943" t="s">
        <v>13732</v>
      </c>
      <c r="M943" t="s">
        <v>13438</v>
      </c>
      <c r="N943" t="s">
        <v>25</v>
      </c>
      <c r="O943" t="s">
        <v>25</v>
      </c>
    </row>
    <row r="944" spans="1:15" x14ac:dyDescent="0.25">
      <c r="A944">
        <v>18771</v>
      </c>
      <c r="B944">
        <v>197</v>
      </c>
      <c r="C944" t="s">
        <v>13730</v>
      </c>
      <c r="D944" t="s">
        <v>13413</v>
      </c>
      <c r="E944">
        <v>0.8</v>
      </c>
      <c r="F944" t="s">
        <v>13438</v>
      </c>
      <c r="G944" t="s">
        <v>25</v>
      </c>
      <c r="I944" t="s">
        <v>24</v>
      </c>
      <c r="J944" t="s">
        <v>25</v>
      </c>
      <c r="K944" t="s">
        <v>13731</v>
      </c>
      <c r="L944" t="s">
        <v>13732</v>
      </c>
      <c r="M944" t="s">
        <v>13438</v>
      </c>
      <c r="N944" t="s">
        <v>25</v>
      </c>
      <c r="O944" t="s">
        <v>25</v>
      </c>
    </row>
    <row r="945" spans="1:15" x14ac:dyDescent="0.25">
      <c r="A945">
        <v>18771</v>
      </c>
      <c r="B945">
        <v>196</v>
      </c>
      <c r="C945" t="s">
        <v>13733</v>
      </c>
      <c r="D945" t="s">
        <v>13413</v>
      </c>
      <c r="E945">
        <v>0.8</v>
      </c>
      <c r="F945" t="s">
        <v>13438</v>
      </c>
      <c r="G945" t="s">
        <v>25</v>
      </c>
      <c r="I945" t="s">
        <v>24</v>
      </c>
      <c r="J945" t="s">
        <v>25</v>
      </c>
      <c r="K945" t="s">
        <v>14818</v>
      </c>
      <c r="L945" t="s">
        <v>13735</v>
      </c>
      <c r="M945" t="s">
        <v>13438</v>
      </c>
      <c r="N945" t="s">
        <v>25</v>
      </c>
      <c r="O945" t="s">
        <v>25</v>
      </c>
    </row>
    <row r="946" spans="1:15" x14ac:dyDescent="0.25">
      <c r="A946">
        <v>20118</v>
      </c>
      <c r="B946">
        <v>53</v>
      </c>
      <c r="C946" t="s">
        <v>14024</v>
      </c>
      <c r="D946" t="s">
        <v>13413</v>
      </c>
      <c r="E946">
        <v>6.7</v>
      </c>
      <c r="F946" t="s">
        <v>13434</v>
      </c>
      <c r="G946" t="s">
        <v>25</v>
      </c>
      <c r="I946" t="s">
        <v>24</v>
      </c>
      <c r="J946" t="s">
        <v>14018</v>
      </c>
      <c r="K946" t="s">
        <v>14025</v>
      </c>
      <c r="L946" t="s">
        <v>14026</v>
      </c>
      <c r="M946" t="s">
        <v>13434</v>
      </c>
      <c r="N946" t="s">
        <v>25</v>
      </c>
      <c r="O946" t="s">
        <v>14018</v>
      </c>
    </row>
    <row r="947" spans="1:15" x14ac:dyDescent="0.25">
      <c r="A947">
        <v>20118</v>
      </c>
      <c r="B947">
        <v>51</v>
      </c>
      <c r="C947" t="s">
        <v>14017</v>
      </c>
      <c r="D947" t="s">
        <v>13413</v>
      </c>
      <c r="E947">
        <v>4.99</v>
      </c>
      <c r="F947" t="s">
        <v>13434</v>
      </c>
      <c r="G947" t="s">
        <v>25</v>
      </c>
      <c r="I947" t="s">
        <v>24</v>
      </c>
      <c r="J947" t="s">
        <v>14018</v>
      </c>
      <c r="K947" t="s">
        <v>14019</v>
      </c>
      <c r="L947" t="s">
        <v>14020</v>
      </c>
      <c r="M947" t="s">
        <v>13434</v>
      </c>
      <c r="N947" t="s">
        <v>25</v>
      </c>
      <c r="O947" t="s">
        <v>14018</v>
      </c>
    </row>
    <row r="948" spans="1:15" x14ac:dyDescent="0.25">
      <c r="A948">
        <v>20118</v>
      </c>
      <c r="B948">
        <v>49</v>
      </c>
      <c r="C948" t="s">
        <v>14105</v>
      </c>
      <c r="D948" t="s">
        <v>13413</v>
      </c>
      <c r="E948">
        <v>2.14</v>
      </c>
      <c r="F948" t="s">
        <v>13434</v>
      </c>
      <c r="G948" t="s">
        <v>25</v>
      </c>
      <c r="I948" t="s">
        <v>24</v>
      </c>
      <c r="J948" t="s">
        <v>14018</v>
      </c>
      <c r="K948" t="s">
        <v>14118</v>
      </c>
      <c r="L948" t="s">
        <v>14107</v>
      </c>
      <c r="M948" t="s">
        <v>13434</v>
      </c>
      <c r="N948" t="s">
        <v>25</v>
      </c>
      <c r="O948" t="s">
        <v>14018</v>
      </c>
    </row>
    <row r="949" spans="1:15" x14ac:dyDescent="0.25">
      <c r="A949">
        <v>20118</v>
      </c>
      <c r="B949">
        <v>47</v>
      </c>
      <c r="C949" t="s">
        <v>14108</v>
      </c>
      <c r="D949" t="s">
        <v>13413</v>
      </c>
      <c r="E949">
        <v>10.8</v>
      </c>
      <c r="F949" t="s">
        <v>13434</v>
      </c>
      <c r="G949" t="s">
        <v>25</v>
      </c>
      <c r="I949" t="s">
        <v>24</v>
      </c>
      <c r="J949" t="s">
        <v>14018</v>
      </c>
      <c r="K949" t="s">
        <v>14109</v>
      </c>
      <c r="L949" t="s">
        <v>14110</v>
      </c>
      <c r="M949" t="s">
        <v>13434</v>
      </c>
      <c r="N949" t="s">
        <v>25</v>
      </c>
      <c r="O949" t="s">
        <v>14018</v>
      </c>
    </row>
    <row r="950" spans="1:15" x14ac:dyDescent="0.25">
      <c r="A950">
        <v>20118</v>
      </c>
      <c r="B950">
        <v>42</v>
      </c>
      <c r="C950" t="s">
        <v>14009</v>
      </c>
      <c r="D950" t="s">
        <v>13413</v>
      </c>
      <c r="E950">
        <v>67.5</v>
      </c>
      <c r="F950" t="s">
        <v>13434</v>
      </c>
      <c r="G950" t="s">
        <v>25</v>
      </c>
      <c r="I950" t="s">
        <v>24</v>
      </c>
      <c r="J950" t="s">
        <v>14018</v>
      </c>
      <c r="K950" t="s">
        <v>14111</v>
      </c>
      <c r="L950" t="s">
        <v>14011</v>
      </c>
      <c r="M950" t="s">
        <v>13434</v>
      </c>
      <c r="N950" t="s">
        <v>25</v>
      </c>
      <c r="O950" t="s">
        <v>14018</v>
      </c>
    </row>
    <row r="951" spans="1:15" x14ac:dyDescent="0.25">
      <c r="A951">
        <v>20119</v>
      </c>
      <c r="B951">
        <v>55</v>
      </c>
      <c r="C951" t="s">
        <v>14021</v>
      </c>
      <c r="D951" t="s">
        <v>13413</v>
      </c>
      <c r="E951">
        <v>263</v>
      </c>
      <c r="F951" t="s">
        <v>13434</v>
      </c>
      <c r="G951" t="s">
        <v>25</v>
      </c>
      <c r="I951" t="s">
        <v>24</v>
      </c>
      <c r="J951" t="s">
        <v>14018</v>
      </c>
      <c r="K951" t="s">
        <v>14022</v>
      </c>
      <c r="L951" t="s">
        <v>14023</v>
      </c>
      <c r="M951" t="s">
        <v>13434</v>
      </c>
      <c r="N951" t="s">
        <v>25</v>
      </c>
      <c r="O951" t="s">
        <v>14018</v>
      </c>
    </row>
    <row r="952" spans="1:15" x14ac:dyDescent="0.25">
      <c r="A952">
        <v>20119</v>
      </c>
      <c r="B952">
        <v>53</v>
      </c>
      <c r="C952" t="s">
        <v>14024</v>
      </c>
      <c r="D952" t="s">
        <v>13413</v>
      </c>
      <c r="E952">
        <v>6.7</v>
      </c>
      <c r="F952" t="s">
        <v>13434</v>
      </c>
      <c r="G952" t="s">
        <v>25</v>
      </c>
      <c r="I952" t="s">
        <v>24</v>
      </c>
      <c r="J952" t="s">
        <v>14018</v>
      </c>
      <c r="K952" t="s">
        <v>14025</v>
      </c>
      <c r="L952" t="s">
        <v>14026</v>
      </c>
      <c r="M952" t="s">
        <v>13434</v>
      </c>
      <c r="N952" t="s">
        <v>25</v>
      </c>
      <c r="O952" t="s">
        <v>14018</v>
      </c>
    </row>
    <row r="953" spans="1:15" x14ac:dyDescent="0.25">
      <c r="A953">
        <v>20119</v>
      </c>
      <c r="B953">
        <v>51</v>
      </c>
      <c r="C953" t="s">
        <v>14017</v>
      </c>
      <c r="D953" t="s">
        <v>13413</v>
      </c>
      <c r="E953">
        <v>6.24</v>
      </c>
      <c r="F953" t="s">
        <v>13434</v>
      </c>
      <c r="G953" t="s">
        <v>25</v>
      </c>
      <c r="I953" t="s">
        <v>24</v>
      </c>
      <c r="J953" t="s">
        <v>14018</v>
      </c>
      <c r="K953" t="s">
        <v>14019</v>
      </c>
      <c r="L953" t="s">
        <v>14020</v>
      </c>
      <c r="M953" t="s">
        <v>13434</v>
      </c>
      <c r="N953" t="s">
        <v>25</v>
      </c>
      <c r="O953" t="s">
        <v>14018</v>
      </c>
    </row>
    <row r="954" spans="1:15" x14ac:dyDescent="0.25">
      <c r="A954">
        <v>20119</v>
      </c>
      <c r="B954">
        <v>49</v>
      </c>
      <c r="C954" t="s">
        <v>14105</v>
      </c>
      <c r="D954" t="s">
        <v>13413</v>
      </c>
      <c r="E954">
        <v>2.14</v>
      </c>
      <c r="F954" t="s">
        <v>13434</v>
      </c>
      <c r="G954" t="s">
        <v>25</v>
      </c>
      <c r="I954" t="s">
        <v>24</v>
      </c>
      <c r="J954" t="s">
        <v>14018</v>
      </c>
      <c r="K954" t="s">
        <v>14118</v>
      </c>
      <c r="L954" t="s">
        <v>14107</v>
      </c>
      <c r="M954" t="s">
        <v>13434</v>
      </c>
      <c r="N954" t="s">
        <v>25</v>
      </c>
      <c r="O954" t="s">
        <v>14018</v>
      </c>
    </row>
    <row r="955" spans="1:15" x14ac:dyDescent="0.25">
      <c r="A955">
        <v>20119</v>
      </c>
      <c r="B955">
        <v>47</v>
      </c>
      <c r="C955" t="s">
        <v>14108</v>
      </c>
      <c r="D955" t="s">
        <v>13413</v>
      </c>
      <c r="E955">
        <v>10.8</v>
      </c>
      <c r="F955" t="s">
        <v>13434</v>
      </c>
      <c r="G955" t="s">
        <v>25</v>
      </c>
      <c r="I955" t="s">
        <v>24</v>
      </c>
      <c r="J955" t="s">
        <v>14018</v>
      </c>
      <c r="K955" t="s">
        <v>14109</v>
      </c>
      <c r="L955" t="s">
        <v>14110</v>
      </c>
      <c r="M955" t="s">
        <v>13434</v>
      </c>
      <c r="N955" t="s">
        <v>25</v>
      </c>
      <c r="O955" t="s">
        <v>14018</v>
      </c>
    </row>
    <row r="956" spans="1:15" x14ac:dyDescent="0.25">
      <c r="A956">
        <v>20119</v>
      </c>
      <c r="B956">
        <v>42</v>
      </c>
      <c r="C956" t="s">
        <v>14009</v>
      </c>
      <c r="D956" t="s">
        <v>13413</v>
      </c>
      <c r="E956">
        <v>45</v>
      </c>
      <c r="F956" t="s">
        <v>13434</v>
      </c>
      <c r="G956" t="s">
        <v>25</v>
      </c>
      <c r="I956" t="s">
        <v>24</v>
      </c>
      <c r="J956" t="s">
        <v>14018</v>
      </c>
      <c r="K956" t="s">
        <v>14371</v>
      </c>
      <c r="L956" t="s">
        <v>14011</v>
      </c>
      <c r="M956" t="s">
        <v>13434</v>
      </c>
      <c r="N956" t="s">
        <v>25</v>
      </c>
      <c r="O956" t="s">
        <v>14018</v>
      </c>
    </row>
    <row r="957" spans="1:15" x14ac:dyDescent="0.25">
      <c r="A957">
        <v>20111</v>
      </c>
      <c r="B957">
        <v>55</v>
      </c>
      <c r="C957" t="s">
        <v>14021</v>
      </c>
      <c r="D957" t="s">
        <v>13413</v>
      </c>
      <c r="E957">
        <v>263</v>
      </c>
      <c r="F957" t="s">
        <v>13434</v>
      </c>
      <c r="G957" t="s">
        <v>25</v>
      </c>
      <c r="I957" t="s">
        <v>24</v>
      </c>
      <c r="J957" t="s">
        <v>14018</v>
      </c>
      <c r="K957" t="s">
        <v>14104</v>
      </c>
      <c r="L957" t="s">
        <v>14023</v>
      </c>
      <c r="M957" t="s">
        <v>13434</v>
      </c>
      <c r="N957" t="s">
        <v>25</v>
      </c>
      <c r="O957" t="s">
        <v>14018</v>
      </c>
    </row>
    <row r="958" spans="1:15" x14ac:dyDescent="0.25">
      <c r="A958">
        <v>20111</v>
      </c>
      <c r="B958">
        <v>53</v>
      </c>
      <c r="C958" t="s">
        <v>14024</v>
      </c>
      <c r="D958" t="s">
        <v>13413</v>
      </c>
      <c r="E958">
        <v>3.35</v>
      </c>
      <c r="F958" t="s">
        <v>13434</v>
      </c>
      <c r="G958" t="s">
        <v>25</v>
      </c>
      <c r="I958" t="s">
        <v>24</v>
      </c>
      <c r="J958" t="s">
        <v>14018</v>
      </c>
      <c r="K958" t="s">
        <v>14025</v>
      </c>
      <c r="L958" t="s">
        <v>14026</v>
      </c>
      <c r="M958" t="s">
        <v>13434</v>
      </c>
      <c r="N958" t="s">
        <v>25</v>
      </c>
      <c r="O958" t="s">
        <v>14018</v>
      </c>
    </row>
    <row r="959" spans="1:15" x14ac:dyDescent="0.25">
      <c r="A959">
        <v>20111</v>
      </c>
      <c r="B959">
        <v>51</v>
      </c>
      <c r="C959" t="s">
        <v>14017</v>
      </c>
      <c r="D959" t="s">
        <v>13413</v>
      </c>
      <c r="E959">
        <v>6.24</v>
      </c>
      <c r="F959" t="s">
        <v>13434</v>
      </c>
      <c r="G959" t="s">
        <v>25</v>
      </c>
      <c r="I959" t="s">
        <v>24</v>
      </c>
      <c r="J959" t="s">
        <v>14018</v>
      </c>
      <c r="K959" t="s">
        <v>14019</v>
      </c>
      <c r="L959" t="s">
        <v>14020</v>
      </c>
      <c r="M959" t="s">
        <v>13434</v>
      </c>
      <c r="N959" t="s">
        <v>25</v>
      </c>
      <c r="O959" t="s">
        <v>14018</v>
      </c>
    </row>
    <row r="960" spans="1:15" x14ac:dyDescent="0.25">
      <c r="A960">
        <v>20111</v>
      </c>
      <c r="B960">
        <v>49</v>
      </c>
      <c r="C960" t="s">
        <v>14105</v>
      </c>
      <c r="D960" t="s">
        <v>13413</v>
      </c>
      <c r="E960">
        <v>2.14</v>
      </c>
      <c r="F960" t="s">
        <v>13434</v>
      </c>
      <c r="G960" t="s">
        <v>25</v>
      </c>
      <c r="I960" t="s">
        <v>24</v>
      </c>
      <c r="J960" t="s">
        <v>14018</v>
      </c>
      <c r="K960" t="s">
        <v>14118</v>
      </c>
      <c r="L960" t="s">
        <v>14107</v>
      </c>
      <c r="M960" t="s">
        <v>13434</v>
      </c>
      <c r="N960" t="s">
        <v>25</v>
      </c>
      <c r="O960" t="s">
        <v>14018</v>
      </c>
    </row>
    <row r="961" spans="1:15" x14ac:dyDescent="0.25">
      <c r="A961">
        <v>20111</v>
      </c>
      <c r="B961">
        <v>47</v>
      </c>
      <c r="C961" t="s">
        <v>14108</v>
      </c>
      <c r="D961" t="s">
        <v>13413</v>
      </c>
      <c r="E961">
        <v>10.8</v>
      </c>
      <c r="F961" t="s">
        <v>13434</v>
      </c>
      <c r="G961" t="s">
        <v>25</v>
      </c>
      <c r="I961" t="s">
        <v>24</v>
      </c>
      <c r="J961" t="s">
        <v>14018</v>
      </c>
      <c r="K961" t="s">
        <v>14109</v>
      </c>
      <c r="L961" t="s">
        <v>14110</v>
      </c>
      <c r="M961" t="s">
        <v>13434</v>
      </c>
      <c r="N961" t="s">
        <v>25</v>
      </c>
      <c r="O961" t="s">
        <v>14018</v>
      </c>
    </row>
    <row r="962" spans="1:15" x14ac:dyDescent="0.25">
      <c r="A962">
        <v>20111</v>
      </c>
      <c r="B962">
        <v>42</v>
      </c>
      <c r="C962" t="s">
        <v>14009</v>
      </c>
      <c r="D962" t="s">
        <v>13413</v>
      </c>
      <c r="E962">
        <v>45</v>
      </c>
      <c r="F962" t="s">
        <v>13434</v>
      </c>
      <c r="G962" t="s">
        <v>25</v>
      </c>
      <c r="I962" t="s">
        <v>24</v>
      </c>
      <c r="J962" t="s">
        <v>14018</v>
      </c>
      <c r="K962" t="s">
        <v>14111</v>
      </c>
      <c r="L962" t="s">
        <v>14011</v>
      </c>
      <c r="M962" t="s">
        <v>13434</v>
      </c>
      <c r="N962" t="s">
        <v>25</v>
      </c>
      <c r="O962" t="s">
        <v>14018</v>
      </c>
    </row>
    <row r="963" spans="1:15" x14ac:dyDescent="0.25">
      <c r="A963">
        <v>20112</v>
      </c>
      <c r="B963">
        <v>49</v>
      </c>
      <c r="C963" t="s">
        <v>14105</v>
      </c>
      <c r="D963" t="s">
        <v>13413</v>
      </c>
      <c r="E963">
        <v>20.5</v>
      </c>
      <c r="F963" t="s">
        <v>13434</v>
      </c>
      <c r="G963" t="s">
        <v>25</v>
      </c>
      <c r="I963" t="s">
        <v>24</v>
      </c>
      <c r="J963" t="s">
        <v>14819</v>
      </c>
      <c r="K963" t="s">
        <v>14820</v>
      </c>
      <c r="L963" t="s">
        <v>14107</v>
      </c>
      <c r="M963" t="s">
        <v>13434</v>
      </c>
      <c r="N963" t="s">
        <v>25</v>
      </c>
      <c r="O963" t="s">
        <v>14821</v>
      </c>
    </row>
    <row r="964" spans="1:15" x14ac:dyDescent="0.25">
      <c r="A964">
        <v>20114</v>
      </c>
      <c r="B964">
        <v>55</v>
      </c>
      <c r="C964" t="s">
        <v>14021</v>
      </c>
      <c r="D964" t="s">
        <v>13413</v>
      </c>
      <c r="E964">
        <v>263</v>
      </c>
      <c r="F964" t="s">
        <v>13434</v>
      </c>
      <c r="G964" t="s">
        <v>25</v>
      </c>
      <c r="I964" t="s">
        <v>24</v>
      </c>
      <c r="J964" t="s">
        <v>14018</v>
      </c>
      <c r="K964" t="s">
        <v>14104</v>
      </c>
      <c r="L964" t="s">
        <v>14023</v>
      </c>
      <c r="M964" t="s">
        <v>13434</v>
      </c>
      <c r="N964" t="s">
        <v>25</v>
      </c>
      <c r="O964" t="s">
        <v>14018</v>
      </c>
    </row>
    <row r="965" spans="1:15" x14ac:dyDescent="0.25">
      <c r="A965">
        <v>20114</v>
      </c>
      <c r="B965">
        <v>53</v>
      </c>
      <c r="C965" t="s">
        <v>14024</v>
      </c>
      <c r="D965" t="s">
        <v>13413</v>
      </c>
      <c r="E965">
        <v>3.35</v>
      </c>
      <c r="F965" t="s">
        <v>13434</v>
      </c>
      <c r="G965" t="s">
        <v>25</v>
      </c>
      <c r="I965" t="s">
        <v>24</v>
      </c>
      <c r="J965" t="s">
        <v>14018</v>
      </c>
      <c r="K965" t="s">
        <v>14025</v>
      </c>
      <c r="L965" t="s">
        <v>14026</v>
      </c>
      <c r="M965" t="s">
        <v>13434</v>
      </c>
      <c r="N965" t="s">
        <v>25</v>
      </c>
      <c r="O965" t="s">
        <v>14018</v>
      </c>
    </row>
    <row r="966" spans="1:15" x14ac:dyDescent="0.25">
      <c r="A966">
        <v>20114</v>
      </c>
      <c r="B966">
        <v>51</v>
      </c>
      <c r="C966" t="s">
        <v>14017</v>
      </c>
      <c r="D966" t="s">
        <v>13413</v>
      </c>
      <c r="E966">
        <v>6.24</v>
      </c>
      <c r="F966" t="s">
        <v>13434</v>
      </c>
      <c r="G966" t="s">
        <v>25</v>
      </c>
      <c r="I966" t="s">
        <v>24</v>
      </c>
      <c r="J966" t="s">
        <v>14018</v>
      </c>
      <c r="K966" t="s">
        <v>14019</v>
      </c>
      <c r="L966" t="s">
        <v>14020</v>
      </c>
      <c r="M966" t="s">
        <v>13434</v>
      </c>
      <c r="N966" t="s">
        <v>25</v>
      </c>
      <c r="O966" t="s">
        <v>14018</v>
      </c>
    </row>
    <row r="967" spans="1:15" x14ac:dyDescent="0.25">
      <c r="A967">
        <v>20114</v>
      </c>
      <c r="B967">
        <v>49</v>
      </c>
      <c r="C967" t="s">
        <v>14105</v>
      </c>
      <c r="D967" t="s">
        <v>13413</v>
      </c>
      <c r="E967">
        <v>1.61</v>
      </c>
      <c r="F967" t="s">
        <v>13434</v>
      </c>
      <c r="G967" t="s">
        <v>25</v>
      </c>
      <c r="I967" t="s">
        <v>24</v>
      </c>
      <c r="J967" t="s">
        <v>14018</v>
      </c>
      <c r="K967" t="s">
        <v>14118</v>
      </c>
      <c r="L967" t="s">
        <v>14107</v>
      </c>
      <c r="M967" t="s">
        <v>13434</v>
      </c>
      <c r="N967" t="s">
        <v>25</v>
      </c>
      <c r="O967" t="s">
        <v>14018</v>
      </c>
    </row>
    <row r="968" spans="1:15" x14ac:dyDescent="0.25">
      <c r="A968">
        <v>20114</v>
      </c>
      <c r="B968">
        <v>47</v>
      </c>
      <c r="C968" t="s">
        <v>14108</v>
      </c>
      <c r="D968" t="s">
        <v>13413</v>
      </c>
      <c r="E968">
        <v>10.8</v>
      </c>
      <c r="F968" t="s">
        <v>13434</v>
      </c>
      <c r="G968" t="s">
        <v>25</v>
      </c>
      <c r="I968" t="s">
        <v>24</v>
      </c>
      <c r="J968" t="s">
        <v>14018</v>
      </c>
      <c r="K968" t="s">
        <v>14109</v>
      </c>
      <c r="L968" t="s">
        <v>14110</v>
      </c>
      <c r="M968" t="s">
        <v>13434</v>
      </c>
      <c r="N968" t="s">
        <v>25</v>
      </c>
      <c r="O968" t="s">
        <v>14018</v>
      </c>
    </row>
    <row r="969" spans="1:15" x14ac:dyDescent="0.25">
      <c r="A969">
        <v>20114</v>
      </c>
      <c r="B969">
        <v>42</v>
      </c>
      <c r="C969" t="s">
        <v>14009</v>
      </c>
      <c r="D969" t="s">
        <v>13413</v>
      </c>
      <c r="E969">
        <v>45</v>
      </c>
      <c r="F969" t="s">
        <v>13434</v>
      </c>
      <c r="G969" t="s">
        <v>25</v>
      </c>
      <c r="I969" t="s">
        <v>24</v>
      </c>
      <c r="J969" t="s">
        <v>14018</v>
      </c>
      <c r="K969" t="s">
        <v>14111</v>
      </c>
      <c r="L969" t="s">
        <v>14011</v>
      </c>
      <c r="M969" t="s">
        <v>13434</v>
      </c>
      <c r="N969" t="s">
        <v>25</v>
      </c>
      <c r="O969" t="s">
        <v>14018</v>
      </c>
    </row>
    <row r="970" spans="1:15" x14ac:dyDescent="0.25">
      <c r="A970">
        <v>20115</v>
      </c>
      <c r="B970">
        <v>55</v>
      </c>
      <c r="C970" t="s">
        <v>14021</v>
      </c>
      <c r="D970" t="s">
        <v>13413</v>
      </c>
      <c r="E970">
        <v>263</v>
      </c>
      <c r="F970" t="s">
        <v>13434</v>
      </c>
      <c r="G970" t="s">
        <v>25</v>
      </c>
      <c r="I970" t="s">
        <v>24</v>
      </c>
      <c r="J970" t="s">
        <v>14018</v>
      </c>
      <c r="K970" t="s">
        <v>14104</v>
      </c>
      <c r="L970" t="s">
        <v>14023</v>
      </c>
      <c r="M970" t="s">
        <v>13434</v>
      </c>
      <c r="N970" t="s">
        <v>25</v>
      </c>
      <c r="O970" t="s">
        <v>14018</v>
      </c>
    </row>
    <row r="971" spans="1:15" x14ac:dyDescent="0.25">
      <c r="A971">
        <v>20115</v>
      </c>
      <c r="B971">
        <v>53</v>
      </c>
      <c r="C971" t="s">
        <v>14024</v>
      </c>
      <c r="D971" t="s">
        <v>13413</v>
      </c>
      <c r="E971">
        <v>5.0199999999999996</v>
      </c>
      <c r="F971" t="s">
        <v>13434</v>
      </c>
      <c r="G971" t="s">
        <v>25</v>
      </c>
      <c r="I971" t="s">
        <v>24</v>
      </c>
      <c r="J971" t="s">
        <v>14018</v>
      </c>
      <c r="K971" t="s">
        <v>14025</v>
      </c>
      <c r="L971" t="s">
        <v>14026</v>
      </c>
      <c r="M971" t="s">
        <v>13434</v>
      </c>
      <c r="N971" t="s">
        <v>25</v>
      </c>
      <c r="O971" t="s">
        <v>14018</v>
      </c>
    </row>
    <row r="972" spans="1:15" x14ac:dyDescent="0.25">
      <c r="A972">
        <v>20115</v>
      </c>
      <c r="B972">
        <v>51</v>
      </c>
      <c r="C972" t="s">
        <v>14017</v>
      </c>
      <c r="D972" t="s">
        <v>13413</v>
      </c>
      <c r="E972">
        <v>6.24</v>
      </c>
      <c r="F972" t="s">
        <v>13434</v>
      </c>
      <c r="G972" t="s">
        <v>25</v>
      </c>
      <c r="I972" t="s">
        <v>24</v>
      </c>
      <c r="J972" t="s">
        <v>14018</v>
      </c>
      <c r="K972" t="s">
        <v>14019</v>
      </c>
      <c r="L972" t="s">
        <v>14020</v>
      </c>
      <c r="M972" t="s">
        <v>13434</v>
      </c>
      <c r="N972" t="s">
        <v>25</v>
      </c>
      <c r="O972" t="s">
        <v>14018</v>
      </c>
    </row>
    <row r="973" spans="1:15" x14ac:dyDescent="0.25">
      <c r="A973">
        <v>15242</v>
      </c>
      <c r="B973">
        <v>735</v>
      </c>
      <c r="C973" t="s">
        <v>14822</v>
      </c>
      <c r="D973" t="s">
        <v>13413</v>
      </c>
      <c r="E973">
        <v>0.1</v>
      </c>
      <c r="F973" t="s">
        <v>13438</v>
      </c>
      <c r="G973" t="s">
        <v>25</v>
      </c>
      <c r="I973" t="s">
        <v>24</v>
      </c>
      <c r="J973" t="s">
        <v>25</v>
      </c>
      <c r="K973" t="s">
        <v>14823</v>
      </c>
      <c r="L973" t="s">
        <v>14824</v>
      </c>
      <c r="M973" t="s">
        <v>13438</v>
      </c>
      <c r="N973" t="s">
        <v>25</v>
      </c>
      <c r="O973" t="s">
        <v>25</v>
      </c>
    </row>
    <row r="974" spans="1:15" x14ac:dyDescent="0.25">
      <c r="A974">
        <v>15242</v>
      </c>
      <c r="B974">
        <v>3438</v>
      </c>
      <c r="C974" t="s">
        <v>14825</v>
      </c>
      <c r="D974" t="s">
        <v>13413</v>
      </c>
      <c r="E974">
        <v>71</v>
      </c>
      <c r="F974" t="s">
        <v>13438</v>
      </c>
      <c r="G974" t="s">
        <v>25</v>
      </c>
      <c r="I974" t="s">
        <v>24</v>
      </c>
      <c r="J974" t="s">
        <v>25</v>
      </c>
      <c r="K974" t="s">
        <v>14826</v>
      </c>
      <c r="L974" t="s">
        <v>14827</v>
      </c>
      <c r="M974" t="s">
        <v>13438</v>
      </c>
      <c r="N974" t="s">
        <v>25</v>
      </c>
      <c r="O974" t="s">
        <v>25</v>
      </c>
    </row>
    <row r="975" spans="1:15" x14ac:dyDescent="0.25">
      <c r="A975">
        <v>19585</v>
      </c>
      <c r="B975">
        <v>2609</v>
      </c>
      <c r="C975" t="s">
        <v>10819</v>
      </c>
      <c r="D975" t="s">
        <v>13413</v>
      </c>
      <c r="E975">
        <v>200</v>
      </c>
      <c r="F975" t="s">
        <v>13414</v>
      </c>
      <c r="G975" t="s">
        <v>25</v>
      </c>
      <c r="I975" t="s">
        <v>24</v>
      </c>
      <c r="J975" t="s">
        <v>25</v>
      </c>
      <c r="K975" t="s">
        <v>14746</v>
      </c>
      <c r="L975" t="s">
        <v>14747</v>
      </c>
      <c r="M975" t="s">
        <v>13414</v>
      </c>
      <c r="N975" t="s">
        <v>25</v>
      </c>
      <c r="O975" t="s">
        <v>25</v>
      </c>
    </row>
    <row r="976" spans="1:15" x14ac:dyDescent="0.25">
      <c r="A976">
        <v>19587</v>
      </c>
      <c r="B976">
        <v>5325</v>
      </c>
      <c r="C976" t="s">
        <v>14142</v>
      </c>
      <c r="D976" t="s">
        <v>13413</v>
      </c>
      <c r="E976">
        <v>50</v>
      </c>
      <c r="F976" t="s">
        <v>13550</v>
      </c>
      <c r="G976" t="s">
        <v>25</v>
      </c>
      <c r="I976" t="s">
        <v>24</v>
      </c>
      <c r="J976" t="s">
        <v>25</v>
      </c>
      <c r="K976" t="s">
        <v>14828</v>
      </c>
      <c r="L976" t="s">
        <v>14144</v>
      </c>
      <c r="M976" t="s">
        <v>13550</v>
      </c>
      <c r="N976" t="s">
        <v>25</v>
      </c>
      <c r="O976" t="s">
        <v>25</v>
      </c>
    </row>
    <row r="977" spans="1:15" x14ac:dyDescent="0.25">
      <c r="A977">
        <v>19588</v>
      </c>
      <c r="B977">
        <v>5325</v>
      </c>
      <c r="C977" t="s">
        <v>14142</v>
      </c>
      <c r="D977" t="s">
        <v>13413</v>
      </c>
      <c r="E977">
        <v>25</v>
      </c>
      <c r="F977" t="s">
        <v>13550</v>
      </c>
      <c r="G977" t="s">
        <v>25</v>
      </c>
      <c r="I977" t="s">
        <v>24</v>
      </c>
      <c r="J977" t="s">
        <v>25</v>
      </c>
      <c r="K977" t="s">
        <v>14143</v>
      </c>
      <c r="L977" t="s">
        <v>14144</v>
      </c>
      <c r="M977" t="s">
        <v>13550</v>
      </c>
      <c r="N977" t="s">
        <v>25</v>
      </c>
      <c r="O977" t="s">
        <v>25</v>
      </c>
    </row>
    <row r="978" spans="1:15" x14ac:dyDescent="0.25">
      <c r="A978">
        <v>19589</v>
      </c>
      <c r="B978">
        <v>5325</v>
      </c>
      <c r="C978" t="s">
        <v>14142</v>
      </c>
      <c r="D978" t="s">
        <v>13413</v>
      </c>
      <c r="E978">
        <v>112</v>
      </c>
      <c r="F978" t="s">
        <v>13550</v>
      </c>
      <c r="G978" t="s">
        <v>25</v>
      </c>
      <c r="I978" t="s">
        <v>24</v>
      </c>
      <c r="J978" t="s">
        <v>25</v>
      </c>
      <c r="K978" t="s">
        <v>14143</v>
      </c>
      <c r="L978" t="s">
        <v>14144</v>
      </c>
      <c r="M978" t="s">
        <v>13550</v>
      </c>
      <c r="N978" t="s">
        <v>25</v>
      </c>
      <c r="O978" t="s">
        <v>25</v>
      </c>
    </row>
    <row r="979" spans="1:15" x14ac:dyDescent="0.25">
      <c r="A979">
        <v>19729</v>
      </c>
      <c r="B979">
        <v>4182</v>
      </c>
      <c r="C979" t="s">
        <v>14829</v>
      </c>
      <c r="D979" t="s">
        <v>13413</v>
      </c>
      <c r="E979">
        <v>100</v>
      </c>
      <c r="F979" t="s">
        <v>13414</v>
      </c>
      <c r="G979" t="s">
        <v>25</v>
      </c>
      <c r="H979">
        <v>5</v>
      </c>
      <c r="I979" t="s">
        <v>24</v>
      </c>
      <c r="J979" t="s">
        <v>13424</v>
      </c>
      <c r="K979" t="s">
        <v>14830</v>
      </c>
      <c r="L979" t="s">
        <v>14831</v>
      </c>
      <c r="M979" t="s">
        <v>13414</v>
      </c>
      <c r="N979" t="s">
        <v>25</v>
      </c>
      <c r="O979" t="s">
        <v>13424</v>
      </c>
    </row>
    <row r="980" spans="1:15" x14ac:dyDescent="0.25">
      <c r="A980">
        <v>18860</v>
      </c>
      <c r="B980">
        <v>10258</v>
      </c>
      <c r="C980" t="s">
        <v>14084</v>
      </c>
      <c r="D980" t="s">
        <v>13413</v>
      </c>
      <c r="E980">
        <v>2.5</v>
      </c>
      <c r="F980" t="s">
        <v>13438</v>
      </c>
      <c r="G980" t="s">
        <v>25</v>
      </c>
      <c r="I980" t="s">
        <v>24</v>
      </c>
      <c r="J980" t="s">
        <v>13492</v>
      </c>
      <c r="K980" t="s">
        <v>14393</v>
      </c>
      <c r="L980" t="s">
        <v>14086</v>
      </c>
      <c r="M980" t="s">
        <v>13438</v>
      </c>
      <c r="N980" t="s">
        <v>25</v>
      </c>
      <c r="O980" t="s">
        <v>13500</v>
      </c>
    </row>
    <row r="981" spans="1:15" x14ac:dyDescent="0.25">
      <c r="A981">
        <v>18862</v>
      </c>
      <c r="B981">
        <v>8970</v>
      </c>
      <c r="C981" t="s">
        <v>14832</v>
      </c>
      <c r="D981" t="s">
        <v>13413</v>
      </c>
      <c r="E981">
        <v>1</v>
      </c>
      <c r="F981" t="s">
        <v>13438</v>
      </c>
      <c r="G981" t="s">
        <v>25</v>
      </c>
      <c r="I981" t="s">
        <v>24</v>
      </c>
      <c r="J981" t="s">
        <v>13492</v>
      </c>
      <c r="K981" t="s">
        <v>14833</v>
      </c>
      <c r="L981" t="s">
        <v>14834</v>
      </c>
      <c r="M981" t="s">
        <v>13438</v>
      </c>
      <c r="N981" t="s">
        <v>25</v>
      </c>
      <c r="O981" t="s">
        <v>13500</v>
      </c>
    </row>
    <row r="982" spans="1:15" x14ac:dyDescent="0.25">
      <c r="A982">
        <v>19705</v>
      </c>
      <c r="B982">
        <v>8541</v>
      </c>
      <c r="C982" t="s">
        <v>13781</v>
      </c>
      <c r="D982" t="s">
        <v>13413</v>
      </c>
      <c r="E982">
        <v>1</v>
      </c>
      <c r="F982" t="s">
        <v>13434</v>
      </c>
      <c r="G982" t="s">
        <v>25</v>
      </c>
      <c r="I982" t="s">
        <v>23</v>
      </c>
      <c r="J982" t="s">
        <v>4107</v>
      </c>
      <c r="K982" t="s">
        <v>14835</v>
      </c>
      <c r="L982" t="s">
        <v>13783</v>
      </c>
      <c r="M982" t="s">
        <v>13434</v>
      </c>
      <c r="N982" t="s">
        <v>25</v>
      </c>
      <c r="O982" t="s">
        <v>13422</v>
      </c>
    </row>
    <row r="983" spans="1:15" x14ac:dyDescent="0.25">
      <c r="A983">
        <v>19706</v>
      </c>
      <c r="B983">
        <v>7354</v>
      </c>
      <c r="C983" t="s">
        <v>14836</v>
      </c>
      <c r="D983" t="s">
        <v>13413</v>
      </c>
      <c r="E983">
        <v>400</v>
      </c>
      <c r="F983" t="s">
        <v>13418</v>
      </c>
      <c r="G983" t="s">
        <v>25</v>
      </c>
      <c r="I983" t="s">
        <v>24</v>
      </c>
      <c r="J983" t="s">
        <v>4107</v>
      </c>
      <c r="K983" t="s">
        <v>14837</v>
      </c>
      <c r="L983" t="s">
        <v>14838</v>
      </c>
      <c r="M983" t="s">
        <v>13421</v>
      </c>
      <c r="N983" t="s">
        <v>25</v>
      </c>
      <c r="O983" t="s">
        <v>13422</v>
      </c>
    </row>
    <row r="984" spans="1:15" x14ac:dyDescent="0.25">
      <c r="A984">
        <v>19706</v>
      </c>
      <c r="B984">
        <v>7358</v>
      </c>
      <c r="C984" t="s">
        <v>13661</v>
      </c>
      <c r="D984" t="s">
        <v>13413</v>
      </c>
      <c r="E984">
        <v>200</v>
      </c>
      <c r="F984" t="s">
        <v>13418</v>
      </c>
      <c r="G984" t="s">
        <v>25</v>
      </c>
      <c r="I984" t="s">
        <v>24</v>
      </c>
      <c r="J984" t="s">
        <v>4107</v>
      </c>
      <c r="K984" t="s">
        <v>13662</v>
      </c>
      <c r="L984" t="s">
        <v>13663</v>
      </c>
      <c r="M984" t="s">
        <v>13421</v>
      </c>
      <c r="N984" t="s">
        <v>25</v>
      </c>
      <c r="O984" t="s">
        <v>13422</v>
      </c>
    </row>
    <row r="985" spans="1:15" x14ac:dyDescent="0.25">
      <c r="A985">
        <v>20291</v>
      </c>
      <c r="B985">
        <v>10238</v>
      </c>
      <c r="C985" t="s">
        <v>13818</v>
      </c>
      <c r="D985" t="s">
        <v>13413</v>
      </c>
      <c r="E985">
        <v>90</v>
      </c>
      <c r="F985" t="s">
        <v>13414</v>
      </c>
      <c r="G985" t="s">
        <v>25</v>
      </c>
      <c r="H985">
        <v>100</v>
      </c>
      <c r="I985" t="s">
        <v>24</v>
      </c>
      <c r="J985" t="s">
        <v>13424</v>
      </c>
      <c r="K985" t="s">
        <v>14288</v>
      </c>
      <c r="L985" t="s">
        <v>13820</v>
      </c>
      <c r="M985" t="s">
        <v>13414</v>
      </c>
      <c r="N985" t="s">
        <v>25</v>
      </c>
      <c r="O985" t="s">
        <v>13424</v>
      </c>
    </row>
    <row r="986" spans="1:15" x14ac:dyDescent="0.25">
      <c r="A986">
        <v>20291</v>
      </c>
      <c r="B986">
        <v>2959</v>
      </c>
      <c r="C986" t="s">
        <v>14273</v>
      </c>
      <c r="D986" t="s">
        <v>13413</v>
      </c>
      <c r="E986">
        <v>1.04</v>
      </c>
      <c r="F986" t="s">
        <v>13434</v>
      </c>
      <c r="G986" t="s">
        <v>25</v>
      </c>
      <c r="H986">
        <v>100</v>
      </c>
      <c r="I986" t="s">
        <v>24</v>
      </c>
      <c r="J986" t="s">
        <v>13424</v>
      </c>
      <c r="K986" t="s">
        <v>14274</v>
      </c>
      <c r="L986" t="s">
        <v>14273</v>
      </c>
      <c r="M986" t="s">
        <v>13434</v>
      </c>
      <c r="N986" t="s">
        <v>25</v>
      </c>
      <c r="O986" t="s">
        <v>13424</v>
      </c>
    </row>
    <row r="987" spans="1:15" x14ac:dyDescent="0.25">
      <c r="A987">
        <v>20291</v>
      </c>
      <c r="B987">
        <v>938</v>
      </c>
      <c r="C987" t="s">
        <v>14275</v>
      </c>
      <c r="D987" t="s">
        <v>13413</v>
      </c>
      <c r="E987">
        <v>575</v>
      </c>
      <c r="F987" t="s">
        <v>13414</v>
      </c>
      <c r="G987" t="s">
        <v>25</v>
      </c>
      <c r="H987">
        <v>100</v>
      </c>
      <c r="I987" t="s">
        <v>24</v>
      </c>
      <c r="J987" t="s">
        <v>13424</v>
      </c>
      <c r="K987" t="s">
        <v>14276</v>
      </c>
      <c r="L987" t="s">
        <v>14277</v>
      </c>
      <c r="M987" t="s">
        <v>13414</v>
      </c>
      <c r="N987" t="s">
        <v>25</v>
      </c>
      <c r="O987" t="s">
        <v>13424</v>
      </c>
    </row>
    <row r="988" spans="1:15" x14ac:dyDescent="0.25">
      <c r="A988">
        <v>20291</v>
      </c>
      <c r="B988">
        <v>935</v>
      </c>
      <c r="C988" t="s">
        <v>14289</v>
      </c>
      <c r="D988" t="s">
        <v>13413</v>
      </c>
      <c r="E988">
        <v>340</v>
      </c>
      <c r="F988" t="s">
        <v>13414</v>
      </c>
      <c r="G988" t="s">
        <v>25</v>
      </c>
      <c r="H988">
        <v>100</v>
      </c>
      <c r="I988" t="s">
        <v>24</v>
      </c>
      <c r="J988" t="s">
        <v>13424</v>
      </c>
      <c r="K988" t="s">
        <v>14290</v>
      </c>
      <c r="L988" t="s">
        <v>14291</v>
      </c>
      <c r="M988" t="s">
        <v>13414</v>
      </c>
      <c r="N988" t="s">
        <v>25</v>
      </c>
      <c r="O988" t="s">
        <v>13424</v>
      </c>
    </row>
    <row r="989" spans="1:15" x14ac:dyDescent="0.25">
      <c r="A989">
        <v>20291</v>
      </c>
      <c r="B989">
        <v>9927</v>
      </c>
      <c r="C989" t="s">
        <v>13836</v>
      </c>
      <c r="D989" t="s">
        <v>13413</v>
      </c>
      <c r="E989">
        <v>250</v>
      </c>
      <c r="F989" t="s">
        <v>13414</v>
      </c>
      <c r="G989" t="s">
        <v>25</v>
      </c>
      <c r="H989">
        <v>100</v>
      </c>
      <c r="I989" t="s">
        <v>24</v>
      </c>
      <c r="J989" t="s">
        <v>13424</v>
      </c>
      <c r="K989" t="s">
        <v>14839</v>
      </c>
      <c r="L989" t="s">
        <v>13838</v>
      </c>
      <c r="M989" t="s">
        <v>13414</v>
      </c>
      <c r="N989" t="s">
        <v>25</v>
      </c>
      <c r="O989" t="s">
        <v>13424</v>
      </c>
    </row>
    <row r="990" spans="1:15" x14ac:dyDescent="0.25">
      <c r="A990">
        <v>20291</v>
      </c>
      <c r="B990">
        <v>8865</v>
      </c>
      <c r="C990" t="s">
        <v>13824</v>
      </c>
      <c r="D990" t="s">
        <v>13413</v>
      </c>
      <c r="E990">
        <v>515</v>
      </c>
      <c r="F990" t="s">
        <v>13414</v>
      </c>
      <c r="G990" t="s">
        <v>25</v>
      </c>
      <c r="H990">
        <v>100</v>
      </c>
      <c r="I990" t="s">
        <v>24</v>
      </c>
      <c r="J990" t="s">
        <v>13424</v>
      </c>
      <c r="K990" t="s">
        <v>13825</v>
      </c>
      <c r="L990" t="s">
        <v>13826</v>
      </c>
      <c r="M990" t="s">
        <v>13414</v>
      </c>
      <c r="N990" t="s">
        <v>25</v>
      </c>
      <c r="O990" t="s">
        <v>13424</v>
      </c>
    </row>
    <row r="991" spans="1:15" x14ac:dyDescent="0.25">
      <c r="A991">
        <v>20291</v>
      </c>
      <c r="B991">
        <v>897</v>
      </c>
      <c r="C991" t="s">
        <v>14292</v>
      </c>
      <c r="D991" t="s">
        <v>13413</v>
      </c>
      <c r="E991">
        <v>20</v>
      </c>
      <c r="F991" t="s">
        <v>13414</v>
      </c>
      <c r="G991" t="s">
        <v>25</v>
      </c>
      <c r="H991">
        <v>100</v>
      </c>
      <c r="I991" t="s">
        <v>24</v>
      </c>
      <c r="J991" t="s">
        <v>13424</v>
      </c>
      <c r="K991" t="s">
        <v>14293</v>
      </c>
      <c r="L991" t="s">
        <v>14294</v>
      </c>
      <c r="M991" t="s">
        <v>13414</v>
      </c>
      <c r="N991" t="s">
        <v>25</v>
      </c>
      <c r="O991" t="s">
        <v>13424</v>
      </c>
    </row>
    <row r="992" spans="1:15" x14ac:dyDescent="0.25">
      <c r="A992">
        <v>20291</v>
      </c>
      <c r="B992">
        <v>10292</v>
      </c>
      <c r="C992" t="s">
        <v>14198</v>
      </c>
      <c r="D992" t="s">
        <v>13413</v>
      </c>
      <c r="E992">
        <v>205</v>
      </c>
      <c r="F992" t="s">
        <v>13414</v>
      </c>
      <c r="G992" t="s">
        <v>25</v>
      </c>
      <c r="H992">
        <v>100</v>
      </c>
      <c r="I992" t="s">
        <v>24</v>
      </c>
      <c r="J992" t="s">
        <v>13424</v>
      </c>
      <c r="K992" t="s">
        <v>14840</v>
      </c>
      <c r="L992" t="s">
        <v>14200</v>
      </c>
      <c r="M992" t="s">
        <v>13414</v>
      </c>
      <c r="N992" t="s">
        <v>25</v>
      </c>
      <c r="O992" t="s">
        <v>13424</v>
      </c>
    </row>
    <row r="993" spans="1:15" x14ac:dyDescent="0.25">
      <c r="A993">
        <v>20291</v>
      </c>
      <c r="B993">
        <v>5319</v>
      </c>
      <c r="C993" t="s">
        <v>14841</v>
      </c>
      <c r="D993" t="s">
        <v>13413</v>
      </c>
      <c r="E993">
        <v>261</v>
      </c>
      <c r="F993" t="s">
        <v>13414</v>
      </c>
      <c r="G993" t="s">
        <v>25</v>
      </c>
      <c r="H993">
        <v>100</v>
      </c>
      <c r="I993" t="s">
        <v>24</v>
      </c>
      <c r="J993" t="s">
        <v>13424</v>
      </c>
      <c r="K993" t="s">
        <v>14842</v>
      </c>
      <c r="L993" t="s">
        <v>14843</v>
      </c>
      <c r="M993" t="s">
        <v>13414</v>
      </c>
      <c r="N993" t="s">
        <v>25</v>
      </c>
      <c r="O993" t="s">
        <v>13424</v>
      </c>
    </row>
    <row r="994" spans="1:15" x14ac:dyDescent="0.25">
      <c r="A994">
        <v>20291</v>
      </c>
      <c r="B994">
        <v>55</v>
      </c>
      <c r="C994" t="s">
        <v>14021</v>
      </c>
      <c r="D994" t="s">
        <v>13413</v>
      </c>
      <c r="E994">
        <v>58.5</v>
      </c>
      <c r="F994" t="s">
        <v>13414</v>
      </c>
      <c r="G994" t="s">
        <v>25</v>
      </c>
      <c r="H994">
        <v>100</v>
      </c>
      <c r="I994" t="s">
        <v>24</v>
      </c>
      <c r="J994" t="s">
        <v>13424</v>
      </c>
      <c r="K994" t="s">
        <v>14022</v>
      </c>
      <c r="L994" t="s">
        <v>14023</v>
      </c>
      <c r="M994" t="s">
        <v>13414</v>
      </c>
      <c r="N994" t="s">
        <v>25</v>
      </c>
      <c r="O994" t="s">
        <v>13424</v>
      </c>
    </row>
    <row r="995" spans="1:15" x14ac:dyDescent="0.25">
      <c r="A995">
        <v>20291</v>
      </c>
      <c r="B995">
        <v>49</v>
      </c>
      <c r="C995" t="s">
        <v>14105</v>
      </c>
      <c r="D995" t="s">
        <v>13413</v>
      </c>
      <c r="E995">
        <v>24</v>
      </c>
      <c r="F995" t="s">
        <v>13414</v>
      </c>
      <c r="G995" t="s">
        <v>25</v>
      </c>
      <c r="H995">
        <v>100</v>
      </c>
      <c r="I995" t="s">
        <v>24</v>
      </c>
      <c r="J995" t="s">
        <v>13424</v>
      </c>
      <c r="K995" t="s">
        <v>14709</v>
      </c>
      <c r="L995" t="s">
        <v>14107</v>
      </c>
      <c r="M995" t="s">
        <v>13414</v>
      </c>
      <c r="N995" t="s">
        <v>25</v>
      </c>
      <c r="O995" t="s">
        <v>13424</v>
      </c>
    </row>
    <row r="996" spans="1:15" x14ac:dyDescent="0.25">
      <c r="A996">
        <v>18228</v>
      </c>
      <c r="B996">
        <v>11372</v>
      </c>
      <c r="C996" t="s">
        <v>14844</v>
      </c>
      <c r="D996" t="s">
        <v>13413</v>
      </c>
      <c r="E996">
        <v>0.5</v>
      </c>
      <c r="F996" t="s">
        <v>13438</v>
      </c>
      <c r="G996" t="s">
        <v>25</v>
      </c>
      <c r="I996" t="s">
        <v>24</v>
      </c>
      <c r="J996" t="s">
        <v>13492</v>
      </c>
      <c r="K996" t="s">
        <v>14845</v>
      </c>
      <c r="L996" t="s">
        <v>14846</v>
      </c>
      <c r="M996" t="s">
        <v>13438</v>
      </c>
      <c r="N996" t="s">
        <v>25</v>
      </c>
      <c r="O996" t="s">
        <v>13500</v>
      </c>
    </row>
    <row r="997" spans="1:15" x14ac:dyDescent="0.25">
      <c r="A997">
        <v>18212</v>
      </c>
      <c r="B997">
        <v>14088</v>
      </c>
      <c r="C997" t="s">
        <v>14208</v>
      </c>
      <c r="D997" t="s">
        <v>13413</v>
      </c>
      <c r="E997">
        <v>500</v>
      </c>
      <c r="F997" t="s">
        <v>13414</v>
      </c>
      <c r="G997" t="s">
        <v>25</v>
      </c>
      <c r="I997" t="s">
        <v>24</v>
      </c>
      <c r="J997" t="s">
        <v>25</v>
      </c>
      <c r="K997" t="s">
        <v>14847</v>
      </c>
      <c r="L997" t="s">
        <v>14210</v>
      </c>
      <c r="M997" t="s">
        <v>13414</v>
      </c>
      <c r="N997" t="s">
        <v>25</v>
      </c>
      <c r="O997" t="s">
        <v>25</v>
      </c>
    </row>
    <row r="998" spans="1:15" x14ac:dyDescent="0.25">
      <c r="A998">
        <v>18214</v>
      </c>
      <c r="B998">
        <v>14088</v>
      </c>
      <c r="C998" t="s">
        <v>14208</v>
      </c>
      <c r="D998" t="s">
        <v>13413</v>
      </c>
      <c r="E998">
        <v>500</v>
      </c>
      <c r="F998" t="s">
        <v>13414</v>
      </c>
      <c r="G998" t="s">
        <v>25</v>
      </c>
      <c r="I998" t="s">
        <v>24</v>
      </c>
      <c r="J998" t="s">
        <v>25</v>
      </c>
      <c r="K998" t="s">
        <v>14848</v>
      </c>
      <c r="L998" t="s">
        <v>14210</v>
      </c>
      <c r="M998" t="s">
        <v>13414</v>
      </c>
      <c r="N998" t="s">
        <v>25</v>
      </c>
      <c r="O998" t="s">
        <v>25</v>
      </c>
    </row>
    <row r="999" spans="1:15" x14ac:dyDescent="0.25">
      <c r="A999">
        <v>20291</v>
      </c>
      <c r="B999">
        <v>42</v>
      </c>
      <c r="C999" t="s">
        <v>14009</v>
      </c>
      <c r="D999" t="s">
        <v>13413</v>
      </c>
      <c r="E999">
        <v>10</v>
      </c>
      <c r="F999" t="s">
        <v>13434</v>
      </c>
      <c r="G999" t="s">
        <v>25</v>
      </c>
      <c r="H999">
        <v>100</v>
      </c>
      <c r="I999" t="s">
        <v>24</v>
      </c>
      <c r="J999" t="s">
        <v>13424</v>
      </c>
      <c r="K999" t="s">
        <v>14010</v>
      </c>
      <c r="L999" t="s">
        <v>14011</v>
      </c>
      <c r="M999" t="s">
        <v>13434</v>
      </c>
      <c r="N999" t="s">
        <v>25</v>
      </c>
      <c r="O999" t="s">
        <v>13424</v>
      </c>
    </row>
    <row r="1000" spans="1:15" x14ac:dyDescent="0.25">
      <c r="A1000">
        <v>20291</v>
      </c>
      <c r="B1000">
        <v>943</v>
      </c>
      <c r="C1000" t="s">
        <v>14849</v>
      </c>
      <c r="D1000" t="s">
        <v>13413</v>
      </c>
      <c r="E1000">
        <v>365</v>
      </c>
      <c r="F1000" t="s">
        <v>13414</v>
      </c>
      <c r="G1000" t="s">
        <v>25</v>
      </c>
      <c r="H1000">
        <v>100</v>
      </c>
      <c r="I1000" t="s">
        <v>24</v>
      </c>
      <c r="J1000" t="s">
        <v>13424</v>
      </c>
      <c r="K1000" t="s">
        <v>14850</v>
      </c>
      <c r="L1000" t="s">
        <v>14851</v>
      </c>
      <c r="M1000" t="s">
        <v>13414</v>
      </c>
      <c r="N1000" t="s">
        <v>25</v>
      </c>
      <c r="O1000" t="s">
        <v>13424</v>
      </c>
    </row>
    <row r="1001" spans="1:15" x14ac:dyDescent="0.25">
      <c r="A1001">
        <v>20291</v>
      </c>
      <c r="B1001">
        <v>942</v>
      </c>
      <c r="C1001" t="s">
        <v>14852</v>
      </c>
      <c r="D1001" t="s">
        <v>13413</v>
      </c>
      <c r="E1001">
        <v>280</v>
      </c>
      <c r="F1001" t="s">
        <v>13414</v>
      </c>
      <c r="G1001" t="s">
        <v>25</v>
      </c>
      <c r="H1001">
        <v>100</v>
      </c>
      <c r="I1001" t="s">
        <v>24</v>
      </c>
      <c r="J1001" t="s">
        <v>13424</v>
      </c>
      <c r="K1001" t="s">
        <v>14373</v>
      </c>
      <c r="L1001" t="s">
        <v>14853</v>
      </c>
      <c r="M1001" t="s">
        <v>13414</v>
      </c>
      <c r="N1001" t="s">
        <v>25</v>
      </c>
      <c r="O1001" t="s">
        <v>13424</v>
      </c>
    </row>
    <row r="1002" spans="1:15" x14ac:dyDescent="0.25">
      <c r="A1002">
        <v>20291</v>
      </c>
      <c r="B1002">
        <v>9806</v>
      </c>
      <c r="C1002" t="s">
        <v>14854</v>
      </c>
      <c r="D1002" t="s">
        <v>13413</v>
      </c>
      <c r="E1002">
        <v>290</v>
      </c>
      <c r="F1002" t="s">
        <v>13414</v>
      </c>
      <c r="G1002" t="s">
        <v>25</v>
      </c>
      <c r="H1002">
        <v>100</v>
      </c>
      <c r="I1002" t="s">
        <v>24</v>
      </c>
      <c r="J1002" t="s">
        <v>13424</v>
      </c>
      <c r="K1002" t="s">
        <v>14855</v>
      </c>
      <c r="L1002" t="s">
        <v>14856</v>
      </c>
      <c r="M1002" t="s">
        <v>13414</v>
      </c>
      <c r="N1002" t="s">
        <v>25</v>
      </c>
      <c r="O1002" t="s">
        <v>13424</v>
      </c>
    </row>
    <row r="1003" spans="1:15" x14ac:dyDescent="0.25">
      <c r="A1003">
        <v>18778</v>
      </c>
      <c r="B1003">
        <v>11163</v>
      </c>
      <c r="C1003" t="s">
        <v>14508</v>
      </c>
      <c r="D1003" t="s">
        <v>13413</v>
      </c>
      <c r="E1003">
        <v>0.5</v>
      </c>
      <c r="F1003" t="s">
        <v>13438</v>
      </c>
      <c r="G1003" t="s">
        <v>25</v>
      </c>
      <c r="I1003" t="s">
        <v>24</v>
      </c>
      <c r="J1003" t="s">
        <v>25</v>
      </c>
      <c r="K1003" t="s">
        <v>14509</v>
      </c>
      <c r="L1003" t="s">
        <v>14510</v>
      </c>
      <c r="M1003" t="s">
        <v>13438</v>
      </c>
      <c r="N1003" t="s">
        <v>25</v>
      </c>
      <c r="O1003" t="s">
        <v>25</v>
      </c>
    </row>
    <row r="1004" spans="1:15" x14ac:dyDescent="0.25">
      <c r="A1004">
        <v>18758</v>
      </c>
      <c r="B1004">
        <v>5843</v>
      </c>
      <c r="C1004" t="s">
        <v>14857</v>
      </c>
      <c r="D1004" t="s">
        <v>13413</v>
      </c>
      <c r="E1004">
        <v>1</v>
      </c>
      <c r="F1004" t="s">
        <v>13438</v>
      </c>
      <c r="G1004" t="s">
        <v>25</v>
      </c>
      <c r="I1004" t="s">
        <v>24</v>
      </c>
      <c r="J1004" t="s">
        <v>13492</v>
      </c>
      <c r="K1004" t="s">
        <v>25</v>
      </c>
      <c r="L1004" t="s">
        <v>14858</v>
      </c>
      <c r="M1004" t="s">
        <v>13438</v>
      </c>
      <c r="N1004" t="s">
        <v>25</v>
      </c>
      <c r="O1004" t="s">
        <v>13500</v>
      </c>
    </row>
    <row r="1005" spans="1:15" x14ac:dyDescent="0.25">
      <c r="A1005">
        <v>18759</v>
      </c>
      <c r="B1005">
        <v>10258</v>
      </c>
      <c r="C1005" t="s">
        <v>14084</v>
      </c>
      <c r="D1005" t="s">
        <v>13413</v>
      </c>
      <c r="E1005">
        <v>10</v>
      </c>
      <c r="F1005" t="s">
        <v>13438</v>
      </c>
      <c r="G1005" t="s">
        <v>25</v>
      </c>
      <c r="I1005" t="s">
        <v>24</v>
      </c>
      <c r="J1005" t="s">
        <v>13492</v>
      </c>
      <c r="K1005" t="s">
        <v>14393</v>
      </c>
      <c r="L1005" t="s">
        <v>14086</v>
      </c>
      <c r="M1005" t="s">
        <v>13438</v>
      </c>
      <c r="N1005" t="s">
        <v>25</v>
      </c>
      <c r="O1005" t="s">
        <v>13500</v>
      </c>
    </row>
    <row r="1006" spans="1:15" x14ac:dyDescent="0.25">
      <c r="A1006">
        <v>19048</v>
      </c>
      <c r="B1006">
        <v>2192</v>
      </c>
      <c r="C1006" t="s">
        <v>14344</v>
      </c>
      <c r="D1006" t="s">
        <v>13413</v>
      </c>
      <c r="E1006">
        <v>2</v>
      </c>
      <c r="F1006" t="s">
        <v>13414</v>
      </c>
      <c r="G1006" t="s">
        <v>25</v>
      </c>
      <c r="I1006" t="s">
        <v>24</v>
      </c>
      <c r="J1006" t="s">
        <v>25</v>
      </c>
      <c r="K1006" t="s">
        <v>14345</v>
      </c>
      <c r="L1006" t="s">
        <v>14346</v>
      </c>
      <c r="M1006" t="s">
        <v>13414</v>
      </c>
      <c r="N1006" t="s">
        <v>25</v>
      </c>
      <c r="O1006" t="s">
        <v>25</v>
      </c>
    </row>
    <row r="1007" spans="1:15" x14ac:dyDescent="0.25">
      <c r="A1007">
        <v>19049</v>
      </c>
      <c r="B1007">
        <v>6750</v>
      </c>
      <c r="C1007" t="s">
        <v>14859</v>
      </c>
      <c r="D1007" t="s">
        <v>13413</v>
      </c>
      <c r="E1007">
        <v>200</v>
      </c>
      <c r="F1007" t="s">
        <v>13414</v>
      </c>
      <c r="G1007" t="s">
        <v>25</v>
      </c>
      <c r="I1007" t="s">
        <v>23</v>
      </c>
      <c r="J1007" t="s">
        <v>25</v>
      </c>
      <c r="K1007" t="s">
        <v>14860</v>
      </c>
      <c r="L1007" t="s">
        <v>14861</v>
      </c>
      <c r="M1007" t="s">
        <v>13414</v>
      </c>
      <c r="N1007" t="s">
        <v>25</v>
      </c>
      <c r="O1007" t="s">
        <v>25</v>
      </c>
    </row>
    <row r="1008" spans="1:15" x14ac:dyDescent="0.25">
      <c r="A1008">
        <v>19050</v>
      </c>
      <c r="B1008">
        <v>6750</v>
      </c>
      <c r="C1008" t="s">
        <v>14859</v>
      </c>
      <c r="D1008" t="s">
        <v>13413</v>
      </c>
      <c r="E1008">
        <v>100</v>
      </c>
      <c r="F1008" t="s">
        <v>13414</v>
      </c>
      <c r="G1008" t="s">
        <v>25</v>
      </c>
      <c r="I1008" t="s">
        <v>24</v>
      </c>
      <c r="J1008" t="s">
        <v>25</v>
      </c>
      <c r="K1008" t="s">
        <v>14860</v>
      </c>
      <c r="L1008" t="s">
        <v>14861</v>
      </c>
      <c r="M1008" t="s">
        <v>13414</v>
      </c>
      <c r="N1008" t="s">
        <v>25</v>
      </c>
      <c r="O1008" t="s">
        <v>25</v>
      </c>
    </row>
    <row r="1009" spans="1:15" x14ac:dyDescent="0.25">
      <c r="A1009">
        <v>19051</v>
      </c>
      <c r="B1009">
        <v>6750</v>
      </c>
      <c r="C1009" t="s">
        <v>14859</v>
      </c>
      <c r="D1009" t="s">
        <v>13413</v>
      </c>
      <c r="E1009">
        <v>150</v>
      </c>
      <c r="F1009" t="s">
        <v>13414</v>
      </c>
      <c r="G1009" t="s">
        <v>25</v>
      </c>
      <c r="I1009" t="s">
        <v>23</v>
      </c>
      <c r="J1009" t="s">
        <v>25</v>
      </c>
      <c r="K1009" t="s">
        <v>14862</v>
      </c>
      <c r="L1009" t="s">
        <v>14861</v>
      </c>
      <c r="M1009" t="s">
        <v>13414</v>
      </c>
      <c r="N1009" t="s">
        <v>25</v>
      </c>
      <c r="O1009" t="s">
        <v>25</v>
      </c>
    </row>
    <row r="1010" spans="1:15" x14ac:dyDescent="0.25">
      <c r="A1010">
        <v>19056</v>
      </c>
      <c r="B1010">
        <v>2007</v>
      </c>
      <c r="C1010" t="s">
        <v>14788</v>
      </c>
      <c r="D1010" t="s">
        <v>13413</v>
      </c>
      <c r="E1010">
        <v>3</v>
      </c>
      <c r="F1010" t="s">
        <v>13414</v>
      </c>
      <c r="G1010" t="s">
        <v>25</v>
      </c>
      <c r="I1010" t="s">
        <v>24</v>
      </c>
      <c r="J1010" t="s">
        <v>25</v>
      </c>
      <c r="K1010" t="s">
        <v>14789</v>
      </c>
      <c r="L1010" t="s">
        <v>14790</v>
      </c>
      <c r="M1010" t="s">
        <v>13414</v>
      </c>
      <c r="N1010" t="s">
        <v>25</v>
      </c>
      <c r="O1010" t="s">
        <v>25</v>
      </c>
    </row>
    <row r="1011" spans="1:15" x14ac:dyDescent="0.25">
      <c r="A1011">
        <v>19058</v>
      </c>
      <c r="B1011">
        <v>2585</v>
      </c>
      <c r="C1011" t="s">
        <v>13761</v>
      </c>
      <c r="D1011" t="s">
        <v>13413</v>
      </c>
      <c r="E1011">
        <v>2</v>
      </c>
      <c r="F1011" t="s">
        <v>13414</v>
      </c>
      <c r="G1011" t="s">
        <v>25</v>
      </c>
      <c r="I1011" t="s">
        <v>23</v>
      </c>
      <c r="J1011" t="s">
        <v>13424</v>
      </c>
      <c r="K1011" t="s">
        <v>14863</v>
      </c>
      <c r="L1011" t="s">
        <v>13763</v>
      </c>
      <c r="M1011" t="s">
        <v>13414</v>
      </c>
      <c r="N1011" t="s">
        <v>25</v>
      </c>
      <c r="O1011" t="s">
        <v>13424</v>
      </c>
    </row>
    <row r="1012" spans="1:15" x14ac:dyDescent="0.25">
      <c r="A1012">
        <v>19060</v>
      </c>
      <c r="B1012">
        <v>9615</v>
      </c>
      <c r="C1012" t="s">
        <v>13494</v>
      </c>
      <c r="D1012" t="s">
        <v>13413</v>
      </c>
      <c r="E1012">
        <v>200</v>
      </c>
      <c r="F1012" t="s">
        <v>13414</v>
      </c>
      <c r="G1012" t="s">
        <v>25</v>
      </c>
      <c r="H1012">
        <v>5</v>
      </c>
      <c r="I1012" t="s">
        <v>24</v>
      </c>
      <c r="J1012" t="s">
        <v>13424</v>
      </c>
      <c r="K1012" t="s">
        <v>14201</v>
      </c>
      <c r="L1012" t="s">
        <v>13496</v>
      </c>
      <c r="M1012" t="s">
        <v>13414</v>
      </c>
      <c r="N1012" t="s">
        <v>25</v>
      </c>
      <c r="O1012" t="s">
        <v>13424</v>
      </c>
    </row>
    <row r="1013" spans="1:15" x14ac:dyDescent="0.25">
      <c r="A1013">
        <v>19044</v>
      </c>
      <c r="B1013">
        <v>9615</v>
      </c>
      <c r="C1013" t="s">
        <v>13494</v>
      </c>
      <c r="D1013" t="s">
        <v>13413</v>
      </c>
      <c r="E1013">
        <v>200</v>
      </c>
      <c r="F1013" t="s">
        <v>13414</v>
      </c>
      <c r="G1013" t="s">
        <v>25</v>
      </c>
      <c r="H1013">
        <v>5</v>
      </c>
      <c r="I1013" t="s">
        <v>24</v>
      </c>
      <c r="J1013" t="s">
        <v>13424</v>
      </c>
      <c r="K1013" t="s">
        <v>14201</v>
      </c>
      <c r="L1013" t="s">
        <v>13496</v>
      </c>
      <c r="M1013" t="s">
        <v>13414</v>
      </c>
      <c r="N1013" t="s">
        <v>25</v>
      </c>
      <c r="O1013" t="s">
        <v>13424</v>
      </c>
    </row>
    <row r="1014" spans="1:15" x14ac:dyDescent="0.25">
      <c r="A1014">
        <v>17828</v>
      </c>
      <c r="B1014">
        <v>11162</v>
      </c>
      <c r="C1014" t="s">
        <v>13915</v>
      </c>
      <c r="D1014" t="s">
        <v>13413</v>
      </c>
      <c r="E1014">
        <v>400</v>
      </c>
      <c r="F1014" t="s">
        <v>13414</v>
      </c>
      <c r="G1014" t="s">
        <v>25</v>
      </c>
      <c r="I1014" t="s">
        <v>24</v>
      </c>
      <c r="J1014" t="s">
        <v>25</v>
      </c>
      <c r="K1014" t="s">
        <v>14717</v>
      </c>
      <c r="L1014" t="s">
        <v>13917</v>
      </c>
      <c r="M1014" t="s">
        <v>13414</v>
      </c>
      <c r="N1014" t="s">
        <v>25</v>
      </c>
      <c r="O1014" t="s">
        <v>25</v>
      </c>
    </row>
    <row r="1015" spans="1:15" x14ac:dyDescent="0.25">
      <c r="A1015">
        <v>17830</v>
      </c>
      <c r="B1015">
        <v>1755</v>
      </c>
      <c r="C1015" t="s">
        <v>13427</v>
      </c>
      <c r="D1015" t="s">
        <v>13413</v>
      </c>
      <c r="E1015">
        <v>10</v>
      </c>
      <c r="F1015" t="s">
        <v>13414</v>
      </c>
      <c r="G1015" t="s">
        <v>25</v>
      </c>
      <c r="I1015" t="s">
        <v>24</v>
      </c>
      <c r="J1015" t="s">
        <v>13424</v>
      </c>
      <c r="K1015" t="s">
        <v>14864</v>
      </c>
      <c r="L1015" t="s">
        <v>13429</v>
      </c>
      <c r="M1015" t="s">
        <v>13414</v>
      </c>
      <c r="N1015" t="s">
        <v>25</v>
      </c>
      <c r="O1015" t="s">
        <v>13424</v>
      </c>
    </row>
    <row r="1016" spans="1:15" x14ac:dyDescent="0.25">
      <c r="A1016">
        <v>17832</v>
      </c>
      <c r="B1016">
        <v>2373</v>
      </c>
      <c r="C1016" t="s">
        <v>14865</v>
      </c>
      <c r="D1016" t="s">
        <v>13413</v>
      </c>
      <c r="E1016">
        <v>2</v>
      </c>
      <c r="F1016" t="s">
        <v>13438</v>
      </c>
      <c r="G1016" t="s">
        <v>25</v>
      </c>
      <c r="I1016" t="s">
        <v>24</v>
      </c>
      <c r="J1016" t="s">
        <v>25</v>
      </c>
      <c r="K1016" t="s">
        <v>14866</v>
      </c>
      <c r="L1016" t="s">
        <v>14867</v>
      </c>
      <c r="M1016" t="s">
        <v>13438</v>
      </c>
      <c r="N1016" t="s">
        <v>25</v>
      </c>
      <c r="O1016" t="s">
        <v>25</v>
      </c>
    </row>
    <row r="1017" spans="1:15" x14ac:dyDescent="0.25">
      <c r="A1017">
        <v>19720</v>
      </c>
      <c r="B1017">
        <v>1921</v>
      </c>
      <c r="C1017" t="s">
        <v>14868</v>
      </c>
      <c r="D1017" t="s">
        <v>13413</v>
      </c>
      <c r="E1017">
        <v>200</v>
      </c>
      <c r="F1017" t="s">
        <v>13414</v>
      </c>
      <c r="G1017" t="s">
        <v>25</v>
      </c>
      <c r="I1017" t="s">
        <v>24</v>
      </c>
      <c r="J1017" t="s">
        <v>25</v>
      </c>
      <c r="K1017" t="s">
        <v>14869</v>
      </c>
      <c r="L1017" t="s">
        <v>14870</v>
      </c>
      <c r="M1017" t="s">
        <v>13414</v>
      </c>
      <c r="N1017" t="s">
        <v>25</v>
      </c>
      <c r="O1017" t="s">
        <v>25</v>
      </c>
    </row>
    <row r="1018" spans="1:15" x14ac:dyDescent="0.25">
      <c r="A1018">
        <v>19722</v>
      </c>
      <c r="B1018">
        <v>1921</v>
      </c>
      <c r="C1018" t="s">
        <v>14868</v>
      </c>
      <c r="D1018" t="s">
        <v>13413</v>
      </c>
      <c r="E1018">
        <v>300</v>
      </c>
      <c r="F1018" t="s">
        <v>13414</v>
      </c>
      <c r="G1018" t="s">
        <v>25</v>
      </c>
      <c r="I1018" t="s">
        <v>24</v>
      </c>
      <c r="J1018" t="s">
        <v>25</v>
      </c>
      <c r="K1018" t="s">
        <v>14871</v>
      </c>
      <c r="L1018" t="s">
        <v>14870</v>
      </c>
      <c r="M1018" t="s">
        <v>13414</v>
      </c>
      <c r="N1018" t="s">
        <v>25</v>
      </c>
      <c r="O1018" t="s">
        <v>25</v>
      </c>
    </row>
    <row r="1019" spans="1:15" x14ac:dyDescent="0.25">
      <c r="A1019">
        <v>19313</v>
      </c>
      <c r="B1019">
        <v>2037</v>
      </c>
      <c r="C1019" t="s">
        <v>13605</v>
      </c>
      <c r="D1019" t="s">
        <v>13413</v>
      </c>
      <c r="E1019">
        <v>550</v>
      </c>
      <c r="F1019" t="s">
        <v>13414</v>
      </c>
      <c r="G1019" t="s">
        <v>25</v>
      </c>
      <c r="I1019" t="s">
        <v>24</v>
      </c>
      <c r="J1019" t="s">
        <v>25</v>
      </c>
      <c r="K1019" t="s">
        <v>14872</v>
      </c>
      <c r="L1019" t="s">
        <v>13607</v>
      </c>
      <c r="M1019" t="s">
        <v>13414</v>
      </c>
      <c r="N1019" t="s">
        <v>25</v>
      </c>
      <c r="O1019" t="s">
        <v>25</v>
      </c>
    </row>
    <row r="1020" spans="1:15" x14ac:dyDescent="0.25">
      <c r="A1020">
        <v>19314</v>
      </c>
      <c r="B1020">
        <v>2414</v>
      </c>
      <c r="C1020" t="s">
        <v>9235</v>
      </c>
      <c r="D1020" t="s">
        <v>13413</v>
      </c>
      <c r="E1020">
        <v>750</v>
      </c>
      <c r="F1020" t="s">
        <v>13414</v>
      </c>
      <c r="G1020" t="s">
        <v>25</v>
      </c>
      <c r="I1020" t="s">
        <v>24</v>
      </c>
      <c r="J1020" t="s">
        <v>25</v>
      </c>
      <c r="K1020" t="s">
        <v>25</v>
      </c>
      <c r="L1020" t="s">
        <v>14237</v>
      </c>
      <c r="M1020" t="s">
        <v>13414</v>
      </c>
      <c r="N1020" t="s">
        <v>25</v>
      </c>
      <c r="O1020" t="s">
        <v>25</v>
      </c>
    </row>
    <row r="1021" spans="1:15" x14ac:dyDescent="0.25">
      <c r="A1021">
        <v>19315</v>
      </c>
      <c r="B1021">
        <v>2414</v>
      </c>
      <c r="C1021" t="s">
        <v>9235</v>
      </c>
      <c r="D1021" t="s">
        <v>13413</v>
      </c>
      <c r="E1021">
        <v>500</v>
      </c>
      <c r="F1021" t="s">
        <v>13414</v>
      </c>
      <c r="G1021" t="s">
        <v>25</v>
      </c>
      <c r="I1021" t="s">
        <v>24</v>
      </c>
      <c r="J1021" t="s">
        <v>25</v>
      </c>
      <c r="K1021" t="s">
        <v>25</v>
      </c>
      <c r="L1021" t="s">
        <v>14237</v>
      </c>
      <c r="M1021" t="s">
        <v>13414</v>
      </c>
      <c r="N1021" t="s">
        <v>25</v>
      </c>
      <c r="O1021" t="s">
        <v>25</v>
      </c>
    </row>
    <row r="1022" spans="1:15" x14ac:dyDescent="0.25">
      <c r="A1022">
        <v>20231</v>
      </c>
      <c r="B1022">
        <v>1954</v>
      </c>
      <c r="C1022" t="s">
        <v>14873</v>
      </c>
      <c r="D1022" t="s">
        <v>13413</v>
      </c>
      <c r="E1022">
        <v>10</v>
      </c>
      <c r="F1022" t="s">
        <v>13414</v>
      </c>
      <c r="G1022" t="s">
        <v>25</v>
      </c>
      <c r="I1022" t="s">
        <v>24</v>
      </c>
      <c r="J1022" t="s">
        <v>13424</v>
      </c>
      <c r="K1022" t="s">
        <v>25</v>
      </c>
      <c r="L1022" t="s">
        <v>14874</v>
      </c>
      <c r="M1022" t="s">
        <v>13414</v>
      </c>
      <c r="N1022" t="s">
        <v>25</v>
      </c>
      <c r="O1022" t="s">
        <v>13424</v>
      </c>
    </row>
    <row r="1023" spans="1:15" x14ac:dyDescent="0.25">
      <c r="A1023">
        <v>18739</v>
      </c>
      <c r="B1023">
        <v>11347</v>
      </c>
      <c r="C1023" t="s">
        <v>14875</v>
      </c>
      <c r="D1023" t="s">
        <v>13413</v>
      </c>
      <c r="E1023">
        <v>0.5</v>
      </c>
      <c r="F1023" t="s">
        <v>13414</v>
      </c>
      <c r="G1023" t="s">
        <v>25</v>
      </c>
      <c r="I1023" t="s">
        <v>24</v>
      </c>
      <c r="J1023" t="s">
        <v>25</v>
      </c>
      <c r="K1023" t="s">
        <v>14876</v>
      </c>
      <c r="L1023" t="s">
        <v>14877</v>
      </c>
      <c r="M1023" t="s">
        <v>13414</v>
      </c>
      <c r="N1023" t="s">
        <v>25</v>
      </c>
      <c r="O1023" t="s">
        <v>25</v>
      </c>
    </row>
    <row r="1024" spans="1:15" x14ac:dyDescent="0.25">
      <c r="A1024">
        <v>18740</v>
      </c>
      <c r="B1024">
        <v>11347</v>
      </c>
      <c r="C1024" t="s">
        <v>14875</v>
      </c>
      <c r="D1024" t="s">
        <v>13413</v>
      </c>
      <c r="E1024">
        <v>3</v>
      </c>
      <c r="F1024" t="s">
        <v>13414</v>
      </c>
      <c r="G1024" t="s">
        <v>25</v>
      </c>
      <c r="I1024" t="s">
        <v>24</v>
      </c>
      <c r="J1024" t="s">
        <v>25</v>
      </c>
      <c r="K1024" t="s">
        <v>14878</v>
      </c>
      <c r="L1024" t="s">
        <v>14877</v>
      </c>
      <c r="M1024" t="s">
        <v>13414</v>
      </c>
      <c r="N1024" t="s">
        <v>25</v>
      </c>
      <c r="O1024" t="s">
        <v>25</v>
      </c>
    </row>
    <row r="1025" spans="1:15" x14ac:dyDescent="0.25">
      <c r="A1025">
        <v>18742</v>
      </c>
      <c r="B1025">
        <v>4179</v>
      </c>
      <c r="C1025" t="s">
        <v>14879</v>
      </c>
      <c r="D1025" t="s">
        <v>13413</v>
      </c>
      <c r="E1025">
        <v>1</v>
      </c>
      <c r="F1025" t="s">
        <v>13438</v>
      </c>
      <c r="G1025" t="s">
        <v>25</v>
      </c>
      <c r="I1025" t="s">
        <v>24</v>
      </c>
      <c r="J1025" t="s">
        <v>13492</v>
      </c>
      <c r="K1025" t="s">
        <v>14880</v>
      </c>
      <c r="L1025" t="s">
        <v>14881</v>
      </c>
      <c r="M1025" t="s">
        <v>13438</v>
      </c>
      <c r="N1025" t="s">
        <v>25</v>
      </c>
      <c r="O1025" t="s">
        <v>13500</v>
      </c>
    </row>
    <row r="1026" spans="1:15" x14ac:dyDescent="0.25">
      <c r="A1026">
        <v>18744</v>
      </c>
      <c r="B1026">
        <v>6598</v>
      </c>
      <c r="C1026" t="s">
        <v>14882</v>
      </c>
      <c r="D1026" t="s">
        <v>13413</v>
      </c>
      <c r="E1026">
        <v>2</v>
      </c>
      <c r="F1026" t="s">
        <v>13438</v>
      </c>
      <c r="G1026" t="s">
        <v>25</v>
      </c>
      <c r="I1026" t="s">
        <v>24</v>
      </c>
      <c r="J1026" t="s">
        <v>13492</v>
      </c>
      <c r="K1026" t="s">
        <v>14883</v>
      </c>
      <c r="L1026" t="s">
        <v>14884</v>
      </c>
      <c r="M1026" t="s">
        <v>13438</v>
      </c>
      <c r="N1026" t="s">
        <v>25</v>
      </c>
      <c r="O1026" t="s">
        <v>13500</v>
      </c>
    </row>
    <row r="1027" spans="1:15" x14ac:dyDescent="0.25">
      <c r="A1027">
        <v>18747</v>
      </c>
      <c r="B1027">
        <v>5532</v>
      </c>
      <c r="C1027" t="s">
        <v>14801</v>
      </c>
      <c r="D1027" t="s">
        <v>13413</v>
      </c>
      <c r="E1027">
        <v>2</v>
      </c>
      <c r="F1027" t="s">
        <v>13438</v>
      </c>
      <c r="G1027" t="s">
        <v>25</v>
      </c>
      <c r="I1027" t="s">
        <v>24</v>
      </c>
      <c r="J1027" t="s">
        <v>13492</v>
      </c>
      <c r="K1027" t="s">
        <v>14802</v>
      </c>
      <c r="L1027" t="s">
        <v>14803</v>
      </c>
      <c r="M1027" t="s">
        <v>13438</v>
      </c>
      <c r="N1027" t="s">
        <v>25</v>
      </c>
      <c r="O1027" t="s">
        <v>13500</v>
      </c>
    </row>
    <row r="1028" spans="1:15" x14ac:dyDescent="0.25">
      <c r="A1028">
        <v>18749</v>
      </c>
      <c r="B1028">
        <v>6788</v>
      </c>
      <c r="C1028" t="s">
        <v>14183</v>
      </c>
      <c r="D1028" t="s">
        <v>13413</v>
      </c>
      <c r="E1028">
        <v>1</v>
      </c>
      <c r="F1028" t="s">
        <v>13438</v>
      </c>
      <c r="G1028" t="s">
        <v>25</v>
      </c>
      <c r="I1028" t="s">
        <v>24</v>
      </c>
      <c r="J1028" t="s">
        <v>13492</v>
      </c>
      <c r="K1028" t="s">
        <v>25</v>
      </c>
      <c r="L1028" t="s">
        <v>14185</v>
      </c>
      <c r="M1028" t="s">
        <v>13438</v>
      </c>
      <c r="N1028" t="s">
        <v>25</v>
      </c>
      <c r="O1028" t="s">
        <v>13500</v>
      </c>
    </row>
    <row r="1029" spans="1:15" x14ac:dyDescent="0.25">
      <c r="A1029">
        <v>18750</v>
      </c>
      <c r="B1029">
        <v>7627</v>
      </c>
      <c r="C1029" t="s">
        <v>14885</v>
      </c>
      <c r="D1029" t="s">
        <v>13413</v>
      </c>
      <c r="E1029">
        <v>0.5</v>
      </c>
      <c r="F1029" t="s">
        <v>13438</v>
      </c>
      <c r="G1029" t="s">
        <v>25</v>
      </c>
      <c r="I1029" t="s">
        <v>24</v>
      </c>
      <c r="J1029" t="s">
        <v>13492</v>
      </c>
      <c r="K1029" t="s">
        <v>14886</v>
      </c>
      <c r="L1029" t="s">
        <v>14887</v>
      </c>
      <c r="M1029" t="s">
        <v>13438</v>
      </c>
      <c r="N1029" t="s">
        <v>25</v>
      </c>
      <c r="O1029" t="s">
        <v>13500</v>
      </c>
    </row>
    <row r="1030" spans="1:15" x14ac:dyDescent="0.25">
      <c r="A1030">
        <v>18751</v>
      </c>
      <c r="B1030">
        <v>6788</v>
      </c>
      <c r="C1030" t="s">
        <v>14183</v>
      </c>
      <c r="D1030" t="s">
        <v>13413</v>
      </c>
      <c r="E1030">
        <v>0.5</v>
      </c>
      <c r="F1030" t="s">
        <v>13438</v>
      </c>
      <c r="G1030" t="s">
        <v>25</v>
      </c>
      <c r="I1030" t="s">
        <v>24</v>
      </c>
      <c r="J1030" t="s">
        <v>13492</v>
      </c>
      <c r="K1030" t="s">
        <v>25</v>
      </c>
      <c r="L1030" t="s">
        <v>14185</v>
      </c>
      <c r="M1030" t="s">
        <v>13438</v>
      </c>
      <c r="N1030" t="s">
        <v>25</v>
      </c>
      <c r="O1030" t="s">
        <v>13500</v>
      </c>
    </row>
    <row r="1031" spans="1:15" x14ac:dyDescent="0.25">
      <c r="A1031">
        <v>18754</v>
      </c>
      <c r="B1031">
        <v>7490</v>
      </c>
      <c r="C1031" t="s">
        <v>14888</v>
      </c>
      <c r="D1031" t="s">
        <v>13413</v>
      </c>
      <c r="E1031">
        <v>150</v>
      </c>
      <c r="F1031" t="s">
        <v>13550</v>
      </c>
      <c r="G1031" t="s">
        <v>25</v>
      </c>
      <c r="I1031" t="s">
        <v>24</v>
      </c>
      <c r="J1031" t="s">
        <v>25</v>
      </c>
      <c r="K1031" t="s">
        <v>14889</v>
      </c>
      <c r="L1031" t="s">
        <v>14890</v>
      </c>
      <c r="M1031" t="s">
        <v>13550</v>
      </c>
      <c r="N1031" t="s">
        <v>25</v>
      </c>
      <c r="O1031" t="s">
        <v>25</v>
      </c>
    </row>
    <row r="1032" spans="1:15" x14ac:dyDescent="0.25">
      <c r="A1032">
        <v>18754</v>
      </c>
      <c r="B1032">
        <v>7426</v>
      </c>
      <c r="C1032" t="s">
        <v>13542</v>
      </c>
      <c r="D1032" t="s">
        <v>13413</v>
      </c>
      <c r="E1032">
        <v>30</v>
      </c>
      <c r="F1032" t="s">
        <v>13550</v>
      </c>
      <c r="G1032" t="s">
        <v>25</v>
      </c>
      <c r="I1032" t="s">
        <v>24</v>
      </c>
      <c r="J1032" t="s">
        <v>25</v>
      </c>
      <c r="K1032" t="s">
        <v>13543</v>
      </c>
      <c r="L1032" t="s">
        <v>13544</v>
      </c>
      <c r="M1032" t="s">
        <v>13550</v>
      </c>
      <c r="N1032" t="s">
        <v>25</v>
      </c>
      <c r="O1032" t="s">
        <v>25</v>
      </c>
    </row>
    <row r="1033" spans="1:15" x14ac:dyDescent="0.25">
      <c r="A1033">
        <v>18755</v>
      </c>
      <c r="B1033">
        <v>7490</v>
      </c>
      <c r="C1033" t="s">
        <v>14888</v>
      </c>
      <c r="D1033" t="s">
        <v>13413</v>
      </c>
      <c r="E1033">
        <v>150</v>
      </c>
      <c r="F1033" t="s">
        <v>13550</v>
      </c>
      <c r="G1033" t="s">
        <v>25</v>
      </c>
      <c r="I1033" t="s">
        <v>24</v>
      </c>
      <c r="J1033" t="s">
        <v>25</v>
      </c>
      <c r="K1033" t="s">
        <v>14891</v>
      </c>
      <c r="L1033" t="s">
        <v>14890</v>
      </c>
      <c r="M1033" t="s">
        <v>13550</v>
      </c>
      <c r="N1033" t="s">
        <v>25</v>
      </c>
      <c r="O1033" t="s">
        <v>25</v>
      </c>
    </row>
    <row r="1034" spans="1:15" x14ac:dyDescent="0.25">
      <c r="A1034">
        <v>78009</v>
      </c>
      <c r="B1034">
        <v>637</v>
      </c>
      <c r="C1034" t="s">
        <v>14892</v>
      </c>
      <c r="D1034" t="s">
        <v>13413</v>
      </c>
      <c r="E1034">
        <v>50</v>
      </c>
      <c r="F1034" t="s">
        <v>13550</v>
      </c>
      <c r="G1034" t="s">
        <v>25</v>
      </c>
      <c r="I1034" t="s">
        <v>24</v>
      </c>
      <c r="J1034" t="s">
        <v>13551</v>
      </c>
      <c r="K1034" t="s">
        <v>25</v>
      </c>
      <c r="L1034" t="s">
        <v>14893</v>
      </c>
      <c r="M1034" t="s">
        <v>13550</v>
      </c>
      <c r="N1034" t="s">
        <v>25</v>
      </c>
      <c r="O1034" t="s">
        <v>13554</v>
      </c>
    </row>
    <row r="1035" spans="1:15" x14ac:dyDescent="0.25">
      <c r="A1035">
        <v>18685</v>
      </c>
      <c r="B1035">
        <v>250</v>
      </c>
      <c r="C1035" t="s">
        <v>14894</v>
      </c>
      <c r="D1035" t="s">
        <v>13413</v>
      </c>
      <c r="E1035">
        <v>550</v>
      </c>
      <c r="F1035" t="s">
        <v>13414</v>
      </c>
      <c r="G1035" t="s">
        <v>25</v>
      </c>
      <c r="I1035" t="s">
        <v>24</v>
      </c>
      <c r="J1035" t="s">
        <v>13424</v>
      </c>
      <c r="K1035" t="s">
        <v>14895</v>
      </c>
      <c r="L1035" t="s">
        <v>14896</v>
      </c>
      <c r="M1035" t="s">
        <v>13414</v>
      </c>
      <c r="N1035" t="s">
        <v>25</v>
      </c>
      <c r="O1035" t="s">
        <v>13424</v>
      </c>
    </row>
    <row r="1036" spans="1:15" x14ac:dyDescent="0.25">
      <c r="A1036">
        <v>18686</v>
      </c>
      <c r="B1036">
        <v>42</v>
      </c>
      <c r="C1036" t="s">
        <v>14009</v>
      </c>
      <c r="D1036" t="s">
        <v>13413</v>
      </c>
      <c r="E1036">
        <v>70</v>
      </c>
      <c r="F1036" t="s">
        <v>13434</v>
      </c>
      <c r="G1036" t="s">
        <v>25</v>
      </c>
      <c r="H1036">
        <v>100</v>
      </c>
      <c r="I1036" t="s">
        <v>24</v>
      </c>
      <c r="J1036" t="s">
        <v>13424</v>
      </c>
      <c r="K1036" t="s">
        <v>14260</v>
      </c>
      <c r="L1036" t="s">
        <v>14011</v>
      </c>
      <c r="M1036" t="s">
        <v>13434</v>
      </c>
      <c r="N1036" t="s">
        <v>25</v>
      </c>
      <c r="O1036" t="s">
        <v>13424</v>
      </c>
    </row>
    <row r="1037" spans="1:15" x14ac:dyDescent="0.25">
      <c r="A1037">
        <v>18694</v>
      </c>
      <c r="B1037">
        <v>250</v>
      </c>
      <c r="C1037" t="s">
        <v>14894</v>
      </c>
      <c r="D1037" t="s">
        <v>13413</v>
      </c>
      <c r="E1037">
        <v>652</v>
      </c>
      <c r="F1037" t="s">
        <v>13414</v>
      </c>
      <c r="G1037" t="s">
        <v>25</v>
      </c>
      <c r="I1037" t="s">
        <v>24</v>
      </c>
      <c r="J1037" t="s">
        <v>13424</v>
      </c>
      <c r="K1037" t="s">
        <v>14897</v>
      </c>
      <c r="L1037" t="s">
        <v>14896</v>
      </c>
      <c r="M1037" t="s">
        <v>13414</v>
      </c>
      <c r="N1037" t="s">
        <v>25</v>
      </c>
      <c r="O1037" t="s">
        <v>13424</v>
      </c>
    </row>
    <row r="1038" spans="1:15" x14ac:dyDescent="0.25">
      <c r="A1038">
        <v>16773</v>
      </c>
      <c r="B1038">
        <v>197</v>
      </c>
      <c r="C1038" t="s">
        <v>13730</v>
      </c>
      <c r="D1038" t="s">
        <v>13413</v>
      </c>
      <c r="E1038">
        <v>2.5</v>
      </c>
      <c r="F1038" t="s">
        <v>13438</v>
      </c>
      <c r="G1038" t="s">
        <v>25</v>
      </c>
      <c r="I1038" t="s">
        <v>24</v>
      </c>
      <c r="J1038" t="s">
        <v>25</v>
      </c>
      <c r="K1038" t="s">
        <v>13731</v>
      </c>
      <c r="L1038" t="s">
        <v>13732</v>
      </c>
      <c r="M1038" t="s">
        <v>13438</v>
      </c>
      <c r="N1038" t="s">
        <v>25</v>
      </c>
      <c r="O1038" t="s">
        <v>25</v>
      </c>
    </row>
    <row r="1039" spans="1:15" x14ac:dyDescent="0.25">
      <c r="A1039">
        <v>16773</v>
      </c>
      <c r="B1039">
        <v>196</v>
      </c>
      <c r="C1039" t="s">
        <v>13733</v>
      </c>
      <c r="D1039" t="s">
        <v>13413</v>
      </c>
      <c r="E1039">
        <v>2.5</v>
      </c>
      <c r="F1039" t="s">
        <v>13438</v>
      </c>
      <c r="G1039" t="s">
        <v>25</v>
      </c>
      <c r="I1039" t="s">
        <v>24</v>
      </c>
      <c r="J1039" t="s">
        <v>25</v>
      </c>
      <c r="K1039" t="s">
        <v>13775</v>
      </c>
      <c r="L1039" t="s">
        <v>13735</v>
      </c>
      <c r="M1039" t="s">
        <v>13438</v>
      </c>
      <c r="N1039" t="s">
        <v>25</v>
      </c>
      <c r="O1039" t="s">
        <v>25</v>
      </c>
    </row>
    <row r="1040" spans="1:15" x14ac:dyDescent="0.25">
      <c r="A1040">
        <v>18695</v>
      </c>
      <c r="B1040">
        <v>2038</v>
      </c>
      <c r="C1040" t="s">
        <v>14478</v>
      </c>
      <c r="D1040" t="s">
        <v>13413</v>
      </c>
      <c r="E1040">
        <v>100</v>
      </c>
      <c r="F1040" t="s">
        <v>13414</v>
      </c>
      <c r="G1040" t="s">
        <v>25</v>
      </c>
      <c r="I1040" t="s">
        <v>24</v>
      </c>
      <c r="J1040" t="s">
        <v>13434</v>
      </c>
      <c r="K1040" t="s">
        <v>14898</v>
      </c>
      <c r="L1040" t="s">
        <v>14480</v>
      </c>
      <c r="M1040" t="s">
        <v>13414</v>
      </c>
      <c r="N1040" t="s">
        <v>25</v>
      </c>
      <c r="O1040" t="s">
        <v>13434</v>
      </c>
    </row>
    <row r="1041" spans="1:15" x14ac:dyDescent="0.25">
      <c r="A1041">
        <v>18931</v>
      </c>
      <c r="B1041">
        <v>233</v>
      </c>
      <c r="C1041" t="s">
        <v>14458</v>
      </c>
      <c r="D1041" t="s">
        <v>13413</v>
      </c>
      <c r="E1041">
        <v>330</v>
      </c>
      <c r="F1041" t="s">
        <v>13414</v>
      </c>
      <c r="G1041" t="s">
        <v>25</v>
      </c>
      <c r="I1041" t="s">
        <v>24</v>
      </c>
      <c r="J1041" t="s">
        <v>25</v>
      </c>
      <c r="K1041" t="s">
        <v>14899</v>
      </c>
      <c r="L1041" t="s">
        <v>14460</v>
      </c>
      <c r="M1041" t="s">
        <v>13414</v>
      </c>
      <c r="N1041" t="s">
        <v>25</v>
      </c>
      <c r="O1041" t="s">
        <v>25</v>
      </c>
    </row>
    <row r="1042" spans="1:15" x14ac:dyDescent="0.25">
      <c r="A1042">
        <v>21701</v>
      </c>
      <c r="B1042">
        <v>197</v>
      </c>
      <c r="C1042" t="s">
        <v>13730</v>
      </c>
      <c r="D1042" t="s">
        <v>13413</v>
      </c>
      <c r="E1042">
        <v>2.25</v>
      </c>
      <c r="F1042" t="s">
        <v>13438</v>
      </c>
      <c r="G1042" t="s">
        <v>25</v>
      </c>
      <c r="I1042" t="s">
        <v>24</v>
      </c>
      <c r="J1042" t="s">
        <v>25</v>
      </c>
      <c r="K1042" t="s">
        <v>13731</v>
      </c>
      <c r="L1042" t="s">
        <v>13732</v>
      </c>
      <c r="M1042" t="s">
        <v>13438</v>
      </c>
      <c r="N1042" t="s">
        <v>25</v>
      </c>
      <c r="O1042" t="s">
        <v>25</v>
      </c>
    </row>
    <row r="1043" spans="1:15" x14ac:dyDescent="0.25">
      <c r="A1043">
        <v>21701</v>
      </c>
      <c r="B1043">
        <v>196</v>
      </c>
      <c r="C1043" t="s">
        <v>13733</v>
      </c>
      <c r="D1043" t="s">
        <v>13413</v>
      </c>
      <c r="E1043">
        <v>2.25</v>
      </c>
      <c r="F1043" t="s">
        <v>13438</v>
      </c>
      <c r="G1043" t="s">
        <v>25</v>
      </c>
      <c r="I1043" t="s">
        <v>24</v>
      </c>
      <c r="J1043" t="s">
        <v>25</v>
      </c>
      <c r="K1043" t="s">
        <v>13775</v>
      </c>
      <c r="L1043" t="s">
        <v>13735</v>
      </c>
      <c r="M1043" t="s">
        <v>13438</v>
      </c>
      <c r="N1043" t="s">
        <v>25</v>
      </c>
      <c r="O1043" t="s">
        <v>25</v>
      </c>
    </row>
    <row r="1044" spans="1:15" x14ac:dyDescent="0.25">
      <c r="A1044">
        <v>20134</v>
      </c>
      <c r="B1044">
        <v>8500</v>
      </c>
      <c r="C1044" t="s">
        <v>14900</v>
      </c>
      <c r="D1044" t="s">
        <v>13413</v>
      </c>
      <c r="E1044">
        <v>500</v>
      </c>
      <c r="F1044" t="s">
        <v>13418</v>
      </c>
      <c r="G1044" t="s">
        <v>25</v>
      </c>
      <c r="I1044" t="s">
        <v>24</v>
      </c>
      <c r="J1044" t="s">
        <v>13434</v>
      </c>
      <c r="K1044" t="s">
        <v>14901</v>
      </c>
      <c r="L1044" t="s">
        <v>14902</v>
      </c>
      <c r="M1044" t="s">
        <v>13421</v>
      </c>
      <c r="N1044" t="s">
        <v>25</v>
      </c>
      <c r="O1044" t="s">
        <v>13434</v>
      </c>
    </row>
    <row r="1045" spans="1:15" x14ac:dyDescent="0.25">
      <c r="A1045">
        <v>20134</v>
      </c>
      <c r="B1045">
        <v>8519</v>
      </c>
      <c r="C1045" t="s">
        <v>14903</v>
      </c>
      <c r="D1045" t="s">
        <v>13413</v>
      </c>
      <c r="E1045">
        <v>10000</v>
      </c>
      <c r="F1045" t="s">
        <v>13418</v>
      </c>
      <c r="G1045" t="s">
        <v>25</v>
      </c>
      <c r="I1045" t="s">
        <v>24</v>
      </c>
      <c r="J1045" t="s">
        <v>13434</v>
      </c>
      <c r="K1045" t="s">
        <v>14904</v>
      </c>
      <c r="L1045" t="s">
        <v>14905</v>
      </c>
      <c r="M1045" t="s">
        <v>13421</v>
      </c>
      <c r="N1045" t="s">
        <v>25</v>
      </c>
      <c r="O1045" t="s">
        <v>13434</v>
      </c>
    </row>
    <row r="1046" spans="1:15" x14ac:dyDescent="0.25">
      <c r="A1046">
        <v>20029</v>
      </c>
      <c r="B1046">
        <v>7534</v>
      </c>
      <c r="C1046" t="s">
        <v>14906</v>
      </c>
      <c r="D1046" t="s">
        <v>13413</v>
      </c>
      <c r="E1046">
        <v>40</v>
      </c>
      <c r="F1046" t="s">
        <v>13414</v>
      </c>
      <c r="G1046" t="s">
        <v>25</v>
      </c>
      <c r="I1046" t="s">
        <v>24</v>
      </c>
      <c r="J1046" t="s">
        <v>25</v>
      </c>
      <c r="K1046" t="s">
        <v>14907</v>
      </c>
      <c r="L1046" t="s">
        <v>14908</v>
      </c>
      <c r="M1046" t="s">
        <v>13414</v>
      </c>
      <c r="N1046" t="s">
        <v>25</v>
      </c>
      <c r="O1046" t="s">
        <v>25</v>
      </c>
    </row>
    <row r="1047" spans="1:15" x14ac:dyDescent="0.25">
      <c r="A1047">
        <v>20018</v>
      </c>
      <c r="B1047">
        <v>10110</v>
      </c>
      <c r="C1047" t="s">
        <v>14585</v>
      </c>
      <c r="D1047" t="s">
        <v>13413</v>
      </c>
      <c r="E1047">
        <v>120</v>
      </c>
      <c r="F1047" t="s">
        <v>13414</v>
      </c>
      <c r="G1047" t="s">
        <v>25</v>
      </c>
      <c r="I1047" t="s">
        <v>24</v>
      </c>
      <c r="J1047" t="s">
        <v>25</v>
      </c>
      <c r="K1047" t="s">
        <v>14586</v>
      </c>
      <c r="L1047" t="s">
        <v>14587</v>
      </c>
      <c r="M1047" t="s">
        <v>13414</v>
      </c>
      <c r="N1047" t="s">
        <v>25</v>
      </c>
      <c r="O1047" t="s">
        <v>25</v>
      </c>
    </row>
    <row r="1048" spans="1:15" x14ac:dyDescent="0.25">
      <c r="A1048">
        <v>18755</v>
      </c>
      <c r="B1048">
        <v>7426</v>
      </c>
      <c r="C1048" t="s">
        <v>13542</v>
      </c>
      <c r="D1048" t="s">
        <v>13413</v>
      </c>
      <c r="E1048">
        <v>30</v>
      </c>
      <c r="F1048" t="s">
        <v>13550</v>
      </c>
      <c r="G1048" t="s">
        <v>25</v>
      </c>
      <c r="I1048" t="s">
        <v>24</v>
      </c>
      <c r="J1048" t="s">
        <v>25</v>
      </c>
      <c r="K1048" t="s">
        <v>14909</v>
      </c>
      <c r="L1048" t="s">
        <v>13544</v>
      </c>
      <c r="M1048" t="s">
        <v>13550</v>
      </c>
      <c r="N1048" t="s">
        <v>25</v>
      </c>
      <c r="O1048" t="s">
        <v>25</v>
      </c>
    </row>
    <row r="1049" spans="1:15" x14ac:dyDescent="0.25">
      <c r="A1049">
        <v>18737</v>
      </c>
      <c r="B1049">
        <v>1997</v>
      </c>
      <c r="C1049" t="s">
        <v>14205</v>
      </c>
      <c r="D1049" t="s">
        <v>13413</v>
      </c>
      <c r="E1049">
        <v>100</v>
      </c>
      <c r="F1049" t="s">
        <v>13414</v>
      </c>
      <c r="G1049" t="s">
        <v>25</v>
      </c>
      <c r="I1049" t="s">
        <v>24</v>
      </c>
      <c r="J1049" t="s">
        <v>13424</v>
      </c>
      <c r="K1049" t="s">
        <v>14206</v>
      </c>
      <c r="L1049" t="s">
        <v>14207</v>
      </c>
      <c r="M1049" t="s">
        <v>13414</v>
      </c>
      <c r="N1049" t="s">
        <v>25</v>
      </c>
      <c r="O1049" t="s">
        <v>13424</v>
      </c>
    </row>
    <row r="1050" spans="1:15" x14ac:dyDescent="0.25">
      <c r="A1050">
        <v>20121</v>
      </c>
      <c r="B1050">
        <v>55</v>
      </c>
      <c r="C1050" t="s">
        <v>14021</v>
      </c>
      <c r="D1050" t="s">
        <v>13413</v>
      </c>
      <c r="E1050">
        <v>263</v>
      </c>
      <c r="F1050" t="s">
        <v>13434</v>
      </c>
      <c r="G1050" t="s">
        <v>25</v>
      </c>
      <c r="I1050" t="s">
        <v>24</v>
      </c>
      <c r="J1050" t="s">
        <v>14018</v>
      </c>
      <c r="K1050" t="s">
        <v>14104</v>
      </c>
      <c r="L1050" t="s">
        <v>14023</v>
      </c>
      <c r="M1050" t="s">
        <v>13434</v>
      </c>
      <c r="N1050" t="s">
        <v>25</v>
      </c>
      <c r="O1050" t="s">
        <v>14018</v>
      </c>
    </row>
    <row r="1051" spans="1:15" x14ac:dyDescent="0.25">
      <c r="A1051">
        <v>20121</v>
      </c>
      <c r="B1051">
        <v>53</v>
      </c>
      <c r="C1051" t="s">
        <v>14024</v>
      </c>
      <c r="D1051" t="s">
        <v>13413</v>
      </c>
      <c r="E1051">
        <v>6.7</v>
      </c>
      <c r="F1051" t="s">
        <v>13434</v>
      </c>
      <c r="G1051" t="s">
        <v>25</v>
      </c>
      <c r="I1051" t="s">
        <v>24</v>
      </c>
      <c r="J1051" t="s">
        <v>14018</v>
      </c>
      <c r="K1051" t="s">
        <v>14025</v>
      </c>
      <c r="L1051" t="s">
        <v>14026</v>
      </c>
      <c r="M1051" t="s">
        <v>13434</v>
      </c>
      <c r="N1051" t="s">
        <v>25</v>
      </c>
      <c r="O1051" t="s">
        <v>14018</v>
      </c>
    </row>
    <row r="1052" spans="1:15" x14ac:dyDescent="0.25">
      <c r="A1052">
        <v>20121</v>
      </c>
      <c r="B1052">
        <v>51</v>
      </c>
      <c r="C1052" t="s">
        <v>14017</v>
      </c>
      <c r="D1052" t="s">
        <v>13413</v>
      </c>
      <c r="E1052">
        <v>6.24</v>
      </c>
      <c r="F1052" t="s">
        <v>13434</v>
      </c>
      <c r="G1052" t="s">
        <v>25</v>
      </c>
      <c r="I1052" t="s">
        <v>24</v>
      </c>
      <c r="J1052" t="s">
        <v>14018</v>
      </c>
      <c r="K1052" t="s">
        <v>14019</v>
      </c>
      <c r="L1052" t="s">
        <v>14020</v>
      </c>
      <c r="M1052" t="s">
        <v>13434</v>
      </c>
      <c r="N1052" t="s">
        <v>25</v>
      </c>
      <c r="O1052" t="s">
        <v>14018</v>
      </c>
    </row>
    <row r="1053" spans="1:15" x14ac:dyDescent="0.25">
      <c r="A1053">
        <v>20121</v>
      </c>
      <c r="B1053">
        <v>49</v>
      </c>
      <c r="C1053" t="s">
        <v>14105</v>
      </c>
      <c r="D1053" t="s">
        <v>13413</v>
      </c>
      <c r="E1053">
        <v>1.61</v>
      </c>
      <c r="F1053" t="s">
        <v>13434</v>
      </c>
      <c r="G1053" t="s">
        <v>25</v>
      </c>
      <c r="I1053" t="s">
        <v>24</v>
      </c>
      <c r="J1053" t="s">
        <v>14018</v>
      </c>
      <c r="K1053" t="s">
        <v>14118</v>
      </c>
      <c r="L1053" t="s">
        <v>14107</v>
      </c>
      <c r="M1053" t="s">
        <v>13434</v>
      </c>
      <c r="N1053" t="s">
        <v>25</v>
      </c>
      <c r="O1053" t="s">
        <v>14018</v>
      </c>
    </row>
    <row r="1054" spans="1:15" x14ac:dyDescent="0.25">
      <c r="A1054">
        <v>20121</v>
      </c>
      <c r="B1054">
        <v>47</v>
      </c>
      <c r="C1054" t="s">
        <v>14108</v>
      </c>
      <c r="D1054" t="s">
        <v>13413</v>
      </c>
      <c r="E1054">
        <v>10.8</v>
      </c>
      <c r="F1054" t="s">
        <v>13434</v>
      </c>
      <c r="G1054" t="s">
        <v>25</v>
      </c>
      <c r="I1054" t="s">
        <v>24</v>
      </c>
      <c r="J1054" t="s">
        <v>14018</v>
      </c>
      <c r="K1054" t="s">
        <v>14109</v>
      </c>
      <c r="L1054" t="s">
        <v>14110</v>
      </c>
      <c r="M1054" t="s">
        <v>13434</v>
      </c>
      <c r="N1054" t="s">
        <v>25</v>
      </c>
      <c r="O1054" t="s">
        <v>14018</v>
      </c>
    </row>
    <row r="1055" spans="1:15" x14ac:dyDescent="0.25">
      <c r="A1055">
        <v>20121</v>
      </c>
      <c r="B1055">
        <v>42</v>
      </c>
      <c r="C1055" t="s">
        <v>14009</v>
      </c>
      <c r="D1055" t="s">
        <v>13413</v>
      </c>
      <c r="E1055">
        <v>90</v>
      </c>
      <c r="F1055" t="s">
        <v>13434</v>
      </c>
      <c r="G1055" t="s">
        <v>25</v>
      </c>
      <c r="I1055" t="s">
        <v>24</v>
      </c>
      <c r="J1055" t="s">
        <v>14018</v>
      </c>
      <c r="K1055" t="s">
        <v>14371</v>
      </c>
      <c r="L1055" t="s">
        <v>14011</v>
      </c>
      <c r="M1055" t="s">
        <v>13434</v>
      </c>
      <c r="N1055" t="s">
        <v>25</v>
      </c>
      <c r="O1055" t="s">
        <v>14018</v>
      </c>
    </row>
    <row r="1056" spans="1:15" x14ac:dyDescent="0.25">
      <c r="A1056">
        <v>20115</v>
      </c>
      <c r="B1056">
        <v>49</v>
      </c>
      <c r="C1056" t="s">
        <v>14105</v>
      </c>
      <c r="D1056" t="s">
        <v>13413</v>
      </c>
      <c r="E1056">
        <v>3.21</v>
      </c>
      <c r="F1056" t="s">
        <v>13434</v>
      </c>
      <c r="G1056" t="s">
        <v>25</v>
      </c>
      <c r="I1056" t="s">
        <v>24</v>
      </c>
      <c r="J1056" t="s">
        <v>14018</v>
      </c>
      <c r="K1056" t="s">
        <v>14118</v>
      </c>
      <c r="L1056" t="s">
        <v>14107</v>
      </c>
      <c r="M1056" t="s">
        <v>13434</v>
      </c>
      <c r="N1056" t="s">
        <v>25</v>
      </c>
      <c r="O1056" t="s">
        <v>14018</v>
      </c>
    </row>
    <row r="1057" spans="1:15" x14ac:dyDescent="0.25">
      <c r="A1057">
        <v>20115</v>
      </c>
      <c r="B1057">
        <v>47</v>
      </c>
      <c r="C1057" t="s">
        <v>14108</v>
      </c>
      <c r="D1057" t="s">
        <v>13413</v>
      </c>
      <c r="E1057">
        <v>10.8</v>
      </c>
      <c r="F1057" t="s">
        <v>13434</v>
      </c>
      <c r="G1057" t="s">
        <v>25</v>
      </c>
      <c r="I1057" t="s">
        <v>24</v>
      </c>
      <c r="J1057" t="s">
        <v>14018</v>
      </c>
      <c r="K1057" t="s">
        <v>14109</v>
      </c>
      <c r="L1057" t="s">
        <v>14110</v>
      </c>
      <c r="M1057" t="s">
        <v>13434</v>
      </c>
      <c r="N1057" t="s">
        <v>25</v>
      </c>
      <c r="O1057" t="s">
        <v>14018</v>
      </c>
    </row>
    <row r="1058" spans="1:15" x14ac:dyDescent="0.25">
      <c r="A1058">
        <v>20115</v>
      </c>
      <c r="B1058">
        <v>42</v>
      </c>
      <c r="C1058" t="s">
        <v>14009</v>
      </c>
      <c r="D1058" t="s">
        <v>13413</v>
      </c>
      <c r="E1058">
        <v>67.5</v>
      </c>
      <c r="F1058" t="s">
        <v>13434</v>
      </c>
      <c r="G1058" t="s">
        <v>25</v>
      </c>
      <c r="I1058" t="s">
        <v>24</v>
      </c>
      <c r="J1058" t="s">
        <v>14018</v>
      </c>
      <c r="K1058" t="s">
        <v>14111</v>
      </c>
      <c r="L1058" t="s">
        <v>14011</v>
      </c>
      <c r="M1058" t="s">
        <v>13434</v>
      </c>
      <c r="N1058" t="s">
        <v>25</v>
      </c>
      <c r="O1058" t="s">
        <v>14018</v>
      </c>
    </row>
    <row r="1059" spans="1:15" x14ac:dyDescent="0.25">
      <c r="A1059">
        <v>20116</v>
      </c>
      <c r="B1059">
        <v>55</v>
      </c>
      <c r="C1059" t="s">
        <v>14021</v>
      </c>
      <c r="D1059" t="s">
        <v>13413</v>
      </c>
      <c r="E1059">
        <v>263</v>
      </c>
      <c r="F1059" t="s">
        <v>13434</v>
      </c>
      <c r="G1059" t="s">
        <v>25</v>
      </c>
      <c r="I1059" t="s">
        <v>24</v>
      </c>
      <c r="J1059" t="s">
        <v>14018</v>
      </c>
      <c r="K1059" t="s">
        <v>14104</v>
      </c>
      <c r="L1059" t="s">
        <v>14023</v>
      </c>
      <c r="M1059" t="s">
        <v>13434</v>
      </c>
      <c r="N1059" t="s">
        <v>25</v>
      </c>
      <c r="O1059" t="s">
        <v>14018</v>
      </c>
    </row>
    <row r="1060" spans="1:15" x14ac:dyDescent="0.25">
      <c r="A1060">
        <v>20116</v>
      </c>
      <c r="B1060">
        <v>53</v>
      </c>
      <c r="C1060" t="s">
        <v>14024</v>
      </c>
      <c r="D1060" t="s">
        <v>13413</v>
      </c>
      <c r="E1060">
        <v>6.7</v>
      </c>
      <c r="F1060" t="s">
        <v>13434</v>
      </c>
      <c r="G1060" t="s">
        <v>25</v>
      </c>
      <c r="I1060" t="s">
        <v>24</v>
      </c>
      <c r="J1060" t="s">
        <v>14018</v>
      </c>
      <c r="K1060" t="s">
        <v>14025</v>
      </c>
      <c r="L1060" t="s">
        <v>14026</v>
      </c>
      <c r="M1060" t="s">
        <v>13434</v>
      </c>
      <c r="N1060" t="s">
        <v>25</v>
      </c>
      <c r="O1060" t="s">
        <v>14018</v>
      </c>
    </row>
    <row r="1061" spans="1:15" x14ac:dyDescent="0.25">
      <c r="A1061">
        <v>20116</v>
      </c>
      <c r="B1061">
        <v>51</v>
      </c>
      <c r="C1061" t="s">
        <v>14017</v>
      </c>
      <c r="D1061" t="s">
        <v>13413</v>
      </c>
      <c r="E1061">
        <v>6.24</v>
      </c>
      <c r="F1061" t="s">
        <v>13434</v>
      </c>
      <c r="G1061" t="s">
        <v>25</v>
      </c>
      <c r="I1061" t="s">
        <v>24</v>
      </c>
      <c r="J1061" t="s">
        <v>14018</v>
      </c>
      <c r="K1061" t="s">
        <v>14019</v>
      </c>
      <c r="L1061" t="s">
        <v>14020</v>
      </c>
      <c r="M1061" t="s">
        <v>13434</v>
      </c>
      <c r="N1061" t="s">
        <v>25</v>
      </c>
      <c r="O1061" t="s">
        <v>14018</v>
      </c>
    </row>
    <row r="1062" spans="1:15" x14ac:dyDescent="0.25">
      <c r="A1062">
        <v>20116</v>
      </c>
      <c r="B1062">
        <v>49</v>
      </c>
      <c r="C1062" t="s">
        <v>14105</v>
      </c>
      <c r="D1062" t="s">
        <v>13413</v>
      </c>
      <c r="E1062">
        <v>1.61</v>
      </c>
      <c r="F1062" t="s">
        <v>13434</v>
      </c>
      <c r="G1062" t="s">
        <v>25</v>
      </c>
      <c r="I1062" t="s">
        <v>24</v>
      </c>
      <c r="J1062" t="s">
        <v>14018</v>
      </c>
      <c r="K1062" t="s">
        <v>14118</v>
      </c>
      <c r="L1062" t="s">
        <v>14107</v>
      </c>
      <c r="M1062" t="s">
        <v>13434</v>
      </c>
      <c r="N1062" t="s">
        <v>25</v>
      </c>
      <c r="O1062" t="s">
        <v>14018</v>
      </c>
    </row>
    <row r="1063" spans="1:15" x14ac:dyDescent="0.25">
      <c r="A1063">
        <v>18321</v>
      </c>
      <c r="B1063">
        <v>51</v>
      </c>
      <c r="C1063" t="s">
        <v>14017</v>
      </c>
      <c r="D1063" t="s">
        <v>13413</v>
      </c>
      <c r="E1063">
        <v>14.9</v>
      </c>
      <c r="F1063" t="s">
        <v>13434</v>
      </c>
      <c r="G1063" t="s">
        <v>25</v>
      </c>
      <c r="I1063" t="s">
        <v>24</v>
      </c>
      <c r="J1063" t="s">
        <v>14819</v>
      </c>
      <c r="K1063" t="s">
        <v>14910</v>
      </c>
      <c r="L1063" t="s">
        <v>14020</v>
      </c>
      <c r="M1063" t="s">
        <v>13434</v>
      </c>
      <c r="N1063" t="s">
        <v>25</v>
      </c>
      <c r="O1063" t="s">
        <v>14821</v>
      </c>
    </row>
    <row r="1064" spans="1:15" x14ac:dyDescent="0.25">
      <c r="A1064">
        <v>18323</v>
      </c>
      <c r="B1064">
        <v>20280</v>
      </c>
      <c r="C1064" t="s">
        <v>13477</v>
      </c>
      <c r="D1064" t="s">
        <v>13413</v>
      </c>
      <c r="E1064">
        <v>10</v>
      </c>
      <c r="F1064" t="s">
        <v>13414</v>
      </c>
      <c r="G1064" t="s">
        <v>25</v>
      </c>
      <c r="I1064" t="s">
        <v>24</v>
      </c>
      <c r="J1064" t="s">
        <v>13424</v>
      </c>
      <c r="K1064" t="s">
        <v>14487</v>
      </c>
      <c r="L1064" t="s">
        <v>13479</v>
      </c>
      <c r="M1064" t="s">
        <v>13414</v>
      </c>
      <c r="N1064" t="s">
        <v>25</v>
      </c>
      <c r="O1064" t="s">
        <v>13424</v>
      </c>
    </row>
    <row r="1065" spans="1:15" x14ac:dyDescent="0.25">
      <c r="A1065">
        <v>18324</v>
      </c>
      <c r="B1065">
        <v>20280</v>
      </c>
      <c r="C1065" t="s">
        <v>13477</v>
      </c>
      <c r="D1065" t="s">
        <v>13413</v>
      </c>
      <c r="E1065">
        <v>50</v>
      </c>
      <c r="F1065" t="s">
        <v>13414</v>
      </c>
      <c r="G1065" t="s">
        <v>25</v>
      </c>
      <c r="I1065" t="s">
        <v>24</v>
      </c>
      <c r="J1065" t="s">
        <v>13424</v>
      </c>
      <c r="K1065" t="s">
        <v>14487</v>
      </c>
      <c r="L1065" t="s">
        <v>13479</v>
      </c>
      <c r="M1065" t="s">
        <v>13414</v>
      </c>
      <c r="N1065" t="s">
        <v>25</v>
      </c>
      <c r="O1065" t="s">
        <v>13424</v>
      </c>
    </row>
    <row r="1066" spans="1:15" x14ac:dyDescent="0.25">
      <c r="A1066">
        <v>18325</v>
      </c>
      <c r="B1066">
        <v>20280</v>
      </c>
      <c r="C1066" t="s">
        <v>13477</v>
      </c>
      <c r="D1066" t="s">
        <v>13413</v>
      </c>
      <c r="E1066">
        <v>20</v>
      </c>
      <c r="F1066" t="s">
        <v>13414</v>
      </c>
      <c r="G1066" t="s">
        <v>25</v>
      </c>
      <c r="I1066" t="s">
        <v>24</v>
      </c>
      <c r="J1066" t="s">
        <v>13424</v>
      </c>
      <c r="K1066" t="s">
        <v>14487</v>
      </c>
      <c r="L1066" t="s">
        <v>13479</v>
      </c>
      <c r="M1066" t="s">
        <v>13414</v>
      </c>
      <c r="N1066" t="s">
        <v>25</v>
      </c>
      <c r="O1066" t="s">
        <v>13424</v>
      </c>
    </row>
    <row r="1067" spans="1:15" x14ac:dyDescent="0.25">
      <c r="A1067">
        <v>18330</v>
      </c>
      <c r="B1067">
        <v>3336</v>
      </c>
      <c r="C1067" t="s">
        <v>14911</v>
      </c>
      <c r="D1067" t="s">
        <v>13413</v>
      </c>
      <c r="E1067">
        <v>26.3</v>
      </c>
      <c r="F1067" t="s">
        <v>13414</v>
      </c>
      <c r="G1067" t="s">
        <v>25</v>
      </c>
      <c r="I1067" t="s">
        <v>24</v>
      </c>
      <c r="J1067" t="s">
        <v>25</v>
      </c>
      <c r="K1067" t="s">
        <v>14912</v>
      </c>
      <c r="L1067" t="s">
        <v>14913</v>
      </c>
      <c r="M1067" t="s">
        <v>13414</v>
      </c>
      <c r="N1067" t="s">
        <v>25</v>
      </c>
      <c r="O1067" t="s">
        <v>25</v>
      </c>
    </row>
    <row r="1068" spans="1:15" x14ac:dyDescent="0.25">
      <c r="A1068">
        <v>18306</v>
      </c>
      <c r="B1068">
        <v>269</v>
      </c>
      <c r="C1068" t="s">
        <v>14914</v>
      </c>
      <c r="D1068" t="s">
        <v>13413</v>
      </c>
      <c r="E1068">
        <v>5000</v>
      </c>
      <c r="F1068" t="s">
        <v>13418</v>
      </c>
      <c r="G1068" t="s">
        <v>25</v>
      </c>
      <c r="H1068">
        <v>0.2</v>
      </c>
      <c r="I1068" t="s">
        <v>24</v>
      </c>
      <c r="J1068" t="s">
        <v>13424</v>
      </c>
      <c r="K1068" t="s">
        <v>14915</v>
      </c>
      <c r="L1068" t="s">
        <v>14916</v>
      </c>
      <c r="M1068" t="s">
        <v>13421</v>
      </c>
      <c r="N1068" t="s">
        <v>25</v>
      </c>
      <c r="O1068" t="s">
        <v>13424</v>
      </c>
    </row>
    <row r="1069" spans="1:15" x14ac:dyDescent="0.25">
      <c r="A1069">
        <v>18307</v>
      </c>
      <c r="B1069">
        <v>269</v>
      </c>
      <c r="C1069" t="s">
        <v>14914</v>
      </c>
      <c r="D1069" t="s">
        <v>13413</v>
      </c>
      <c r="E1069">
        <v>2500</v>
      </c>
      <c r="F1069" t="s">
        <v>13418</v>
      </c>
      <c r="G1069" t="s">
        <v>25</v>
      </c>
      <c r="H1069">
        <v>0.2</v>
      </c>
      <c r="I1069" t="s">
        <v>24</v>
      </c>
      <c r="J1069" t="s">
        <v>13424</v>
      </c>
      <c r="K1069" t="s">
        <v>14915</v>
      </c>
      <c r="L1069" t="s">
        <v>14916</v>
      </c>
      <c r="M1069" t="s">
        <v>13421</v>
      </c>
      <c r="N1069" t="s">
        <v>25</v>
      </c>
      <c r="O1069" t="s">
        <v>13424</v>
      </c>
    </row>
    <row r="1070" spans="1:15" x14ac:dyDescent="0.25">
      <c r="A1070">
        <v>18310</v>
      </c>
      <c r="B1070">
        <v>51</v>
      </c>
      <c r="C1070" t="s">
        <v>14017</v>
      </c>
      <c r="D1070" t="s">
        <v>13413</v>
      </c>
      <c r="E1070">
        <v>7.45</v>
      </c>
      <c r="F1070" t="s">
        <v>13434</v>
      </c>
      <c r="G1070" t="s">
        <v>25</v>
      </c>
      <c r="I1070" t="s">
        <v>24</v>
      </c>
      <c r="J1070" t="s">
        <v>14819</v>
      </c>
      <c r="K1070" t="s">
        <v>14910</v>
      </c>
      <c r="L1070" t="s">
        <v>14020</v>
      </c>
      <c r="M1070" t="s">
        <v>13434</v>
      </c>
      <c r="N1070" t="s">
        <v>25</v>
      </c>
      <c r="O1070" t="s">
        <v>14821</v>
      </c>
    </row>
    <row r="1071" spans="1:15" x14ac:dyDescent="0.25">
      <c r="A1071">
        <v>18868</v>
      </c>
      <c r="B1071">
        <v>285</v>
      </c>
      <c r="C1071" t="s">
        <v>14917</v>
      </c>
      <c r="D1071" t="s">
        <v>13413</v>
      </c>
      <c r="E1071">
        <v>750</v>
      </c>
      <c r="F1071" t="s">
        <v>13418</v>
      </c>
      <c r="G1071" t="s">
        <v>25</v>
      </c>
      <c r="H1071">
        <v>0.6</v>
      </c>
      <c r="I1071" t="s">
        <v>24</v>
      </c>
      <c r="J1071" t="s">
        <v>13424</v>
      </c>
      <c r="K1071" t="s">
        <v>14918</v>
      </c>
      <c r="L1071" t="s">
        <v>14919</v>
      </c>
      <c r="M1071" t="s">
        <v>13421</v>
      </c>
      <c r="N1071" t="s">
        <v>25</v>
      </c>
      <c r="O1071" t="s">
        <v>13424</v>
      </c>
    </row>
    <row r="1072" spans="1:15" x14ac:dyDescent="0.25">
      <c r="A1072">
        <v>18874</v>
      </c>
      <c r="B1072">
        <v>7567</v>
      </c>
      <c r="C1072" t="s">
        <v>14187</v>
      </c>
      <c r="D1072" t="s">
        <v>13413</v>
      </c>
      <c r="E1072">
        <v>50</v>
      </c>
      <c r="F1072" t="s">
        <v>13550</v>
      </c>
      <c r="G1072" t="s">
        <v>25</v>
      </c>
      <c r="I1072" t="s">
        <v>24</v>
      </c>
      <c r="J1072" t="s">
        <v>13551</v>
      </c>
      <c r="K1072" t="s">
        <v>14920</v>
      </c>
      <c r="L1072" t="s">
        <v>14189</v>
      </c>
      <c r="M1072" t="s">
        <v>13550</v>
      </c>
      <c r="N1072" t="s">
        <v>25</v>
      </c>
      <c r="O1072" t="s">
        <v>13554</v>
      </c>
    </row>
    <row r="1073" spans="1:15" x14ac:dyDescent="0.25">
      <c r="A1073">
        <v>18877</v>
      </c>
      <c r="B1073">
        <v>9117</v>
      </c>
      <c r="C1073" t="s">
        <v>13793</v>
      </c>
      <c r="D1073" t="s">
        <v>13413</v>
      </c>
      <c r="E1073">
        <v>200</v>
      </c>
      <c r="F1073" t="s">
        <v>13414</v>
      </c>
      <c r="G1073" t="s">
        <v>25</v>
      </c>
      <c r="I1073" t="s">
        <v>24</v>
      </c>
      <c r="J1073" t="s">
        <v>25</v>
      </c>
      <c r="K1073" t="s">
        <v>13796</v>
      </c>
      <c r="L1073" t="s">
        <v>13795</v>
      </c>
      <c r="M1073" t="s">
        <v>13414</v>
      </c>
      <c r="N1073" t="s">
        <v>25</v>
      </c>
      <c r="O1073" t="s">
        <v>25</v>
      </c>
    </row>
    <row r="1074" spans="1:15" x14ac:dyDescent="0.25">
      <c r="A1074">
        <v>19189</v>
      </c>
      <c r="B1074">
        <v>10091</v>
      </c>
      <c r="C1074" t="s">
        <v>9022</v>
      </c>
      <c r="D1074" t="s">
        <v>13413</v>
      </c>
      <c r="E1074">
        <v>80</v>
      </c>
      <c r="F1074" t="s">
        <v>13414</v>
      </c>
      <c r="G1074" t="s">
        <v>25</v>
      </c>
      <c r="I1074" t="s">
        <v>24</v>
      </c>
      <c r="J1074" t="s">
        <v>25</v>
      </c>
      <c r="K1074" t="s">
        <v>14077</v>
      </c>
      <c r="L1074" t="s">
        <v>14078</v>
      </c>
      <c r="M1074" t="s">
        <v>13414</v>
      </c>
      <c r="N1074" t="s">
        <v>25</v>
      </c>
      <c r="O1074" t="s">
        <v>25</v>
      </c>
    </row>
    <row r="1075" spans="1:15" x14ac:dyDescent="0.25">
      <c r="A1075">
        <v>19807</v>
      </c>
      <c r="B1075">
        <v>7588</v>
      </c>
      <c r="C1075" t="s">
        <v>14035</v>
      </c>
      <c r="D1075" t="s">
        <v>13413</v>
      </c>
      <c r="E1075">
        <v>55</v>
      </c>
      <c r="F1075" t="s">
        <v>13550</v>
      </c>
      <c r="G1075" t="s">
        <v>25</v>
      </c>
      <c r="I1075" t="s">
        <v>24</v>
      </c>
      <c r="J1075" t="s">
        <v>13551</v>
      </c>
      <c r="K1075" t="s">
        <v>14921</v>
      </c>
      <c r="L1075" t="s">
        <v>14037</v>
      </c>
      <c r="M1075" t="s">
        <v>13550</v>
      </c>
      <c r="N1075" t="s">
        <v>25</v>
      </c>
      <c r="O1075" t="s">
        <v>13554</v>
      </c>
    </row>
    <row r="1076" spans="1:15" x14ac:dyDescent="0.25">
      <c r="A1076">
        <v>19812</v>
      </c>
      <c r="B1076">
        <v>8826</v>
      </c>
      <c r="C1076" t="s">
        <v>13739</v>
      </c>
      <c r="D1076" t="s">
        <v>13413</v>
      </c>
      <c r="E1076">
        <v>100</v>
      </c>
      <c r="F1076" t="s">
        <v>13438</v>
      </c>
      <c r="G1076" t="s">
        <v>25</v>
      </c>
      <c r="I1076" t="s">
        <v>24</v>
      </c>
      <c r="J1076" t="s">
        <v>25</v>
      </c>
      <c r="K1076" t="s">
        <v>14471</v>
      </c>
      <c r="L1076" t="s">
        <v>13741</v>
      </c>
      <c r="M1076" t="s">
        <v>13438</v>
      </c>
      <c r="N1076" t="s">
        <v>25</v>
      </c>
      <c r="O1076" t="s">
        <v>25</v>
      </c>
    </row>
    <row r="1077" spans="1:15" x14ac:dyDescent="0.25">
      <c r="A1077">
        <v>19802</v>
      </c>
      <c r="B1077">
        <v>214</v>
      </c>
      <c r="C1077" t="s">
        <v>14922</v>
      </c>
      <c r="D1077" t="s">
        <v>13413</v>
      </c>
      <c r="E1077">
        <v>800000000</v>
      </c>
      <c r="F1077" t="s">
        <v>13418</v>
      </c>
      <c r="G1077" t="s">
        <v>25</v>
      </c>
      <c r="I1077" t="s">
        <v>24</v>
      </c>
      <c r="J1077" t="s">
        <v>4107</v>
      </c>
      <c r="K1077" t="s">
        <v>14923</v>
      </c>
      <c r="L1077" t="s">
        <v>14924</v>
      </c>
      <c r="M1077" t="s">
        <v>13421</v>
      </c>
      <c r="N1077" t="s">
        <v>25</v>
      </c>
      <c r="O1077" t="s">
        <v>13422</v>
      </c>
    </row>
    <row r="1078" spans="1:15" x14ac:dyDescent="0.25">
      <c r="A1078">
        <v>20116</v>
      </c>
      <c r="B1078">
        <v>47</v>
      </c>
      <c r="C1078" t="s">
        <v>14108</v>
      </c>
      <c r="D1078" t="s">
        <v>13413</v>
      </c>
      <c r="E1078">
        <v>10.8</v>
      </c>
      <c r="F1078" t="s">
        <v>13434</v>
      </c>
      <c r="G1078" t="s">
        <v>25</v>
      </c>
      <c r="I1078" t="s">
        <v>24</v>
      </c>
      <c r="J1078" t="s">
        <v>14018</v>
      </c>
      <c r="K1078" t="s">
        <v>14109</v>
      </c>
      <c r="L1078" t="s">
        <v>14110</v>
      </c>
      <c r="M1078" t="s">
        <v>13434</v>
      </c>
      <c r="N1078" t="s">
        <v>25</v>
      </c>
      <c r="O1078" t="s">
        <v>14018</v>
      </c>
    </row>
    <row r="1079" spans="1:15" x14ac:dyDescent="0.25">
      <c r="A1079">
        <v>11258</v>
      </c>
      <c r="B1079">
        <v>4753</v>
      </c>
      <c r="C1079" t="s">
        <v>14737</v>
      </c>
      <c r="D1079" t="s">
        <v>13413</v>
      </c>
      <c r="E1079">
        <v>276</v>
      </c>
      <c r="F1079" t="s">
        <v>13414</v>
      </c>
      <c r="G1079" t="s">
        <v>25</v>
      </c>
      <c r="I1079" t="s">
        <v>24</v>
      </c>
      <c r="J1079" t="s">
        <v>13424</v>
      </c>
      <c r="K1079" t="s">
        <v>14925</v>
      </c>
      <c r="L1079" t="s">
        <v>14739</v>
      </c>
      <c r="M1079" t="s">
        <v>13414</v>
      </c>
      <c r="N1079" t="s">
        <v>25</v>
      </c>
      <c r="O1079" t="s">
        <v>13424</v>
      </c>
    </row>
    <row r="1080" spans="1:15" x14ac:dyDescent="0.25">
      <c r="A1080">
        <v>11258</v>
      </c>
      <c r="B1080">
        <v>4759</v>
      </c>
      <c r="C1080" t="s">
        <v>14298</v>
      </c>
      <c r="D1080" t="s">
        <v>13413</v>
      </c>
      <c r="E1080">
        <v>268</v>
      </c>
      <c r="F1080" t="s">
        <v>13414</v>
      </c>
      <c r="G1080" t="s">
        <v>25</v>
      </c>
      <c r="I1080" t="s">
        <v>24</v>
      </c>
      <c r="J1080" t="s">
        <v>13424</v>
      </c>
      <c r="K1080" t="s">
        <v>14926</v>
      </c>
      <c r="L1080" t="s">
        <v>14300</v>
      </c>
      <c r="M1080" t="s">
        <v>13414</v>
      </c>
      <c r="N1080" t="s">
        <v>25</v>
      </c>
      <c r="O1080" t="s">
        <v>13424</v>
      </c>
    </row>
    <row r="1081" spans="1:15" x14ac:dyDescent="0.25">
      <c r="A1081">
        <v>10516</v>
      </c>
      <c r="B1081">
        <v>9547</v>
      </c>
      <c r="C1081" t="s">
        <v>14927</v>
      </c>
      <c r="D1081" t="s">
        <v>13413</v>
      </c>
      <c r="E1081">
        <v>20</v>
      </c>
      <c r="F1081" t="s">
        <v>13438</v>
      </c>
      <c r="G1081" t="s">
        <v>25</v>
      </c>
      <c r="I1081" t="s">
        <v>24</v>
      </c>
      <c r="J1081" t="s">
        <v>25</v>
      </c>
      <c r="K1081" t="s">
        <v>14928</v>
      </c>
      <c r="L1081" t="s">
        <v>14929</v>
      </c>
      <c r="M1081" t="s">
        <v>13438</v>
      </c>
      <c r="N1081" t="s">
        <v>25</v>
      </c>
      <c r="O1081" t="s">
        <v>25</v>
      </c>
    </row>
    <row r="1082" spans="1:15" x14ac:dyDescent="0.25">
      <c r="A1082">
        <v>18080</v>
      </c>
      <c r="B1082">
        <v>5054</v>
      </c>
      <c r="C1082" t="s">
        <v>14930</v>
      </c>
      <c r="D1082" t="s">
        <v>13413</v>
      </c>
      <c r="E1082">
        <v>10</v>
      </c>
      <c r="F1082" t="s">
        <v>13414</v>
      </c>
      <c r="G1082" t="s">
        <v>25</v>
      </c>
      <c r="I1082" t="s">
        <v>24</v>
      </c>
      <c r="J1082" t="s">
        <v>25</v>
      </c>
      <c r="K1082" t="s">
        <v>14931</v>
      </c>
      <c r="L1082" t="s">
        <v>14932</v>
      </c>
      <c r="M1082" t="s">
        <v>13414</v>
      </c>
      <c r="N1082" t="s">
        <v>25</v>
      </c>
      <c r="O1082" t="s">
        <v>25</v>
      </c>
    </row>
    <row r="1083" spans="1:15" x14ac:dyDescent="0.25">
      <c r="A1083">
        <v>18066</v>
      </c>
      <c r="B1083">
        <v>8318</v>
      </c>
      <c r="C1083" t="s">
        <v>8680</v>
      </c>
      <c r="D1083" t="s">
        <v>13413</v>
      </c>
      <c r="E1083">
        <v>125</v>
      </c>
      <c r="F1083" t="s">
        <v>13414</v>
      </c>
      <c r="G1083" t="s">
        <v>25</v>
      </c>
      <c r="H1083">
        <v>5</v>
      </c>
      <c r="I1083" t="s">
        <v>24</v>
      </c>
      <c r="J1083" t="s">
        <v>13424</v>
      </c>
      <c r="K1083" t="s">
        <v>14933</v>
      </c>
      <c r="L1083" t="s">
        <v>14934</v>
      </c>
      <c r="M1083" t="s">
        <v>13414</v>
      </c>
      <c r="N1083" t="s">
        <v>25</v>
      </c>
      <c r="O1083" t="s">
        <v>13424</v>
      </c>
    </row>
    <row r="1084" spans="1:15" x14ac:dyDescent="0.25">
      <c r="A1084">
        <v>18046</v>
      </c>
      <c r="B1084">
        <v>1939</v>
      </c>
      <c r="C1084" t="s">
        <v>14340</v>
      </c>
      <c r="D1084" t="s">
        <v>13413</v>
      </c>
      <c r="E1084">
        <v>50</v>
      </c>
      <c r="F1084" t="s">
        <v>13414</v>
      </c>
      <c r="G1084" t="s">
        <v>25</v>
      </c>
      <c r="I1084" t="s">
        <v>24</v>
      </c>
      <c r="J1084" t="s">
        <v>25</v>
      </c>
      <c r="K1084" t="s">
        <v>14341</v>
      </c>
      <c r="L1084" t="s">
        <v>14342</v>
      </c>
      <c r="M1084" t="s">
        <v>13414</v>
      </c>
      <c r="N1084" t="s">
        <v>25</v>
      </c>
      <c r="O1084" t="s">
        <v>25</v>
      </c>
    </row>
    <row r="1085" spans="1:15" x14ac:dyDescent="0.25">
      <c r="A1085">
        <v>13030</v>
      </c>
      <c r="B1085">
        <v>1263</v>
      </c>
      <c r="C1085" t="s">
        <v>14935</v>
      </c>
      <c r="D1085" t="s">
        <v>13413</v>
      </c>
      <c r="E1085">
        <v>113.6</v>
      </c>
      <c r="F1085" t="s">
        <v>13414</v>
      </c>
      <c r="G1085" t="s">
        <v>25</v>
      </c>
      <c r="I1085" t="s">
        <v>24</v>
      </c>
      <c r="J1085" t="s">
        <v>13424</v>
      </c>
      <c r="K1085" t="s">
        <v>25</v>
      </c>
      <c r="L1085" t="s">
        <v>14936</v>
      </c>
      <c r="M1085" t="s">
        <v>13414</v>
      </c>
      <c r="N1085" t="s">
        <v>25</v>
      </c>
      <c r="O1085" t="s">
        <v>13424</v>
      </c>
    </row>
    <row r="1086" spans="1:15" x14ac:dyDescent="0.25">
      <c r="A1086">
        <v>15973</v>
      </c>
      <c r="B1086">
        <v>197</v>
      </c>
      <c r="C1086" t="s">
        <v>13730</v>
      </c>
      <c r="D1086" t="s">
        <v>13413</v>
      </c>
      <c r="E1086">
        <v>0.64</v>
      </c>
      <c r="F1086" t="s">
        <v>13438</v>
      </c>
      <c r="G1086" t="s">
        <v>25</v>
      </c>
      <c r="I1086" t="s">
        <v>24</v>
      </c>
      <c r="J1086" t="s">
        <v>25</v>
      </c>
      <c r="K1086" t="s">
        <v>13731</v>
      </c>
      <c r="L1086" t="s">
        <v>13732</v>
      </c>
      <c r="M1086" t="s">
        <v>13438</v>
      </c>
      <c r="N1086" t="s">
        <v>25</v>
      </c>
      <c r="O1086" t="s">
        <v>25</v>
      </c>
    </row>
    <row r="1087" spans="1:15" x14ac:dyDescent="0.25">
      <c r="A1087">
        <v>15973</v>
      </c>
      <c r="B1087">
        <v>2218</v>
      </c>
      <c r="C1087" t="s">
        <v>13925</v>
      </c>
      <c r="D1087" t="s">
        <v>13413</v>
      </c>
      <c r="E1087">
        <v>0.48</v>
      </c>
      <c r="F1087" t="s">
        <v>13438</v>
      </c>
      <c r="G1087" t="s">
        <v>25</v>
      </c>
      <c r="I1087" t="s">
        <v>24</v>
      </c>
      <c r="J1087" t="s">
        <v>25</v>
      </c>
      <c r="K1087" t="s">
        <v>13926</v>
      </c>
      <c r="L1087" t="s">
        <v>13927</v>
      </c>
      <c r="M1087" t="s">
        <v>13438</v>
      </c>
      <c r="N1087" t="s">
        <v>25</v>
      </c>
      <c r="O1087" t="s">
        <v>25</v>
      </c>
    </row>
    <row r="1088" spans="1:15" x14ac:dyDescent="0.25">
      <c r="A1088">
        <v>15973</v>
      </c>
      <c r="B1088">
        <v>2232</v>
      </c>
      <c r="C1088" t="s">
        <v>13928</v>
      </c>
      <c r="D1088" t="s">
        <v>13413</v>
      </c>
      <c r="E1088">
        <v>0.24</v>
      </c>
      <c r="F1088" t="s">
        <v>13438</v>
      </c>
      <c r="G1088" t="s">
        <v>25</v>
      </c>
      <c r="I1088" t="s">
        <v>24</v>
      </c>
      <c r="J1088" t="s">
        <v>25</v>
      </c>
      <c r="K1088" t="s">
        <v>13929</v>
      </c>
      <c r="L1088" t="s">
        <v>13930</v>
      </c>
      <c r="M1088" t="s">
        <v>13438</v>
      </c>
      <c r="N1088" t="s">
        <v>25</v>
      </c>
      <c r="O1088" t="s">
        <v>25</v>
      </c>
    </row>
    <row r="1089" spans="1:15" x14ac:dyDescent="0.25">
      <c r="A1089">
        <v>15973</v>
      </c>
      <c r="B1089">
        <v>2730</v>
      </c>
      <c r="C1089" t="s">
        <v>13931</v>
      </c>
      <c r="D1089" t="s">
        <v>13413</v>
      </c>
      <c r="E1089">
        <v>0.24</v>
      </c>
      <c r="F1089" t="s">
        <v>13438</v>
      </c>
      <c r="G1089" t="s">
        <v>25</v>
      </c>
      <c r="I1089" t="s">
        <v>24</v>
      </c>
      <c r="J1089" t="s">
        <v>25</v>
      </c>
      <c r="K1089" t="s">
        <v>13932</v>
      </c>
      <c r="L1089" t="s">
        <v>13933</v>
      </c>
      <c r="M1089" t="s">
        <v>13438</v>
      </c>
      <c r="N1089" t="s">
        <v>25</v>
      </c>
      <c r="O1089" t="s">
        <v>25</v>
      </c>
    </row>
    <row r="1090" spans="1:15" x14ac:dyDescent="0.25">
      <c r="A1090">
        <v>15574</v>
      </c>
      <c r="B1090">
        <v>1249</v>
      </c>
      <c r="C1090" t="s">
        <v>14937</v>
      </c>
      <c r="D1090" t="s">
        <v>13413</v>
      </c>
      <c r="E1090">
        <v>2.5</v>
      </c>
      <c r="F1090" t="s">
        <v>13414</v>
      </c>
      <c r="G1090" t="s">
        <v>25</v>
      </c>
      <c r="I1090" t="s">
        <v>24</v>
      </c>
      <c r="J1090" t="s">
        <v>25</v>
      </c>
      <c r="K1090" t="s">
        <v>14938</v>
      </c>
      <c r="L1090" t="s">
        <v>14939</v>
      </c>
      <c r="M1090" t="s">
        <v>13414</v>
      </c>
      <c r="N1090" t="s">
        <v>25</v>
      </c>
      <c r="O1090" t="s">
        <v>25</v>
      </c>
    </row>
    <row r="1091" spans="1:15" x14ac:dyDescent="0.25">
      <c r="A1091">
        <v>18065</v>
      </c>
      <c r="B1091">
        <v>1960</v>
      </c>
      <c r="C1091" t="s">
        <v>13704</v>
      </c>
      <c r="D1091" t="s">
        <v>13413</v>
      </c>
      <c r="E1091">
        <v>2.5</v>
      </c>
      <c r="F1091" t="s">
        <v>13414</v>
      </c>
      <c r="G1091" t="s">
        <v>25</v>
      </c>
      <c r="I1091" t="s">
        <v>24</v>
      </c>
      <c r="J1091" t="s">
        <v>25</v>
      </c>
      <c r="K1091" t="s">
        <v>14940</v>
      </c>
      <c r="L1091" t="s">
        <v>13706</v>
      </c>
      <c r="M1091" t="s">
        <v>13414</v>
      </c>
      <c r="N1091" t="s">
        <v>25</v>
      </c>
      <c r="O1091" t="s">
        <v>25</v>
      </c>
    </row>
    <row r="1092" spans="1:15" x14ac:dyDescent="0.25">
      <c r="A1092">
        <v>18045</v>
      </c>
      <c r="B1092">
        <v>1939</v>
      </c>
      <c r="C1092" t="s">
        <v>14340</v>
      </c>
      <c r="D1092" t="s">
        <v>13413</v>
      </c>
      <c r="E1092">
        <v>100</v>
      </c>
      <c r="F1092" t="s">
        <v>13414</v>
      </c>
      <c r="G1092" t="s">
        <v>25</v>
      </c>
      <c r="I1092" t="s">
        <v>24</v>
      </c>
      <c r="J1092" t="s">
        <v>25</v>
      </c>
      <c r="K1092" t="s">
        <v>14941</v>
      </c>
      <c r="L1092" t="s">
        <v>14342</v>
      </c>
      <c r="M1092" t="s">
        <v>13414</v>
      </c>
      <c r="N1092" t="s">
        <v>25</v>
      </c>
      <c r="O1092" t="s">
        <v>25</v>
      </c>
    </row>
    <row r="1093" spans="1:15" x14ac:dyDescent="0.25">
      <c r="A1093">
        <v>18040</v>
      </c>
      <c r="B1093">
        <v>1939</v>
      </c>
      <c r="C1093" t="s">
        <v>14340</v>
      </c>
      <c r="D1093" t="s">
        <v>13413</v>
      </c>
      <c r="E1093">
        <v>150</v>
      </c>
      <c r="F1093" t="s">
        <v>13414</v>
      </c>
      <c r="G1093" t="s">
        <v>25</v>
      </c>
      <c r="I1093" t="s">
        <v>24</v>
      </c>
      <c r="J1093" t="s">
        <v>25</v>
      </c>
      <c r="K1093" t="s">
        <v>14341</v>
      </c>
      <c r="L1093" t="s">
        <v>14342</v>
      </c>
      <c r="M1093" t="s">
        <v>13414</v>
      </c>
      <c r="N1093" t="s">
        <v>25</v>
      </c>
      <c r="O1093" t="s">
        <v>25</v>
      </c>
    </row>
    <row r="1094" spans="1:15" x14ac:dyDescent="0.25">
      <c r="A1094">
        <v>13384</v>
      </c>
      <c r="B1094">
        <v>885</v>
      </c>
      <c r="C1094" t="s">
        <v>14942</v>
      </c>
      <c r="D1094" t="s">
        <v>13413</v>
      </c>
      <c r="E1094">
        <v>469</v>
      </c>
      <c r="F1094" t="s">
        <v>13414</v>
      </c>
      <c r="G1094" t="s">
        <v>25</v>
      </c>
      <c r="I1094" t="s">
        <v>24</v>
      </c>
      <c r="J1094" t="s">
        <v>13424</v>
      </c>
      <c r="K1094" t="s">
        <v>14943</v>
      </c>
      <c r="L1094" t="s">
        <v>14944</v>
      </c>
      <c r="M1094" t="s">
        <v>13414</v>
      </c>
      <c r="N1094" t="s">
        <v>25</v>
      </c>
      <c r="O1094" t="s">
        <v>13424</v>
      </c>
    </row>
    <row r="1095" spans="1:15" x14ac:dyDescent="0.25">
      <c r="A1095">
        <v>8274</v>
      </c>
      <c r="B1095">
        <v>6212</v>
      </c>
      <c r="C1095" t="s">
        <v>14945</v>
      </c>
      <c r="D1095" t="s">
        <v>13413</v>
      </c>
      <c r="E1095">
        <v>30</v>
      </c>
      <c r="F1095" t="s">
        <v>13414</v>
      </c>
      <c r="G1095" t="s">
        <v>25</v>
      </c>
      <c r="I1095" t="s">
        <v>24</v>
      </c>
      <c r="J1095" t="s">
        <v>13424</v>
      </c>
      <c r="K1095" t="s">
        <v>14946</v>
      </c>
      <c r="L1095" t="s">
        <v>14947</v>
      </c>
      <c r="M1095" t="s">
        <v>13414</v>
      </c>
      <c r="N1095" t="s">
        <v>25</v>
      </c>
      <c r="O1095" t="s">
        <v>13424</v>
      </c>
    </row>
    <row r="1096" spans="1:15" x14ac:dyDescent="0.25">
      <c r="A1096">
        <v>12266</v>
      </c>
      <c r="B1096">
        <v>9471</v>
      </c>
      <c r="C1096" t="s">
        <v>12308</v>
      </c>
      <c r="D1096" t="s">
        <v>13413</v>
      </c>
      <c r="E1096">
        <v>0.5</v>
      </c>
      <c r="F1096" t="s">
        <v>13438</v>
      </c>
      <c r="G1096" t="s">
        <v>25</v>
      </c>
      <c r="I1096" t="s">
        <v>24</v>
      </c>
      <c r="J1096" t="s">
        <v>13487</v>
      </c>
      <c r="K1096" t="s">
        <v>13943</v>
      </c>
      <c r="L1096" t="s">
        <v>13886</v>
      </c>
      <c r="M1096" t="s">
        <v>13438</v>
      </c>
      <c r="N1096" t="s">
        <v>25</v>
      </c>
      <c r="O1096" t="s">
        <v>13490</v>
      </c>
    </row>
    <row r="1097" spans="1:15" x14ac:dyDescent="0.25">
      <c r="A1097">
        <v>12267</v>
      </c>
      <c r="B1097">
        <v>8450</v>
      </c>
      <c r="C1097" t="s">
        <v>14132</v>
      </c>
      <c r="D1097" t="s">
        <v>13413</v>
      </c>
      <c r="E1097">
        <v>1</v>
      </c>
      <c r="F1097" t="s">
        <v>13434</v>
      </c>
      <c r="G1097" t="s">
        <v>25</v>
      </c>
      <c r="I1097" t="s">
        <v>24</v>
      </c>
      <c r="J1097" t="s">
        <v>4107</v>
      </c>
      <c r="K1097" t="s">
        <v>14948</v>
      </c>
      <c r="L1097" t="s">
        <v>14134</v>
      </c>
      <c r="M1097" t="s">
        <v>13434</v>
      </c>
      <c r="N1097" t="s">
        <v>25</v>
      </c>
      <c r="O1097" t="s">
        <v>13422</v>
      </c>
    </row>
    <row r="1098" spans="1:15" x14ac:dyDescent="0.25">
      <c r="A1098">
        <v>12268</v>
      </c>
      <c r="B1098">
        <v>8450</v>
      </c>
      <c r="C1098" t="s">
        <v>14132</v>
      </c>
      <c r="D1098" t="s">
        <v>13413</v>
      </c>
      <c r="E1098">
        <v>2</v>
      </c>
      <c r="F1098" t="s">
        <v>13434</v>
      </c>
      <c r="G1098" t="s">
        <v>25</v>
      </c>
      <c r="I1098" t="s">
        <v>24</v>
      </c>
      <c r="J1098" t="s">
        <v>4107</v>
      </c>
      <c r="K1098" t="s">
        <v>14949</v>
      </c>
      <c r="L1098" t="s">
        <v>14134</v>
      </c>
      <c r="M1098" t="s">
        <v>13434</v>
      </c>
      <c r="N1098" t="s">
        <v>25</v>
      </c>
      <c r="O1098" t="s">
        <v>13422</v>
      </c>
    </row>
    <row r="1099" spans="1:15" x14ac:dyDescent="0.25">
      <c r="A1099">
        <v>8042</v>
      </c>
      <c r="B1099">
        <v>9060</v>
      </c>
      <c r="C1099" t="s">
        <v>14004</v>
      </c>
      <c r="D1099" t="s">
        <v>13413</v>
      </c>
      <c r="E1099">
        <v>100</v>
      </c>
      <c r="F1099" t="s">
        <v>13418</v>
      </c>
      <c r="G1099" t="s">
        <v>25</v>
      </c>
      <c r="I1099" t="s">
        <v>24</v>
      </c>
      <c r="J1099" t="s">
        <v>13424</v>
      </c>
      <c r="K1099" t="s">
        <v>14950</v>
      </c>
      <c r="L1099" t="s">
        <v>14006</v>
      </c>
      <c r="M1099" t="s">
        <v>13421</v>
      </c>
      <c r="N1099" t="s">
        <v>25</v>
      </c>
      <c r="O1099" t="s">
        <v>13424</v>
      </c>
    </row>
    <row r="1100" spans="1:15" x14ac:dyDescent="0.25">
      <c r="A1100">
        <v>8044</v>
      </c>
      <c r="B1100">
        <v>197</v>
      </c>
      <c r="C1100" t="s">
        <v>13730</v>
      </c>
      <c r="D1100" t="s">
        <v>13413</v>
      </c>
      <c r="E1100">
        <v>4.5</v>
      </c>
      <c r="F1100" t="s">
        <v>13438</v>
      </c>
      <c r="G1100" t="s">
        <v>25</v>
      </c>
      <c r="I1100" t="s">
        <v>24</v>
      </c>
      <c r="J1100" t="s">
        <v>25</v>
      </c>
      <c r="K1100" t="s">
        <v>13731</v>
      </c>
      <c r="L1100" t="s">
        <v>13732</v>
      </c>
      <c r="M1100" t="s">
        <v>13438</v>
      </c>
      <c r="N1100" t="s">
        <v>25</v>
      </c>
      <c r="O1100" t="s">
        <v>25</v>
      </c>
    </row>
    <row r="1101" spans="1:15" x14ac:dyDescent="0.25">
      <c r="A1101">
        <v>8044</v>
      </c>
      <c r="B1101">
        <v>196</v>
      </c>
      <c r="C1101" t="s">
        <v>13733</v>
      </c>
      <c r="D1101" t="s">
        <v>13413</v>
      </c>
      <c r="E1101">
        <v>4.5</v>
      </c>
      <c r="F1101" t="s">
        <v>13438</v>
      </c>
      <c r="G1101" t="s">
        <v>25</v>
      </c>
      <c r="I1101" t="s">
        <v>24</v>
      </c>
      <c r="J1101" t="s">
        <v>25</v>
      </c>
      <c r="K1101" t="s">
        <v>13775</v>
      </c>
      <c r="L1101" t="s">
        <v>13735</v>
      </c>
      <c r="M1101" t="s">
        <v>13438</v>
      </c>
      <c r="N1101" t="s">
        <v>25</v>
      </c>
      <c r="O1101" t="s">
        <v>25</v>
      </c>
    </row>
    <row r="1102" spans="1:15" x14ac:dyDescent="0.25">
      <c r="A1102">
        <v>8045</v>
      </c>
      <c r="B1102">
        <v>197</v>
      </c>
      <c r="C1102" t="s">
        <v>13730</v>
      </c>
      <c r="D1102" t="s">
        <v>13413</v>
      </c>
      <c r="E1102">
        <v>2.25</v>
      </c>
      <c r="F1102" t="s">
        <v>13438</v>
      </c>
      <c r="G1102" t="s">
        <v>25</v>
      </c>
      <c r="I1102" t="s">
        <v>24</v>
      </c>
      <c r="J1102" t="s">
        <v>25</v>
      </c>
      <c r="K1102" t="s">
        <v>13731</v>
      </c>
      <c r="L1102" t="s">
        <v>13732</v>
      </c>
      <c r="M1102" t="s">
        <v>13438</v>
      </c>
      <c r="N1102" t="s">
        <v>25</v>
      </c>
      <c r="O1102" t="s">
        <v>25</v>
      </c>
    </row>
    <row r="1103" spans="1:15" x14ac:dyDescent="0.25">
      <c r="A1103">
        <v>8045</v>
      </c>
      <c r="B1103">
        <v>196</v>
      </c>
      <c r="C1103" t="s">
        <v>13733</v>
      </c>
      <c r="D1103" t="s">
        <v>13413</v>
      </c>
      <c r="E1103">
        <v>2.25</v>
      </c>
      <c r="F1103" t="s">
        <v>13438</v>
      </c>
      <c r="G1103" t="s">
        <v>25</v>
      </c>
      <c r="I1103" t="s">
        <v>24</v>
      </c>
      <c r="J1103" t="s">
        <v>25</v>
      </c>
      <c r="K1103" t="s">
        <v>13775</v>
      </c>
      <c r="L1103" t="s">
        <v>13735</v>
      </c>
      <c r="M1103" t="s">
        <v>13438</v>
      </c>
      <c r="N1103" t="s">
        <v>25</v>
      </c>
      <c r="O1103" t="s">
        <v>25</v>
      </c>
    </row>
    <row r="1104" spans="1:15" x14ac:dyDescent="0.25">
      <c r="A1104">
        <v>8046</v>
      </c>
      <c r="B1104">
        <v>197</v>
      </c>
      <c r="C1104" t="s">
        <v>13730</v>
      </c>
      <c r="D1104" t="s">
        <v>13413</v>
      </c>
      <c r="E1104">
        <v>0.8</v>
      </c>
      <c r="F1104" t="s">
        <v>13438</v>
      </c>
      <c r="G1104" t="s">
        <v>25</v>
      </c>
      <c r="I1104" t="s">
        <v>24</v>
      </c>
      <c r="J1104" t="s">
        <v>25</v>
      </c>
      <c r="K1104" t="s">
        <v>13731</v>
      </c>
      <c r="L1104" t="s">
        <v>13732</v>
      </c>
      <c r="M1104" t="s">
        <v>13438</v>
      </c>
      <c r="N1104" t="s">
        <v>25</v>
      </c>
      <c r="O1104" t="s">
        <v>25</v>
      </c>
    </row>
    <row r="1105" spans="1:15" x14ac:dyDescent="0.25">
      <c r="A1105">
        <v>8046</v>
      </c>
      <c r="B1105">
        <v>196</v>
      </c>
      <c r="C1105" t="s">
        <v>13733</v>
      </c>
      <c r="D1105" t="s">
        <v>13413</v>
      </c>
      <c r="E1105">
        <v>0.8</v>
      </c>
      <c r="F1105" t="s">
        <v>13438</v>
      </c>
      <c r="G1105" t="s">
        <v>25</v>
      </c>
      <c r="I1105" t="s">
        <v>24</v>
      </c>
      <c r="J1105" t="s">
        <v>25</v>
      </c>
      <c r="K1105" t="s">
        <v>13775</v>
      </c>
      <c r="L1105" t="s">
        <v>13735</v>
      </c>
      <c r="M1105" t="s">
        <v>13438</v>
      </c>
      <c r="N1105" t="s">
        <v>25</v>
      </c>
      <c r="O1105" t="s">
        <v>25</v>
      </c>
    </row>
    <row r="1106" spans="1:15" x14ac:dyDescent="0.25">
      <c r="A1106">
        <v>9938</v>
      </c>
      <c r="B1106">
        <v>1966</v>
      </c>
      <c r="C1106" t="s">
        <v>9036</v>
      </c>
      <c r="D1106" t="s">
        <v>13413</v>
      </c>
      <c r="E1106">
        <v>5</v>
      </c>
      <c r="F1106" t="s">
        <v>13414</v>
      </c>
      <c r="G1106" t="s">
        <v>25</v>
      </c>
      <c r="I1106" t="s">
        <v>24</v>
      </c>
      <c r="J1106" t="s">
        <v>25</v>
      </c>
      <c r="K1106" t="s">
        <v>14951</v>
      </c>
      <c r="L1106" t="s">
        <v>14716</v>
      </c>
      <c r="M1106" t="s">
        <v>13414</v>
      </c>
      <c r="N1106" t="s">
        <v>25</v>
      </c>
      <c r="O1106" t="s">
        <v>25</v>
      </c>
    </row>
    <row r="1107" spans="1:15" x14ac:dyDescent="0.25">
      <c r="A1107">
        <v>9940</v>
      </c>
      <c r="B1107">
        <v>10110</v>
      </c>
      <c r="C1107" t="s">
        <v>14585</v>
      </c>
      <c r="D1107" t="s">
        <v>13413</v>
      </c>
      <c r="E1107">
        <v>120</v>
      </c>
      <c r="F1107" t="s">
        <v>13414</v>
      </c>
      <c r="G1107" t="s">
        <v>25</v>
      </c>
      <c r="I1107" t="s">
        <v>24</v>
      </c>
      <c r="J1107" t="s">
        <v>25</v>
      </c>
      <c r="K1107" t="s">
        <v>14586</v>
      </c>
      <c r="L1107" t="s">
        <v>14587</v>
      </c>
      <c r="M1107" t="s">
        <v>13414</v>
      </c>
      <c r="N1107" t="s">
        <v>25</v>
      </c>
      <c r="O1107" t="s">
        <v>25</v>
      </c>
    </row>
    <row r="1108" spans="1:15" x14ac:dyDescent="0.25">
      <c r="A1108">
        <v>13370</v>
      </c>
      <c r="B1108">
        <v>768</v>
      </c>
      <c r="C1108" t="s">
        <v>9009</v>
      </c>
      <c r="D1108" t="s">
        <v>13413</v>
      </c>
      <c r="E1108">
        <v>5</v>
      </c>
      <c r="F1108" t="s">
        <v>13414</v>
      </c>
      <c r="G1108" t="s">
        <v>25</v>
      </c>
      <c r="I1108" t="s">
        <v>24</v>
      </c>
      <c r="J1108" t="s">
        <v>25</v>
      </c>
      <c r="K1108" t="s">
        <v>14952</v>
      </c>
      <c r="L1108" t="s">
        <v>14953</v>
      </c>
      <c r="M1108" t="s">
        <v>13414</v>
      </c>
      <c r="N1108" t="s">
        <v>25</v>
      </c>
      <c r="O1108" t="s">
        <v>25</v>
      </c>
    </row>
    <row r="1109" spans="1:15" x14ac:dyDescent="0.25">
      <c r="A1109">
        <v>13362</v>
      </c>
      <c r="B1109">
        <v>719</v>
      </c>
      <c r="C1109" t="s">
        <v>14954</v>
      </c>
      <c r="D1109" t="s">
        <v>13413</v>
      </c>
      <c r="E1109">
        <v>125</v>
      </c>
      <c r="F1109" t="s">
        <v>13414</v>
      </c>
      <c r="G1109" t="s">
        <v>25</v>
      </c>
      <c r="I1109" t="s">
        <v>24</v>
      </c>
      <c r="J1109" t="s">
        <v>25</v>
      </c>
      <c r="K1109" t="s">
        <v>14955</v>
      </c>
      <c r="L1109" t="s">
        <v>14956</v>
      </c>
      <c r="M1109" t="s">
        <v>13414</v>
      </c>
      <c r="N1109" t="s">
        <v>25</v>
      </c>
      <c r="O1109" t="s">
        <v>25</v>
      </c>
    </row>
    <row r="1110" spans="1:15" x14ac:dyDescent="0.25">
      <c r="A1110">
        <v>13226</v>
      </c>
      <c r="B1110">
        <v>68</v>
      </c>
      <c r="C1110" t="s">
        <v>14957</v>
      </c>
      <c r="D1110" t="s">
        <v>13413</v>
      </c>
      <c r="E1110">
        <v>20</v>
      </c>
      <c r="F1110" t="s">
        <v>13414</v>
      </c>
      <c r="G1110" t="s">
        <v>25</v>
      </c>
      <c r="I1110" t="s">
        <v>24</v>
      </c>
      <c r="J1110" t="s">
        <v>4107</v>
      </c>
      <c r="K1110" t="s">
        <v>14958</v>
      </c>
      <c r="L1110" t="s">
        <v>14959</v>
      </c>
      <c r="M1110" t="s">
        <v>13414</v>
      </c>
      <c r="N1110" t="s">
        <v>25</v>
      </c>
      <c r="O1110" t="s">
        <v>13422</v>
      </c>
    </row>
    <row r="1111" spans="1:15" x14ac:dyDescent="0.25">
      <c r="A1111">
        <v>13211</v>
      </c>
      <c r="B1111">
        <v>2232</v>
      </c>
      <c r="C1111" t="s">
        <v>13928</v>
      </c>
      <c r="D1111" t="s">
        <v>13413</v>
      </c>
      <c r="E1111">
        <v>0.9</v>
      </c>
      <c r="F1111" t="s">
        <v>13438</v>
      </c>
      <c r="G1111" t="s">
        <v>25</v>
      </c>
      <c r="I1111" t="s">
        <v>24</v>
      </c>
      <c r="J1111" t="s">
        <v>25</v>
      </c>
      <c r="K1111" t="s">
        <v>13929</v>
      </c>
      <c r="L1111" t="s">
        <v>13930</v>
      </c>
      <c r="M1111" t="s">
        <v>13438</v>
      </c>
      <c r="N1111" t="s">
        <v>25</v>
      </c>
      <c r="O1111" t="s">
        <v>25</v>
      </c>
    </row>
    <row r="1112" spans="1:15" x14ac:dyDescent="0.25">
      <c r="A1112">
        <v>12662</v>
      </c>
      <c r="B1112">
        <v>11168</v>
      </c>
      <c r="C1112" t="s">
        <v>14568</v>
      </c>
      <c r="D1112" t="s">
        <v>13413</v>
      </c>
      <c r="E1112">
        <v>50</v>
      </c>
      <c r="F1112" t="s">
        <v>13414</v>
      </c>
      <c r="G1112" t="s">
        <v>25</v>
      </c>
      <c r="I1112" t="s">
        <v>24</v>
      </c>
      <c r="J1112" t="s">
        <v>25</v>
      </c>
      <c r="K1112" t="s">
        <v>14960</v>
      </c>
      <c r="L1112" t="s">
        <v>14570</v>
      </c>
      <c r="M1112" t="s">
        <v>13414</v>
      </c>
      <c r="N1112" t="s">
        <v>25</v>
      </c>
      <c r="O1112" t="s">
        <v>25</v>
      </c>
    </row>
    <row r="1113" spans="1:15" x14ac:dyDescent="0.25">
      <c r="A1113">
        <v>15101</v>
      </c>
      <c r="B1113">
        <v>2196</v>
      </c>
      <c r="C1113" t="s">
        <v>14776</v>
      </c>
      <c r="D1113" t="s">
        <v>13413</v>
      </c>
      <c r="E1113">
        <v>0.64</v>
      </c>
      <c r="F1113" t="s">
        <v>13438</v>
      </c>
      <c r="G1113" t="s">
        <v>25</v>
      </c>
      <c r="I1113" t="s">
        <v>24</v>
      </c>
      <c r="J1113" t="s">
        <v>13487</v>
      </c>
      <c r="K1113" t="s">
        <v>14961</v>
      </c>
      <c r="L1113" t="s">
        <v>14777</v>
      </c>
      <c r="M1113" t="s">
        <v>13438</v>
      </c>
      <c r="N1113" t="s">
        <v>25</v>
      </c>
      <c r="O1113" t="s">
        <v>13490</v>
      </c>
    </row>
    <row r="1114" spans="1:15" x14ac:dyDescent="0.25">
      <c r="A1114">
        <v>15101</v>
      </c>
      <c r="B1114">
        <v>3487</v>
      </c>
      <c r="C1114" t="s">
        <v>14962</v>
      </c>
      <c r="D1114" t="s">
        <v>13413</v>
      </c>
      <c r="E1114">
        <v>2.64</v>
      </c>
      <c r="F1114" t="s">
        <v>13438</v>
      </c>
      <c r="G1114" t="s">
        <v>25</v>
      </c>
      <c r="I1114" t="s">
        <v>24</v>
      </c>
      <c r="J1114" t="s">
        <v>13487</v>
      </c>
      <c r="K1114" t="s">
        <v>14963</v>
      </c>
      <c r="L1114" t="s">
        <v>14964</v>
      </c>
      <c r="M1114" t="s">
        <v>13438</v>
      </c>
      <c r="N1114" t="s">
        <v>25</v>
      </c>
      <c r="O1114" t="s">
        <v>13490</v>
      </c>
    </row>
    <row r="1115" spans="1:15" x14ac:dyDescent="0.25">
      <c r="A1115">
        <v>15101</v>
      </c>
      <c r="B1115">
        <v>7104</v>
      </c>
      <c r="C1115" t="s">
        <v>14539</v>
      </c>
      <c r="D1115" t="s">
        <v>13413</v>
      </c>
      <c r="E1115">
        <v>10</v>
      </c>
      <c r="F1115" t="s">
        <v>13438</v>
      </c>
      <c r="G1115" t="s">
        <v>25</v>
      </c>
      <c r="I1115" t="s">
        <v>24</v>
      </c>
      <c r="J1115" t="s">
        <v>13487</v>
      </c>
      <c r="K1115" t="s">
        <v>14965</v>
      </c>
      <c r="L1115" t="s">
        <v>14540</v>
      </c>
      <c r="M1115" t="s">
        <v>13438</v>
      </c>
      <c r="N1115" t="s">
        <v>25</v>
      </c>
      <c r="O1115" t="s">
        <v>13490</v>
      </c>
    </row>
    <row r="1116" spans="1:15" x14ac:dyDescent="0.25">
      <c r="A1116">
        <v>13352</v>
      </c>
      <c r="B1116">
        <v>197</v>
      </c>
      <c r="C1116" t="s">
        <v>13730</v>
      </c>
      <c r="D1116" t="s">
        <v>13413</v>
      </c>
      <c r="E1116">
        <v>6.25</v>
      </c>
      <c r="F1116" t="s">
        <v>13438</v>
      </c>
      <c r="G1116" t="s">
        <v>25</v>
      </c>
      <c r="I1116" t="s">
        <v>24</v>
      </c>
      <c r="J1116" t="s">
        <v>25</v>
      </c>
      <c r="K1116" t="s">
        <v>13731</v>
      </c>
      <c r="L1116" t="s">
        <v>13732</v>
      </c>
      <c r="M1116" t="s">
        <v>13438</v>
      </c>
      <c r="N1116" t="s">
        <v>25</v>
      </c>
      <c r="O1116" t="s">
        <v>25</v>
      </c>
    </row>
    <row r="1117" spans="1:15" x14ac:dyDescent="0.25">
      <c r="A1117">
        <v>13352</v>
      </c>
      <c r="B1117">
        <v>196</v>
      </c>
      <c r="C1117" t="s">
        <v>13733</v>
      </c>
      <c r="D1117" t="s">
        <v>13413</v>
      </c>
      <c r="E1117">
        <v>6.25</v>
      </c>
      <c r="F1117" t="s">
        <v>13438</v>
      </c>
      <c r="G1117" t="s">
        <v>25</v>
      </c>
      <c r="I1117" t="s">
        <v>24</v>
      </c>
      <c r="J1117" t="s">
        <v>25</v>
      </c>
      <c r="K1117" t="s">
        <v>13775</v>
      </c>
      <c r="L1117" t="s">
        <v>13735</v>
      </c>
      <c r="M1117" t="s">
        <v>13438</v>
      </c>
      <c r="N1117" t="s">
        <v>25</v>
      </c>
      <c r="O1117" t="s">
        <v>25</v>
      </c>
    </row>
    <row r="1118" spans="1:15" x14ac:dyDescent="0.25">
      <c r="A1118">
        <v>10497</v>
      </c>
      <c r="B1118">
        <v>10290</v>
      </c>
      <c r="C1118" t="s">
        <v>14966</v>
      </c>
      <c r="D1118" t="s">
        <v>13413</v>
      </c>
      <c r="E1118">
        <v>4</v>
      </c>
      <c r="F1118" t="s">
        <v>13434</v>
      </c>
      <c r="G1118" t="s">
        <v>25</v>
      </c>
      <c r="H1118">
        <v>100</v>
      </c>
      <c r="I1118" t="s">
        <v>24</v>
      </c>
      <c r="J1118" t="s">
        <v>13424</v>
      </c>
      <c r="K1118" t="s">
        <v>14967</v>
      </c>
      <c r="L1118" t="s">
        <v>14968</v>
      </c>
      <c r="M1118" t="s">
        <v>13434</v>
      </c>
      <c r="N1118" t="s">
        <v>25</v>
      </c>
      <c r="O1118" t="s">
        <v>13424</v>
      </c>
    </row>
    <row r="1119" spans="1:15" x14ac:dyDescent="0.25">
      <c r="A1119">
        <v>12645</v>
      </c>
      <c r="B1119">
        <v>10225</v>
      </c>
      <c r="C1119" t="s">
        <v>14001</v>
      </c>
      <c r="D1119" t="s">
        <v>13413</v>
      </c>
      <c r="E1119">
        <v>10</v>
      </c>
      <c r="F1119" t="s">
        <v>13414</v>
      </c>
      <c r="G1119" t="s">
        <v>25</v>
      </c>
      <c r="I1119" t="s">
        <v>24</v>
      </c>
      <c r="J1119" t="s">
        <v>13424</v>
      </c>
      <c r="K1119" t="s">
        <v>14350</v>
      </c>
      <c r="L1119" t="s">
        <v>14003</v>
      </c>
      <c r="M1119" t="s">
        <v>13414</v>
      </c>
      <c r="N1119" t="s">
        <v>25</v>
      </c>
      <c r="O1119" t="s">
        <v>13424</v>
      </c>
    </row>
    <row r="1120" spans="1:15" x14ac:dyDescent="0.25">
      <c r="A1120">
        <v>12648</v>
      </c>
      <c r="B1120">
        <v>10225</v>
      </c>
      <c r="C1120" t="s">
        <v>14001</v>
      </c>
      <c r="D1120" t="s">
        <v>13413</v>
      </c>
      <c r="E1120">
        <v>20</v>
      </c>
      <c r="F1120" t="s">
        <v>13414</v>
      </c>
      <c r="G1120" t="s">
        <v>25</v>
      </c>
      <c r="I1120" t="s">
        <v>24</v>
      </c>
      <c r="J1120" t="s">
        <v>13424</v>
      </c>
      <c r="K1120" t="s">
        <v>25</v>
      </c>
      <c r="L1120" t="s">
        <v>14003</v>
      </c>
      <c r="M1120" t="s">
        <v>13414</v>
      </c>
      <c r="N1120" t="s">
        <v>25</v>
      </c>
      <c r="O1120" t="s">
        <v>13424</v>
      </c>
    </row>
    <row r="1121" spans="1:15" x14ac:dyDescent="0.25">
      <c r="A1121">
        <v>12648</v>
      </c>
      <c r="B1121">
        <v>8926</v>
      </c>
      <c r="C1121" t="s">
        <v>14969</v>
      </c>
      <c r="D1121" t="s">
        <v>13413</v>
      </c>
      <c r="E1121">
        <v>0.01</v>
      </c>
      <c r="F1121" t="s">
        <v>13414</v>
      </c>
      <c r="G1121" t="s">
        <v>25</v>
      </c>
      <c r="I1121" t="s">
        <v>24</v>
      </c>
      <c r="J1121" t="s">
        <v>13424</v>
      </c>
      <c r="K1121" t="s">
        <v>25</v>
      </c>
      <c r="L1121" t="s">
        <v>14970</v>
      </c>
      <c r="M1121" t="s">
        <v>13414</v>
      </c>
      <c r="N1121" t="s">
        <v>25</v>
      </c>
      <c r="O1121" t="s">
        <v>13424</v>
      </c>
    </row>
    <row r="1122" spans="1:15" x14ac:dyDescent="0.25">
      <c r="A1122">
        <v>12651</v>
      </c>
      <c r="B1122">
        <v>7961</v>
      </c>
      <c r="C1122" t="s">
        <v>14971</v>
      </c>
      <c r="D1122" t="s">
        <v>13413</v>
      </c>
      <c r="E1122">
        <v>5</v>
      </c>
      <c r="F1122" t="s">
        <v>13414</v>
      </c>
      <c r="G1122" t="s">
        <v>25</v>
      </c>
      <c r="I1122" t="s">
        <v>24</v>
      </c>
      <c r="J1122" t="s">
        <v>25</v>
      </c>
      <c r="K1122" t="s">
        <v>14972</v>
      </c>
      <c r="L1122" t="s">
        <v>14973</v>
      </c>
      <c r="M1122" t="s">
        <v>13414</v>
      </c>
      <c r="N1122" t="s">
        <v>25</v>
      </c>
      <c r="O1122" t="s">
        <v>25</v>
      </c>
    </row>
    <row r="1123" spans="1:15" x14ac:dyDescent="0.25">
      <c r="A1123">
        <v>12653</v>
      </c>
      <c r="B1123">
        <v>13098</v>
      </c>
      <c r="C1123" t="s">
        <v>14974</v>
      </c>
      <c r="D1123" t="s">
        <v>13413</v>
      </c>
      <c r="E1123">
        <v>5</v>
      </c>
      <c r="F1123" t="s">
        <v>13414</v>
      </c>
      <c r="G1123" t="s">
        <v>25</v>
      </c>
      <c r="I1123" t="s">
        <v>24</v>
      </c>
      <c r="J1123" t="s">
        <v>25</v>
      </c>
      <c r="K1123" t="s">
        <v>14975</v>
      </c>
      <c r="L1123" t="s">
        <v>14976</v>
      </c>
      <c r="M1123" t="s">
        <v>13414</v>
      </c>
      <c r="N1123" t="s">
        <v>25</v>
      </c>
      <c r="O1123" t="s">
        <v>25</v>
      </c>
    </row>
    <row r="1124" spans="1:15" x14ac:dyDescent="0.25">
      <c r="A1124">
        <v>12654</v>
      </c>
      <c r="B1124">
        <v>9880</v>
      </c>
      <c r="C1124" t="s">
        <v>3602</v>
      </c>
      <c r="D1124" t="s">
        <v>13413</v>
      </c>
      <c r="E1124">
        <v>500</v>
      </c>
      <c r="F1124" t="s">
        <v>13414</v>
      </c>
      <c r="G1124" t="s">
        <v>25</v>
      </c>
      <c r="I1124" t="s">
        <v>24</v>
      </c>
      <c r="J1124" t="s">
        <v>25</v>
      </c>
      <c r="K1124" t="s">
        <v>14710</v>
      </c>
      <c r="L1124" t="s">
        <v>14598</v>
      </c>
      <c r="M1124" t="s">
        <v>13414</v>
      </c>
      <c r="N1124" t="s">
        <v>25</v>
      </c>
      <c r="O1124" t="s">
        <v>25</v>
      </c>
    </row>
    <row r="1125" spans="1:15" x14ac:dyDescent="0.25">
      <c r="A1125">
        <v>12654</v>
      </c>
      <c r="B1125">
        <v>8508</v>
      </c>
      <c r="C1125" t="s">
        <v>14032</v>
      </c>
      <c r="D1125" t="s">
        <v>13413</v>
      </c>
      <c r="E1125">
        <v>100000</v>
      </c>
      <c r="F1125" t="s">
        <v>13418</v>
      </c>
      <c r="G1125" t="s">
        <v>25</v>
      </c>
      <c r="I1125" t="s">
        <v>24</v>
      </c>
      <c r="J1125" t="s">
        <v>25</v>
      </c>
      <c r="K1125" t="s">
        <v>14977</v>
      </c>
      <c r="L1125" t="s">
        <v>14034</v>
      </c>
      <c r="M1125" t="s">
        <v>13421</v>
      </c>
      <c r="N1125" t="s">
        <v>25</v>
      </c>
      <c r="O1125" t="s">
        <v>25</v>
      </c>
    </row>
    <row r="1126" spans="1:15" x14ac:dyDescent="0.25">
      <c r="A1126">
        <v>11780</v>
      </c>
      <c r="B1126">
        <v>4007</v>
      </c>
      <c r="C1126" t="s">
        <v>9010</v>
      </c>
      <c r="D1126" t="s">
        <v>13413</v>
      </c>
      <c r="E1126">
        <v>2.5</v>
      </c>
      <c r="F1126" t="s">
        <v>13414</v>
      </c>
      <c r="G1126" t="s">
        <v>25</v>
      </c>
      <c r="I1126" t="s">
        <v>24</v>
      </c>
      <c r="J1126" t="s">
        <v>25</v>
      </c>
      <c r="K1126" t="s">
        <v>14978</v>
      </c>
      <c r="L1126" t="s">
        <v>14979</v>
      </c>
      <c r="M1126" t="s">
        <v>13414</v>
      </c>
      <c r="N1126" t="s">
        <v>25</v>
      </c>
      <c r="O1126" t="s">
        <v>25</v>
      </c>
    </row>
    <row r="1127" spans="1:15" x14ac:dyDescent="0.25">
      <c r="A1127">
        <v>11781</v>
      </c>
      <c r="B1127">
        <v>4007</v>
      </c>
      <c r="C1127" t="s">
        <v>9010</v>
      </c>
      <c r="D1127" t="s">
        <v>13413</v>
      </c>
      <c r="E1127">
        <v>5</v>
      </c>
      <c r="F1127" t="s">
        <v>13414</v>
      </c>
      <c r="G1127" t="s">
        <v>25</v>
      </c>
      <c r="I1127" t="s">
        <v>24</v>
      </c>
      <c r="J1127" t="s">
        <v>25</v>
      </c>
      <c r="K1127" t="s">
        <v>14978</v>
      </c>
      <c r="L1127" t="s">
        <v>14979</v>
      </c>
      <c r="M1127" t="s">
        <v>13414</v>
      </c>
      <c r="N1127" t="s">
        <v>25</v>
      </c>
      <c r="O1127" t="s">
        <v>25</v>
      </c>
    </row>
    <row r="1128" spans="1:15" x14ac:dyDescent="0.25">
      <c r="A1128">
        <v>11785</v>
      </c>
      <c r="B1128">
        <v>3566</v>
      </c>
      <c r="C1128" t="s">
        <v>14255</v>
      </c>
      <c r="D1128" t="s">
        <v>13413</v>
      </c>
      <c r="E1128">
        <v>21.4</v>
      </c>
      <c r="F1128" t="s">
        <v>13438</v>
      </c>
      <c r="G1128" t="s">
        <v>25</v>
      </c>
      <c r="I1128" t="s">
        <v>24</v>
      </c>
      <c r="J1128" t="s">
        <v>13438</v>
      </c>
      <c r="K1128" t="s">
        <v>14980</v>
      </c>
      <c r="L1128" t="s">
        <v>14257</v>
      </c>
      <c r="M1128" t="s">
        <v>13438</v>
      </c>
      <c r="N1128" t="s">
        <v>25</v>
      </c>
      <c r="O1128" t="s">
        <v>13438</v>
      </c>
    </row>
    <row r="1129" spans="1:15" x14ac:dyDescent="0.25">
      <c r="A1129">
        <v>11785</v>
      </c>
      <c r="B1129">
        <v>7140</v>
      </c>
      <c r="C1129" t="s">
        <v>6153</v>
      </c>
      <c r="D1129" t="s">
        <v>13413</v>
      </c>
      <c r="E1129">
        <v>3.4</v>
      </c>
      <c r="F1129" t="s">
        <v>13438</v>
      </c>
      <c r="G1129" t="s">
        <v>25</v>
      </c>
      <c r="I1129" t="s">
        <v>24</v>
      </c>
      <c r="J1129" t="s">
        <v>13438</v>
      </c>
      <c r="K1129" t="s">
        <v>13764</v>
      </c>
      <c r="L1129" t="s">
        <v>13765</v>
      </c>
      <c r="M1129" t="s">
        <v>13438</v>
      </c>
      <c r="N1129" t="s">
        <v>25</v>
      </c>
      <c r="O1129" t="s">
        <v>13438</v>
      </c>
    </row>
    <row r="1130" spans="1:15" x14ac:dyDescent="0.25">
      <c r="A1130">
        <v>13946</v>
      </c>
      <c r="B1130">
        <v>7617</v>
      </c>
      <c r="C1130" t="s">
        <v>14981</v>
      </c>
      <c r="D1130" t="s">
        <v>13413</v>
      </c>
      <c r="E1130">
        <v>1</v>
      </c>
      <c r="F1130" t="s">
        <v>13438</v>
      </c>
      <c r="G1130" t="s">
        <v>25</v>
      </c>
      <c r="I1130" t="s">
        <v>24</v>
      </c>
      <c r="J1130" t="s">
        <v>25</v>
      </c>
      <c r="K1130" t="s">
        <v>14982</v>
      </c>
      <c r="L1130" t="s">
        <v>14983</v>
      </c>
      <c r="M1130" t="s">
        <v>13438</v>
      </c>
      <c r="N1130" t="s">
        <v>25</v>
      </c>
      <c r="O1130" t="s">
        <v>25</v>
      </c>
    </row>
    <row r="1131" spans="1:15" x14ac:dyDescent="0.25">
      <c r="A1131">
        <v>16210</v>
      </c>
      <c r="B1131">
        <v>470</v>
      </c>
      <c r="C1131" t="s">
        <v>7435</v>
      </c>
      <c r="D1131" t="s">
        <v>13413</v>
      </c>
      <c r="E1131">
        <v>400</v>
      </c>
      <c r="F1131" t="s">
        <v>13414</v>
      </c>
      <c r="G1131" t="s">
        <v>25</v>
      </c>
      <c r="I1131" t="s">
        <v>24</v>
      </c>
      <c r="J1131" t="s">
        <v>25</v>
      </c>
      <c r="K1131" t="s">
        <v>14984</v>
      </c>
      <c r="L1131" t="s">
        <v>14985</v>
      </c>
      <c r="M1131" t="s">
        <v>13414</v>
      </c>
      <c r="N1131" t="s">
        <v>25</v>
      </c>
      <c r="O1131" t="s">
        <v>25</v>
      </c>
    </row>
    <row r="1132" spans="1:15" x14ac:dyDescent="0.25">
      <c r="A1132">
        <v>10781</v>
      </c>
      <c r="B1132">
        <v>7624</v>
      </c>
      <c r="C1132" t="s">
        <v>14475</v>
      </c>
      <c r="D1132" t="s">
        <v>13413</v>
      </c>
      <c r="E1132">
        <v>40</v>
      </c>
      <c r="F1132" t="s">
        <v>13414</v>
      </c>
      <c r="G1132" t="s">
        <v>25</v>
      </c>
      <c r="I1132" t="s">
        <v>24</v>
      </c>
      <c r="J1132" t="s">
        <v>13424</v>
      </c>
      <c r="K1132" t="s">
        <v>14986</v>
      </c>
      <c r="L1132" t="s">
        <v>14477</v>
      </c>
      <c r="M1132" t="s">
        <v>13414</v>
      </c>
      <c r="N1132" t="s">
        <v>25</v>
      </c>
      <c r="O1132" t="s">
        <v>13424</v>
      </c>
    </row>
    <row r="1133" spans="1:15" x14ac:dyDescent="0.25">
      <c r="A1133">
        <v>10777</v>
      </c>
      <c r="B1133">
        <v>8632</v>
      </c>
      <c r="C1133" t="s">
        <v>14359</v>
      </c>
      <c r="D1133" t="s">
        <v>13413</v>
      </c>
      <c r="E1133">
        <v>3</v>
      </c>
      <c r="F1133" t="s">
        <v>13414</v>
      </c>
      <c r="G1133" t="s">
        <v>25</v>
      </c>
      <c r="I1133" t="s">
        <v>23</v>
      </c>
      <c r="J1133" t="s">
        <v>13434</v>
      </c>
      <c r="K1133" t="s">
        <v>14987</v>
      </c>
      <c r="L1133" t="s">
        <v>14361</v>
      </c>
      <c r="M1133" t="s">
        <v>13414</v>
      </c>
      <c r="N1133" t="s">
        <v>25</v>
      </c>
      <c r="O1133" t="s">
        <v>13434</v>
      </c>
    </row>
    <row r="1134" spans="1:15" x14ac:dyDescent="0.25">
      <c r="A1134">
        <v>10777</v>
      </c>
      <c r="B1134">
        <v>2375</v>
      </c>
      <c r="C1134" t="s">
        <v>13630</v>
      </c>
      <c r="D1134" t="s">
        <v>13413</v>
      </c>
      <c r="E1134">
        <v>10</v>
      </c>
      <c r="F1134" t="s">
        <v>13414</v>
      </c>
      <c r="G1134" t="s">
        <v>25</v>
      </c>
      <c r="I1134" t="s">
        <v>24</v>
      </c>
      <c r="J1134" t="s">
        <v>13434</v>
      </c>
      <c r="K1134" t="s">
        <v>13631</v>
      </c>
      <c r="L1134" t="s">
        <v>13632</v>
      </c>
      <c r="M1134" t="s">
        <v>13414</v>
      </c>
      <c r="N1134" t="s">
        <v>25</v>
      </c>
      <c r="O1134" t="s">
        <v>13434</v>
      </c>
    </row>
    <row r="1135" spans="1:15" x14ac:dyDescent="0.25">
      <c r="A1135">
        <v>10777</v>
      </c>
      <c r="B1135">
        <v>7610</v>
      </c>
      <c r="C1135" t="s">
        <v>14347</v>
      </c>
      <c r="D1135" t="s">
        <v>13413</v>
      </c>
      <c r="E1135">
        <v>1</v>
      </c>
      <c r="F1135" t="s">
        <v>13414</v>
      </c>
      <c r="G1135" t="s">
        <v>25</v>
      </c>
      <c r="I1135" t="s">
        <v>23</v>
      </c>
      <c r="J1135" t="s">
        <v>13434</v>
      </c>
      <c r="K1135" t="s">
        <v>25</v>
      </c>
      <c r="L1135" t="s">
        <v>14349</v>
      </c>
      <c r="M1135" t="s">
        <v>13414</v>
      </c>
      <c r="N1135" t="s">
        <v>25</v>
      </c>
      <c r="O1135" t="s">
        <v>13434</v>
      </c>
    </row>
    <row r="1136" spans="1:15" x14ac:dyDescent="0.25">
      <c r="A1136">
        <v>8275</v>
      </c>
      <c r="B1136">
        <v>6212</v>
      </c>
      <c r="C1136" t="s">
        <v>14945</v>
      </c>
      <c r="D1136" t="s">
        <v>13413</v>
      </c>
      <c r="E1136">
        <v>10</v>
      </c>
      <c r="F1136" t="s">
        <v>13414</v>
      </c>
      <c r="G1136" t="s">
        <v>25</v>
      </c>
      <c r="I1136" t="s">
        <v>24</v>
      </c>
      <c r="J1136" t="s">
        <v>13424</v>
      </c>
      <c r="K1136" t="s">
        <v>14946</v>
      </c>
      <c r="L1136" t="s">
        <v>14947</v>
      </c>
      <c r="M1136" t="s">
        <v>13414</v>
      </c>
      <c r="N1136" t="s">
        <v>25</v>
      </c>
      <c r="O1136" t="s">
        <v>13424</v>
      </c>
    </row>
    <row r="1137" spans="1:15" x14ac:dyDescent="0.25">
      <c r="A1137">
        <v>10772</v>
      </c>
      <c r="B1137">
        <v>2013</v>
      </c>
      <c r="C1137" t="s">
        <v>14352</v>
      </c>
      <c r="D1137" t="s">
        <v>13413</v>
      </c>
      <c r="E1137">
        <v>50</v>
      </c>
      <c r="F1137" t="s">
        <v>13414</v>
      </c>
      <c r="G1137" t="s">
        <v>25</v>
      </c>
      <c r="I1137" t="s">
        <v>24</v>
      </c>
      <c r="J1137" t="s">
        <v>25</v>
      </c>
      <c r="K1137" t="s">
        <v>14988</v>
      </c>
      <c r="L1137" t="s">
        <v>14354</v>
      </c>
      <c r="M1137" t="s">
        <v>13414</v>
      </c>
      <c r="N1137" t="s">
        <v>25</v>
      </c>
      <c r="O1137" t="s">
        <v>25</v>
      </c>
    </row>
    <row r="1138" spans="1:15" x14ac:dyDescent="0.25">
      <c r="A1138">
        <v>8427</v>
      </c>
      <c r="B1138">
        <v>1403</v>
      </c>
      <c r="C1138" t="s">
        <v>14989</v>
      </c>
      <c r="D1138" t="s">
        <v>13413</v>
      </c>
      <c r="E1138">
        <v>1.94</v>
      </c>
      <c r="F1138" t="s">
        <v>13438</v>
      </c>
      <c r="G1138" t="s">
        <v>25</v>
      </c>
      <c r="I1138" t="s">
        <v>24</v>
      </c>
      <c r="J1138" t="s">
        <v>25</v>
      </c>
      <c r="K1138" t="s">
        <v>14990</v>
      </c>
      <c r="L1138" t="s">
        <v>14991</v>
      </c>
      <c r="M1138" t="s">
        <v>13438</v>
      </c>
      <c r="N1138" t="s">
        <v>25</v>
      </c>
      <c r="O1138" t="s">
        <v>25</v>
      </c>
    </row>
    <row r="1139" spans="1:15" x14ac:dyDescent="0.25">
      <c r="A1139">
        <v>10491</v>
      </c>
      <c r="B1139">
        <v>197</v>
      </c>
      <c r="C1139" t="s">
        <v>13730</v>
      </c>
      <c r="D1139" t="s">
        <v>13413</v>
      </c>
      <c r="E1139">
        <v>2.25</v>
      </c>
      <c r="F1139" t="s">
        <v>13438</v>
      </c>
      <c r="G1139" t="s">
        <v>25</v>
      </c>
      <c r="I1139" t="s">
        <v>24</v>
      </c>
      <c r="J1139" t="s">
        <v>25</v>
      </c>
      <c r="K1139" t="s">
        <v>13731</v>
      </c>
      <c r="L1139" t="s">
        <v>13732</v>
      </c>
      <c r="M1139" t="s">
        <v>13438</v>
      </c>
      <c r="N1139" t="s">
        <v>25</v>
      </c>
      <c r="O1139" t="s">
        <v>25</v>
      </c>
    </row>
    <row r="1140" spans="1:15" x14ac:dyDescent="0.25">
      <c r="A1140">
        <v>10491</v>
      </c>
      <c r="B1140">
        <v>196</v>
      </c>
      <c r="C1140" t="s">
        <v>13733</v>
      </c>
      <c r="D1140" t="s">
        <v>13413</v>
      </c>
      <c r="E1140">
        <v>2.25</v>
      </c>
      <c r="F1140" t="s">
        <v>13438</v>
      </c>
      <c r="G1140" t="s">
        <v>25</v>
      </c>
      <c r="I1140" t="s">
        <v>24</v>
      </c>
      <c r="J1140" t="s">
        <v>25</v>
      </c>
      <c r="K1140" t="s">
        <v>13775</v>
      </c>
      <c r="L1140" t="s">
        <v>13735</v>
      </c>
      <c r="M1140" t="s">
        <v>13438</v>
      </c>
      <c r="N1140" t="s">
        <v>25</v>
      </c>
      <c r="O1140" t="s">
        <v>25</v>
      </c>
    </row>
    <row r="1141" spans="1:15" x14ac:dyDescent="0.25">
      <c r="A1141">
        <v>10492</v>
      </c>
      <c r="B1141">
        <v>2161</v>
      </c>
      <c r="C1141" t="s">
        <v>14725</v>
      </c>
      <c r="D1141" t="s">
        <v>13413</v>
      </c>
      <c r="E1141">
        <v>0.5</v>
      </c>
      <c r="F1141" t="s">
        <v>13414</v>
      </c>
      <c r="G1141" t="s">
        <v>25</v>
      </c>
      <c r="H1141">
        <v>2.5</v>
      </c>
      <c r="I1141" t="s">
        <v>24</v>
      </c>
      <c r="J1141" t="s">
        <v>13424</v>
      </c>
      <c r="K1141" t="s">
        <v>25</v>
      </c>
      <c r="L1141" t="s">
        <v>14727</v>
      </c>
      <c r="M1141" t="s">
        <v>13414</v>
      </c>
      <c r="N1141" t="s">
        <v>25</v>
      </c>
      <c r="O1141" t="s">
        <v>13424</v>
      </c>
    </row>
    <row r="1142" spans="1:15" x14ac:dyDescent="0.25">
      <c r="A1142">
        <v>8185</v>
      </c>
      <c r="B1142">
        <v>1938</v>
      </c>
      <c r="C1142" t="s">
        <v>14992</v>
      </c>
      <c r="D1142" t="s">
        <v>13413</v>
      </c>
      <c r="E1142">
        <v>0.3</v>
      </c>
      <c r="F1142" t="s">
        <v>13438</v>
      </c>
      <c r="G1142" t="s">
        <v>25</v>
      </c>
      <c r="I1142" t="s">
        <v>24</v>
      </c>
      <c r="J1142" t="s">
        <v>25</v>
      </c>
      <c r="K1142" t="s">
        <v>14993</v>
      </c>
      <c r="L1142" t="s">
        <v>14994</v>
      </c>
      <c r="M1142" t="s">
        <v>13438</v>
      </c>
      <c r="N1142" t="s">
        <v>25</v>
      </c>
      <c r="O1142" t="s">
        <v>25</v>
      </c>
    </row>
    <row r="1143" spans="1:15" x14ac:dyDescent="0.25">
      <c r="A1143">
        <v>8185</v>
      </c>
      <c r="B1143">
        <v>2331</v>
      </c>
      <c r="C1143" t="s">
        <v>14995</v>
      </c>
      <c r="D1143" t="s">
        <v>13413</v>
      </c>
      <c r="E1143">
        <v>0.5</v>
      </c>
      <c r="F1143" t="s">
        <v>13438</v>
      </c>
      <c r="G1143" t="s">
        <v>25</v>
      </c>
      <c r="I1143" t="s">
        <v>24</v>
      </c>
      <c r="J1143" t="s">
        <v>25</v>
      </c>
      <c r="K1143" t="s">
        <v>14996</v>
      </c>
      <c r="L1143" t="s">
        <v>14997</v>
      </c>
      <c r="M1143" t="s">
        <v>13438</v>
      </c>
      <c r="N1143" t="s">
        <v>25</v>
      </c>
      <c r="O1143" t="s">
        <v>25</v>
      </c>
    </row>
    <row r="1144" spans="1:15" x14ac:dyDescent="0.25">
      <c r="A1144">
        <v>8185</v>
      </c>
      <c r="B1144">
        <v>2333</v>
      </c>
      <c r="C1144" t="s">
        <v>6820</v>
      </c>
      <c r="D1144" t="s">
        <v>13413</v>
      </c>
      <c r="E1144">
        <v>21</v>
      </c>
      <c r="F1144" t="s">
        <v>13438</v>
      </c>
      <c r="G1144" t="s">
        <v>25</v>
      </c>
      <c r="I1144" t="s">
        <v>24</v>
      </c>
      <c r="J1144" t="s">
        <v>25</v>
      </c>
      <c r="K1144" t="s">
        <v>14998</v>
      </c>
      <c r="L1144" t="s">
        <v>13678</v>
      </c>
      <c r="M1144" t="s">
        <v>13438</v>
      </c>
      <c r="N1144" t="s">
        <v>25</v>
      </c>
      <c r="O1144" t="s">
        <v>25</v>
      </c>
    </row>
    <row r="1145" spans="1:15" x14ac:dyDescent="0.25">
      <c r="A1145">
        <v>8185</v>
      </c>
      <c r="B1145">
        <v>2332</v>
      </c>
      <c r="C1145" t="s">
        <v>14499</v>
      </c>
      <c r="D1145" t="s">
        <v>13413</v>
      </c>
      <c r="E1145">
        <v>78.2</v>
      </c>
      <c r="F1145" t="s">
        <v>13438</v>
      </c>
      <c r="G1145" t="s">
        <v>25</v>
      </c>
      <c r="I1145" t="s">
        <v>24</v>
      </c>
      <c r="J1145" t="s">
        <v>25</v>
      </c>
      <c r="K1145" t="s">
        <v>14999</v>
      </c>
      <c r="L1145" t="s">
        <v>14501</v>
      </c>
      <c r="M1145" t="s">
        <v>13438</v>
      </c>
      <c r="N1145" t="s">
        <v>25</v>
      </c>
      <c r="O1145" t="s">
        <v>25</v>
      </c>
    </row>
    <row r="1146" spans="1:15" x14ac:dyDescent="0.25">
      <c r="A1146">
        <v>10318</v>
      </c>
      <c r="B1146">
        <v>1756</v>
      </c>
      <c r="C1146" t="s">
        <v>15000</v>
      </c>
      <c r="D1146" t="s">
        <v>13413</v>
      </c>
      <c r="E1146">
        <v>7.5</v>
      </c>
      <c r="F1146" t="s">
        <v>13414</v>
      </c>
      <c r="G1146" t="s">
        <v>25</v>
      </c>
      <c r="I1146" t="s">
        <v>24</v>
      </c>
      <c r="J1146" t="s">
        <v>15001</v>
      </c>
      <c r="K1146" t="s">
        <v>15002</v>
      </c>
      <c r="L1146" t="s">
        <v>15003</v>
      </c>
      <c r="M1146" t="s">
        <v>13414</v>
      </c>
      <c r="N1146" t="s">
        <v>25</v>
      </c>
      <c r="O1146" t="s">
        <v>15004</v>
      </c>
    </row>
    <row r="1147" spans="1:15" x14ac:dyDescent="0.25">
      <c r="A1147">
        <v>16939</v>
      </c>
      <c r="B1147">
        <v>7128</v>
      </c>
      <c r="C1147" t="s">
        <v>15005</v>
      </c>
      <c r="D1147" t="s">
        <v>13413</v>
      </c>
      <c r="E1147">
        <v>0.5</v>
      </c>
      <c r="F1147" t="s">
        <v>13438</v>
      </c>
      <c r="G1147" t="s">
        <v>25</v>
      </c>
      <c r="I1147" t="s">
        <v>24</v>
      </c>
      <c r="J1147" t="s">
        <v>25</v>
      </c>
      <c r="K1147" t="s">
        <v>15006</v>
      </c>
      <c r="L1147" t="s">
        <v>15007</v>
      </c>
      <c r="M1147" t="s">
        <v>13438</v>
      </c>
      <c r="N1147" t="s">
        <v>25</v>
      </c>
      <c r="O1147" t="s">
        <v>25</v>
      </c>
    </row>
    <row r="1148" spans="1:15" x14ac:dyDescent="0.25">
      <c r="A1148">
        <v>16939</v>
      </c>
      <c r="B1148">
        <v>3487</v>
      </c>
      <c r="C1148" t="s">
        <v>14962</v>
      </c>
      <c r="D1148" t="s">
        <v>13413</v>
      </c>
      <c r="E1148">
        <v>1.7</v>
      </c>
      <c r="F1148" t="s">
        <v>13438</v>
      </c>
      <c r="G1148" t="s">
        <v>25</v>
      </c>
      <c r="I1148" t="s">
        <v>24</v>
      </c>
      <c r="J1148" t="s">
        <v>25</v>
      </c>
      <c r="K1148" t="s">
        <v>15008</v>
      </c>
      <c r="L1148" t="s">
        <v>14964</v>
      </c>
      <c r="M1148" t="s">
        <v>13438</v>
      </c>
      <c r="N1148" t="s">
        <v>25</v>
      </c>
      <c r="O1148" t="s">
        <v>25</v>
      </c>
    </row>
    <row r="1149" spans="1:15" x14ac:dyDescent="0.25">
      <c r="A1149">
        <v>16939</v>
      </c>
      <c r="B1149">
        <v>267</v>
      </c>
      <c r="C1149" t="s">
        <v>15009</v>
      </c>
      <c r="D1149" t="s">
        <v>13413</v>
      </c>
      <c r="E1149">
        <v>0.5</v>
      </c>
      <c r="F1149" t="s">
        <v>13438</v>
      </c>
      <c r="G1149" t="s">
        <v>25</v>
      </c>
      <c r="I1149" t="s">
        <v>24</v>
      </c>
      <c r="J1149" t="s">
        <v>25</v>
      </c>
      <c r="K1149" t="s">
        <v>15010</v>
      </c>
      <c r="L1149" t="s">
        <v>15011</v>
      </c>
      <c r="M1149" t="s">
        <v>13438</v>
      </c>
      <c r="N1149" t="s">
        <v>25</v>
      </c>
      <c r="O1149" t="s">
        <v>25</v>
      </c>
    </row>
    <row r="1150" spans="1:15" x14ac:dyDescent="0.25">
      <c r="A1150">
        <v>16195</v>
      </c>
      <c r="B1150">
        <v>11220</v>
      </c>
      <c r="C1150" t="s">
        <v>15012</v>
      </c>
      <c r="D1150" t="s">
        <v>13413</v>
      </c>
      <c r="E1150">
        <v>2.5</v>
      </c>
      <c r="F1150" t="s">
        <v>13414</v>
      </c>
      <c r="G1150" t="s">
        <v>25</v>
      </c>
      <c r="I1150" t="s">
        <v>24</v>
      </c>
      <c r="J1150" t="s">
        <v>25</v>
      </c>
      <c r="K1150" t="s">
        <v>15013</v>
      </c>
      <c r="L1150" t="s">
        <v>15014</v>
      </c>
      <c r="M1150" t="s">
        <v>13414</v>
      </c>
      <c r="N1150" t="s">
        <v>25</v>
      </c>
      <c r="O1150" t="s">
        <v>25</v>
      </c>
    </row>
    <row r="1151" spans="1:15" x14ac:dyDescent="0.25">
      <c r="A1151">
        <v>14265</v>
      </c>
      <c r="B1151">
        <v>7671</v>
      </c>
      <c r="C1151" t="s">
        <v>15015</v>
      </c>
      <c r="D1151" t="s">
        <v>13413</v>
      </c>
      <c r="E1151">
        <v>70</v>
      </c>
      <c r="F1151" t="s">
        <v>13418</v>
      </c>
      <c r="G1151" t="s">
        <v>25</v>
      </c>
      <c r="I1151" t="s">
        <v>24</v>
      </c>
      <c r="J1151" t="s">
        <v>13424</v>
      </c>
      <c r="K1151" t="s">
        <v>15016</v>
      </c>
      <c r="L1151" t="s">
        <v>15017</v>
      </c>
      <c r="M1151" t="s">
        <v>13421</v>
      </c>
      <c r="N1151" t="s">
        <v>25</v>
      </c>
      <c r="O1151" t="s">
        <v>13424</v>
      </c>
    </row>
    <row r="1152" spans="1:15" x14ac:dyDescent="0.25">
      <c r="A1152">
        <v>14266</v>
      </c>
      <c r="B1152">
        <v>7671</v>
      </c>
      <c r="C1152" t="s">
        <v>15015</v>
      </c>
      <c r="D1152" t="s">
        <v>13413</v>
      </c>
      <c r="E1152">
        <v>100</v>
      </c>
      <c r="F1152" t="s">
        <v>13418</v>
      </c>
      <c r="G1152" t="s">
        <v>25</v>
      </c>
      <c r="I1152" t="s">
        <v>24</v>
      </c>
      <c r="J1152" t="s">
        <v>13424</v>
      </c>
      <c r="K1152" t="s">
        <v>15018</v>
      </c>
      <c r="L1152" t="s">
        <v>15017</v>
      </c>
      <c r="M1152" t="s">
        <v>13421</v>
      </c>
      <c r="N1152" t="s">
        <v>25</v>
      </c>
      <c r="O1152" t="s">
        <v>13424</v>
      </c>
    </row>
    <row r="1153" spans="1:15" x14ac:dyDescent="0.25">
      <c r="A1153">
        <v>14269</v>
      </c>
      <c r="B1153">
        <v>7672</v>
      </c>
      <c r="C1153" t="s">
        <v>15019</v>
      </c>
      <c r="D1153" t="s">
        <v>13413</v>
      </c>
      <c r="E1153">
        <v>30</v>
      </c>
      <c r="F1153" t="s">
        <v>13418</v>
      </c>
      <c r="G1153" t="s">
        <v>25</v>
      </c>
      <c r="I1153" t="s">
        <v>24</v>
      </c>
      <c r="J1153" t="s">
        <v>13424</v>
      </c>
      <c r="K1153" t="s">
        <v>15020</v>
      </c>
      <c r="L1153" t="s">
        <v>15021</v>
      </c>
      <c r="M1153" t="s">
        <v>13421</v>
      </c>
      <c r="N1153" t="s">
        <v>25</v>
      </c>
      <c r="O1153" t="s">
        <v>13424</v>
      </c>
    </row>
    <row r="1154" spans="1:15" x14ac:dyDescent="0.25">
      <c r="A1154">
        <v>14269</v>
      </c>
      <c r="B1154">
        <v>7671</v>
      </c>
      <c r="C1154" t="s">
        <v>15015</v>
      </c>
      <c r="D1154" t="s">
        <v>13413</v>
      </c>
      <c r="E1154">
        <v>70</v>
      </c>
      <c r="F1154" t="s">
        <v>13418</v>
      </c>
      <c r="G1154" t="s">
        <v>25</v>
      </c>
      <c r="I1154" t="s">
        <v>24</v>
      </c>
      <c r="J1154" t="s">
        <v>13424</v>
      </c>
      <c r="K1154" t="s">
        <v>15022</v>
      </c>
      <c r="L1154" t="s">
        <v>15017</v>
      </c>
      <c r="M1154" t="s">
        <v>13421</v>
      </c>
      <c r="N1154" t="s">
        <v>25</v>
      </c>
      <c r="O1154" t="s">
        <v>13424</v>
      </c>
    </row>
    <row r="1155" spans="1:15" x14ac:dyDescent="0.25">
      <c r="A1155">
        <v>14271</v>
      </c>
      <c r="B1155">
        <v>781</v>
      </c>
      <c r="C1155" t="s">
        <v>6361</v>
      </c>
      <c r="D1155" t="s">
        <v>13413</v>
      </c>
      <c r="E1155">
        <v>5000</v>
      </c>
      <c r="F1155" t="s">
        <v>13550</v>
      </c>
      <c r="G1155" t="s">
        <v>25</v>
      </c>
      <c r="I1155" t="s">
        <v>24</v>
      </c>
      <c r="J1155" t="s">
        <v>13424</v>
      </c>
      <c r="K1155" t="s">
        <v>15023</v>
      </c>
      <c r="L1155" t="s">
        <v>15024</v>
      </c>
      <c r="M1155" t="s">
        <v>13550</v>
      </c>
      <c r="N1155" t="s">
        <v>25</v>
      </c>
      <c r="O1155" t="s">
        <v>13424</v>
      </c>
    </row>
    <row r="1156" spans="1:15" x14ac:dyDescent="0.25">
      <c r="A1156">
        <v>17799</v>
      </c>
      <c r="B1156">
        <v>1915</v>
      </c>
      <c r="C1156" t="s">
        <v>14337</v>
      </c>
      <c r="D1156" t="s">
        <v>13413</v>
      </c>
      <c r="E1156">
        <v>100</v>
      </c>
      <c r="F1156" t="s">
        <v>13414</v>
      </c>
      <c r="G1156" t="s">
        <v>25</v>
      </c>
      <c r="I1156" t="s">
        <v>24</v>
      </c>
      <c r="J1156" t="s">
        <v>25</v>
      </c>
      <c r="K1156" t="s">
        <v>15025</v>
      </c>
      <c r="L1156" t="s">
        <v>14339</v>
      </c>
      <c r="M1156" t="s">
        <v>13414</v>
      </c>
      <c r="N1156" t="s">
        <v>25</v>
      </c>
      <c r="O1156" t="s">
        <v>25</v>
      </c>
    </row>
    <row r="1157" spans="1:15" x14ac:dyDescent="0.25">
      <c r="A1157">
        <v>17801</v>
      </c>
      <c r="B1157">
        <v>1915</v>
      </c>
      <c r="C1157" t="s">
        <v>14337</v>
      </c>
      <c r="D1157" t="s">
        <v>13413</v>
      </c>
      <c r="E1157">
        <v>100</v>
      </c>
      <c r="F1157" t="s">
        <v>13414</v>
      </c>
      <c r="G1157" t="s">
        <v>25</v>
      </c>
      <c r="I1157" t="s">
        <v>24</v>
      </c>
      <c r="J1157" t="s">
        <v>13424</v>
      </c>
      <c r="K1157" t="s">
        <v>14338</v>
      </c>
      <c r="L1157" t="s">
        <v>14339</v>
      </c>
      <c r="M1157" t="s">
        <v>13414</v>
      </c>
      <c r="N1157" t="s">
        <v>25</v>
      </c>
      <c r="O1157" t="s">
        <v>13424</v>
      </c>
    </row>
    <row r="1158" spans="1:15" x14ac:dyDescent="0.25">
      <c r="A1158">
        <v>17789</v>
      </c>
      <c r="B1158">
        <v>1204</v>
      </c>
      <c r="C1158" t="s">
        <v>3544</v>
      </c>
      <c r="D1158" t="s">
        <v>13413</v>
      </c>
      <c r="E1158">
        <v>150</v>
      </c>
      <c r="F1158" t="s">
        <v>13414</v>
      </c>
      <c r="G1158" t="s">
        <v>25</v>
      </c>
      <c r="I1158" t="s">
        <v>24</v>
      </c>
      <c r="J1158" t="s">
        <v>25</v>
      </c>
      <c r="K1158" t="s">
        <v>15026</v>
      </c>
      <c r="L1158" t="s">
        <v>14317</v>
      </c>
      <c r="M1158" t="s">
        <v>13414</v>
      </c>
      <c r="N1158" t="s">
        <v>25</v>
      </c>
      <c r="O1158" t="s">
        <v>25</v>
      </c>
    </row>
    <row r="1159" spans="1:15" x14ac:dyDescent="0.25">
      <c r="A1159">
        <v>16179</v>
      </c>
      <c r="B1159">
        <v>521</v>
      </c>
      <c r="C1159" t="s">
        <v>15027</v>
      </c>
      <c r="D1159" t="s">
        <v>13413</v>
      </c>
      <c r="E1159">
        <v>62</v>
      </c>
      <c r="F1159" t="s">
        <v>13438</v>
      </c>
      <c r="G1159" t="s">
        <v>25</v>
      </c>
      <c r="I1159" t="s">
        <v>24</v>
      </c>
      <c r="J1159" t="s">
        <v>25</v>
      </c>
      <c r="K1159" t="s">
        <v>15028</v>
      </c>
      <c r="L1159" t="s">
        <v>15029</v>
      </c>
      <c r="M1159" t="s">
        <v>13438</v>
      </c>
      <c r="N1159" t="s">
        <v>25</v>
      </c>
      <c r="O1159" t="s">
        <v>25</v>
      </c>
    </row>
    <row r="1160" spans="1:15" x14ac:dyDescent="0.25">
      <c r="A1160">
        <v>16180</v>
      </c>
      <c r="B1160">
        <v>521</v>
      </c>
      <c r="C1160" t="s">
        <v>15027</v>
      </c>
      <c r="D1160" t="s">
        <v>13413</v>
      </c>
      <c r="E1160">
        <v>77</v>
      </c>
      <c r="F1160" t="s">
        <v>13438</v>
      </c>
      <c r="G1160" t="s">
        <v>25</v>
      </c>
      <c r="I1160" t="s">
        <v>24</v>
      </c>
      <c r="J1160" t="s">
        <v>25</v>
      </c>
      <c r="K1160" t="s">
        <v>15030</v>
      </c>
      <c r="L1160" t="s">
        <v>15029</v>
      </c>
      <c r="M1160" t="s">
        <v>13438</v>
      </c>
      <c r="N1160" t="s">
        <v>25</v>
      </c>
      <c r="O1160" t="s">
        <v>25</v>
      </c>
    </row>
    <row r="1161" spans="1:15" x14ac:dyDescent="0.25">
      <c r="A1161">
        <v>16184</v>
      </c>
      <c r="B1161">
        <v>197</v>
      </c>
      <c r="C1161" t="s">
        <v>13730</v>
      </c>
      <c r="D1161" t="s">
        <v>13413</v>
      </c>
      <c r="E1161">
        <v>0.09</v>
      </c>
      <c r="F1161" t="s">
        <v>13438</v>
      </c>
      <c r="G1161" t="s">
        <v>25</v>
      </c>
      <c r="I1161" t="s">
        <v>24</v>
      </c>
      <c r="J1161" t="s">
        <v>25</v>
      </c>
      <c r="K1161" t="s">
        <v>14038</v>
      </c>
      <c r="L1161" t="s">
        <v>13732</v>
      </c>
      <c r="M1161" t="s">
        <v>13438</v>
      </c>
      <c r="N1161" t="s">
        <v>25</v>
      </c>
      <c r="O1161" t="s">
        <v>25</v>
      </c>
    </row>
    <row r="1162" spans="1:15" x14ac:dyDescent="0.25">
      <c r="A1162">
        <v>16184</v>
      </c>
      <c r="B1162">
        <v>196</v>
      </c>
      <c r="C1162" t="s">
        <v>13733</v>
      </c>
      <c r="D1162" t="s">
        <v>13413</v>
      </c>
      <c r="E1162">
        <v>0.09</v>
      </c>
      <c r="F1162" t="s">
        <v>13438</v>
      </c>
      <c r="G1162" t="s">
        <v>25</v>
      </c>
      <c r="I1162" t="s">
        <v>24</v>
      </c>
      <c r="J1162" t="s">
        <v>25</v>
      </c>
      <c r="K1162" t="s">
        <v>13775</v>
      </c>
      <c r="L1162" t="s">
        <v>13735</v>
      </c>
      <c r="M1162" t="s">
        <v>13438</v>
      </c>
      <c r="N1162" t="s">
        <v>25</v>
      </c>
      <c r="O1162" t="s">
        <v>25</v>
      </c>
    </row>
    <row r="1163" spans="1:15" x14ac:dyDescent="0.25">
      <c r="A1163">
        <v>13003</v>
      </c>
      <c r="B1163">
        <v>626</v>
      </c>
      <c r="C1163" t="s">
        <v>14027</v>
      </c>
      <c r="D1163" t="s">
        <v>13413</v>
      </c>
      <c r="E1163">
        <v>4</v>
      </c>
      <c r="F1163" t="s">
        <v>13438</v>
      </c>
      <c r="G1163" t="s">
        <v>25</v>
      </c>
      <c r="I1163" t="s">
        <v>24</v>
      </c>
      <c r="J1163" t="s">
        <v>13492</v>
      </c>
      <c r="K1163" t="s">
        <v>14028</v>
      </c>
      <c r="L1163" t="s">
        <v>14029</v>
      </c>
      <c r="M1163" t="s">
        <v>13438</v>
      </c>
      <c r="N1163" t="s">
        <v>25</v>
      </c>
      <c r="O1163" t="s">
        <v>13500</v>
      </c>
    </row>
    <row r="1164" spans="1:15" x14ac:dyDescent="0.25">
      <c r="A1164">
        <v>12993</v>
      </c>
      <c r="B1164">
        <v>11372</v>
      </c>
      <c r="C1164" t="s">
        <v>14844</v>
      </c>
      <c r="D1164" t="s">
        <v>13413</v>
      </c>
      <c r="E1164">
        <v>1</v>
      </c>
      <c r="F1164" t="s">
        <v>13438</v>
      </c>
      <c r="G1164" t="s">
        <v>25</v>
      </c>
      <c r="I1164" t="s">
        <v>24</v>
      </c>
      <c r="J1164" t="s">
        <v>13492</v>
      </c>
      <c r="K1164" t="s">
        <v>15031</v>
      </c>
      <c r="L1164" t="s">
        <v>14846</v>
      </c>
      <c r="M1164" t="s">
        <v>13438</v>
      </c>
      <c r="N1164" t="s">
        <v>25</v>
      </c>
      <c r="O1164" t="s">
        <v>13500</v>
      </c>
    </row>
    <row r="1165" spans="1:15" x14ac:dyDescent="0.25">
      <c r="A1165">
        <v>12999</v>
      </c>
      <c r="B1165">
        <v>931</v>
      </c>
      <c r="C1165" t="s">
        <v>15032</v>
      </c>
      <c r="D1165" t="s">
        <v>13413</v>
      </c>
      <c r="E1165">
        <v>12.5</v>
      </c>
      <c r="F1165" t="s">
        <v>13414</v>
      </c>
      <c r="G1165" t="s">
        <v>25</v>
      </c>
      <c r="I1165" t="s">
        <v>24</v>
      </c>
      <c r="J1165" t="s">
        <v>25</v>
      </c>
      <c r="K1165" t="s">
        <v>15033</v>
      </c>
      <c r="L1165" t="s">
        <v>15034</v>
      </c>
      <c r="M1165" t="s">
        <v>13414</v>
      </c>
      <c r="N1165" t="s">
        <v>25</v>
      </c>
      <c r="O1165" t="s">
        <v>25</v>
      </c>
    </row>
    <row r="1166" spans="1:15" x14ac:dyDescent="0.25">
      <c r="A1166">
        <v>16274</v>
      </c>
      <c r="B1166">
        <v>7330</v>
      </c>
      <c r="C1166" t="s">
        <v>15035</v>
      </c>
      <c r="D1166" t="s">
        <v>13413</v>
      </c>
      <c r="E1166">
        <v>0.8</v>
      </c>
      <c r="F1166" t="s">
        <v>13414</v>
      </c>
      <c r="G1166" t="s">
        <v>25</v>
      </c>
      <c r="I1166" t="s">
        <v>24</v>
      </c>
      <c r="J1166" t="s">
        <v>4107</v>
      </c>
      <c r="K1166" t="s">
        <v>15036</v>
      </c>
      <c r="L1166" t="s">
        <v>15037</v>
      </c>
      <c r="M1166" t="s">
        <v>13414</v>
      </c>
      <c r="N1166" t="s">
        <v>25</v>
      </c>
      <c r="O1166" t="s">
        <v>13422</v>
      </c>
    </row>
    <row r="1167" spans="1:15" x14ac:dyDescent="0.25">
      <c r="A1167">
        <v>16275</v>
      </c>
      <c r="B1167">
        <v>7624</v>
      </c>
      <c r="C1167" t="s">
        <v>14475</v>
      </c>
      <c r="D1167" t="s">
        <v>13413</v>
      </c>
      <c r="E1167">
        <v>40</v>
      </c>
      <c r="F1167" t="s">
        <v>13414</v>
      </c>
      <c r="G1167" t="s">
        <v>25</v>
      </c>
      <c r="I1167" t="s">
        <v>24</v>
      </c>
      <c r="J1167" t="s">
        <v>13424</v>
      </c>
      <c r="K1167" t="s">
        <v>14476</v>
      </c>
      <c r="L1167" t="s">
        <v>14477</v>
      </c>
      <c r="M1167" t="s">
        <v>13414</v>
      </c>
      <c r="N1167" t="s">
        <v>25</v>
      </c>
      <c r="O1167" t="s">
        <v>13424</v>
      </c>
    </row>
    <row r="1168" spans="1:15" x14ac:dyDescent="0.25">
      <c r="A1168">
        <v>16276</v>
      </c>
      <c r="B1168">
        <v>7624</v>
      </c>
      <c r="C1168" t="s">
        <v>14475</v>
      </c>
      <c r="D1168" t="s">
        <v>13413</v>
      </c>
      <c r="E1168">
        <v>80</v>
      </c>
      <c r="F1168" t="s">
        <v>13414</v>
      </c>
      <c r="G1168" t="s">
        <v>25</v>
      </c>
      <c r="I1168" t="s">
        <v>24</v>
      </c>
      <c r="J1168" t="s">
        <v>13424</v>
      </c>
      <c r="K1168" t="s">
        <v>14476</v>
      </c>
      <c r="L1168" t="s">
        <v>14477</v>
      </c>
      <c r="M1168" t="s">
        <v>13414</v>
      </c>
      <c r="N1168" t="s">
        <v>25</v>
      </c>
      <c r="O1168" t="s">
        <v>13424</v>
      </c>
    </row>
    <row r="1169" spans="1:15" x14ac:dyDescent="0.25">
      <c r="A1169">
        <v>15801</v>
      </c>
      <c r="B1169">
        <v>5280</v>
      </c>
      <c r="C1169" t="s">
        <v>14564</v>
      </c>
      <c r="D1169" t="s">
        <v>13413</v>
      </c>
      <c r="E1169">
        <v>10</v>
      </c>
      <c r="F1169" t="s">
        <v>13438</v>
      </c>
      <c r="G1169" t="s">
        <v>25</v>
      </c>
      <c r="I1169" t="s">
        <v>24</v>
      </c>
      <c r="J1169" t="s">
        <v>25</v>
      </c>
      <c r="K1169" t="s">
        <v>15038</v>
      </c>
      <c r="L1169" t="s">
        <v>14566</v>
      </c>
      <c r="M1169" t="s">
        <v>13438</v>
      </c>
      <c r="N1169" t="s">
        <v>25</v>
      </c>
      <c r="O1169" t="s">
        <v>25</v>
      </c>
    </row>
    <row r="1170" spans="1:15" x14ac:dyDescent="0.25">
      <c r="A1170">
        <v>8398</v>
      </c>
      <c r="B1170">
        <v>8520</v>
      </c>
      <c r="C1170" t="s">
        <v>15039</v>
      </c>
      <c r="D1170" t="s">
        <v>13413</v>
      </c>
      <c r="E1170">
        <v>10000</v>
      </c>
      <c r="F1170" t="s">
        <v>13418</v>
      </c>
      <c r="G1170" t="s">
        <v>25</v>
      </c>
      <c r="I1170" t="s">
        <v>24</v>
      </c>
      <c r="J1170" t="s">
        <v>13434</v>
      </c>
      <c r="K1170" t="s">
        <v>15040</v>
      </c>
      <c r="L1170" t="s">
        <v>15041</v>
      </c>
      <c r="M1170" t="s">
        <v>13421</v>
      </c>
      <c r="N1170" t="s">
        <v>25</v>
      </c>
      <c r="O1170" t="s">
        <v>13434</v>
      </c>
    </row>
    <row r="1171" spans="1:15" x14ac:dyDescent="0.25">
      <c r="A1171">
        <v>8398</v>
      </c>
      <c r="B1171">
        <v>8502</v>
      </c>
      <c r="C1171" t="s">
        <v>15042</v>
      </c>
      <c r="D1171" t="s">
        <v>13413</v>
      </c>
      <c r="E1171">
        <v>500</v>
      </c>
      <c r="F1171" t="s">
        <v>13418</v>
      </c>
      <c r="G1171" t="s">
        <v>25</v>
      </c>
      <c r="I1171" t="s">
        <v>24</v>
      </c>
      <c r="J1171" t="s">
        <v>13434</v>
      </c>
      <c r="K1171" t="s">
        <v>15043</v>
      </c>
      <c r="L1171" t="s">
        <v>15044</v>
      </c>
      <c r="M1171" t="s">
        <v>13421</v>
      </c>
      <c r="N1171" t="s">
        <v>25</v>
      </c>
      <c r="O1171" t="s">
        <v>13434</v>
      </c>
    </row>
    <row r="1172" spans="1:15" x14ac:dyDescent="0.25">
      <c r="A1172">
        <v>14142</v>
      </c>
      <c r="B1172">
        <v>9117</v>
      </c>
      <c r="C1172" t="s">
        <v>13793</v>
      </c>
      <c r="D1172" t="s">
        <v>13413</v>
      </c>
      <c r="E1172">
        <v>200</v>
      </c>
      <c r="F1172" t="s">
        <v>13414</v>
      </c>
      <c r="G1172" t="s">
        <v>25</v>
      </c>
      <c r="I1172" t="s">
        <v>24</v>
      </c>
      <c r="J1172" t="s">
        <v>25</v>
      </c>
      <c r="K1172" t="s">
        <v>14637</v>
      </c>
      <c r="L1172" t="s">
        <v>13795</v>
      </c>
      <c r="M1172" t="s">
        <v>13414</v>
      </c>
      <c r="N1172" t="s">
        <v>25</v>
      </c>
      <c r="O1172" t="s">
        <v>25</v>
      </c>
    </row>
    <row r="1173" spans="1:15" x14ac:dyDescent="0.25">
      <c r="A1173">
        <v>14144</v>
      </c>
      <c r="B1173">
        <v>9117</v>
      </c>
      <c r="C1173" t="s">
        <v>13793</v>
      </c>
      <c r="D1173" t="s">
        <v>13413</v>
      </c>
      <c r="E1173">
        <v>10</v>
      </c>
      <c r="F1173" t="s">
        <v>13414</v>
      </c>
      <c r="G1173" t="s">
        <v>25</v>
      </c>
      <c r="I1173" t="s">
        <v>24</v>
      </c>
      <c r="J1173" t="s">
        <v>25</v>
      </c>
      <c r="K1173" t="s">
        <v>14637</v>
      </c>
      <c r="L1173" t="s">
        <v>13795</v>
      </c>
      <c r="M1173" t="s">
        <v>13414</v>
      </c>
      <c r="N1173" t="s">
        <v>25</v>
      </c>
      <c r="O1173" t="s">
        <v>25</v>
      </c>
    </row>
    <row r="1174" spans="1:15" x14ac:dyDescent="0.25">
      <c r="A1174">
        <v>8505</v>
      </c>
      <c r="B1174">
        <v>5759</v>
      </c>
      <c r="C1174" t="s">
        <v>15045</v>
      </c>
      <c r="D1174" t="s">
        <v>13413</v>
      </c>
      <c r="E1174">
        <v>55</v>
      </c>
      <c r="F1174" t="s">
        <v>13438</v>
      </c>
      <c r="G1174" t="s">
        <v>25</v>
      </c>
      <c r="I1174" t="s">
        <v>24</v>
      </c>
      <c r="J1174" t="s">
        <v>25</v>
      </c>
      <c r="K1174" t="s">
        <v>15046</v>
      </c>
      <c r="L1174" t="s">
        <v>15047</v>
      </c>
      <c r="M1174" t="s">
        <v>13438</v>
      </c>
      <c r="N1174" t="s">
        <v>25</v>
      </c>
      <c r="O1174" t="s">
        <v>25</v>
      </c>
    </row>
    <row r="1175" spans="1:15" x14ac:dyDescent="0.25">
      <c r="A1175">
        <v>10134</v>
      </c>
      <c r="B1175">
        <v>2327</v>
      </c>
      <c r="C1175" t="s">
        <v>14377</v>
      </c>
      <c r="D1175" t="s">
        <v>13413</v>
      </c>
      <c r="E1175">
        <v>100</v>
      </c>
      <c r="F1175" t="s">
        <v>13414</v>
      </c>
      <c r="G1175" t="s">
        <v>25</v>
      </c>
      <c r="I1175" t="s">
        <v>24</v>
      </c>
      <c r="J1175" t="s">
        <v>25</v>
      </c>
      <c r="K1175" t="s">
        <v>15048</v>
      </c>
      <c r="L1175" t="s">
        <v>14379</v>
      </c>
      <c r="M1175" t="s">
        <v>13414</v>
      </c>
      <c r="N1175" t="s">
        <v>25</v>
      </c>
      <c r="O1175" t="s">
        <v>25</v>
      </c>
    </row>
    <row r="1176" spans="1:15" x14ac:dyDescent="0.25">
      <c r="A1176">
        <v>10135</v>
      </c>
      <c r="B1176">
        <v>2327</v>
      </c>
      <c r="C1176" t="s">
        <v>14377</v>
      </c>
      <c r="D1176" t="s">
        <v>13413</v>
      </c>
      <c r="E1176">
        <v>50</v>
      </c>
      <c r="F1176" t="s">
        <v>13414</v>
      </c>
      <c r="G1176" t="s">
        <v>25</v>
      </c>
      <c r="I1176" t="s">
        <v>24</v>
      </c>
      <c r="J1176" t="s">
        <v>25</v>
      </c>
      <c r="K1176" t="s">
        <v>15048</v>
      </c>
      <c r="L1176" t="s">
        <v>14379</v>
      </c>
      <c r="M1176" t="s">
        <v>13414</v>
      </c>
      <c r="N1176" t="s">
        <v>25</v>
      </c>
      <c r="O1176" t="s">
        <v>25</v>
      </c>
    </row>
    <row r="1177" spans="1:15" x14ac:dyDescent="0.25">
      <c r="A1177">
        <v>19446</v>
      </c>
      <c r="B1177">
        <v>2037</v>
      </c>
      <c r="C1177" t="s">
        <v>13605</v>
      </c>
      <c r="D1177" t="s">
        <v>13413</v>
      </c>
      <c r="E1177">
        <v>275</v>
      </c>
      <c r="F1177" t="s">
        <v>13414</v>
      </c>
      <c r="G1177" t="s">
        <v>25</v>
      </c>
      <c r="I1177" t="s">
        <v>24</v>
      </c>
      <c r="J1177" t="s">
        <v>25</v>
      </c>
      <c r="K1177" t="s">
        <v>13606</v>
      </c>
      <c r="L1177" t="s">
        <v>13607</v>
      </c>
      <c r="M1177" t="s">
        <v>13414</v>
      </c>
      <c r="N1177" t="s">
        <v>25</v>
      </c>
      <c r="O1177" t="s">
        <v>25</v>
      </c>
    </row>
    <row r="1178" spans="1:15" x14ac:dyDescent="0.25">
      <c r="A1178">
        <v>20218</v>
      </c>
      <c r="B1178">
        <v>11114</v>
      </c>
      <c r="C1178" t="s">
        <v>15049</v>
      </c>
      <c r="D1178" t="s">
        <v>13413</v>
      </c>
      <c r="E1178">
        <v>500</v>
      </c>
      <c r="F1178" t="s">
        <v>13414</v>
      </c>
      <c r="G1178" t="s">
        <v>25</v>
      </c>
      <c r="I1178" t="s">
        <v>23</v>
      </c>
      <c r="J1178" t="s">
        <v>25</v>
      </c>
      <c r="K1178" t="s">
        <v>15050</v>
      </c>
      <c r="L1178" t="s">
        <v>15051</v>
      </c>
      <c r="M1178" t="s">
        <v>13414</v>
      </c>
      <c r="N1178" t="s">
        <v>25</v>
      </c>
      <c r="O1178" t="s">
        <v>25</v>
      </c>
    </row>
    <row r="1179" spans="1:15" x14ac:dyDescent="0.25">
      <c r="A1179">
        <v>12862</v>
      </c>
      <c r="B1179">
        <v>7588</v>
      </c>
      <c r="C1179" t="s">
        <v>14035</v>
      </c>
      <c r="D1179" t="s">
        <v>13413</v>
      </c>
      <c r="E1179">
        <v>1</v>
      </c>
      <c r="F1179" t="s">
        <v>13414</v>
      </c>
      <c r="G1179" t="s">
        <v>25</v>
      </c>
      <c r="I1179" t="s">
        <v>24</v>
      </c>
      <c r="J1179" t="s">
        <v>13434</v>
      </c>
      <c r="K1179" t="s">
        <v>15052</v>
      </c>
      <c r="L1179" t="s">
        <v>14037</v>
      </c>
      <c r="M1179" t="s">
        <v>13414</v>
      </c>
      <c r="N1179" t="s">
        <v>25</v>
      </c>
      <c r="O1179" t="s">
        <v>13434</v>
      </c>
    </row>
    <row r="1180" spans="1:15" x14ac:dyDescent="0.25">
      <c r="A1180">
        <v>12862</v>
      </c>
      <c r="B1180">
        <v>8508</v>
      </c>
      <c r="C1180" t="s">
        <v>14032</v>
      </c>
      <c r="D1180" t="s">
        <v>13413</v>
      </c>
      <c r="E1180">
        <v>100000</v>
      </c>
      <c r="F1180" t="s">
        <v>13418</v>
      </c>
      <c r="G1180" t="s">
        <v>25</v>
      </c>
      <c r="I1180" t="s">
        <v>24</v>
      </c>
      <c r="J1180" t="s">
        <v>13434</v>
      </c>
      <c r="K1180" t="s">
        <v>14977</v>
      </c>
      <c r="L1180" t="s">
        <v>14034</v>
      </c>
      <c r="M1180" t="s">
        <v>13421</v>
      </c>
      <c r="N1180" t="s">
        <v>25</v>
      </c>
      <c r="O1180" t="s">
        <v>13434</v>
      </c>
    </row>
    <row r="1181" spans="1:15" x14ac:dyDescent="0.25">
      <c r="A1181">
        <v>12862</v>
      </c>
      <c r="B1181">
        <v>8638</v>
      </c>
      <c r="C1181" t="s">
        <v>14674</v>
      </c>
      <c r="D1181" t="s">
        <v>13413</v>
      </c>
      <c r="E1181">
        <v>2.5</v>
      </c>
      <c r="F1181" t="s">
        <v>13414</v>
      </c>
      <c r="G1181" t="s">
        <v>25</v>
      </c>
      <c r="I1181" t="s">
        <v>24</v>
      </c>
      <c r="J1181" t="s">
        <v>13434</v>
      </c>
      <c r="K1181" t="s">
        <v>15053</v>
      </c>
      <c r="L1181" t="s">
        <v>14675</v>
      </c>
      <c r="M1181" t="s">
        <v>13414</v>
      </c>
      <c r="N1181" t="s">
        <v>25</v>
      </c>
      <c r="O1181" t="s">
        <v>13434</v>
      </c>
    </row>
    <row r="1182" spans="1:15" x14ac:dyDescent="0.25">
      <c r="A1182">
        <v>12862</v>
      </c>
      <c r="B1182">
        <v>8523</v>
      </c>
      <c r="C1182" t="s">
        <v>14052</v>
      </c>
      <c r="D1182" t="s">
        <v>13413</v>
      </c>
      <c r="E1182">
        <v>0.25</v>
      </c>
      <c r="F1182" t="s">
        <v>13414</v>
      </c>
      <c r="G1182" t="s">
        <v>25</v>
      </c>
      <c r="I1182" t="s">
        <v>24</v>
      </c>
      <c r="J1182" t="s">
        <v>13434</v>
      </c>
      <c r="K1182" t="s">
        <v>15054</v>
      </c>
      <c r="L1182" t="s">
        <v>14054</v>
      </c>
      <c r="M1182" t="s">
        <v>13414</v>
      </c>
      <c r="N1182" t="s">
        <v>25</v>
      </c>
      <c r="O1182" t="s">
        <v>13434</v>
      </c>
    </row>
    <row r="1183" spans="1:15" x14ac:dyDescent="0.25">
      <c r="A1183">
        <v>12864</v>
      </c>
      <c r="B1183">
        <v>7145</v>
      </c>
      <c r="C1183" t="s">
        <v>14612</v>
      </c>
      <c r="D1183" t="s">
        <v>13413</v>
      </c>
      <c r="E1183">
        <v>0.5</v>
      </c>
      <c r="F1183" t="s">
        <v>13438</v>
      </c>
      <c r="G1183" t="s">
        <v>25</v>
      </c>
      <c r="I1183" t="s">
        <v>24</v>
      </c>
      <c r="J1183" t="s">
        <v>13438</v>
      </c>
      <c r="K1183" t="s">
        <v>15055</v>
      </c>
      <c r="L1183" t="s">
        <v>14614</v>
      </c>
      <c r="M1183" t="s">
        <v>13438</v>
      </c>
      <c r="N1183" t="s">
        <v>25</v>
      </c>
      <c r="O1183" t="s">
        <v>13438</v>
      </c>
    </row>
    <row r="1184" spans="1:15" x14ac:dyDescent="0.25">
      <c r="A1184">
        <v>12867</v>
      </c>
      <c r="B1184">
        <v>10271</v>
      </c>
      <c r="C1184" t="s">
        <v>15056</v>
      </c>
      <c r="D1184" t="s">
        <v>13413</v>
      </c>
      <c r="E1184">
        <v>20</v>
      </c>
      <c r="F1184" t="s">
        <v>13414</v>
      </c>
      <c r="G1184" t="s">
        <v>25</v>
      </c>
      <c r="I1184" t="s">
        <v>24</v>
      </c>
      <c r="J1184" t="s">
        <v>13424</v>
      </c>
      <c r="K1184" t="s">
        <v>25</v>
      </c>
      <c r="L1184" t="s">
        <v>15057</v>
      </c>
      <c r="M1184" t="s">
        <v>13414</v>
      </c>
      <c r="N1184" t="s">
        <v>25</v>
      </c>
      <c r="O1184" t="s">
        <v>13424</v>
      </c>
    </row>
    <row r="1185" spans="1:15" x14ac:dyDescent="0.25">
      <c r="A1185">
        <v>12869</v>
      </c>
      <c r="B1185">
        <v>931</v>
      </c>
      <c r="C1185" t="s">
        <v>15032</v>
      </c>
      <c r="D1185" t="s">
        <v>13413</v>
      </c>
      <c r="E1185">
        <v>25</v>
      </c>
      <c r="F1185" t="s">
        <v>13414</v>
      </c>
      <c r="G1185" t="s">
        <v>25</v>
      </c>
      <c r="I1185" t="s">
        <v>24</v>
      </c>
      <c r="J1185" t="s">
        <v>25</v>
      </c>
      <c r="K1185" t="s">
        <v>25</v>
      </c>
      <c r="L1185" t="s">
        <v>15034</v>
      </c>
      <c r="M1185" t="s">
        <v>13414</v>
      </c>
      <c r="N1185" t="s">
        <v>25</v>
      </c>
      <c r="O1185" t="s">
        <v>25</v>
      </c>
    </row>
    <row r="1186" spans="1:15" x14ac:dyDescent="0.25">
      <c r="A1186">
        <v>14265</v>
      </c>
      <c r="B1186">
        <v>7672</v>
      </c>
      <c r="C1186" t="s">
        <v>15019</v>
      </c>
      <c r="D1186" t="s">
        <v>13413</v>
      </c>
      <c r="E1186">
        <v>30</v>
      </c>
      <c r="F1186" t="s">
        <v>13418</v>
      </c>
      <c r="G1186" t="s">
        <v>25</v>
      </c>
      <c r="I1186" t="s">
        <v>24</v>
      </c>
      <c r="J1186" t="s">
        <v>13424</v>
      </c>
      <c r="K1186" t="s">
        <v>15058</v>
      </c>
      <c r="L1186" t="s">
        <v>15021</v>
      </c>
      <c r="M1186" t="s">
        <v>13421</v>
      </c>
      <c r="N1186" t="s">
        <v>25</v>
      </c>
      <c r="O1186" t="s">
        <v>13424</v>
      </c>
    </row>
    <row r="1187" spans="1:15" x14ac:dyDescent="0.25">
      <c r="A1187">
        <v>13805</v>
      </c>
      <c r="B1187">
        <v>1205</v>
      </c>
      <c r="C1187" t="s">
        <v>15059</v>
      </c>
      <c r="D1187" t="s">
        <v>13413</v>
      </c>
      <c r="E1187">
        <v>50</v>
      </c>
      <c r="F1187" t="s">
        <v>13414</v>
      </c>
      <c r="G1187" t="s">
        <v>25</v>
      </c>
      <c r="I1187" t="s">
        <v>24</v>
      </c>
      <c r="J1187" t="s">
        <v>25</v>
      </c>
      <c r="K1187" t="s">
        <v>15060</v>
      </c>
      <c r="L1187" t="s">
        <v>15061</v>
      </c>
      <c r="M1187" t="s">
        <v>13414</v>
      </c>
      <c r="N1187" t="s">
        <v>25</v>
      </c>
      <c r="O1187" t="s">
        <v>25</v>
      </c>
    </row>
    <row r="1188" spans="1:15" x14ac:dyDescent="0.25">
      <c r="A1188">
        <v>16511</v>
      </c>
      <c r="B1188">
        <v>8926</v>
      </c>
      <c r="C1188" t="s">
        <v>14969</v>
      </c>
      <c r="D1188" t="s">
        <v>13413</v>
      </c>
      <c r="E1188">
        <v>0.01</v>
      </c>
      <c r="F1188" t="s">
        <v>13414</v>
      </c>
      <c r="G1188" t="s">
        <v>25</v>
      </c>
      <c r="I1188" t="s">
        <v>24</v>
      </c>
      <c r="J1188" t="s">
        <v>13424</v>
      </c>
      <c r="K1188" t="s">
        <v>15062</v>
      </c>
      <c r="L1188" t="s">
        <v>14970</v>
      </c>
      <c r="M1188" t="s">
        <v>13414</v>
      </c>
      <c r="N1188" t="s">
        <v>25</v>
      </c>
      <c r="O1188" t="s">
        <v>13424</v>
      </c>
    </row>
    <row r="1189" spans="1:15" x14ac:dyDescent="0.25">
      <c r="A1189">
        <v>13786</v>
      </c>
      <c r="B1189">
        <v>6970</v>
      </c>
      <c r="C1189" t="s">
        <v>14472</v>
      </c>
      <c r="D1189" t="s">
        <v>13413</v>
      </c>
      <c r="E1189">
        <v>0.2</v>
      </c>
      <c r="F1189" t="s">
        <v>13438</v>
      </c>
      <c r="G1189" t="s">
        <v>25</v>
      </c>
      <c r="I1189" t="s">
        <v>24</v>
      </c>
      <c r="J1189" t="s">
        <v>25</v>
      </c>
      <c r="K1189" t="s">
        <v>15063</v>
      </c>
      <c r="L1189" t="s">
        <v>14474</v>
      </c>
      <c r="M1189" t="s">
        <v>13438</v>
      </c>
      <c r="N1189" t="s">
        <v>25</v>
      </c>
      <c r="O1189" t="s">
        <v>25</v>
      </c>
    </row>
    <row r="1190" spans="1:15" x14ac:dyDescent="0.25">
      <c r="A1190">
        <v>13786</v>
      </c>
      <c r="B1190">
        <v>8890</v>
      </c>
      <c r="C1190" t="s">
        <v>13971</v>
      </c>
      <c r="D1190" t="s">
        <v>13413</v>
      </c>
      <c r="E1190">
        <v>82.2</v>
      </c>
      <c r="F1190" t="s">
        <v>13438</v>
      </c>
      <c r="G1190" t="s">
        <v>25</v>
      </c>
      <c r="I1190" t="s">
        <v>24</v>
      </c>
      <c r="J1190" t="s">
        <v>25</v>
      </c>
      <c r="K1190" t="s">
        <v>15064</v>
      </c>
      <c r="L1190" t="s">
        <v>13973</v>
      </c>
      <c r="M1190" t="s">
        <v>13438</v>
      </c>
      <c r="N1190" t="s">
        <v>25</v>
      </c>
      <c r="O1190" t="s">
        <v>25</v>
      </c>
    </row>
    <row r="1191" spans="1:15" x14ac:dyDescent="0.25">
      <c r="A1191">
        <v>18189</v>
      </c>
      <c r="B1191">
        <v>1939</v>
      </c>
      <c r="C1191" t="s">
        <v>14340</v>
      </c>
      <c r="D1191" t="s">
        <v>13413</v>
      </c>
      <c r="E1191">
        <v>150</v>
      </c>
      <c r="F1191" t="s">
        <v>13414</v>
      </c>
      <c r="G1191" t="s">
        <v>25</v>
      </c>
      <c r="I1191" t="s">
        <v>24</v>
      </c>
      <c r="J1191" t="s">
        <v>25</v>
      </c>
      <c r="K1191" t="s">
        <v>14341</v>
      </c>
      <c r="L1191" t="s">
        <v>14342</v>
      </c>
      <c r="M1191" t="s">
        <v>13414</v>
      </c>
      <c r="N1191" t="s">
        <v>25</v>
      </c>
      <c r="O1191" t="s">
        <v>25</v>
      </c>
    </row>
    <row r="1192" spans="1:15" x14ac:dyDescent="0.25">
      <c r="A1192">
        <v>18190</v>
      </c>
      <c r="B1192">
        <v>1939</v>
      </c>
      <c r="C1192" t="s">
        <v>14340</v>
      </c>
      <c r="D1192" t="s">
        <v>13413</v>
      </c>
      <c r="E1192">
        <v>100</v>
      </c>
      <c r="F1192" t="s">
        <v>13414</v>
      </c>
      <c r="G1192" t="s">
        <v>25</v>
      </c>
      <c r="I1192" t="s">
        <v>24</v>
      </c>
      <c r="J1192" t="s">
        <v>25</v>
      </c>
      <c r="K1192" t="s">
        <v>14341</v>
      </c>
      <c r="L1192" t="s">
        <v>14342</v>
      </c>
      <c r="M1192" t="s">
        <v>13414</v>
      </c>
      <c r="N1192" t="s">
        <v>25</v>
      </c>
      <c r="O1192" t="s">
        <v>25</v>
      </c>
    </row>
    <row r="1193" spans="1:15" x14ac:dyDescent="0.25">
      <c r="A1193">
        <v>18191</v>
      </c>
      <c r="B1193">
        <v>1939</v>
      </c>
      <c r="C1193" t="s">
        <v>14340</v>
      </c>
      <c r="D1193" t="s">
        <v>13413</v>
      </c>
      <c r="E1193">
        <v>50</v>
      </c>
      <c r="F1193" t="s">
        <v>13414</v>
      </c>
      <c r="G1193" t="s">
        <v>25</v>
      </c>
      <c r="I1193" t="s">
        <v>24</v>
      </c>
      <c r="J1193" t="s">
        <v>25</v>
      </c>
      <c r="K1193" t="s">
        <v>14341</v>
      </c>
      <c r="L1193" t="s">
        <v>14342</v>
      </c>
      <c r="M1193" t="s">
        <v>13414</v>
      </c>
      <c r="N1193" t="s">
        <v>25</v>
      </c>
      <c r="O1193" t="s">
        <v>25</v>
      </c>
    </row>
    <row r="1194" spans="1:15" x14ac:dyDescent="0.25">
      <c r="A1194">
        <v>16065</v>
      </c>
      <c r="B1194">
        <v>7128</v>
      </c>
      <c r="C1194" t="s">
        <v>15005</v>
      </c>
      <c r="D1194" t="s">
        <v>13413</v>
      </c>
      <c r="E1194">
        <v>35</v>
      </c>
      <c r="F1194" t="s">
        <v>13438</v>
      </c>
      <c r="G1194" t="s">
        <v>25</v>
      </c>
      <c r="I1194" t="s">
        <v>24</v>
      </c>
      <c r="J1194" t="s">
        <v>13487</v>
      </c>
      <c r="K1194" t="s">
        <v>15065</v>
      </c>
      <c r="L1194" t="s">
        <v>15007</v>
      </c>
      <c r="M1194" t="s">
        <v>13438</v>
      </c>
      <c r="N1194" t="s">
        <v>25</v>
      </c>
      <c r="O1194" t="s">
        <v>13490</v>
      </c>
    </row>
    <row r="1195" spans="1:15" x14ac:dyDescent="0.25">
      <c r="A1195">
        <v>13211</v>
      </c>
      <c r="B1195">
        <v>2218</v>
      </c>
      <c r="C1195" t="s">
        <v>13925</v>
      </c>
      <c r="D1195" t="s">
        <v>13413</v>
      </c>
      <c r="E1195">
        <v>1.8</v>
      </c>
      <c r="F1195" t="s">
        <v>13438</v>
      </c>
      <c r="G1195" t="s">
        <v>25</v>
      </c>
      <c r="I1195" t="s">
        <v>24</v>
      </c>
      <c r="J1195" t="s">
        <v>25</v>
      </c>
      <c r="K1195" t="s">
        <v>13926</v>
      </c>
      <c r="L1195" t="s">
        <v>13927</v>
      </c>
      <c r="M1195" t="s">
        <v>13438</v>
      </c>
      <c r="N1195" t="s">
        <v>25</v>
      </c>
      <c r="O1195" t="s">
        <v>25</v>
      </c>
    </row>
    <row r="1196" spans="1:15" x14ac:dyDescent="0.25">
      <c r="A1196">
        <v>13211</v>
      </c>
      <c r="B1196">
        <v>2730</v>
      </c>
      <c r="C1196" t="s">
        <v>13931</v>
      </c>
      <c r="D1196" t="s">
        <v>13413</v>
      </c>
      <c r="E1196">
        <v>0.9</v>
      </c>
      <c r="F1196" t="s">
        <v>13438</v>
      </c>
      <c r="G1196" t="s">
        <v>25</v>
      </c>
      <c r="I1196" t="s">
        <v>24</v>
      </c>
      <c r="J1196" t="s">
        <v>25</v>
      </c>
      <c r="K1196" t="s">
        <v>13932</v>
      </c>
      <c r="L1196" t="s">
        <v>13933</v>
      </c>
      <c r="M1196" t="s">
        <v>13438</v>
      </c>
      <c r="N1196" t="s">
        <v>25</v>
      </c>
      <c r="O1196" t="s">
        <v>25</v>
      </c>
    </row>
    <row r="1197" spans="1:15" x14ac:dyDescent="0.25">
      <c r="A1197">
        <v>13191</v>
      </c>
      <c r="B1197">
        <v>7581</v>
      </c>
      <c r="C1197" t="s">
        <v>13446</v>
      </c>
      <c r="D1197" t="s">
        <v>13413</v>
      </c>
      <c r="E1197">
        <v>0.25</v>
      </c>
      <c r="F1197" t="s">
        <v>13414</v>
      </c>
      <c r="G1197" t="s">
        <v>25</v>
      </c>
      <c r="I1197" t="s">
        <v>24</v>
      </c>
      <c r="J1197" t="s">
        <v>13424</v>
      </c>
      <c r="K1197" t="s">
        <v>15066</v>
      </c>
      <c r="L1197" t="s">
        <v>13448</v>
      </c>
      <c r="M1197" t="s">
        <v>13414</v>
      </c>
      <c r="N1197" t="s">
        <v>25</v>
      </c>
      <c r="O1197" t="s">
        <v>13424</v>
      </c>
    </row>
    <row r="1198" spans="1:15" x14ac:dyDescent="0.25">
      <c r="A1198">
        <v>15586</v>
      </c>
      <c r="B1198">
        <v>2730</v>
      </c>
      <c r="C1198" t="s">
        <v>13931</v>
      </c>
      <c r="D1198" t="s">
        <v>13413</v>
      </c>
      <c r="E1198">
        <v>15.36</v>
      </c>
      <c r="F1198" t="s">
        <v>13438</v>
      </c>
      <c r="G1198" t="s">
        <v>25</v>
      </c>
      <c r="I1198" t="s">
        <v>24</v>
      </c>
      <c r="J1198" t="s">
        <v>25</v>
      </c>
      <c r="K1198" t="s">
        <v>13932</v>
      </c>
      <c r="L1198" t="s">
        <v>13933</v>
      </c>
      <c r="M1198" t="s">
        <v>13438</v>
      </c>
      <c r="N1198" t="s">
        <v>25</v>
      </c>
      <c r="O1198" t="s">
        <v>25</v>
      </c>
    </row>
    <row r="1199" spans="1:15" x14ac:dyDescent="0.25">
      <c r="A1199">
        <v>15803</v>
      </c>
      <c r="B1199">
        <v>7218</v>
      </c>
      <c r="C1199" t="s">
        <v>15067</v>
      </c>
      <c r="D1199" t="s">
        <v>13413</v>
      </c>
      <c r="E1199">
        <v>1.75</v>
      </c>
      <c r="F1199" t="s">
        <v>13438</v>
      </c>
      <c r="G1199" t="s">
        <v>25</v>
      </c>
      <c r="I1199" t="s">
        <v>23</v>
      </c>
      <c r="J1199" t="s">
        <v>25</v>
      </c>
      <c r="K1199" t="s">
        <v>15068</v>
      </c>
      <c r="L1199" t="s">
        <v>15069</v>
      </c>
      <c r="M1199" t="s">
        <v>13438</v>
      </c>
      <c r="N1199" t="s">
        <v>25</v>
      </c>
      <c r="O1199" t="s">
        <v>25</v>
      </c>
    </row>
    <row r="1200" spans="1:15" x14ac:dyDescent="0.25">
      <c r="A1200">
        <v>15805</v>
      </c>
      <c r="B1200">
        <v>270</v>
      </c>
      <c r="C1200" t="s">
        <v>13509</v>
      </c>
      <c r="D1200" t="s">
        <v>13413</v>
      </c>
      <c r="E1200">
        <v>325</v>
      </c>
      <c r="F1200" t="s">
        <v>13414</v>
      </c>
      <c r="G1200" t="s">
        <v>25</v>
      </c>
      <c r="I1200" t="s">
        <v>24</v>
      </c>
      <c r="J1200" t="s">
        <v>25</v>
      </c>
      <c r="K1200" t="s">
        <v>13510</v>
      </c>
      <c r="L1200" t="s">
        <v>13511</v>
      </c>
      <c r="M1200" t="s">
        <v>13414</v>
      </c>
      <c r="N1200" t="s">
        <v>25</v>
      </c>
      <c r="O1200" t="s">
        <v>25</v>
      </c>
    </row>
    <row r="1201" spans="1:15" x14ac:dyDescent="0.25">
      <c r="A1201">
        <v>10117</v>
      </c>
      <c r="B1201">
        <v>8642</v>
      </c>
      <c r="C1201" t="s">
        <v>14657</v>
      </c>
      <c r="D1201" t="s">
        <v>13413</v>
      </c>
      <c r="E1201">
        <v>100</v>
      </c>
      <c r="F1201" t="s">
        <v>13414</v>
      </c>
      <c r="G1201" t="s">
        <v>25</v>
      </c>
      <c r="I1201" t="s">
        <v>24</v>
      </c>
      <c r="J1201" t="s">
        <v>25</v>
      </c>
      <c r="K1201" t="s">
        <v>15070</v>
      </c>
      <c r="L1201" t="s">
        <v>14659</v>
      </c>
      <c r="M1201" t="s">
        <v>13414</v>
      </c>
      <c r="N1201" t="s">
        <v>25</v>
      </c>
      <c r="O1201" t="s">
        <v>25</v>
      </c>
    </row>
    <row r="1202" spans="1:15" x14ac:dyDescent="0.25">
      <c r="A1202">
        <v>12837</v>
      </c>
      <c r="B1202">
        <v>13186</v>
      </c>
      <c r="C1202" t="s">
        <v>15071</v>
      </c>
      <c r="D1202" t="s">
        <v>13413</v>
      </c>
      <c r="E1202">
        <v>200</v>
      </c>
      <c r="F1202" t="s">
        <v>13418</v>
      </c>
      <c r="G1202" t="s">
        <v>25</v>
      </c>
      <c r="I1202" t="s">
        <v>24</v>
      </c>
      <c r="J1202" t="s">
        <v>13424</v>
      </c>
      <c r="K1202" t="s">
        <v>15072</v>
      </c>
      <c r="L1202" t="s">
        <v>15073</v>
      </c>
      <c r="M1202" t="s">
        <v>13421</v>
      </c>
      <c r="N1202" t="s">
        <v>25</v>
      </c>
      <c r="O1202" t="s">
        <v>13424</v>
      </c>
    </row>
    <row r="1203" spans="1:15" x14ac:dyDescent="0.25">
      <c r="A1203">
        <v>12839</v>
      </c>
      <c r="B1203">
        <v>1185</v>
      </c>
      <c r="C1203" t="s">
        <v>15074</v>
      </c>
      <c r="D1203" t="s">
        <v>13413</v>
      </c>
      <c r="E1203">
        <v>100</v>
      </c>
      <c r="F1203" t="s">
        <v>13414</v>
      </c>
      <c r="G1203" t="s">
        <v>25</v>
      </c>
      <c r="I1203" t="s">
        <v>24</v>
      </c>
      <c r="J1203" t="s">
        <v>25</v>
      </c>
      <c r="K1203" t="s">
        <v>15075</v>
      </c>
      <c r="L1203" t="s">
        <v>15076</v>
      </c>
      <c r="M1203" t="s">
        <v>13414</v>
      </c>
      <c r="N1203" t="s">
        <v>25</v>
      </c>
      <c r="O1203" t="s">
        <v>25</v>
      </c>
    </row>
    <row r="1204" spans="1:15" x14ac:dyDescent="0.25">
      <c r="A1204">
        <v>8060</v>
      </c>
      <c r="B1204">
        <v>5922</v>
      </c>
      <c r="C1204" t="s">
        <v>15077</v>
      </c>
      <c r="D1204" t="s">
        <v>13413</v>
      </c>
      <c r="E1204">
        <v>1</v>
      </c>
      <c r="F1204" t="s">
        <v>13414</v>
      </c>
      <c r="G1204" t="s">
        <v>25</v>
      </c>
      <c r="I1204" t="s">
        <v>24</v>
      </c>
      <c r="J1204" t="s">
        <v>25</v>
      </c>
      <c r="K1204" t="s">
        <v>15078</v>
      </c>
      <c r="L1204" t="s">
        <v>15079</v>
      </c>
      <c r="M1204" t="s">
        <v>13414</v>
      </c>
      <c r="N1204" t="s">
        <v>25</v>
      </c>
      <c r="O1204" t="s">
        <v>25</v>
      </c>
    </row>
    <row r="1205" spans="1:15" x14ac:dyDescent="0.25">
      <c r="A1205">
        <v>5439</v>
      </c>
      <c r="B1205">
        <v>7579</v>
      </c>
      <c r="C1205" t="s">
        <v>14743</v>
      </c>
      <c r="D1205" t="s">
        <v>13413</v>
      </c>
      <c r="E1205">
        <v>0.05</v>
      </c>
      <c r="F1205" t="s">
        <v>13438</v>
      </c>
      <c r="G1205" t="s">
        <v>25</v>
      </c>
      <c r="I1205" t="s">
        <v>24</v>
      </c>
      <c r="J1205" t="s">
        <v>25</v>
      </c>
      <c r="K1205" t="s">
        <v>15080</v>
      </c>
      <c r="L1205" t="s">
        <v>14745</v>
      </c>
      <c r="M1205" t="s">
        <v>13438</v>
      </c>
      <c r="N1205" t="s">
        <v>25</v>
      </c>
      <c r="O1205" t="s">
        <v>25</v>
      </c>
    </row>
    <row r="1206" spans="1:15" x14ac:dyDescent="0.25">
      <c r="A1206">
        <v>5430</v>
      </c>
      <c r="B1206">
        <v>182</v>
      </c>
      <c r="C1206" t="s">
        <v>13636</v>
      </c>
      <c r="D1206" t="s">
        <v>13413</v>
      </c>
      <c r="E1206">
        <v>50</v>
      </c>
      <c r="F1206" t="s">
        <v>13414</v>
      </c>
      <c r="G1206" t="s">
        <v>25</v>
      </c>
      <c r="I1206" t="s">
        <v>24</v>
      </c>
      <c r="J1206" t="s">
        <v>13424</v>
      </c>
      <c r="K1206" t="s">
        <v>13637</v>
      </c>
      <c r="L1206" t="s">
        <v>13638</v>
      </c>
      <c r="M1206" t="s">
        <v>13414</v>
      </c>
      <c r="N1206" t="s">
        <v>25</v>
      </c>
      <c r="O1206" t="s">
        <v>13424</v>
      </c>
    </row>
    <row r="1207" spans="1:15" x14ac:dyDescent="0.25">
      <c r="A1207">
        <v>5432</v>
      </c>
      <c r="B1207">
        <v>2609</v>
      </c>
      <c r="C1207" t="s">
        <v>10819</v>
      </c>
      <c r="D1207" t="s">
        <v>13413</v>
      </c>
      <c r="E1207">
        <v>400</v>
      </c>
      <c r="F1207" t="s">
        <v>13414</v>
      </c>
      <c r="G1207" t="s">
        <v>25</v>
      </c>
      <c r="I1207" t="s">
        <v>24</v>
      </c>
      <c r="J1207" t="s">
        <v>25</v>
      </c>
      <c r="K1207" t="s">
        <v>14746</v>
      </c>
      <c r="L1207" t="s">
        <v>14747</v>
      </c>
      <c r="M1207" t="s">
        <v>13414</v>
      </c>
      <c r="N1207" t="s">
        <v>25</v>
      </c>
      <c r="O1207" t="s">
        <v>25</v>
      </c>
    </row>
    <row r="1208" spans="1:15" x14ac:dyDescent="0.25">
      <c r="A1208">
        <v>5433</v>
      </c>
      <c r="B1208">
        <v>2609</v>
      </c>
      <c r="C1208" t="s">
        <v>10819</v>
      </c>
      <c r="D1208" t="s">
        <v>13413</v>
      </c>
      <c r="E1208">
        <v>300</v>
      </c>
      <c r="F1208" t="s">
        <v>13414</v>
      </c>
      <c r="G1208" t="s">
        <v>25</v>
      </c>
      <c r="I1208" t="s">
        <v>24</v>
      </c>
      <c r="J1208" t="s">
        <v>25</v>
      </c>
      <c r="K1208" t="s">
        <v>15081</v>
      </c>
      <c r="L1208" t="s">
        <v>14747</v>
      </c>
      <c r="M1208" t="s">
        <v>13414</v>
      </c>
      <c r="N1208" t="s">
        <v>25</v>
      </c>
      <c r="O1208" t="s">
        <v>25</v>
      </c>
    </row>
    <row r="1209" spans="1:15" x14ac:dyDescent="0.25">
      <c r="A1209">
        <v>13788</v>
      </c>
      <c r="B1209">
        <v>197</v>
      </c>
      <c r="C1209" t="s">
        <v>13730</v>
      </c>
      <c r="D1209" t="s">
        <v>13413</v>
      </c>
      <c r="E1209">
        <v>9</v>
      </c>
      <c r="F1209" t="s">
        <v>13438</v>
      </c>
      <c r="G1209" t="s">
        <v>25</v>
      </c>
      <c r="I1209" t="s">
        <v>24</v>
      </c>
      <c r="J1209" t="s">
        <v>25</v>
      </c>
      <c r="K1209" t="s">
        <v>15082</v>
      </c>
      <c r="L1209" t="s">
        <v>13732</v>
      </c>
      <c r="M1209" t="s">
        <v>13438</v>
      </c>
      <c r="N1209" t="s">
        <v>25</v>
      </c>
      <c r="O1209" t="s">
        <v>25</v>
      </c>
    </row>
    <row r="1210" spans="1:15" x14ac:dyDescent="0.25">
      <c r="A1210">
        <v>12699</v>
      </c>
      <c r="B1210">
        <v>2395</v>
      </c>
      <c r="C1210" t="s">
        <v>10172</v>
      </c>
      <c r="D1210" t="s">
        <v>13413</v>
      </c>
      <c r="E1210">
        <v>667</v>
      </c>
      <c r="F1210" t="s">
        <v>13414</v>
      </c>
      <c r="G1210" t="s">
        <v>25</v>
      </c>
      <c r="I1210" t="s">
        <v>24</v>
      </c>
      <c r="J1210" t="s">
        <v>13424</v>
      </c>
      <c r="K1210" t="s">
        <v>13986</v>
      </c>
      <c r="L1210" t="s">
        <v>13987</v>
      </c>
      <c r="M1210" t="s">
        <v>13414</v>
      </c>
      <c r="N1210" t="s">
        <v>25</v>
      </c>
      <c r="O1210" t="s">
        <v>13424</v>
      </c>
    </row>
    <row r="1211" spans="1:15" x14ac:dyDescent="0.25">
      <c r="A1211">
        <v>16823</v>
      </c>
      <c r="B1211">
        <v>10225</v>
      </c>
      <c r="C1211" t="s">
        <v>14001</v>
      </c>
      <c r="D1211" t="s">
        <v>13413</v>
      </c>
      <c r="E1211">
        <v>2</v>
      </c>
      <c r="F1211" t="s">
        <v>13438</v>
      </c>
      <c r="G1211" t="s">
        <v>25</v>
      </c>
      <c r="I1211" t="s">
        <v>24</v>
      </c>
      <c r="J1211" t="s">
        <v>25</v>
      </c>
      <c r="K1211" t="s">
        <v>14350</v>
      </c>
      <c r="L1211" t="s">
        <v>14003</v>
      </c>
      <c r="M1211" t="s">
        <v>13438</v>
      </c>
      <c r="N1211" t="s">
        <v>25</v>
      </c>
      <c r="O1211" t="s">
        <v>25</v>
      </c>
    </row>
    <row r="1212" spans="1:15" x14ac:dyDescent="0.25">
      <c r="A1212">
        <v>17236</v>
      </c>
      <c r="B1212">
        <v>9471</v>
      </c>
      <c r="C1212" t="s">
        <v>12308</v>
      </c>
      <c r="D1212" t="s">
        <v>13413</v>
      </c>
      <c r="E1212">
        <v>5</v>
      </c>
      <c r="F1212" t="s">
        <v>13438</v>
      </c>
      <c r="G1212" t="s">
        <v>25</v>
      </c>
      <c r="I1212" t="s">
        <v>24</v>
      </c>
      <c r="J1212" t="s">
        <v>25</v>
      </c>
      <c r="K1212" t="s">
        <v>13885</v>
      </c>
      <c r="L1212" t="s">
        <v>13886</v>
      </c>
      <c r="M1212" t="s">
        <v>13438</v>
      </c>
      <c r="N1212" t="s">
        <v>25</v>
      </c>
      <c r="O1212" t="s">
        <v>25</v>
      </c>
    </row>
    <row r="1213" spans="1:15" x14ac:dyDescent="0.25">
      <c r="A1213">
        <v>17240</v>
      </c>
      <c r="B1213">
        <v>8318</v>
      </c>
      <c r="C1213" t="s">
        <v>8680</v>
      </c>
      <c r="D1213" t="s">
        <v>13413</v>
      </c>
      <c r="E1213">
        <v>500</v>
      </c>
      <c r="F1213" t="s">
        <v>13414</v>
      </c>
      <c r="G1213" t="s">
        <v>25</v>
      </c>
      <c r="I1213" t="s">
        <v>24</v>
      </c>
      <c r="J1213" t="s">
        <v>25</v>
      </c>
      <c r="K1213" t="s">
        <v>14933</v>
      </c>
      <c r="L1213" t="s">
        <v>14934</v>
      </c>
      <c r="M1213" t="s">
        <v>13414</v>
      </c>
      <c r="N1213" t="s">
        <v>25</v>
      </c>
      <c r="O1213" t="s">
        <v>25</v>
      </c>
    </row>
    <row r="1214" spans="1:15" x14ac:dyDescent="0.25">
      <c r="A1214">
        <v>19442</v>
      </c>
      <c r="B1214">
        <v>6337</v>
      </c>
      <c r="C1214" t="s">
        <v>14551</v>
      </c>
      <c r="D1214" t="s">
        <v>13413</v>
      </c>
      <c r="E1214">
        <v>224</v>
      </c>
      <c r="F1214" t="s">
        <v>13414</v>
      </c>
      <c r="G1214" t="s">
        <v>25</v>
      </c>
      <c r="I1214" t="s">
        <v>24</v>
      </c>
      <c r="J1214" t="s">
        <v>13424</v>
      </c>
      <c r="K1214" t="s">
        <v>15083</v>
      </c>
      <c r="L1214" t="s">
        <v>14553</v>
      </c>
      <c r="M1214" t="s">
        <v>13414</v>
      </c>
      <c r="N1214" t="s">
        <v>25</v>
      </c>
      <c r="O1214" t="s">
        <v>13424</v>
      </c>
    </row>
    <row r="1215" spans="1:15" x14ac:dyDescent="0.25">
      <c r="A1215">
        <v>19442</v>
      </c>
      <c r="B1215">
        <v>5319</v>
      </c>
      <c r="C1215" t="s">
        <v>14841</v>
      </c>
      <c r="D1215" t="s">
        <v>13413</v>
      </c>
      <c r="E1215">
        <v>236</v>
      </c>
      <c r="F1215" t="s">
        <v>13414</v>
      </c>
      <c r="G1215" t="s">
        <v>25</v>
      </c>
      <c r="I1215" t="s">
        <v>24</v>
      </c>
      <c r="J1215" t="s">
        <v>13424</v>
      </c>
      <c r="K1215" t="s">
        <v>15084</v>
      </c>
      <c r="L1215" t="s">
        <v>14843</v>
      </c>
      <c r="M1215" t="s">
        <v>13414</v>
      </c>
      <c r="N1215" t="s">
        <v>25</v>
      </c>
      <c r="O1215" t="s">
        <v>13424</v>
      </c>
    </row>
    <row r="1216" spans="1:15" x14ac:dyDescent="0.25">
      <c r="A1216">
        <v>19443</v>
      </c>
      <c r="B1216">
        <v>5881</v>
      </c>
      <c r="C1216" t="s">
        <v>15085</v>
      </c>
      <c r="D1216" t="s">
        <v>13413</v>
      </c>
      <c r="E1216">
        <v>10</v>
      </c>
      <c r="F1216" t="s">
        <v>13414</v>
      </c>
      <c r="G1216" t="s">
        <v>25</v>
      </c>
      <c r="I1216" t="s">
        <v>24</v>
      </c>
      <c r="J1216" t="s">
        <v>13424</v>
      </c>
      <c r="K1216" t="s">
        <v>15086</v>
      </c>
      <c r="L1216" t="s">
        <v>15087</v>
      </c>
      <c r="M1216" t="s">
        <v>13414</v>
      </c>
      <c r="N1216" t="s">
        <v>25</v>
      </c>
      <c r="O1216" t="s">
        <v>13424</v>
      </c>
    </row>
    <row r="1217" spans="1:15" x14ac:dyDescent="0.25">
      <c r="A1217">
        <v>17215</v>
      </c>
      <c r="B1217">
        <v>1253</v>
      </c>
      <c r="C1217" t="s">
        <v>9661</v>
      </c>
      <c r="D1217" t="s">
        <v>13413</v>
      </c>
      <c r="E1217">
        <v>10</v>
      </c>
      <c r="F1217" t="s">
        <v>13414</v>
      </c>
      <c r="G1217" t="s">
        <v>25</v>
      </c>
      <c r="I1217" t="s">
        <v>24</v>
      </c>
      <c r="J1217" t="s">
        <v>25</v>
      </c>
      <c r="K1217" t="s">
        <v>15088</v>
      </c>
      <c r="L1217" t="s">
        <v>13459</v>
      </c>
      <c r="M1217" t="s">
        <v>13414</v>
      </c>
      <c r="N1217" t="s">
        <v>25</v>
      </c>
      <c r="O1217" t="s">
        <v>25</v>
      </c>
    </row>
    <row r="1218" spans="1:15" x14ac:dyDescent="0.25">
      <c r="A1218">
        <v>17199</v>
      </c>
      <c r="B1218">
        <v>2037</v>
      </c>
      <c r="C1218" t="s">
        <v>13605</v>
      </c>
      <c r="D1218" t="s">
        <v>13413</v>
      </c>
      <c r="E1218">
        <v>275</v>
      </c>
      <c r="F1218" t="s">
        <v>13414</v>
      </c>
      <c r="G1218" t="s">
        <v>25</v>
      </c>
      <c r="I1218" t="s">
        <v>24</v>
      </c>
      <c r="J1218" t="s">
        <v>25</v>
      </c>
      <c r="K1218" t="s">
        <v>13606</v>
      </c>
      <c r="L1218" t="s">
        <v>13607</v>
      </c>
      <c r="M1218" t="s">
        <v>13414</v>
      </c>
      <c r="N1218" t="s">
        <v>25</v>
      </c>
      <c r="O1218" t="s">
        <v>25</v>
      </c>
    </row>
    <row r="1219" spans="1:15" x14ac:dyDescent="0.25">
      <c r="A1219">
        <v>17201</v>
      </c>
      <c r="B1219">
        <v>238</v>
      </c>
      <c r="C1219" t="s">
        <v>8946</v>
      </c>
      <c r="D1219" t="s">
        <v>13413</v>
      </c>
      <c r="E1219">
        <v>100</v>
      </c>
      <c r="F1219" t="s">
        <v>13414</v>
      </c>
      <c r="G1219" t="s">
        <v>25</v>
      </c>
      <c r="I1219" t="s">
        <v>24</v>
      </c>
      <c r="J1219" t="s">
        <v>25</v>
      </c>
      <c r="K1219" t="s">
        <v>15089</v>
      </c>
      <c r="L1219" t="s">
        <v>14608</v>
      </c>
      <c r="M1219" t="s">
        <v>13414</v>
      </c>
      <c r="N1219" t="s">
        <v>25</v>
      </c>
      <c r="O1219" t="s">
        <v>25</v>
      </c>
    </row>
    <row r="1220" spans="1:15" x14ac:dyDescent="0.25">
      <c r="A1220">
        <v>17203</v>
      </c>
      <c r="B1220">
        <v>238</v>
      </c>
      <c r="C1220" t="s">
        <v>8946</v>
      </c>
      <c r="D1220" t="s">
        <v>13413</v>
      </c>
      <c r="E1220">
        <v>25</v>
      </c>
      <c r="F1220" t="s">
        <v>13414</v>
      </c>
      <c r="G1220" t="s">
        <v>25</v>
      </c>
      <c r="I1220" t="s">
        <v>24</v>
      </c>
      <c r="J1220" t="s">
        <v>25</v>
      </c>
      <c r="K1220" t="s">
        <v>15089</v>
      </c>
      <c r="L1220" t="s">
        <v>14608</v>
      </c>
      <c r="M1220" t="s">
        <v>13414</v>
      </c>
      <c r="N1220" t="s">
        <v>25</v>
      </c>
      <c r="O1220" t="s">
        <v>25</v>
      </c>
    </row>
    <row r="1221" spans="1:15" x14ac:dyDescent="0.25">
      <c r="A1221">
        <v>17205</v>
      </c>
      <c r="B1221">
        <v>2089</v>
      </c>
      <c r="C1221" t="s">
        <v>15090</v>
      </c>
      <c r="D1221" t="s">
        <v>13413</v>
      </c>
      <c r="E1221">
        <v>999</v>
      </c>
      <c r="F1221" t="s">
        <v>13414</v>
      </c>
      <c r="G1221" t="s">
        <v>25</v>
      </c>
      <c r="I1221" t="s">
        <v>24</v>
      </c>
      <c r="J1221" t="s">
        <v>13434</v>
      </c>
      <c r="K1221" t="s">
        <v>15091</v>
      </c>
      <c r="L1221" t="s">
        <v>15092</v>
      </c>
      <c r="M1221" t="s">
        <v>13414</v>
      </c>
      <c r="N1221" t="s">
        <v>25</v>
      </c>
      <c r="O1221" t="s">
        <v>13434</v>
      </c>
    </row>
    <row r="1222" spans="1:15" x14ac:dyDescent="0.25">
      <c r="A1222">
        <v>19418</v>
      </c>
      <c r="B1222">
        <v>270</v>
      </c>
      <c r="C1222" t="s">
        <v>13509</v>
      </c>
      <c r="D1222" t="s">
        <v>13413</v>
      </c>
      <c r="E1222">
        <v>325</v>
      </c>
      <c r="F1222" t="s">
        <v>13414</v>
      </c>
      <c r="G1222" t="s">
        <v>25</v>
      </c>
      <c r="I1222" t="s">
        <v>24</v>
      </c>
      <c r="J1222" t="s">
        <v>25</v>
      </c>
      <c r="K1222" t="s">
        <v>13510</v>
      </c>
      <c r="L1222" t="s">
        <v>13511</v>
      </c>
      <c r="M1222" t="s">
        <v>13414</v>
      </c>
      <c r="N1222" t="s">
        <v>25</v>
      </c>
      <c r="O1222" t="s">
        <v>25</v>
      </c>
    </row>
    <row r="1223" spans="1:15" x14ac:dyDescent="0.25">
      <c r="A1223">
        <v>19419</v>
      </c>
      <c r="B1223">
        <v>270</v>
      </c>
      <c r="C1223" t="s">
        <v>13509</v>
      </c>
      <c r="D1223" t="s">
        <v>13413</v>
      </c>
      <c r="E1223">
        <v>500</v>
      </c>
      <c r="F1223" t="s">
        <v>13414</v>
      </c>
      <c r="G1223" t="s">
        <v>25</v>
      </c>
      <c r="I1223" t="s">
        <v>24</v>
      </c>
      <c r="J1223" t="s">
        <v>25</v>
      </c>
      <c r="K1223" t="s">
        <v>13510</v>
      </c>
      <c r="L1223" t="s">
        <v>13511</v>
      </c>
      <c r="M1223" t="s">
        <v>13414</v>
      </c>
      <c r="N1223" t="s">
        <v>25</v>
      </c>
      <c r="O1223" t="s">
        <v>25</v>
      </c>
    </row>
    <row r="1224" spans="1:15" x14ac:dyDescent="0.25">
      <c r="A1224">
        <v>19409</v>
      </c>
      <c r="B1224">
        <v>3776</v>
      </c>
      <c r="C1224" t="s">
        <v>15093</v>
      </c>
      <c r="D1224" t="s">
        <v>13413</v>
      </c>
      <c r="E1224">
        <v>5</v>
      </c>
      <c r="F1224" t="s">
        <v>13414</v>
      </c>
      <c r="G1224" t="s">
        <v>25</v>
      </c>
      <c r="I1224" t="s">
        <v>24</v>
      </c>
      <c r="J1224" t="s">
        <v>13424</v>
      </c>
      <c r="K1224" t="s">
        <v>15094</v>
      </c>
      <c r="L1224" t="s">
        <v>15095</v>
      </c>
      <c r="M1224" t="s">
        <v>13414</v>
      </c>
      <c r="N1224" t="s">
        <v>25</v>
      </c>
      <c r="O1224" t="s">
        <v>13424</v>
      </c>
    </row>
    <row r="1225" spans="1:15" x14ac:dyDescent="0.25">
      <c r="A1225">
        <v>18200</v>
      </c>
      <c r="B1225">
        <v>55</v>
      </c>
      <c r="C1225" t="s">
        <v>14021</v>
      </c>
      <c r="D1225" t="s">
        <v>13413</v>
      </c>
      <c r="E1225">
        <v>263</v>
      </c>
      <c r="F1225" t="s">
        <v>13434</v>
      </c>
      <c r="G1225" t="s">
        <v>25</v>
      </c>
      <c r="I1225" t="s">
        <v>24</v>
      </c>
      <c r="J1225" t="s">
        <v>14018</v>
      </c>
      <c r="K1225" t="s">
        <v>14439</v>
      </c>
      <c r="L1225" t="s">
        <v>14023</v>
      </c>
      <c r="M1225" t="s">
        <v>13434</v>
      </c>
      <c r="N1225" t="s">
        <v>25</v>
      </c>
      <c r="O1225" t="s">
        <v>14018</v>
      </c>
    </row>
    <row r="1226" spans="1:15" x14ac:dyDescent="0.25">
      <c r="A1226">
        <v>18200</v>
      </c>
      <c r="B1226">
        <v>53</v>
      </c>
      <c r="C1226" t="s">
        <v>14024</v>
      </c>
      <c r="D1226" t="s">
        <v>13413</v>
      </c>
      <c r="E1226">
        <v>5.0199999999999996</v>
      </c>
      <c r="F1226" t="s">
        <v>13434</v>
      </c>
      <c r="G1226" t="s">
        <v>25</v>
      </c>
      <c r="I1226" t="s">
        <v>24</v>
      </c>
      <c r="J1226" t="s">
        <v>14018</v>
      </c>
      <c r="K1226" t="s">
        <v>14440</v>
      </c>
      <c r="L1226" t="s">
        <v>14026</v>
      </c>
      <c r="M1226" t="s">
        <v>13434</v>
      </c>
      <c r="N1226" t="s">
        <v>25</v>
      </c>
      <c r="O1226" t="s">
        <v>14018</v>
      </c>
    </row>
    <row r="1227" spans="1:15" x14ac:dyDescent="0.25">
      <c r="A1227">
        <v>18200</v>
      </c>
      <c r="B1227">
        <v>51</v>
      </c>
      <c r="C1227" t="s">
        <v>14017</v>
      </c>
      <c r="D1227" t="s">
        <v>13413</v>
      </c>
      <c r="E1227">
        <v>6.24</v>
      </c>
      <c r="F1227" t="s">
        <v>13434</v>
      </c>
      <c r="G1227" t="s">
        <v>25</v>
      </c>
      <c r="I1227" t="s">
        <v>24</v>
      </c>
      <c r="J1227" t="s">
        <v>14018</v>
      </c>
      <c r="K1227" t="s">
        <v>14441</v>
      </c>
      <c r="L1227" t="s">
        <v>14020</v>
      </c>
      <c r="M1227" t="s">
        <v>13434</v>
      </c>
      <c r="N1227" t="s">
        <v>25</v>
      </c>
      <c r="O1227" t="s">
        <v>14018</v>
      </c>
    </row>
    <row r="1228" spans="1:15" x14ac:dyDescent="0.25">
      <c r="A1228">
        <v>18200</v>
      </c>
      <c r="B1228">
        <v>49</v>
      </c>
      <c r="C1228" t="s">
        <v>14105</v>
      </c>
      <c r="D1228" t="s">
        <v>13413</v>
      </c>
      <c r="E1228">
        <v>2.14</v>
      </c>
      <c r="F1228" t="s">
        <v>13434</v>
      </c>
      <c r="G1228" t="s">
        <v>25</v>
      </c>
      <c r="I1228" t="s">
        <v>24</v>
      </c>
      <c r="J1228" t="s">
        <v>14018</v>
      </c>
      <c r="K1228" t="s">
        <v>14442</v>
      </c>
      <c r="L1228" t="s">
        <v>14107</v>
      </c>
      <c r="M1228" t="s">
        <v>13434</v>
      </c>
      <c r="N1228" t="s">
        <v>25</v>
      </c>
      <c r="O1228" t="s">
        <v>14018</v>
      </c>
    </row>
    <row r="1229" spans="1:15" x14ac:dyDescent="0.25">
      <c r="A1229">
        <v>18200</v>
      </c>
      <c r="B1229">
        <v>47</v>
      </c>
      <c r="C1229" t="s">
        <v>14108</v>
      </c>
      <c r="D1229" t="s">
        <v>13413</v>
      </c>
      <c r="E1229">
        <v>5.41</v>
      </c>
      <c r="F1229" t="s">
        <v>13434</v>
      </c>
      <c r="G1229" t="s">
        <v>25</v>
      </c>
      <c r="I1229" t="s">
        <v>24</v>
      </c>
      <c r="J1229" t="s">
        <v>14018</v>
      </c>
      <c r="K1229" t="s">
        <v>14443</v>
      </c>
      <c r="L1229" t="s">
        <v>14110</v>
      </c>
      <c r="M1229" t="s">
        <v>13434</v>
      </c>
      <c r="N1229" t="s">
        <v>25</v>
      </c>
      <c r="O1229" t="s">
        <v>14018</v>
      </c>
    </row>
    <row r="1230" spans="1:15" x14ac:dyDescent="0.25">
      <c r="A1230">
        <v>18200</v>
      </c>
      <c r="B1230">
        <v>42</v>
      </c>
      <c r="C1230" t="s">
        <v>14009</v>
      </c>
      <c r="D1230" t="s">
        <v>13413</v>
      </c>
      <c r="E1230">
        <v>45</v>
      </c>
      <c r="F1230" t="s">
        <v>13434</v>
      </c>
      <c r="G1230" t="s">
        <v>25</v>
      </c>
      <c r="I1230" t="s">
        <v>24</v>
      </c>
      <c r="J1230" t="s">
        <v>14018</v>
      </c>
      <c r="K1230" t="s">
        <v>14444</v>
      </c>
      <c r="L1230" t="s">
        <v>14011</v>
      </c>
      <c r="M1230" t="s">
        <v>13434</v>
      </c>
      <c r="N1230" t="s">
        <v>25</v>
      </c>
      <c r="O1230" t="s">
        <v>14018</v>
      </c>
    </row>
    <row r="1231" spans="1:15" x14ac:dyDescent="0.25">
      <c r="A1231">
        <v>18556</v>
      </c>
      <c r="B1231">
        <v>20280</v>
      </c>
      <c r="C1231" t="s">
        <v>13477</v>
      </c>
      <c r="D1231" t="s">
        <v>13413</v>
      </c>
      <c r="E1231">
        <v>3</v>
      </c>
      <c r="F1231" t="s">
        <v>13414</v>
      </c>
      <c r="G1231" t="s">
        <v>25</v>
      </c>
      <c r="I1231" t="s">
        <v>24</v>
      </c>
      <c r="J1231" t="s">
        <v>25</v>
      </c>
      <c r="K1231" t="s">
        <v>13478</v>
      </c>
      <c r="L1231" t="s">
        <v>13479</v>
      </c>
      <c r="M1231" t="s">
        <v>13414</v>
      </c>
      <c r="N1231" t="s">
        <v>25</v>
      </c>
      <c r="O1231" t="s">
        <v>25</v>
      </c>
    </row>
    <row r="1232" spans="1:15" x14ac:dyDescent="0.25">
      <c r="A1232">
        <v>18558</v>
      </c>
      <c r="B1232">
        <v>20280</v>
      </c>
      <c r="C1232" t="s">
        <v>13477</v>
      </c>
      <c r="D1232" t="s">
        <v>13413</v>
      </c>
      <c r="E1232">
        <v>6</v>
      </c>
      <c r="F1232" t="s">
        <v>13414</v>
      </c>
      <c r="G1232" t="s">
        <v>25</v>
      </c>
      <c r="I1232" t="s">
        <v>24</v>
      </c>
      <c r="J1232" t="s">
        <v>25</v>
      </c>
      <c r="K1232" t="s">
        <v>13478</v>
      </c>
      <c r="L1232" t="s">
        <v>13479</v>
      </c>
      <c r="M1232" t="s">
        <v>13414</v>
      </c>
      <c r="N1232" t="s">
        <v>25</v>
      </c>
      <c r="O1232" t="s">
        <v>25</v>
      </c>
    </row>
    <row r="1233" spans="1:15" x14ac:dyDescent="0.25">
      <c r="A1233">
        <v>19600</v>
      </c>
      <c r="B1233">
        <v>5325</v>
      </c>
      <c r="C1233" t="s">
        <v>14142</v>
      </c>
      <c r="D1233" t="s">
        <v>13413</v>
      </c>
      <c r="E1233">
        <v>175</v>
      </c>
      <c r="F1233" t="s">
        <v>13550</v>
      </c>
      <c r="G1233" t="s">
        <v>25</v>
      </c>
      <c r="I1233" t="s">
        <v>24</v>
      </c>
      <c r="J1233" t="s">
        <v>25</v>
      </c>
      <c r="K1233" t="s">
        <v>14828</v>
      </c>
      <c r="L1233" t="s">
        <v>14144</v>
      </c>
      <c r="M1233" t="s">
        <v>13550</v>
      </c>
      <c r="N1233" t="s">
        <v>25</v>
      </c>
      <c r="O1233" t="s">
        <v>25</v>
      </c>
    </row>
    <row r="1234" spans="1:15" x14ac:dyDescent="0.25">
      <c r="A1234">
        <v>19601</v>
      </c>
      <c r="B1234">
        <v>5325</v>
      </c>
      <c r="C1234" t="s">
        <v>14142</v>
      </c>
      <c r="D1234" t="s">
        <v>13413</v>
      </c>
      <c r="E1234">
        <v>100</v>
      </c>
      <c r="F1234" t="s">
        <v>13550</v>
      </c>
      <c r="G1234" t="s">
        <v>25</v>
      </c>
      <c r="I1234" t="s">
        <v>24</v>
      </c>
      <c r="J1234" t="s">
        <v>25</v>
      </c>
      <c r="K1234" t="s">
        <v>14143</v>
      </c>
      <c r="L1234" t="s">
        <v>14144</v>
      </c>
      <c r="M1234" t="s">
        <v>13550</v>
      </c>
      <c r="N1234" t="s">
        <v>25</v>
      </c>
      <c r="O1234" t="s">
        <v>25</v>
      </c>
    </row>
    <row r="1235" spans="1:15" x14ac:dyDescent="0.25">
      <c r="A1235">
        <v>19690</v>
      </c>
      <c r="B1235">
        <v>9615</v>
      </c>
      <c r="C1235" t="s">
        <v>13494</v>
      </c>
      <c r="D1235" t="s">
        <v>13413</v>
      </c>
      <c r="E1235">
        <v>100</v>
      </c>
      <c r="F1235" t="s">
        <v>13414</v>
      </c>
      <c r="G1235" t="s">
        <v>25</v>
      </c>
      <c r="H1235">
        <v>5</v>
      </c>
      <c r="I1235" t="s">
        <v>24</v>
      </c>
      <c r="J1235" t="s">
        <v>13424</v>
      </c>
      <c r="K1235" t="s">
        <v>13495</v>
      </c>
      <c r="L1235" t="s">
        <v>13496</v>
      </c>
      <c r="M1235" t="s">
        <v>13414</v>
      </c>
      <c r="N1235" t="s">
        <v>25</v>
      </c>
      <c r="O1235" t="s">
        <v>13424</v>
      </c>
    </row>
    <row r="1236" spans="1:15" x14ac:dyDescent="0.25">
      <c r="A1236">
        <v>19690</v>
      </c>
      <c r="B1236">
        <v>6895</v>
      </c>
      <c r="C1236" t="s">
        <v>14390</v>
      </c>
      <c r="D1236" t="s">
        <v>13413</v>
      </c>
      <c r="E1236">
        <v>7.5</v>
      </c>
      <c r="F1236" t="s">
        <v>13414</v>
      </c>
      <c r="G1236" t="s">
        <v>25</v>
      </c>
      <c r="H1236">
        <v>5</v>
      </c>
      <c r="I1236" t="s">
        <v>24</v>
      </c>
      <c r="J1236" t="s">
        <v>13424</v>
      </c>
      <c r="K1236" t="s">
        <v>14391</v>
      </c>
      <c r="L1236" t="s">
        <v>14392</v>
      </c>
      <c r="M1236" t="s">
        <v>13414</v>
      </c>
      <c r="N1236" t="s">
        <v>25</v>
      </c>
      <c r="O1236" t="s">
        <v>13424</v>
      </c>
    </row>
    <row r="1237" spans="1:15" x14ac:dyDescent="0.25">
      <c r="A1237">
        <v>19690</v>
      </c>
      <c r="B1237">
        <v>9131</v>
      </c>
      <c r="C1237" t="s">
        <v>14093</v>
      </c>
      <c r="D1237" t="s">
        <v>13413</v>
      </c>
      <c r="E1237">
        <v>10</v>
      </c>
      <c r="F1237" t="s">
        <v>13414</v>
      </c>
      <c r="G1237" t="s">
        <v>25</v>
      </c>
      <c r="H1237">
        <v>5</v>
      </c>
      <c r="I1237" t="s">
        <v>24</v>
      </c>
      <c r="J1237" t="s">
        <v>13424</v>
      </c>
      <c r="K1237" t="s">
        <v>14094</v>
      </c>
      <c r="L1237" t="s">
        <v>14095</v>
      </c>
      <c r="M1237" t="s">
        <v>13414</v>
      </c>
      <c r="N1237" t="s">
        <v>25</v>
      </c>
      <c r="O1237" t="s">
        <v>13424</v>
      </c>
    </row>
    <row r="1238" spans="1:15" x14ac:dyDescent="0.25">
      <c r="A1238">
        <v>19691</v>
      </c>
      <c r="B1238">
        <v>2041</v>
      </c>
      <c r="C1238" t="s">
        <v>4660</v>
      </c>
      <c r="D1238" t="s">
        <v>13413</v>
      </c>
      <c r="E1238">
        <v>50</v>
      </c>
      <c r="F1238" t="s">
        <v>13414</v>
      </c>
      <c r="G1238" t="s">
        <v>25</v>
      </c>
      <c r="I1238" t="s">
        <v>24</v>
      </c>
      <c r="J1238" t="s">
        <v>25</v>
      </c>
      <c r="K1238" t="s">
        <v>14549</v>
      </c>
      <c r="L1238" t="s">
        <v>14550</v>
      </c>
      <c r="M1238" t="s">
        <v>13414</v>
      </c>
      <c r="N1238" t="s">
        <v>25</v>
      </c>
      <c r="O1238" t="s">
        <v>25</v>
      </c>
    </row>
    <row r="1239" spans="1:15" x14ac:dyDescent="0.25">
      <c r="A1239">
        <v>19692</v>
      </c>
      <c r="B1239">
        <v>2041</v>
      </c>
      <c r="C1239" t="s">
        <v>4660</v>
      </c>
      <c r="D1239" t="s">
        <v>13413</v>
      </c>
      <c r="E1239">
        <v>100</v>
      </c>
      <c r="F1239" t="s">
        <v>13414</v>
      </c>
      <c r="G1239" t="s">
        <v>25</v>
      </c>
      <c r="I1239" t="s">
        <v>24</v>
      </c>
      <c r="J1239" t="s">
        <v>25</v>
      </c>
      <c r="K1239" t="s">
        <v>14549</v>
      </c>
      <c r="L1239" t="s">
        <v>14550</v>
      </c>
      <c r="M1239" t="s">
        <v>13414</v>
      </c>
      <c r="N1239" t="s">
        <v>25</v>
      </c>
      <c r="O1239" t="s">
        <v>25</v>
      </c>
    </row>
    <row r="1240" spans="1:15" x14ac:dyDescent="0.25">
      <c r="A1240">
        <v>19701</v>
      </c>
      <c r="B1240">
        <v>8750</v>
      </c>
      <c r="C1240" t="s">
        <v>14618</v>
      </c>
      <c r="D1240" t="s">
        <v>13413</v>
      </c>
      <c r="E1240">
        <v>500</v>
      </c>
      <c r="F1240" t="s">
        <v>13414</v>
      </c>
      <c r="G1240" t="s">
        <v>25</v>
      </c>
      <c r="I1240" t="s">
        <v>24</v>
      </c>
      <c r="J1240" t="s">
        <v>13424</v>
      </c>
      <c r="K1240" t="s">
        <v>15096</v>
      </c>
      <c r="L1240" t="s">
        <v>14620</v>
      </c>
      <c r="M1240" t="s">
        <v>13414</v>
      </c>
      <c r="N1240" t="s">
        <v>25</v>
      </c>
      <c r="O1240" t="s">
        <v>13424</v>
      </c>
    </row>
    <row r="1241" spans="1:15" x14ac:dyDescent="0.25">
      <c r="A1241">
        <v>19703</v>
      </c>
      <c r="B1241">
        <v>8541</v>
      </c>
      <c r="C1241" t="s">
        <v>13781</v>
      </c>
      <c r="D1241" t="s">
        <v>13413</v>
      </c>
      <c r="E1241">
        <v>500</v>
      </c>
      <c r="F1241" t="s">
        <v>13414</v>
      </c>
      <c r="G1241" t="s">
        <v>25</v>
      </c>
      <c r="I1241" t="s">
        <v>24</v>
      </c>
      <c r="J1241" t="s">
        <v>4107</v>
      </c>
      <c r="K1241" t="s">
        <v>15097</v>
      </c>
      <c r="L1241" t="s">
        <v>13783</v>
      </c>
      <c r="M1241" t="s">
        <v>13414</v>
      </c>
      <c r="N1241" t="s">
        <v>25</v>
      </c>
      <c r="O1241" t="s">
        <v>13422</v>
      </c>
    </row>
    <row r="1242" spans="1:15" x14ac:dyDescent="0.25">
      <c r="A1242">
        <v>15208</v>
      </c>
      <c r="B1242">
        <v>11247</v>
      </c>
      <c r="C1242" t="s">
        <v>13524</v>
      </c>
      <c r="D1242" t="s">
        <v>13413</v>
      </c>
      <c r="E1242">
        <v>31.25</v>
      </c>
      <c r="F1242" t="s">
        <v>13414</v>
      </c>
      <c r="G1242" t="s">
        <v>25</v>
      </c>
      <c r="H1242">
        <v>5</v>
      </c>
      <c r="I1242" t="s">
        <v>24</v>
      </c>
      <c r="J1242" t="s">
        <v>13424</v>
      </c>
      <c r="K1242" t="s">
        <v>15098</v>
      </c>
      <c r="L1242" t="s">
        <v>13526</v>
      </c>
      <c r="M1242" t="s">
        <v>13414</v>
      </c>
      <c r="N1242" t="s">
        <v>25</v>
      </c>
      <c r="O1242" t="s">
        <v>13424</v>
      </c>
    </row>
    <row r="1243" spans="1:15" x14ac:dyDescent="0.25">
      <c r="A1243">
        <v>15209</v>
      </c>
      <c r="B1243">
        <v>11101</v>
      </c>
      <c r="C1243" t="s">
        <v>13521</v>
      </c>
      <c r="D1243" t="s">
        <v>13413</v>
      </c>
      <c r="E1243">
        <v>250</v>
      </c>
      <c r="F1243" t="s">
        <v>13414</v>
      </c>
      <c r="G1243" t="s">
        <v>25</v>
      </c>
      <c r="H1243">
        <v>5</v>
      </c>
      <c r="I1243" t="s">
        <v>24</v>
      </c>
      <c r="J1243" t="s">
        <v>13424</v>
      </c>
      <c r="K1243" t="s">
        <v>15099</v>
      </c>
      <c r="L1243" t="s">
        <v>13523</v>
      </c>
      <c r="M1243" t="s">
        <v>13414</v>
      </c>
      <c r="N1243" t="s">
        <v>25</v>
      </c>
      <c r="O1243" t="s">
        <v>13424</v>
      </c>
    </row>
    <row r="1244" spans="1:15" x14ac:dyDescent="0.25">
      <c r="A1244">
        <v>15209</v>
      </c>
      <c r="B1244">
        <v>11247</v>
      </c>
      <c r="C1244" t="s">
        <v>13524</v>
      </c>
      <c r="D1244" t="s">
        <v>13413</v>
      </c>
      <c r="E1244">
        <v>62.5</v>
      </c>
      <c r="F1244" t="s">
        <v>13414</v>
      </c>
      <c r="G1244" t="s">
        <v>25</v>
      </c>
      <c r="H1244">
        <v>5</v>
      </c>
      <c r="I1244" t="s">
        <v>24</v>
      </c>
      <c r="J1244" t="s">
        <v>13424</v>
      </c>
      <c r="K1244" t="s">
        <v>15098</v>
      </c>
      <c r="L1244" t="s">
        <v>13526</v>
      </c>
      <c r="M1244" t="s">
        <v>13414</v>
      </c>
      <c r="N1244" t="s">
        <v>25</v>
      </c>
      <c r="O1244" t="s">
        <v>13424</v>
      </c>
    </row>
    <row r="1245" spans="1:15" x14ac:dyDescent="0.25">
      <c r="A1245">
        <v>15210</v>
      </c>
      <c r="B1245">
        <v>8298</v>
      </c>
      <c r="C1245" t="s">
        <v>15100</v>
      </c>
      <c r="D1245" t="s">
        <v>13413</v>
      </c>
      <c r="E1245">
        <v>15</v>
      </c>
      <c r="F1245" t="s">
        <v>13414</v>
      </c>
      <c r="G1245" t="s">
        <v>25</v>
      </c>
      <c r="I1245" t="s">
        <v>24</v>
      </c>
      <c r="J1245" t="s">
        <v>25</v>
      </c>
      <c r="K1245" t="s">
        <v>15101</v>
      </c>
      <c r="L1245" t="s">
        <v>15102</v>
      </c>
      <c r="M1245" t="s">
        <v>13414</v>
      </c>
      <c r="N1245" t="s">
        <v>25</v>
      </c>
      <c r="O1245" t="s">
        <v>25</v>
      </c>
    </row>
    <row r="1246" spans="1:15" x14ac:dyDescent="0.25">
      <c r="A1246">
        <v>15211</v>
      </c>
      <c r="B1246">
        <v>8298</v>
      </c>
      <c r="C1246" t="s">
        <v>15100</v>
      </c>
      <c r="D1246" t="s">
        <v>13413</v>
      </c>
      <c r="E1246">
        <v>10</v>
      </c>
      <c r="F1246" t="s">
        <v>13414</v>
      </c>
      <c r="G1246" t="s">
        <v>25</v>
      </c>
      <c r="I1246" t="s">
        <v>24</v>
      </c>
      <c r="J1246" t="s">
        <v>25</v>
      </c>
      <c r="K1246" t="s">
        <v>15103</v>
      </c>
      <c r="L1246" t="s">
        <v>15102</v>
      </c>
      <c r="M1246" t="s">
        <v>13414</v>
      </c>
      <c r="N1246" t="s">
        <v>25</v>
      </c>
      <c r="O1246" t="s">
        <v>25</v>
      </c>
    </row>
    <row r="1247" spans="1:15" x14ac:dyDescent="0.25">
      <c r="A1247">
        <v>20021</v>
      </c>
      <c r="B1247">
        <v>10024</v>
      </c>
      <c r="C1247" t="s">
        <v>15104</v>
      </c>
      <c r="D1247" t="s">
        <v>13413</v>
      </c>
      <c r="E1247">
        <v>100</v>
      </c>
      <c r="F1247" t="s">
        <v>13414</v>
      </c>
      <c r="G1247" t="s">
        <v>25</v>
      </c>
      <c r="I1247" t="s">
        <v>24</v>
      </c>
      <c r="J1247" t="s">
        <v>25</v>
      </c>
      <c r="K1247" t="s">
        <v>15105</v>
      </c>
      <c r="L1247" t="s">
        <v>15106</v>
      </c>
      <c r="M1247" t="s">
        <v>13414</v>
      </c>
      <c r="N1247" t="s">
        <v>25</v>
      </c>
      <c r="O1247" t="s">
        <v>25</v>
      </c>
    </row>
    <row r="1248" spans="1:15" x14ac:dyDescent="0.25">
      <c r="A1248">
        <v>20022</v>
      </c>
      <c r="B1248">
        <v>10024</v>
      </c>
      <c r="C1248" t="s">
        <v>15104</v>
      </c>
      <c r="D1248" t="s">
        <v>13413</v>
      </c>
      <c r="E1248">
        <v>75</v>
      </c>
      <c r="F1248" t="s">
        <v>13414</v>
      </c>
      <c r="G1248" t="s">
        <v>25</v>
      </c>
      <c r="I1248" t="s">
        <v>24</v>
      </c>
      <c r="J1248" t="s">
        <v>25</v>
      </c>
      <c r="K1248" t="s">
        <v>15105</v>
      </c>
      <c r="L1248" t="s">
        <v>15106</v>
      </c>
      <c r="M1248" t="s">
        <v>13414</v>
      </c>
      <c r="N1248" t="s">
        <v>25</v>
      </c>
      <c r="O1248" t="s">
        <v>25</v>
      </c>
    </row>
    <row r="1249" spans="1:15" x14ac:dyDescent="0.25">
      <c r="A1249">
        <v>20023</v>
      </c>
      <c r="B1249">
        <v>10024</v>
      </c>
      <c r="C1249" t="s">
        <v>15104</v>
      </c>
      <c r="D1249" t="s">
        <v>13413</v>
      </c>
      <c r="E1249">
        <v>50</v>
      </c>
      <c r="F1249" t="s">
        <v>13414</v>
      </c>
      <c r="G1249" t="s">
        <v>25</v>
      </c>
      <c r="I1249" t="s">
        <v>24</v>
      </c>
      <c r="J1249" t="s">
        <v>25</v>
      </c>
      <c r="K1249" t="s">
        <v>15105</v>
      </c>
      <c r="L1249" t="s">
        <v>15106</v>
      </c>
      <c r="M1249" t="s">
        <v>13414</v>
      </c>
      <c r="N1249" t="s">
        <v>25</v>
      </c>
      <c r="O1249" t="s">
        <v>25</v>
      </c>
    </row>
    <row r="1250" spans="1:15" x14ac:dyDescent="0.25">
      <c r="A1250">
        <v>18835</v>
      </c>
      <c r="B1250">
        <v>10147</v>
      </c>
      <c r="C1250" t="s">
        <v>13858</v>
      </c>
      <c r="D1250" t="s">
        <v>13413</v>
      </c>
      <c r="E1250">
        <v>850</v>
      </c>
      <c r="F1250" t="s">
        <v>13414</v>
      </c>
      <c r="G1250" t="s">
        <v>25</v>
      </c>
      <c r="I1250" t="s">
        <v>24</v>
      </c>
      <c r="J1250" t="s">
        <v>25</v>
      </c>
      <c r="K1250" t="s">
        <v>15107</v>
      </c>
      <c r="L1250" t="s">
        <v>13860</v>
      </c>
      <c r="M1250" t="s">
        <v>13414</v>
      </c>
      <c r="N1250" t="s">
        <v>25</v>
      </c>
      <c r="O1250" t="s">
        <v>25</v>
      </c>
    </row>
    <row r="1251" spans="1:15" x14ac:dyDescent="0.25">
      <c r="A1251">
        <v>11533</v>
      </c>
      <c r="B1251">
        <v>67</v>
      </c>
      <c r="C1251" t="s">
        <v>14641</v>
      </c>
      <c r="D1251" t="s">
        <v>13413</v>
      </c>
      <c r="E1251">
        <v>44</v>
      </c>
      <c r="F1251" t="s">
        <v>13434</v>
      </c>
      <c r="G1251" t="s">
        <v>25</v>
      </c>
      <c r="I1251" t="s">
        <v>24</v>
      </c>
      <c r="J1251" t="s">
        <v>13435</v>
      </c>
      <c r="K1251" t="s">
        <v>14642</v>
      </c>
      <c r="L1251" t="s">
        <v>14643</v>
      </c>
      <c r="M1251" t="s">
        <v>13434</v>
      </c>
      <c r="N1251" t="s">
        <v>25</v>
      </c>
      <c r="O1251" t="s">
        <v>13435</v>
      </c>
    </row>
    <row r="1252" spans="1:15" x14ac:dyDescent="0.25">
      <c r="A1252">
        <v>11534</v>
      </c>
      <c r="B1252">
        <v>10110</v>
      </c>
      <c r="C1252" t="s">
        <v>14585</v>
      </c>
      <c r="D1252" t="s">
        <v>13413</v>
      </c>
      <c r="E1252">
        <v>120</v>
      </c>
      <c r="F1252" t="s">
        <v>13414</v>
      </c>
      <c r="G1252" t="s">
        <v>25</v>
      </c>
      <c r="I1252" t="s">
        <v>24</v>
      </c>
      <c r="J1252" t="s">
        <v>25</v>
      </c>
      <c r="K1252" t="s">
        <v>14586</v>
      </c>
      <c r="L1252" t="s">
        <v>14587</v>
      </c>
      <c r="M1252" t="s">
        <v>13414</v>
      </c>
      <c r="N1252" t="s">
        <v>25</v>
      </c>
      <c r="O1252" t="s">
        <v>25</v>
      </c>
    </row>
    <row r="1253" spans="1:15" x14ac:dyDescent="0.25">
      <c r="A1253">
        <v>11520</v>
      </c>
      <c r="B1253">
        <v>9152</v>
      </c>
      <c r="C1253" t="s">
        <v>8712</v>
      </c>
      <c r="D1253" t="s">
        <v>13413</v>
      </c>
      <c r="E1253">
        <v>20</v>
      </c>
      <c r="F1253" t="s">
        <v>13414</v>
      </c>
      <c r="G1253" t="s">
        <v>25</v>
      </c>
      <c r="H1253">
        <v>5</v>
      </c>
      <c r="I1253" t="s">
        <v>24</v>
      </c>
      <c r="J1253" t="s">
        <v>13424</v>
      </c>
      <c r="K1253" t="s">
        <v>15108</v>
      </c>
      <c r="L1253" t="s">
        <v>14151</v>
      </c>
      <c r="M1253" t="s">
        <v>13414</v>
      </c>
      <c r="N1253" t="s">
        <v>25</v>
      </c>
      <c r="O1253" t="s">
        <v>13424</v>
      </c>
    </row>
    <row r="1254" spans="1:15" x14ac:dyDescent="0.25">
      <c r="A1254">
        <v>11525</v>
      </c>
      <c r="B1254">
        <v>67</v>
      </c>
      <c r="C1254" t="s">
        <v>14641</v>
      </c>
      <c r="D1254" t="s">
        <v>13413</v>
      </c>
      <c r="E1254">
        <v>22</v>
      </c>
      <c r="F1254" t="s">
        <v>13434</v>
      </c>
      <c r="G1254" t="s">
        <v>25</v>
      </c>
      <c r="I1254" t="s">
        <v>24</v>
      </c>
      <c r="J1254" t="s">
        <v>13435</v>
      </c>
      <c r="K1254" t="s">
        <v>14642</v>
      </c>
      <c r="L1254" t="s">
        <v>14643</v>
      </c>
      <c r="M1254" t="s">
        <v>13434</v>
      </c>
      <c r="N1254" t="s">
        <v>25</v>
      </c>
      <c r="O1254" t="s">
        <v>13435</v>
      </c>
    </row>
    <row r="1255" spans="1:15" x14ac:dyDescent="0.25">
      <c r="A1255">
        <v>19293</v>
      </c>
      <c r="B1255">
        <v>2335</v>
      </c>
      <c r="C1255" t="s">
        <v>14505</v>
      </c>
      <c r="D1255" t="s">
        <v>13413</v>
      </c>
      <c r="E1255">
        <v>50</v>
      </c>
      <c r="F1255" t="s">
        <v>13438</v>
      </c>
      <c r="G1255" t="s">
        <v>25</v>
      </c>
      <c r="I1255" t="s">
        <v>24</v>
      </c>
      <c r="J1255" t="s">
        <v>25</v>
      </c>
      <c r="K1255" t="s">
        <v>15109</v>
      </c>
      <c r="L1255" t="s">
        <v>14507</v>
      </c>
      <c r="M1255" t="s">
        <v>13438</v>
      </c>
      <c r="N1255" t="s">
        <v>25</v>
      </c>
      <c r="O1255" t="s">
        <v>25</v>
      </c>
    </row>
    <row r="1256" spans="1:15" x14ac:dyDescent="0.25">
      <c r="A1256">
        <v>19293</v>
      </c>
      <c r="B1256">
        <v>2333</v>
      </c>
      <c r="C1256" t="s">
        <v>6820</v>
      </c>
      <c r="D1256" t="s">
        <v>13413</v>
      </c>
      <c r="E1256">
        <v>50</v>
      </c>
      <c r="F1256" t="s">
        <v>13438</v>
      </c>
      <c r="G1256" t="s">
        <v>25</v>
      </c>
      <c r="I1256" t="s">
        <v>24</v>
      </c>
      <c r="J1256" t="s">
        <v>25</v>
      </c>
      <c r="K1256" t="s">
        <v>15110</v>
      </c>
      <c r="L1256" t="s">
        <v>13678</v>
      </c>
      <c r="M1256" t="s">
        <v>13438</v>
      </c>
      <c r="N1256" t="s">
        <v>25</v>
      </c>
      <c r="O1256" t="s">
        <v>25</v>
      </c>
    </row>
    <row r="1257" spans="1:15" x14ac:dyDescent="0.25">
      <c r="A1257">
        <v>19299</v>
      </c>
      <c r="B1257">
        <v>2333</v>
      </c>
      <c r="C1257" t="s">
        <v>6820</v>
      </c>
      <c r="D1257" t="s">
        <v>13413</v>
      </c>
      <c r="E1257">
        <v>99</v>
      </c>
      <c r="F1257" t="s">
        <v>13438</v>
      </c>
      <c r="G1257" t="s">
        <v>25</v>
      </c>
      <c r="I1257" t="s">
        <v>24</v>
      </c>
      <c r="J1257" t="s">
        <v>25</v>
      </c>
      <c r="K1257" t="s">
        <v>14998</v>
      </c>
      <c r="L1257" t="s">
        <v>13678</v>
      </c>
      <c r="M1257" t="s">
        <v>13438</v>
      </c>
      <c r="N1257" t="s">
        <v>25</v>
      </c>
      <c r="O1257" t="s">
        <v>25</v>
      </c>
    </row>
    <row r="1258" spans="1:15" x14ac:dyDescent="0.25">
      <c r="A1258">
        <v>18550</v>
      </c>
      <c r="B1258">
        <v>42</v>
      </c>
      <c r="C1258" t="s">
        <v>14009</v>
      </c>
      <c r="D1258" t="s">
        <v>13413</v>
      </c>
      <c r="E1258">
        <v>20</v>
      </c>
      <c r="F1258" t="s">
        <v>13434</v>
      </c>
      <c r="G1258" t="s">
        <v>25</v>
      </c>
      <c r="H1258">
        <v>100</v>
      </c>
      <c r="I1258" t="s">
        <v>24</v>
      </c>
      <c r="J1258" t="s">
        <v>13424</v>
      </c>
      <c r="K1258" t="s">
        <v>14260</v>
      </c>
      <c r="L1258" t="s">
        <v>14011</v>
      </c>
      <c r="M1258" t="s">
        <v>13434</v>
      </c>
      <c r="N1258" t="s">
        <v>25</v>
      </c>
      <c r="O1258" t="s">
        <v>13424</v>
      </c>
    </row>
    <row r="1259" spans="1:15" x14ac:dyDescent="0.25">
      <c r="A1259">
        <v>18550</v>
      </c>
      <c r="B1259">
        <v>751</v>
      </c>
      <c r="C1259" t="s">
        <v>14261</v>
      </c>
      <c r="D1259" t="s">
        <v>13413</v>
      </c>
      <c r="E1259">
        <v>310</v>
      </c>
      <c r="F1259" t="s">
        <v>13414</v>
      </c>
      <c r="G1259" t="s">
        <v>25</v>
      </c>
      <c r="H1259">
        <v>100</v>
      </c>
      <c r="I1259" t="s">
        <v>24</v>
      </c>
      <c r="J1259" t="s">
        <v>13424</v>
      </c>
      <c r="K1259" t="s">
        <v>14262</v>
      </c>
      <c r="L1259" t="s">
        <v>14263</v>
      </c>
      <c r="M1259" t="s">
        <v>13414</v>
      </c>
      <c r="N1259" t="s">
        <v>25</v>
      </c>
      <c r="O1259" t="s">
        <v>13424</v>
      </c>
    </row>
    <row r="1260" spans="1:15" x14ac:dyDescent="0.25">
      <c r="A1260">
        <v>18550</v>
      </c>
      <c r="B1260">
        <v>750</v>
      </c>
      <c r="C1260" t="s">
        <v>14264</v>
      </c>
      <c r="D1260" t="s">
        <v>13413</v>
      </c>
      <c r="E1260">
        <v>310</v>
      </c>
      <c r="F1260" t="s">
        <v>13414</v>
      </c>
      <c r="G1260" t="s">
        <v>25</v>
      </c>
      <c r="H1260">
        <v>100</v>
      </c>
      <c r="I1260" t="s">
        <v>24</v>
      </c>
      <c r="J1260" t="s">
        <v>13424</v>
      </c>
      <c r="K1260" t="s">
        <v>14265</v>
      </c>
      <c r="L1260" t="s">
        <v>14266</v>
      </c>
      <c r="M1260" t="s">
        <v>13414</v>
      </c>
      <c r="N1260" t="s">
        <v>25</v>
      </c>
      <c r="O1260" t="s">
        <v>13424</v>
      </c>
    </row>
    <row r="1261" spans="1:15" x14ac:dyDescent="0.25">
      <c r="A1261">
        <v>18550</v>
      </c>
      <c r="B1261">
        <v>8700</v>
      </c>
      <c r="C1261" t="s">
        <v>14267</v>
      </c>
      <c r="D1261" t="s">
        <v>13413</v>
      </c>
      <c r="E1261">
        <v>290</v>
      </c>
      <c r="F1261" t="s">
        <v>13414</v>
      </c>
      <c r="G1261" t="s">
        <v>25</v>
      </c>
      <c r="H1261">
        <v>100</v>
      </c>
      <c r="I1261" t="s">
        <v>24</v>
      </c>
      <c r="J1261" t="s">
        <v>13424</v>
      </c>
      <c r="K1261" t="s">
        <v>14268</v>
      </c>
      <c r="L1261" t="s">
        <v>14269</v>
      </c>
      <c r="M1261" t="s">
        <v>13414</v>
      </c>
      <c r="N1261" t="s">
        <v>25</v>
      </c>
      <c r="O1261" t="s">
        <v>13424</v>
      </c>
    </row>
    <row r="1262" spans="1:15" x14ac:dyDescent="0.25">
      <c r="A1262">
        <v>18550</v>
      </c>
      <c r="B1262">
        <v>7217</v>
      </c>
      <c r="C1262" t="s">
        <v>14270</v>
      </c>
      <c r="D1262" t="s">
        <v>13413</v>
      </c>
      <c r="E1262">
        <v>290</v>
      </c>
      <c r="F1262" t="s">
        <v>13414</v>
      </c>
      <c r="G1262" t="s">
        <v>25</v>
      </c>
      <c r="H1262">
        <v>100</v>
      </c>
      <c r="I1262" t="s">
        <v>24</v>
      </c>
      <c r="J1262" t="s">
        <v>13424</v>
      </c>
      <c r="K1262" t="s">
        <v>14271</v>
      </c>
      <c r="L1262" t="s">
        <v>14272</v>
      </c>
      <c r="M1262" t="s">
        <v>13414</v>
      </c>
      <c r="N1262" t="s">
        <v>25</v>
      </c>
      <c r="O1262" t="s">
        <v>13424</v>
      </c>
    </row>
    <row r="1263" spans="1:15" x14ac:dyDescent="0.25">
      <c r="A1263">
        <v>18550</v>
      </c>
      <c r="B1263">
        <v>2959</v>
      </c>
      <c r="C1263" t="s">
        <v>14273</v>
      </c>
      <c r="D1263" t="s">
        <v>13413</v>
      </c>
      <c r="E1263">
        <v>1.04</v>
      </c>
      <c r="F1263" t="s">
        <v>13434</v>
      </c>
      <c r="G1263" t="s">
        <v>25</v>
      </c>
      <c r="H1263">
        <v>100</v>
      </c>
      <c r="I1263" t="s">
        <v>24</v>
      </c>
      <c r="J1263" t="s">
        <v>13424</v>
      </c>
      <c r="K1263" t="s">
        <v>14274</v>
      </c>
      <c r="L1263" t="s">
        <v>14273</v>
      </c>
      <c r="M1263" t="s">
        <v>13434</v>
      </c>
      <c r="N1263" t="s">
        <v>25</v>
      </c>
      <c r="O1263" t="s">
        <v>13424</v>
      </c>
    </row>
    <row r="1264" spans="1:15" x14ac:dyDescent="0.25">
      <c r="A1264">
        <v>18550</v>
      </c>
      <c r="B1264">
        <v>8865</v>
      </c>
      <c r="C1264" t="s">
        <v>13824</v>
      </c>
      <c r="D1264" t="s">
        <v>13413</v>
      </c>
      <c r="E1264">
        <v>1.04</v>
      </c>
      <c r="F1264" t="s">
        <v>13434</v>
      </c>
      <c r="G1264" t="s">
        <v>25</v>
      </c>
      <c r="H1264">
        <v>100</v>
      </c>
      <c r="I1264" t="s">
        <v>24</v>
      </c>
      <c r="J1264" t="s">
        <v>13424</v>
      </c>
      <c r="K1264" t="s">
        <v>13825</v>
      </c>
      <c r="L1264" t="s">
        <v>13826</v>
      </c>
      <c r="M1264" t="s">
        <v>13434</v>
      </c>
      <c r="N1264" t="s">
        <v>25</v>
      </c>
      <c r="O1264" t="s">
        <v>13424</v>
      </c>
    </row>
    <row r="1265" spans="1:15" x14ac:dyDescent="0.25">
      <c r="A1265">
        <v>18550</v>
      </c>
      <c r="B1265">
        <v>938</v>
      </c>
      <c r="C1265" t="s">
        <v>14275</v>
      </c>
      <c r="D1265" t="s">
        <v>13413</v>
      </c>
      <c r="E1265">
        <v>520</v>
      </c>
      <c r="F1265" t="s">
        <v>13414</v>
      </c>
      <c r="G1265" t="s">
        <v>25</v>
      </c>
      <c r="H1265">
        <v>100</v>
      </c>
      <c r="I1265" t="s">
        <v>24</v>
      </c>
      <c r="J1265" t="s">
        <v>13424</v>
      </c>
      <c r="K1265" t="s">
        <v>14276</v>
      </c>
      <c r="L1265" t="s">
        <v>14277</v>
      </c>
      <c r="M1265" t="s">
        <v>13414</v>
      </c>
      <c r="N1265" t="s">
        <v>25</v>
      </c>
      <c r="O1265" t="s">
        <v>13424</v>
      </c>
    </row>
    <row r="1266" spans="1:15" x14ac:dyDescent="0.25">
      <c r="A1266">
        <v>18550</v>
      </c>
      <c r="B1266">
        <v>944</v>
      </c>
      <c r="C1266" t="s">
        <v>14278</v>
      </c>
      <c r="D1266" t="s">
        <v>13413</v>
      </c>
      <c r="E1266">
        <v>240</v>
      </c>
      <c r="F1266" t="s">
        <v>13414</v>
      </c>
      <c r="G1266" t="s">
        <v>25</v>
      </c>
      <c r="H1266">
        <v>100</v>
      </c>
      <c r="I1266" t="s">
        <v>24</v>
      </c>
      <c r="J1266" t="s">
        <v>13424</v>
      </c>
      <c r="K1266" t="s">
        <v>14279</v>
      </c>
      <c r="L1266" t="s">
        <v>14280</v>
      </c>
      <c r="M1266" t="s">
        <v>13414</v>
      </c>
      <c r="N1266" t="s">
        <v>25</v>
      </c>
      <c r="O1266" t="s">
        <v>13424</v>
      </c>
    </row>
    <row r="1267" spans="1:15" x14ac:dyDescent="0.25">
      <c r="A1267">
        <v>18550</v>
      </c>
      <c r="B1267">
        <v>939</v>
      </c>
      <c r="C1267" t="s">
        <v>14281</v>
      </c>
      <c r="D1267" t="s">
        <v>13413</v>
      </c>
      <c r="E1267">
        <v>230</v>
      </c>
      <c r="F1267" t="s">
        <v>13414</v>
      </c>
      <c r="G1267" t="s">
        <v>25</v>
      </c>
      <c r="H1267">
        <v>100</v>
      </c>
      <c r="I1267" t="s">
        <v>24</v>
      </c>
      <c r="J1267" t="s">
        <v>13424</v>
      </c>
      <c r="K1267" t="s">
        <v>14282</v>
      </c>
      <c r="L1267" t="s">
        <v>14283</v>
      </c>
      <c r="M1267" t="s">
        <v>13414</v>
      </c>
      <c r="N1267" t="s">
        <v>25</v>
      </c>
      <c r="O1267" t="s">
        <v>13424</v>
      </c>
    </row>
    <row r="1268" spans="1:15" x14ac:dyDescent="0.25">
      <c r="A1268">
        <v>18550</v>
      </c>
      <c r="B1268">
        <v>10237</v>
      </c>
      <c r="C1268" t="s">
        <v>13800</v>
      </c>
      <c r="D1268" t="s">
        <v>13413</v>
      </c>
      <c r="E1268">
        <v>220</v>
      </c>
      <c r="F1268" t="s">
        <v>13414</v>
      </c>
      <c r="G1268" t="s">
        <v>25</v>
      </c>
      <c r="H1268">
        <v>100</v>
      </c>
      <c r="I1268" t="s">
        <v>24</v>
      </c>
      <c r="J1268" t="s">
        <v>13424</v>
      </c>
      <c r="K1268" t="s">
        <v>14284</v>
      </c>
      <c r="L1268" t="s">
        <v>13802</v>
      </c>
      <c r="M1268" t="s">
        <v>13414</v>
      </c>
      <c r="N1268" t="s">
        <v>25</v>
      </c>
      <c r="O1268" t="s">
        <v>13424</v>
      </c>
    </row>
    <row r="1269" spans="1:15" x14ac:dyDescent="0.25">
      <c r="A1269">
        <v>18536</v>
      </c>
      <c r="B1269">
        <v>8535</v>
      </c>
      <c r="C1269" t="s">
        <v>14363</v>
      </c>
      <c r="D1269" t="s">
        <v>13413</v>
      </c>
      <c r="E1269">
        <v>23</v>
      </c>
      <c r="F1269" t="s">
        <v>13414</v>
      </c>
      <c r="G1269" t="s">
        <v>25</v>
      </c>
      <c r="I1269" t="s">
        <v>24</v>
      </c>
      <c r="J1269" t="s">
        <v>25</v>
      </c>
      <c r="K1269" t="s">
        <v>25</v>
      </c>
      <c r="L1269" t="s">
        <v>14364</v>
      </c>
      <c r="M1269" t="s">
        <v>13414</v>
      </c>
      <c r="N1269" t="s">
        <v>25</v>
      </c>
      <c r="O1269" t="s">
        <v>25</v>
      </c>
    </row>
    <row r="1270" spans="1:15" x14ac:dyDescent="0.25">
      <c r="A1270">
        <v>18537</v>
      </c>
      <c r="B1270">
        <v>8535</v>
      </c>
      <c r="C1270" t="s">
        <v>14363</v>
      </c>
      <c r="D1270" t="s">
        <v>13413</v>
      </c>
      <c r="E1270">
        <v>5.75</v>
      </c>
      <c r="F1270" t="s">
        <v>13414</v>
      </c>
      <c r="G1270" t="s">
        <v>25</v>
      </c>
      <c r="I1270" t="s">
        <v>24</v>
      </c>
      <c r="J1270" t="s">
        <v>25</v>
      </c>
      <c r="K1270" t="s">
        <v>25</v>
      </c>
      <c r="L1270" t="s">
        <v>14364</v>
      </c>
      <c r="M1270" t="s">
        <v>13414</v>
      </c>
      <c r="N1270" t="s">
        <v>25</v>
      </c>
      <c r="O1270" t="s">
        <v>25</v>
      </c>
    </row>
    <row r="1271" spans="1:15" x14ac:dyDescent="0.25">
      <c r="A1271">
        <v>18081</v>
      </c>
      <c r="B1271">
        <v>8316</v>
      </c>
      <c r="C1271" t="s">
        <v>15111</v>
      </c>
      <c r="D1271" t="s">
        <v>13413</v>
      </c>
      <c r="E1271">
        <v>150</v>
      </c>
      <c r="F1271" t="s">
        <v>13414</v>
      </c>
      <c r="G1271" t="s">
        <v>25</v>
      </c>
      <c r="I1271" t="s">
        <v>24</v>
      </c>
      <c r="J1271" t="s">
        <v>25</v>
      </c>
      <c r="K1271" t="s">
        <v>25</v>
      </c>
      <c r="L1271" t="s">
        <v>15112</v>
      </c>
      <c r="M1271" t="s">
        <v>13414</v>
      </c>
      <c r="N1271" t="s">
        <v>25</v>
      </c>
      <c r="O1271" t="s">
        <v>25</v>
      </c>
    </row>
    <row r="1272" spans="1:15" x14ac:dyDescent="0.25">
      <c r="A1272">
        <v>13833</v>
      </c>
      <c r="B1272">
        <v>53</v>
      </c>
      <c r="C1272" t="s">
        <v>14024</v>
      </c>
      <c r="D1272" t="s">
        <v>13413</v>
      </c>
      <c r="E1272">
        <v>251.6</v>
      </c>
      <c r="F1272" t="s">
        <v>13434</v>
      </c>
      <c r="G1272" t="s">
        <v>25</v>
      </c>
      <c r="I1272" t="s">
        <v>24</v>
      </c>
      <c r="J1272" t="s">
        <v>14018</v>
      </c>
      <c r="K1272" t="s">
        <v>14417</v>
      </c>
      <c r="L1272" t="s">
        <v>14026</v>
      </c>
      <c r="M1272" t="s">
        <v>13434</v>
      </c>
      <c r="N1272" t="s">
        <v>25</v>
      </c>
      <c r="O1272" t="s">
        <v>14018</v>
      </c>
    </row>
    <row r="1273" spans="1:15" x14ac:dyDescent="0.25">
      <c r="A1273">
        <v>13834</v>
      </c>
      <c r="B1273">
        <v>951</v>
      </c>
      <c r="C1273" t="s">
        <v>13576</v>
      </c>
      <c r="D1273" t="s">
        <v>13413</v>
      </c>
      <c r="E1273">
        <v>5</v>
      </c>
      <c r="F1273" t="s">
        <v>13414</v>
      </c>
      <c r="G1273" t="s">
        <v>25</v>
      </c>
      <c r="I1273" t="s">
        <v>24</v>
      </c>
      <c r="J1273" t="s">
        <v>25</v>
      </c>
      <c r="K1273" t="s">
        <v>15113</v>
      </c>
      <c r="L1273" t="s">
        <v>13578</v>
      </c>
      <c r="M1273" t="s">
        <v>13414</v>
      </c>
      <c r="N1273" t="s">
        <v>25</v>
      </c>
      <c r="O1273" t="s">
        <v>25</v>
      </c>
    </row>
    <row r="1274" spans="1:15" x14ac:dyDescent="0.25">
      <c r="A1274">
        <v>17768</v>
      </c>
      <c r="B1274">
        <v>2730</v>
      </c>
      <c r="C1274" t="s">
        <v>13931</v>
      </c>
      <c r="D1274" t="s">
        <v>13413</v>
      </c>
      <c r="E1274">
        <v>2.54</v>
      </c>
      <c r="F1274" t="s">
        <v>13438</v>
      </c>
      <c r="G1274" t="s">
        <v>25</v>
      </c>
      <c r="I1274" t="s">
        <v>24</v>
      </c>
      <c r="J1274" t="s">
        <v>25</v>
      </c>
      <c r="K1274" t="s">
        <v>15114</v>
      </c>
      <c r="L1274" t="s">
        <v>13933</v>
      </c>
      <c r="M1274" t="s">
        <v>13438</v>
      </c>
      <c r="N1274" t="s">
        <v>25</v>
      </c>
      <c r="O1274" t="s">
        <v>25</v>
      </c>
    </row>
    <row r="1275" spans="1:15" x14ac:dyDescent="0.25">
      <c r="A1275">
        <v>17768</v>
      </c>
      <c r="B1275">
        <v>197</v>
      </c>
      <c r="C1275" t="s">
        <v>13730</v>
      </c>
      <c r="D1275" t="s">
        <v>13413</v>
      </c>
      <c r="E1275">
        <v>1.69</v>
      </c>
      <c r="F1275" t="s">
        <v>13438</v>
      </c>
      <c r="G1275" t="s">
        <v>25</v>
      </c>
      <c r="I1275" t="s">
        <v>24</v>
      </c>
      <c r="J1275" t="s">
        <v>25</v>
      </c>
      <c r="K1275" t="s">
        <v>15115</v>
      </c>
      <c r="L1275" t="s">
        <v>13732</v>
      </c>
      <c r="M1275" t="s">
        <v>13438</v>
      </c>
      <c r="N1275" t="s">
        <v>25</v>
      </c>
      <c r="O1275" t="s">
        <v>25</v>
      </c>
    </row>
    <row r="1276" spans="1:15" x14ac:dyDescent="0.25">
      <c r="A1276">
        <v>19113</v>
      </c>
      <c r="B1276">
        <v>197</v>
      </c>
      <c r="C1276" t="s">
        <v>13730</v>
      </c>
      <c r="D1276" t="s">
        <v>13413</v>
      </c>
      <c r="E1276">
        <v>6.25</v>
      </c>
      <c r="F1276" t="s">
        <v>13438</v>
      </c>
      <c r="G1276" t="s">
        <v>25</v>
      </c>
      <c r="I1276" t="s">
        <v>24</v>
      </c>
      <c r="J1276" t="s">
        <v>25</v>
      </c>
      <c r="K1276" t="s">
        <v>13731</v>
      </c>
      <c r="L1276" t="s">
        <v>13732</v>
      </c>
      <c r="M1276" t="s">
        <v>13438</v>
      </c>
      <c r="N1276" t="s">
        <v>25</v>
      </c>
      <c r="O1276" t="s">
        <v>25</v>
      </c>
    </row>
    <row r="1277" spans="1:15" x14ac:dyDescent="0.25">
      <c r="A1277">
        <v>19113</v>
      </c>
      <c r="B1277">
        <v>196</v>
      </c>
      <c r="C1277" t="s">
        <v>13733</v>
      </c>
      <c r="D1277" t="s">
        <v>13413</v>
      </c>
      <c r="E1277">
        <v>6.25</v>
      </c>
      <c r="F1277" t="s">
        <v>13438</v>
      </c>
      <c r="G1277" t="s">
        <v>25</v>
      </c>
      <c r="I1277" t="s">
        <v>24</v>
      </c>
      <c r="J1277" t="s">
        <v>25</v>
      </c>
      <c r="K1277" t="s">
        <v>13775</v>
      </c>
      <c r="L1277" t="s">
        <v>13735</v>
      </c>
      <c r="M1277" t="s">
        <v>13438</v>
      </c>
      <c r="N1277" t="s">
        <v>25</v>
      </c>
      <c r="O1277" t="s">
        <v>25</v>
      </c>
    </row>
    <row r="1278" spans="1:15" x14ac:dyDescent="0.25">
      <c r="A1278">
        <v>19100</v>
      </c>
      <c r="B1278">
        <v>1938</v>
      </c>
      <c r="C1278" t="s">
        <v>14992</v>
      </c>
      <c r="D1278" t="s">
        <v>13413</v>
      </c>
      <c r="E1278">
        <v>0.3</v>
      </c>
      <c r="F1278" t="s">
        <v>13438</v>
      </c>
      <c r="G1278" t="s">
        <v>25</v>
      </c>
      <c r="I1278" t="s">
        <v>24</v>
      </c>
      <c r="J1278" t="s">
        <v>13640</v>
      </c>
      <c r="K1278" t="s">
        <v>14993</v>
      </c>
      <c r="L1278" t="s">
        <v>14994</v>
      </c>
      <c r="M1278" t="s">
        <v>13438</v>
      </c>
      <c r="N1278" t="s">
        <v>25</v>
      </c>
      <c r="O1278" t="s">
        <v>13643</v>
      </c>
    </row>
    <row r="1279" spans="1:15" x14ac:dyDescent="0.25">
      <c r="A1279">
        <v>19100</v>
      </c>
      <c r="B1279">
        <v>2331</v>
      </c>
      <c r="C1279" t="s">
        <v>14995</v>
      </c>
      <c r="D1279" t="s">
        <v>13413</v>
      </c>
      <c r="E1279">
        <v>0.5</v>
      </c>
      <c r="F1279" t="s">
        <v>13438</v>
      </c>
      <c r="G1279" t="s">
        <v>25</v>
      </c>
      <c r="I1279" t="s">
        <v>24</v>
      </c>
      <c r="J1279" t="s">
        <v>13640</v>
      </c>
      <c r="K1279" t="s">
        <v>15116</v>
      </c>
      <c r="L1279" t="s">
        <v>14997</v>
      </c>
      <c r="M1279" t="s">
        <v>13438</v>
      </c>
      <c r="N1279" t="s">
        <v>25</v>
      </c>
      <c r="O1279" t="s">
        <v>13643</v>
      </c>
    </row>
    <row r="1280" spans="1:15" x14ac:dyDescent="0.25">
      <c r="A1280">
        <v>20026</v>
      </c>
      <c r="B1280">
        <v>7534</v>
      </c>
      <c r="C1280" t="s">
        <v>14906</v>
      </c>
      <c r="D1280" t="s">
        <v>13413</v>
      </c>
      <c r="E1280">
        <v>160</v>
      </c>
      <c r="F1280" t="s">
        <v>13414</v>
      </c>
      <c r="G1280" t="s">
        <v>25</v>
      </c>
      <c r="I1280" t="s">
        <v>24</v>
      </c>
      <c r="J1280" t="s">
        <v>25</v>
      </c>
      <c r="K1280" t="s">
        <v>14907</v>
      </c>
      <c r="L1280" t="s">
        <v>14908</v>
      </c>
      <c r="M1280" t="s">
        <v>13414</v>
      </c>
      <c r="N1280" t="s">
        <v>25</v>
      </c>
      <c r="O1280" t="s">
        <v>25</v>
      </c>
    </row>
    <row r="1281" spans="1:15" x14ac:dyDescent="0.25">
      <c r="A1281">
        <v>20011</v>
      </c>
      <c r="B1281">
        <v>1890</v>
      </c>
      <c r="C1281" t="s">
        <v>13758</v>
      </c>
      <c r="D1281" t="s">
        <v>13413</v>
      </c>
      <c r="E1281">
        <v>10</v>
      </c>
      <c r="F1281" t="s">
        <v>13414</v>
      </c>
      <c r="G1281" t="s">
        <v>25</v>
      </c>
      <c r="I1281" t="s">
        <v>24</v>
      </c>
      <c r="J1281" t="s">
        <v>25</v>
      </c>
      <c r="K1281" t="s">
        <v>15117</v>
      </c>
      <c r="L1281" t="s">
        <v>13760</v>
      </c>
      <c r="M1281" t="s">
        <v>13414</v>
      </c>
      <c r="N1281" t="s">
        <v>25</v>
      </c>
      <c r="O1281" t="s">
        <v>25</v>
      </c>
    </row>
    <row r="1282" spans="1:15" x14ac:dyDescent="0.25">
      <c r="A1282">
        <v>20013</v>
      </c>
      <c r="B1282">
        <v>783</v>
      </c>
      <c r="C1282" t="s">
        <v>14012</v>
      </c>
      <c r="D1282" t="s">
        <v>13413</v>
      </c>
      <c r="E1282">
        <v>0.28000000000000003</v>
      </c>
      <c r="F1282" t="s">
        <v>13438</v>
      </c>
      <c r="G1282" t="s">
        <v>25</v>
      </c>
      <c r="I1282" t="s">
        <v>24</v>
      </c>
      <c r="J1282" t="s">
        <v>13487</v>
      </c>
      <c r="K1282" t="s">
        <v>15118</v>
      </c>
      <c r="L1282" t="s">
        <v>14014</v>
      </c>
      <c r="M1282" t="s">
        <v>13438</v>
      </c>
      <c r="N1282" t="s">
        <v>25</v>
      </c>
      <c r="O1282" t="s">
        <v>13490</v>
      </c>
    </row>
    <row r="1283" spans="1:15" x14ac:dyDescent="0.25">
      <c r="A1283">
        <v>20013</v>
      </c>
      <c r="B1283">
        <v>8881</v>
      </c>
      <c r="C1283" t="s">
        <v>14169</v>
      </c>
      <c r="D1283" t="s">
        <v>13413</v>
      </c>
      <c r="E1283">
        <v>17.2</v>
      </c>
      <c r="F1283" t="s">
        <v>13438</v>
      </c>
      <c r="G1283" t="s">
        <v>25</v>
      </c>
      <c r="I1283" t="s">
        <v>24</v>
      </c>
      <c r="J1283" t="s">
        <v>13487</v>
      </c>
      <c r="K1283" t="s">
        <v>15119</v>
      </c>
      <c r="L1283" t="s">
        <v>14171</v>
      </c>
      <c r="M1283" t="s">
        <v>13438</v>
      </c>
      <c r="N1283" t="s">
        <v>25</v>
      </c>
      <c r="O1283" t="s">
        <v>13490</v>
      </c>
    </row>
    <row r="1284" spans="1:15" x14ac:dyDescent="0.25">
      <c r="A1284">
        <v>20014</v>
      </c>
      <c r="B1284">
        <v>10024</v>
      </c>
      <c r="C1284" t="s">
        <v>15104</v>
      </c>
      <c r="D1284" t="s">
        <v>13413</v>
      </c>
      <c r="E1284">
        <v>10</v>
      </c>
      <c r="F1284" t="s">
        <v>13414</v>
      </c>
      <c r="G1284" t="s">
        <v>25</v>
      </c>
      <c r="I1284" t="s">
        <v>24</v>
      </c>
      <c r="J1284" t="s">
        <v>25</v>
      </c>
      <c r="K1284" t="s">
        <v>15105</v>
      </c>
      <c r="L1284" t="s">
        <v>15106</v>
      </c>
      <c r="M1284" t="s">
        <v>13414</v>
      </c>
      <c r="N1284" t="s">
        <v>25</v>
      </c>
      <c r="O1284" t="s">
        <v>25</v>
      </c>
    </row>
    <row r="1285" spans="1:15" x14ac:dyDescent="0.25">
      <c r="A1285">
        <v>20015</v>
      </c>
      <c r="B1285">
        <v>10024</v>
      </c>
      <c r="C1285" t="s">
        <v>15104</v>
      </c>
      <c r="D1285" t="s">
        <v>13413</v>
      </c>
      <c r="E1285">
        <v>25</v>
      </c>
      <c r="F1285" t="s">
        <v>13414</v>
      </c>
      <c r="G1285" t="s">
        <v>25</v>
      </c>
      <c r="I1285" t="s">
        <v>24</v>
      </c>
      <c r="J1285" t="s">
        <v>25</v>
      </c>
      <c r="K1285" t="s">
        <v>15105</v>
      </c>
      <c r="L1285" t="s">
        <v>15106</v>
      </c>
      <c r="M1285" t="s">
        <v>13414</v>
      </c>
      <c r="N1285" t="s">
        <v>25</v>
      </c>
      <c r="O1285" t="s">
        <v>25</v>
      </c>
    </row>
    <row r="1286" spans="1:15" x14ac:dyDescent="0.25">
      <c r="A1286">
        <v>19100</v>
      </c>
      <c r="B1286">
        <v>2333</v>
      </c>
      <c r="C1286" t="s">
        <v>6820</v>
      </c>
      <c r="D1286" t="s">
        <v>13413</v>
      </c>
      <c r="E1286">
        <v>21</v>
      </c>
      <c r="F1286" t="s">
        <v>13438</v>
      </c>
      <c r="G1286" t="s">
        <v>25</v>
      </c>
      <c r="I1286" t="s">
        <v>24</v>
      </c>
      <c r="J1286" t="s">
        <v>13640</v>
      </c>
      <c r="K1286" t="s">
        <v>14998</v>
      </c>
      <c r="L1286" t="s">
        <v>13678</v>
      </c>
      <c r="M1286" t="s">
        <v>13438</v>
      </c>
      <c r="N1286" t="s">
        <v>25</v>
      </c>
      <c r="O1286" t="s">
        <v>13643</v>
      </c>
    </row>
    <row r="1287" spans="1:15" x14ac:dyDescent="0.25">
      <c r="A1287">
        <v>19100</v>
      </c>
      <c r="B1287">
        <v>2332</v>
      </c>
      <c r="C1287" t="s">
        <v>14499</v>
      </c>
      <c r="D1287" t="s">
        <v>13413</v>
      </c>
      <c r="E1287">
        <v>78.2</v>
      </c>
      <c r="F1287" t="s">
        <v>13438</v>
      </c>
      <c r="G1287" t="s">
        <v>25</v>
      </c>
      <c r="I1287" t="s">
        <v>24</v>
      </c>
      <c r="J1287" t="s">
        <v>13640</v>
      </c>
      <c r="K1287" t="s">
        <v>14500</v>
      </c>
      <c r="L1287" t="s">
        <v>14501</v>
      </c>
      <c r="M1287" t="s">
        <v>13438</v>
      </c>
      <c r="N1287" t="s">
        <v>25</v>
      </c>
      <c r="O1287" t="s">
        <v>13643</v>
      </c>
    </row>
    <row r="1288" spans="1:15" x14ac:dyDescent="0.25">
      <c r="A1288">
        <v>19101</v>
      </c>
      <c r="B1288">
        <v>1938</v>
      </c>
      <c r="C1288" t="s">
        <v>14992</v>
      </c>
      <c r="D1288" t="s">
        <v>13413</v>
      </c>
      <c r="E1288">
        <v>0.3</v>
      </c>
      <c r="F1288" t="s">
        <v>13438</v>
      </c>
      <c r="G1288" t="s">
        <v>25</v>
      </c>
      <c r="I1288" t="s">
        <v>24</v>
      </c>
      <c r="J1288" t="s">
        <v>25</v>
      </c>
      <c r="K1288" t="s">
        <v>15120</v>
      </c>
      <c r="L1288" t="s">
        <v>14994</v>
      </c>
      <c r="M1288" t="s">
        <v>13438</v>
      </c>
      <c r="N1288" t="s">
        <v>25</v>
      </c>
      <c r="O1288" t="s">
        <v>25</v>
      </c>
    </row>
    <row r="1289" spans="1:15" x14ac:dyDescent="0.25">
      <c r="A1289">
        <v>19101</v>
      </c>
      <c r="B1289">
        <v>2334</v>
      </c>
      <c r="C1289" t="s">
        <v>13679</v>
      </c>
      <c r="D1289" t="s">
        <v>13413</v>
      </c>
      <c r="E1289">
        <v>10</v>
      </c>
      <c r="F1289" t="s">
        <v>13438</v>
      </c>
      <c r="G1289" t="s">
        <v>25</v>
      </c>
      <c r="I1289" t="s">
        <v>24</v>
      </c>
      <c r="J1289" t="s">
        <v>25</v>
      </c>
      <c r="K1289" t="s">
        <v>15121</v>
      </c>
      <c r="L1289" t="s">
        <v>13681</v>
      </c>
      <c r="M1289" t="s">
        <v>13438</v>
      </c>
      <c r="N1289" t="s">
        <v>25</v>
      </c>
      <c r="O1289" t="s">
        <v>25</v>
      </c>
    </row>
    <row r="1290" spans="1:15" x14ac:dyDescent="0.25">
      <c r="A1290">
        <v>19101</v>
      </c>
      <c r="B1290">
        <v>2333</v>
      </c>
      <c r="C1290" t="s">
        <v>6820</v>
      </c>
      <c r="D1290" t="s">
        <v>13413</v>
      </c>
      <c r="E1290">
        <v>21</v>
      </c>
      <c r="F1290" t="s">
        <v>13438</v>
      </c>
      <c r="G1290" t="s">
        <v>25</v>
      </c>
      <c r="I1290" t="s">
        <v>24</v>
      </c>
      <c r="J1290" t="s">
        <v>25</v>
      </c>
      <c r="K1290" t="s">
        <v>15122</v>
      </c>
      <c r="L1290" t="s">
        <v>13678</v>
      </c>
      <c r="M1290" t="s">
        <v>13438</v>
      </c>
      <c r="N1290" t="s">
        <v>25</v>
      </c>
      <c r="O1290" t="s">
        <v>25</v>
      </c>
    </row>
    <row r="1291" spans="1:15" x14ac:dyDescent="0.25">
      <c r="A1291">
        <v>19101</v>
      </c>
      <c r="B1291">
        <v>2332</v>
      </c>
      <c r="C1291" t="s">
        <v>14499</v>
      </c>
      <c r="D1291" t="s">
        <v>13413</v>
      </c>
      <c r="E1291">
        <v>68.7</v>
      </c>
      <c r="F1291" t="s">
        <v>13438</v>
      </c>
      <c r="G1291" t="s">
        <v>25</v>
      </c>
      <c r="I1291" t="s">
        <v>24</v>
      </c>
      <c r="J1291" t="s">
        <v>25</v>
      </c>
      <c r="K1291" t="s">
        <v>15123</v>
      </c>
      <c r="L1291" t="s">
        <v>14501</v>
      </c>
      <c r="M1291" t="s">
        <v>13438</v>
      </c>
      <c r="N1291" t="s">
        <v>25</v>
      </c>
      <c r="O1291" t="s">
        <v>25</v>
      </c>
    </row>
    <row r="1292" spans="1:15" x14ac:dyDescent="0.25">
      <c r="A1292">
        <v>19102</v>
      </c>
      <c r="B1292">
        <v>2333</v>
      </c>
      <c r="C1292" t="s">
        <v>6820</v>
      </c>
      <c r="D1292" t="s">
        <v>13413</v>
      </c>
      <c r="E1292">
        <v>50</v>
      </c>
      <c r="F1292" t="s">
        <v>13438</v>
      </c>
      <c r="G1292" t="s">
        <v>25</v>
      </c>
      <c r="I1292" t="s">
        <v>24</v>
      </c>
      <c r="J1292" t="s">
        <v>25</v>
      </c>
      <c r="K1292" t="s">
        <v>14998</v>
      </c>
      <c r="L1292" t="s">
        <v>13678</v>
      </c>
      <c r="M1292" t="s">
        <v>13438</v>
      </c>
      <c r="N1292" t="s">
        <v>25</v>
      </c>
      <c r="O1292" t="s">
        <v>25</v>
      </c>
    </row>
    <row r="1293" spans="1:15" x14ac:dyDescent="0.25">
      <c r="A1293">
        <v>19102</v>
      </c>
      <c r="B1293">
        <v>2329</v>
      </c>
      <c r="C1293" t="s">
        <v>14211</v>
      </c>
      <c r="D1293" t="s">
        <v>13413</v>
      </c>
      <c r="E1293">
        <v>50</v>
      </c>
      <c r="F1293" t="s">
        <v>13438</v>
      </c>
      <c r="G1293" t="s">
        <v>25</v>
      </c>
      <c r="I1293" t="s">
        <v>24</v>
      </c>
      <c r="J1293" t="s">
        <v>25</v>
      </c>
      <c r="K1293" t="s">
        <v>15124</v>
      </c>
      <c r="L1293" t="s">
        <v>14213</v>
      </c>
      <c r="M1293" t="s">
        <v>13438</v>
      </c>
      <c r="N1293" t="s">
        <v>25</v>
      </c>
      <c r="O1293" t="s">
        <v>25</v>
      </c>
    </row>
    <row r="1294" spans="1:15" x14ac:dyDescent="0.25">
      <c r="A1294">
        <v>15177</v>
      </c>
      <c r="B1294">
        <v>49</v>
      </c>
      <c r="C1294" t="s">
        <v>14105</v>
      </c>
      <c r="D1294" t="s">
        <v>13413</v>
      </c>
      <c r="E1294">
        <v>0.03</v>
      </c>
      <c r="F1294" t="s">
        <v>13438</v>
      </c>
      <c r="G1294" t="s">
        <v>25</v>
      </c>
      <c r="I1294" t="s">
        <v>24</v>
      </c>
      <c r="J1294" t="s">
        <v>25</v>
      </c>
      <c r="K1294" t="s">
        <v>15125</v>
      </c>
      <c r="L1294" t="s">
        <v>14107</v>
      </c>
      <c r="M1294" t="s">
        <v>13438</v>
      </c>
      <c r="N1294" t="s">
        <v>25</v>
      </c>
      <c r="O1294" t="s">
        <v>25</v>
      </c>
    </row>
    <row r="1295" spans="1:15" x14ac:dyDescent="0.25">
      <c r="A1295">
        <v>15177</v>
      </c>
      <c r="B1295">
        <v>53</v>
      </c>
      <c r="C1295" t="s">
        <v>14024</v>
      </c>
      <c r="D1295" t="s">
        <v>13413</v>
      </c>
      <c r="E1295">
        <v>7.4999999999999997E-2</v>
      </c>
      <c r="F1295" t="s">
        <v>13438</v>
      </c>
      <c r="G1295" t="s">
        <v>25</v>
      </c>
      <c r="I1295" t="s">
        <v>24</v>
      </c>
      <c r="J1295" t="s">
        <v>25</v>
      </c>
      <c r="K1295" t="s">
        <v>14025</v>
      </c>
      <c r="L1295" t="s">
        <v>14026</v>
      </c>
      <c r="M1295" t="s">
        <v>13438</v>
      </c>
      <c r="N1295" t="s">
        <v>25</v>
      </c>
      <c r="O1295" t="s">
        <v>25</v>
      </c>
    </row>
    <row r="1296" spans="1:15" x14ac:dyDescent="0.25">
      <c r="A1296">
        <v>15177</v>
      </c>
      <c r="B1296">
        <v>10292</v>
      </c>
      <c r="C1296" t="s">
        <v>14198</v>
      </c>
      <c r="D1296" t="s">
        <v>13413</v>
      </c>
      <c r="E1296">
        <v>0.39</v>
      </c>
      <c r="F1296" t="s">
        <v>13438</v>
      </c>
      <c r="G1296" t="s">
        <v>25</v>
      </c>
      <c r="I1296" t="s">
        <v>24</v>
      </c>
      <c r="J1296" t="s">
        <v>25</v>
      </c>
      <c r="K1296" t="s">
        <v>15126</v>
      </c>
      <c r="L1296" t="s">
        <v>14200</v>
      </c>
      <c r="M1296" t="s">
        <v>13438</v>
      </c>
      <c r="N1296" t="s">
        <v>25</v>
      </c>
      <c r="O1296" t="s">
        <v>25</v>
      </c>
    </row>
    <row r="1297" spans="1:15" x14ac:dyDescent="0.25">
      <c r="A1297">
        <v>15177</v>
      </c>
      <c r="B1297">
        <v>55</v>
      </c>
      <c r="C1297" t="s">
        <v>14021</v>
      </c>
      <c r="D1297" t="s">
        <v>13413</v>
      </c>
      <c r="E1297">
        <v>0.64</v>
      </c>
      <c r="F1297" t="s">
        <v>13438</v>
      </c>
      <c r="G1297" t="s">
        <v>25</v>
      </c>
      <c r="I1297" t="s">
        <v>24</v>
      </c>
      <c r="J1297" t="s">
        <v>25</v>
      </c>
      <c r="K1297" t="s">
        <v>14022</v>
      </c>
      <c r="L1297" t="s">
        <v>14023</v>
      </c>
      <c r="M1297" t="s">
        <v>13438</v>
      </c>
      <c r="N1297" t="s">
        <v>25</v>
      </c>
      <c r="O1297" t="s">
        <v>25</v>
      </c>
    </row>
    <row r="1298" spans="1:15" x14ac:dyDescent="0.25">
      <c r="A1298">
        <v>15177</v>
      </c>
      <c r="B1298">
        <v>10290</v>
      </c>
      <c r="C1298" t="s">
        <v>14966</v>
      </c>
      <c r="D1298" t="s">
        <v>13413</v>
      </c>
      <c r="E1298">
        <v>0.17</v>
      </c>
      <c r="F1298" t="s">
        <v>13438</v>
      </c>
      <c r="G1298" t="s">
        <v>25</v>
      </c>
      <c r="I1298" t="s">
        <v>24</v>
      </c>
      <c r="J1298" t="s">
        <v>25</v>
      </c>
      <c r="K1298" t="s">
        <v>15127</v>
      </c>
      <c r="L1298" t="s">
        <v>14968</v>
      </c>
      <c r="M1298" t="s">
        <v>13438</v>
      </c>
      <c r="N1298" t="s">
        <v>25</v>
      </c>
      <c r="O1298" t="s">
        <v>25</v>
      </c>
    </row>
    <row r="1299" spans="1:15" x14ac:dyDescent="0.25">
      <c r="A1299">
        <v>15177</v>
      </c>
      <c r="B1299">
        <v>51</v>
      </c>
      <c r="C1299" t="s">
        <v>14017</v>
      </c>
      <c r="D1299" t="s">
        <v>13413</v>
      </c>
      <c r="E1299">
        <v>4.8000000000000001E-2</v>
      </c>
      <c r="F1299" t="s">
        <v>13438</v>
      </c>
      <c r="G1299" t="s">
        <v>25</v>
      </c>
      <c r="I1299" t="s">
        <v>24</v>
      </c>
      <c r="J1299" t="s">
        <v>25</v>
      </c>
      <c r="K1299" t="s">
        <v>15128</v>
      </c>
      <c r="L1299" t="s">
        <v>14020</v>
      </c>
      <c r="M1299" t="s">
        <v>13438</v>
      </c>
      <c r="N1299" t="s">
        <v>25</v>
      </c>
      <c r="O1299" t="s">
        <v>25</v>
      </c>
    </row>
    <row r="1300" spans="1:15" x14ac:dyDescent="0.25">
      <c r="A1300">
        <v>20002</v>
      </c>
      <c r="B1300">
        <v>2048</v>
      </c>
      <c r="C1300" t="s">
        <v>14252</v>
      </c>
      <c r="D1300" t="s">
        <v>13413</v>
      </c>
      <c r="E1300">
        <v>80</v>
      </c>
      <c r="F1300" t="s">
        <v>13414</v>
      </c>
      <c r="G1300" t="s">
        <v>25</v>
      </c>
      <c r="I1300" t="s">
        <v>24</v>
      </c>
      <c r="J1300" t="s">
        <v>25</v>
      </c>
      <c r="K1300" t="s">
        <v>14253</v>
      </c>
      <c r="L1300" t="s">
        <v>14254</v>
      </c>
      <c r="M1300" t="s">
        <v>13414</v>
      </c>
      <c r="N1300" t="s">
        <v>25</v>
      </c>
      <c r="O1300" t="s">
        <v>25</v>
      </c>
    </row>
    <row r="1301" spans="1:15" x14ac:dyDescent="0.25">
      <c r="A1301">
        <v>18713</v>
      </c>
      <c r="B1301">
        <v>197</v>
      </c>
      <c r="C1301" t="s">
        <v>13730</v>
      </c>
      <c r="D1301" t="s">
        <v>13413</v>
      </c>
      <c r="E1301">
        <v>3</v>
      </c>
      <c r="F1301" t="s">
        <v>13438</v>
      </c>
      <c r="G1301" t="s">
        <v>25</v>
      </c>
      <c r="I1301" t="s">
        <v>24</v>
      </c>
      <c r="J1301" t="s">
        <v>25</v>
      </c>
      <c r="K1301" t="s">
        <v>13731</v>
      </c>
      <c r="L1301" t="s">
        <v>13732</v>
      </c>
      <c r="M1301" t="s">
        <v>13438</v>
      </c>
      <c r="N1301" t="s">
        <v>25</v>
      </c>
      <c r="O1301" t="s">
        <v>25</v>
      </c>
    </row>
    <row r="1302" spans="1:15" x14ac:dyDescent="0.25">
      <c r="A1302">
        <v>18713</v>
      </c>
      <c r="B1302">
        <v>2218</v>
      </c>
      <c r="C1302" t="s">
        <v>13925</v>
      </c>
      <c r="D1302" t="s">
        <v>13413</v>
      </c>
      <c r="E1302">
        <v>2.25</v>
      </c>
      <c r="F1302" t="s">
        <v>13438</v>
      </c>
      <c r="G1302" t="s">
        <v>25</v>
      </c>
      <c r="I1302" t="s">
        <v>24</v>
      </c>
      <c r="J1302" t="s">
        <v>25</v>
      </c>
      <c r="K1302" t="s">
        <v>13926</v>
      </c>
      <c r="L1302" t="s">
        <v>13927</v>
      </c>
      <c r="M1302" t="s">
        <v>13438</v>
      </c>
      <c r="N1302" t="s">
        <v>25</v>
      </c>
      <c r="O1302" t="s">
        <v>25</v>
      </c>
    </row>
    <row r="1303" spans="1:15" x14ac:dyDescent="0.25">
      <c r="A1303">
        <v>18713</v>
      </c>
      <c r="B1303">
        <v>2232</v>
      </c>
      <c r="C1303" t="s">
        <v>13928</v>
      </c>
      <c r="D1303" t="s">
        <v>13413</v>
      </c>
      <c r="E1303">
        <v>0.9</v>
      </c>
      <c r="F1303" t="s">
        <v>13438</v>
      </c>
      <c r="G1303" t="s">
        <v>25</v>
      </c>
      <c r="I1303" t="s">
        <v>24</v>
      </c>
      <c r="J1303" t="s">
        <v>25</v>
      </c>
      <c r="K1303" t="s">
        <v>13929</v>
      </c>
      <c r="L1303" t="s">
        <v>13930</v>
      </c>
      <c r="M1303" t="s">
        <v>13438</v>
      </c>
      <c r="N1303" t="s">
        <v>25</v>
      </c>
      <c r="O1303" t="s">
        <v>25</v>
      </c>
    </row>
    <row r="1304" spans="1:15" x14ac:dyDescent="0.25">
      <c r="A1304">
        <v>18713</v>
      </c>
      <c r="B1304">
        <v>2730</v>
      </c>
      <c r="C1304" t="s">
        <v>13931</v>
      </c>
      <c r="D1304" t="s">
        <v>13413</v>
      </c>
      <c r="E1304">
        <v>1.35</v>
      </c>
      <c r="F1304" t="s">
        <v>13438</v>
      </c>
      <c r="G1304" t="s">
        <v>25</v>
      </c>
      <c r="I1304" t="s">
        <v>24</v>
      </c>
      <c r="J1304" t="s">
        <v>25</v>
      </c>
      <c r="K1304" t="s">
        <v>13932</v>
      </c>
      <c r="L1304" t="s">
        <v>13933</v>
      </c>
      <c r="M1304" t="s">
        <v>13438</v>
      </c>
      <c r="N1304" t="s">
        <v>25</v>
      </c>
      <c r="O1304" t="s">
        <v>25</v>
      </c>
    </row>
    <row r="1305" spans="1:15" x14ac:dyDescent="0.25">
      <c r="A1305">
        <v>18714</v>
      </c>
      <c r="B1305">
        <v>197</v>
      </c>
      <c r="C1305" t="s">
        <v>13730</v>
      </c>
      <c r="D1305" t="s">
        <v>13413</v>
      </c>
      <c r="E1305">
        <v>4.34</v>
      </c>
      <c r="F1305" t="s">
        <v>13438</v>
      </c>
      <c r="G1305" t="s">
        <v>25</v>
      </c>
      <c r="I1305" t="s">
        <v>24</v>
      </c>
      <c r="J1305" t="s">
        <v>25</v>
      </c>
      <c r="K1305" t="s">
        <v>13731</v>
      </c>
      <c r="L1305" t="s">
        <v>13732</v>
      </c>
      <c r="M1305" t="s">
        <v>13438</v>
      </c>
      <c r="N1305" t="s">
        <v>25</v>
      </c>
      <c r="O1305" t="s">
        <v>25</v>
      </c>
    </row>
    <row r="1306" spans="1:15" x14ac:dyDescent="0.25">
      <c r="A1306">
        <v>18714</v>
      </c>
      <c r="B1306">
        <v>2218</v>
      </c>
      <c r="C1306" t="s">
        <v>13925</v>
      </c>
      <c r="D1306" t="s">
        <v>13413</v>
      </c>
      <c r="E1306">
        <v>3.2549999999999999</v>
      </c>
      <c r="F1306" t="s">
        <v>13438</v>
      </c>
      <c r="G1306" t="s">
        <v>25</v>
      </c>
      <c r="I1306" t="s">
        <v>24</v>
      </c>
      <c r="J1306" t="s">
        <v>25</v>
      </c>
      <c r="K1306" t="s">
        <v>13926</v>
      </c>
      <c r="L1306" t="s">
        <v>13927</v>
      </c>
      <c r="M1306" t="s">
        <v>13438</v>
      </c>
      <c r="N1306" t="s">
        <v>25</v>
      </c>
      <c r="O1306" t="s">
        <v>25</v>
      </c>
    </row>
    <row r="1307" spans="1:15" x14ac:dyDescent="0.25">
      <c r="A1307">
        <v>18714</v>
      </c>
      <c r="B1307">
        <v>2232</v>
      </c>
      <c r="C1307" t="s">
        <v>13928</v>
      </c>
      <c r="D1307" t="s">
        <v>13413</v>
      </c>
      <c r="E1307">
        <v>1.302</v>
      </c>
      <c r="F1307" t="s">
        <v>13438</v>
      </c>
      <c r="G1307" t="s">
        <v>25</v>
      </c>
      <c r="I1307" t="s">
        <v>24</v>
      </c>
      <c r="J1307" t="s">
        <v>25</v>
      </c>
      <c r="K1307" t="s">
        <v>13929</v>
      </c>
      <c r="L1307" t="s">
        <v>13930</v>
      </c>
      <c r="M1307" t="s">
        <v>13438</v>
      </c>
      <c r="N1307" t="s">
        <v>25</v>
      </c>
      <c r="O1307" t="s">
        <v>25</v>
      </c>
    </row>
    <row r="1308" spans="1:15" x14ac:dyDescent="0.25">
      <c r="A1308">
        <v>18714</v>
      </c>
      <c r="B1308">
        <v>2730</v>
      </c>
      <c r="C1308" t="s">
        <v>13931</v>
      </c>
      <c r="D1308" t="s">
        <v>13413</v>
      </c>
      <c r="E1308">
        <v>1.9530000000000001</v>
      </c>
      <c r="F1308" t="s">
        <v>13438</v>
      </c>
      <c r="G1308" t="s">
        <v>25</v>
      </c>
      <c r="I1308" t="s">
        <v>24</v>
      </c>
      <c r="J1308" t="s">
        <v>25</v>
      </c>
      <c r="K1308" t="s">
        <v>13932</v>
      </c>
      <c r="L1308" t="s">
        <v>13933</v>
      </c>
      <c r="M1308" t="s">
        <v>13438</v>
      </c>
      <c r="N1308" t="s">
        <v>25</v>
      </c>
      <c r="O1308" t="s">
        <v>25</v>
      </c>
    </row>
    <row r="1309" spans="1:15" x14ac:dyDescent="0.25">
      <c r="A1309">
        <v>5940</v>
      </c>
      <c r="B1309">
        <v>20280</v>
      </c>
      <c r="C1309" t="s">
        <v>13477</v>
      </c>
      <c r="D1309" t="s">
        <v>13413</v>
      </c>
      <c r="E1309">
        <v>4</v>
      </c>
      <c r="F1309" t="s">
        <v>13414</v>
      </c>
      <c r="G1309" t="s">
        <v>25</v>
      </c>
      <c r="I1309" t="s">
        <v>24</v>
      </c>
      <c r="J1309" t="s">
        <v>25</v>
      </c>
      <c r="K1309" t="s">
        <v>15129</v>
      </c>
      <c r="L1309" t="s">
        <v>13479</v>
      </c>
      <c r="M1309" t="s">
        <v>13414</v>
      </c>
      <c r="N1309" t="s">
        <v>25</v>
      </c>
      <c r="O1309" t="s">
        <v>25</v>
      </c>
    </row>
    <row r="1310" spans="1:15" x14ac:dyDescent="0.25">
      <c r="A1310">
        <v>10971</v>
      </c>
      <c r="B1310">
        <v>8565</v>
      </c>
      <c r="C1310" t="s">
        <v>15130</v>
      </c>
      <c r="D1310" t="s">
        <v>13413</v>
      </c>
      <c r="E1310">
        <v>0.3</v>
      </c>
      <c r="F1310" t="s">
        <v>13438</v>
      </c>
      <c r="G1310" t="s">
        <v>25</v>
      </c>
      <c r="I1310" t="s">
        <v>24</v>
      </c>
      <c r="J1310" t="s">
        <v>13487</v>
      </c>
      <c r="K1310" t="s">
        <v>15131</v>
      </c>
      <c r="L1310" t="s">
        <v>15132</v>
      </c>
      <c r="M1310" t="s">
        <v>13438</v>
      </c>
      <c r="N1310" t="s">
        <v>25</v>
      </c>
      <c r="O1310" t="s">
        <v>13490</v>
      </c>
    </row>
    <row r="1311" spans="1:15" x14ac:dyDescent="0.25">
      <c r="A1311">
        <v>10971</v>
      </c>
      <c r="B1311">
        <v>7600</v>
      </c>
      <c r="C1311" t="s">
        <v>5434</v>
      </c>
      <c r="D1311" t="s">
        <v>13413</v>
      </c>
      <c r="E1311">
        <v>0.1</v>
      </c>
      <c r="F1311" t="s">
        <v>13438</v>
      </c>
      <c r="G1311" t="s">
        <v>25</v>
      </c>
      <c r="I1311" t="s">
        <v>24</v>
      </c>
      <c r="J1311" t="s">
        <v>13487</v>
      </c>
      <c r="K1311" t="s">
        <v>14433</v>
      </c>
      <c r="L1311" t="s">
        <v>14434</v>
      </c>
      <c r="M1311" t="s">
        <v>13438</v>
      </c>
      <c r="N1311" t="s">
        <v>25</v>
      </c>
      <c r="O1311" t="s">
        <v>13490</v>
      </c>
    </row>
    <row r="1312" spans="1:15" x14ac:dyDescent="0.25">
      <c r="A1312">
        <v>11428</v>
      </c>
      <c r="B1312">
        <v>20280</v>
      </c>
      <c r="C1312" t="s">
        <v>13477</v>
      </c>
      <c r="D1312" t="s">
        <v>13413</v>
      </c>
      <c r="E1312">
        <v>2</v>
      </c>
      <c r="F1312" t="s">
        <v>13414</v>
      </c>
      <c r="G1312" t="s">
        <v>25</v>
      </c>
      <c r="I1312" t="s">
        <v>24</v>
      </c>
      <c r="J1312" t="s">
        <v>25</v>
      </c>
      <c r="K1312" t="s">
        <v>14487</v>
      </c>
      <c r="L1312" t="s">
        <v>13479</v>
      </c>
      <c r="M1312" t="s">
        <v>13414</v>
      </c>
      <c r="N1312" t="s">
        <v>25</v>
      </c>
      <c r="O1312" t="s">
        <v>25</v>
      </c>
    </row>
    <row r="1313" spans="1:15" x14ac:dyDescent="0.25">
      <c r="A1313">
        <v>19681</v>
      </c>
      <c r="B1313">
        <v>5900</v>
      </c>
      <c r="C1313" t="s">
        <v>13561</v>
      </c>
      <c r="D1313" t="s">
        <v>13413</v>
      </c>
      <c r="E1313">
        <v>25</v>
      </c>
      <c r="F1313" t="s">
        <v>13414</v>
      </c>
      <c r="G1313" t="s">
        <v>25</v>
      </c>
      <c r="I1313" t="s">
        <v>24</v>
      </c>
      <c r="J1313" t="s">
        <v>13424</v>
      </c>
      <c r="K1313" t="s">
        <v>13562</v>
      </c>
      <c r="L1313" t="s">
        <v>13563</v>
      </c>
      <c r="M1313" t="s">
        <v>13414</v>
      </c>
      <c r="N1313" t="s">
        <v>25</v>
      </c>
      <c r="O1313" t="s">
        <v>13424</v>
      </c>
    </row>
    <row r="1314" spans="1:15" x14ac:dyDescent="0.25">
      <c r="A1314">
        <v>18071</v>
      </c>
      <c r="B1314">
        <v>2251</v>
      </c>
      <c r="C1314" t="s">
        <v>13515</v>
      </c>
      <c r="D1314" t="s">
        <v>13413</v>
      </c>
      <c r="E1314">
        <v>2</v>
      </c>
      <c r="F1314" t="s">
        <v>13414</v>
      </c>
      <c r="G1314" t="s">
        <v>25</v>
      </c>
      <c r="I1314" t="s">
        <v>24</v>
      </c>
      <c r="J1314" t="s">
        <v>25</v>
      </c>
      <c r="K1314" t="s">
        <v>13516</v>
      </c>
      <c r="L1314" t="s">
        <v>13517</v>
      </c>
      <c r="M1314" t="s">
        <v>13414</v>
      </c>
      <c r="N1314" t="s">
        <v>25</v>
      </c>
      <c r="O1314" t="s">
        <v>25</v>
      </c>
    </row>
    <row r="1315" spans="1:15" x14ac:dyDescent="0.25">
      <c r="A1315">
        <v>18072</v>
      </c>
      <c r="B1315">
        <v>1988</v>
      </c>
      <c r="C1315" t="s">
        <v>3619</v>
      </c>
      <c r="D1315" t="s">
        <v>13413</v>
      </c>
      <c r="E1315">
        <v>500</v>
      </c>
      <c r="F1315" t="s">
        <v>13414</v>
      </c>
      <c r="G1315" t="s">
        <v>25</v>
      </c>
      <c r="I1315" t="s">
        <v>24</v>
      </c>
      <c r="J1315" t="s">
        <v>25</v>
      </c>
      <c r="K1315" t="s">
        <v>14544</v>
      </c>
      <c r="L1315" t="s">
        <v>14545</v>
      </c>
      <c r="M1315" t="s">
        <v>13414</v>
      </c>
      <c r="N1315" t="s">
        <v>25</v>
      </c>
      <c r="O1315" t="s">
        <v>25</v>
      </c>
    </row>
    <row r="1316" spans="1:15" x14ac:dyDescent="0.25">
      <c r="A1316">
        <v>11421</v>
      </c>
      <c r="B1316">
        <v>1196</v>
      </c>
      <c r="C1316" t="s">
        <v>15133</v>
      </c>
      <c r="D1316" t="s">
        <v>13413</v>
      </c>
      <c r="E1316">
        <v>100</v>
      </c>
      <c r="F1316" t="s">
        <v>13414</v>
      </c>
      <c r="G1316" t="s">
        <v>25</v>
      </c>
      <c r="I1316" t="s">
        <v>24</v>
      </c>
      <c r="J1316" t="s">
        <v>25</v>
      </c>
      <c r="K1316" t="s">
        <v>15134</v>
      </c>
      <c r="L1316" t="s">
        <v>15135</v>
      </c>
      <c r="M1316" t="s">
        <v>13414</v>
      </c>
      <c r="N1316" t="s">
        <v>25</v>
      </c>
      <c r="O1316" t="s">
        <v>25</v>
      </c>
    </row>
    <row r="1317" spans="1:15" x14ac:dyDescent="0.25">
      <c r="A1317">
        <v>11422</v>
      </c>
      <c r="B1317">
        <v>1196</v>
      </c>
      <c r="C1317" t="s">
        <v>15133</v>
      </c>
      <c r="D1317" t="s">
        <v>13413</v>
      </c>
      <c r="E1317">
        <v>25</v>
      </c>
      <c r="F1317" t="s">
        <v>13414</v>
      </c>
      <c r="G1317" t="s">
        <v>25</v>
      </c>
      <c r="I1317" t="s">
        <v>24</v>
      </c>
      <c r="J1317" t="s">
        <v>25</v>
      </c>
      <c r="K1317" t="s">
        <v>15136</v>
      </c>
      <c r="L1317" t="s">
        <v>15135</v>
      </c>
      <c r="M1317" t="s">
        <v>13414</v>
      </c>
      <c r="N1317" t="s">
        <v>25</v>
      </c>
      <c r="O1317" t="s">
        <v>25</v>
      </c>
    </row>
    <row r="1318" spans="1:15" x14ac:dyDescent="0.25">
      <c r="A1318">
        <v>11423</v>
      </c>
      <c r="B1318">
        <v>8618</v>
      </c>
      <c r="C1318" t="s">
        <v>5995</v>
      </c>
      <c r="D1318" t="s">
        <v>13413</v>
      </c>
      <c r="E1318">
        <v>5</v>
      </c>
      <c r="F1318" t="s">
        <v>13414</v>
      </c>
      <c r="G1318" t="s">
        <v>25</v>
      </c>
      <c r="I1318" t="s">
        <v>24</v>
      </c>
      <c r="J1318" t="s">
        <v>13434</v>
      </c>
      <c r="K1318" t="s">
        <v>15137</v>
      </c>
      <c r="L1318" t="s">
        <v>13645</v>
      </c>
      <c r="M1318" t="s">
        <v>13414</v>
      </c>
      <c r="N1318" t="s">
        <v>25</v>
      </c>
      <c r="O1318" t="s">
        <v>13434</v>
      </c>
    </row>
    <row r="1319" spans="1:15" x14ac:dyDescent="0.25">
      <c r="A1319">
        <v>11425</v>
      </c>
      <c r="B1319">
        <v>20280</v>
      </c>
      <c r="C1319" t="s">
        <v>13477</v>
      </c>
      <c r="D1319" t="s">
        <v>13413</v>
      </c>
      <c r="E1319">
        <v>4</v>
      </c>
      <c r="F1319" t="s">
        <v>13414</v>
      </c>
      <c r="G1319" t="s">
        <v>25</v>
      </c>
      <c r="I1319" t="s">
        <v>24</v>
      </c>
      <c r="J1319" t="s">
        <v>25</v>
      </c>
      <c r="K1319" t="s">
        <v>14487</v>
      </c>
      <c r="L1319" t="s">
        <v>13479</v>
      </c>
      <c r="M1319" t="s">
        <v>13414</v>
      </c>
      <c r="N1319" t="s">
        <v>25</v>
      </c>
      <c r="O1319" t="s">
        <v>25</v>
      </c>
    </row>
    <row r="1320" spans="1:15" x14ac:dyDescent="0.25">
      <c r="A1320">
        <v>9268</v>
      </c>
      <c r="B1320">
        <v>7610</v>
      </c>
      <c r="C1320" t="s">
        <v>14347</v>
      </c>
      <c r="D1320" t="s">
        <v>13413</v>
      </c>
      <c r="E1320">
        <v>0.1</v>
      </c>
      <c r="F1320" t="s">
        <v>13438</v>
      </c>
      <c r="G1320" t="s">
        <v>25</v>
      </c>
      <c r="I1320" t="s">
        <v>24</v>
      </c>
      <c r="J1320" t="s">
        <v>25</v>
      </c>
      <c r="K1320" t="s">
        <v>15138</v>
      </c>
      <c r="L1320" t="s">
        <v>14349</v>
      </c>
      <c r="M1320" t="s">
        <v>13438</v>
      </c>
      <c r="N1320" t="s">
        <v>25</v>
      </c>
      <c r="O1320" t="s">
        <v>25</v>
      </c>
    </row>
    <row r="1321" spans="1:15" x14ac:dyDescent="0.25">
      <c r="A1321">
        <v>17794</v>
      </c>
      <c r="B1321">
        <v>182</v>
      </c>
      <c r="C1321" t="s">
        <v>13636</v>
      </c>
      <c r="D1321" t="s">
        <v>13413</v>
      </c>
      <c r="E1321">
        <v>25</v>
      </c>
      <c r="F1321" t="s">
        <v>13414</v>
      </c>
      <c r="G1321" t="s">
        <v>25</v>
      </c>
      <c r="I1321" t="s">
        <v>24</v>
      </c>
      <c r="J1321" t="s">
        <v>25</v>
      </c>
      <c r="K1321" t="s">
        <v>13637</v>
      </c>
      <c r="L1321" t="s">
        <v>13638</v>
      </c>
      <c r="M1321" t="s">
        <v>13414</v>
      </c>
      <c r="N1321" t="s">
        <v>25</v>
      </c>
      <c r="O1321" t="s">
        <v>25</v>
      </c>
    </row>
    <row r="1322" spans="1:15" x14ac:dyDescent="0.25">
      <c r="A1322">
        <v>17781</v>
      </c>
      <c r="B1322">
        <v>182</v>
      </c>
      <c r="C1322" t="s">
        <v>13636</v>
      </c>
      <c r="D1322" t="s">
        <v>13413</v>
      </c>
      <c r="E1322">
        <v>50</v>
      </c>
      <c r="F1322" t="s">
        <v>13414</v>
      </c>
      <c r="G1322" t="s">
        <v>25</v>
      </c>
      <c r="I1322" t="s">
        <v>24</v>
      </c>
      <c r="J1322" t="s">
        <v>25</v>
      </c>
      <c r="K1322" t="s">
        <v>13637</v>
      </c>
      <c r="L1322" t="s">
        <v>13638</v>
      </c>
      <c r="M1322" t="s">
        <v>13414</v>
      </c>
      <c r="N1322" t="s">
        <v>25</v>
      </c>
      <c r="O1322" t="s">
        <v>25</v>
      </c>
    </row>
    <row r="1323" spans="1:15" x14ac:dyDescent="0.25">
      <c r="A1323">
        <v>19460</v>
      </c>
      <c r="B1323">
        <v>7526</v>
      </c>
      <c r="C1323" t="s">
        <v>15139</v>
      </c>
      <c r="D1323" t="s">
        <v>13413</v>
      </c>
      <c r="E1323">
        <v>0.1</v>
      </c>
      <c r="F1323" t="s">
        <v>13414</v>
      </c>
      <c r="G1323" t="s">
        <v>25</v>
      </c>
      <c r="I1323" t="s">
        <v>24</v>
      </c>
      <c r="J1323" t="s">
        <v>25</v>
      </c>
      <c r="K1323" t="s">
        <v>15140</v>
      </c>
      <c r="L1323" t="s">
        <v>15141</v>
      </c>
      <c r="M1323" t="s">
        <v>13414</v>
      </c>
      <c r="N1323" t="s">
        <v>25</v>
      </c>
      <c r="O1323" t="s">
        <v>25</v>
      </c>
    </row>
    <row r="1324" spans="1:15" x14ac:dyDescent="0.25">
      <c r="A1324">
        <v>9269</v>
      </c>
      <c r="B1324">
        <v>7610</v>
      </c>
      <c r="C1324" t="s">
        <v>14347</v>
      </c>
      <c r="D1324" t="s">
        <v>13413</v>
      </c>
      <c r="E1324">
        <v>0.1</v>
      </c>
      <c r="F1324" t="s">
        <v>13438</v>
      </c>
      <c r="G1324" t="s">
        <v>25</v>
      </c>
      <c r="I1324" t="s">
        <v>24</v>
      </c>
      <c r="J1324" t="s">
        <v>25</v>
      </c>
      <c r="K1324" t="s">
        <v>15142</v>
      </c>
      <c r="L1324" t="s">
        <v>14349</v>
      </c>
      <c r="M1324" t="s">
        <v>13438</v>
      </c>
      <c r="N1324" t="s">
        <v>25</v>
      </c>
      <c r="O1324" t="s">
        <v>25</v>
      </c>
    </row>
    <row r="1325" spans="1:15" x14ac:dyDescent="0.25">
      <c r="A1325">
        <v>9270</v>
      </c>
      <c r="B1325">
        <v>7610</v>
      </c>
      <c r="C1325" t="s">
        <v>14347</v>
      </c>
      <c r="D1325" t="s">
        <v>13413</v>
      </c>
      <c r="E1325">
        <v>0.05</v>
      </c>
      <c r="F1325" t="s">
        <v>13438</v>
      </c>
      <c r="G1325" t="s">
        <v>25</v>
      </c>
      <c r="I1325" t="s">
        <v>24</v>
      </c>
      <c r="J1325" t="s">
        <v>25</v>
      </c>
      <c r="K1325" t="s">
        <v>15143</v>
      </c>
      <c r="L1325" t="s">
        <v>14349</v>
      </c>
      <c r="M1325" t="s">
        <v>13438</v>
      </c>
      <c r="N1325" t="s">
        <v>25</v>
      </c>
      <c r="O1325" t="s">
        <v>25</v>
      </c>
    </row>
    <row r="1326" spans="1:15" x14ac:dyDescent="0.25">
      <c r="A1326">
        <v>19594</v>
      </c>
      <c r="B1326">
        <v>5325</v>
      </c>
      <c r="C1326" t="s">
        <v>14142</v>
      </c>
      <c r="D1326" t="s">
        <v>13413</v>
      </c>
      <c r="E1326">
        <v>125</v>
      </c>
      <c r="F1326" t="s">
        <v>13550</v>
      </c>
      <c r="G1326" t="s">
        <v>25</v>
      </c>
      <c r="I1326" t="s">
        <v>24</v>
      </c>
      <c r="J1326" t="s">
        <v>25</v>
      </c>
      <c r="K1326" t="s">
        <v>14828</v>
      </c>
      <c r="L1326" t="s">
        <v>14144</v>
      </c>
      <c r="M1326" t="s">
        <v>13550</v>
      </c>
      <c r="N1326" t="s">
        <v>25</v>
      </c>
      <c r="O1326" t="s">
        <v>25</v>
      </c>
    </row>
    <row r="1327" spans="1:15" x14ac:dyDescent="0.25">
      <c r="A1327">
        <v>19595</v>
      </c>
      <c r="B1327">
        <v>5325</v>
      </c>
      <c r="C1327" t="s">
        <v>14142</v>
      </c>
      <c r="D1327" t="s">
        <v>13413</v>
      </c>
      <c r="E1327">
        <v>75</v>
      </c>
      <c r="F1327" t="s">
        <v>13550</v>
      </c>
      <c r="G1327" t="s">
        <v>25</v>
      </c>
      <c r="I1327" t="s">
        <v>24</v>
      </c>
      <c r="J1327" t="s">
        <v>25</v>
      </c>
      <c r="K1327" t="s">
        <v>14143</v>
      </c>
      <c r="L1327" t="s">
        <v>14144</v>
      </c>
      <c r="M1327" t="s">
        <v>13550</v>
      </c>
      <c r="N1327" t="s">
        <v>25</v>
      </c>
      <c r="O1327" t="s">
        <v>25</v>
      </c>
    </row>
    <row r="1328" spans="1:15" x14ac:dyDescent="0.25">
      <c r="A1328">
        <v>19596</v>
      </c>
      <c r="B1328">
        <v>5325</v>
      </c>
      <c r="C1328" t="s">
        <v>14142</v>
      </c>
      <c r="D1328" t="s">
        <v>13413</v>
      </c>
      <c r="E1328">
        <v>300</v>
      </c>
      <c r="F1328" t="s">
        <v>13550</v>
      </c>
      <c r="G1328" t="s">
        <v>25</v>
      </c>
      <c r="I1328" t="s">
        <v>24</v>
      </c>
      <c r="J1328" t="s">
        <v>25</v>
      </c>
      <c r="K1328" t="s">
        <v>14143</v>
      </c>
      <c r="L1328" t="s">
        <v>14144</v>
      </c>
      <c r="M1328" t="s">
        <v>13550</v>
      </c>
      <c r="N1328" t="s">
        <v>25</v>
      </c>
      <c r="O1328" t="s">
        <v>25</v>
      </c>
    </row>
    <row r="1329" spans="1:15" x14ac:dyDescent="0.25">
      <c r="A1329">
        <v>19597</v>
      </c>
      <c r="B1329">
        <v>5325</v>
      </c>
      <c r="C1329" t="s">
        <v>14142</v>
      </c>
      <c r="D1329" t="s">
        <v>13413</v>
      </c>
      <c r="E1329">
        <v>200</v>
      </c>
      <c r="F1329" t="s">
        <v>13550</v>
      </c>
      <c r="G1329" t="s">
        <v>25</v>
      </c>
      <c r="I1329" t="s">
        <v>24</v>
      </c>
      <c r="J1329" t="s">
        <v>25</v>
      </c>
      <c r="K1329" t="s">
        <v>14828</v>
      </c>
      <c r="L1329" t="s">
        <v>14144</v>
      </c>
      <c r="M1329" t="s">
        <v>13550</v>
      </c>
      <c r="N1329" t="s">
        <v>25</v>
      </c>
      <c r="O1329" t="s">
        <v>25</v>
      </c>
    </row>
    <row r="1330" spans="1:15" x14ac:dyDescent="0.25">
      <c r="A1330">
        <v>19598</v>
      </c>
      <c r="B1330">
        <v>5325</v>
      </c>
      <c r="C1330" t="s">
        <v>14142</v>
      </c>
      <c r="D1330" t="s">
        <v>13413</v>
      </c>
      <c r="E1330">
        <v>150</v>
      </c>
      <c r="F1330" t="s">
        <v>13550</v>
      </c>
      <c r="G1330" t="s">
        <v>25</v>
      </c>
      <c r="I1330" t="s">
        <v>24</v>
      </c>
      <c r="J1330" t="s">
        <v>25</v>
      </c>
      <c r="K1330" t="s">
        <v>14828</v>
      </c>
      <c r="L1330" t="s">
        <v>14144</v>
      </c>
      <c r="M1330" t="s">
        <v>13550</v>
      </c>
      <c r="N1330" t="s">
        <v>25</v>
      </c>
      <c r="O1330" t="s">
        <v>25</v>
      </c>
    </row>
    <row r="1331" spans="1:15" x14ac:dyDescent="0.25">
      <c r="A1331">
        <v>15225</v>
      </c>
      <c r="B1331">
        <v>8298</v>
      </c>
      <c r="C1331" t="s">
        <v>15100</v>
      </c>
      <c r="D1331" t="s">
        <v>13413</v>
      </c>
      <c r="E1331">
        <v>5</v>
      </c>
      <c r="F1331" t="s">
        <v>13414</v>
      </c>
      <c r="G1331" t="s">
        <v>25</v>
      </c>
      <c r="I1331" t="s">
        <v>24</v>
      </c>
      <c r="J1331" t="s">
        <v>25</v>
      </c>
      <c r="K1331" t="s">
        <v>15101</v>
      </c>
      <c r="L1331" t="s">
        <v>15102</v>
      </c>
      <c r="M1331" t="s">
        <v>13414</v>
      </c>
      <c r="N1331" t="s">
        <v>25</v>
      </c>
      <c r="O1331" t="s">
        <v>25</v>
      </c>
    </row>
    <row r="1332" spans="1:15" x14ac:dyDescent="0.25">
      <c r="A1332">
        <v>15208</v>
      </c>
      <c r="B1332">
        <v>11101</v>
      </c>
      <c r="C1332" t="s">
        <v>13521</v>
      </c>
      <c r="D1332" t="s">
        <v>13413</v>
      </c>
      <c r="E1332">
        <v>125</v>
      </c>
      <c r="F1332" t="s">
        <v>13414</v>
      </c>
      <c r="G1332" t="s">
        <v>25</v>
      </c>
      <c r="H1332">
        <v>5</v>
      </c>
      <c r="I1332" t="s">
        <v>24</v>
      </c>
      <c r="J1332" t="s">
        <v>13424</v>
      </c>
      <c r="K1332" t="s">
        <v>15144</v>
      </c>
      <c r="L1332" t="s">
        <v>13523</v>
      </c>
      <c r="M1332" t="s">
        <v>13414</v>
      </c>
      <c r="N1332" t="s">
        <v>25</v>
      </c>
      <c r="O1332" t="s">
        <v>13424</v>
      </c>
    </row>
    <row r="1333" spans="1:15" x14ac:dyDescent="0.25">
      <c r="A1333">
        <v>19449</v>
      </c>
      <c r="B1333">
        <v>5913</v>
      </c>
      <c r="C1333" t="s">
        <v>14202</v>
      </c>
      <c r="D1333" t="s">
        <v>13413</v>
      </c>
      <c r="E1333">
        <v>0.5</v>
      </c>
      <c r="F1333" t="s">
        <v>13438</v>
      </c>
      <c r="G1333" t="s">
        <v>25</v>
      </c>
      <c r="I1333" t="s">
        <v>24</v>
      </c>
      <c r="J1333" t="s">
        <v>13492</v>
      </c>
      <c r="K1333" t="s">
        <v>15145</v>
      </c>
      <c r="L1333" t="s">
        <v>14204</v>
      </c>
      <c r="M1333" t="s">
        <v>13438</v>
      </c>
      <c r="N1333" t="s">
        <v>25</v>
      </c>
      <c r="O1333" t="s">
        <v>13500</v>
      </c>
    </row>
    <row r="1334" spans="1:15" x14ac:dyDescent="0.25">
      <c r="A1334">
        <v>18289</v>
      </c>
      <c r="B1334">
        <v>2155</v>
      </c>
      <c r="C1334" t="s">
        <v>15146</v>
      </c>
      <c r="D1334" t="s">
        <v>13413</v>
      </c>
      <c r="E1334">
        <v>15</v>
      </c>
      <c r="F1334" t="s">
        <v>13550</v>
      </c>
      <c r="G1334" t="s">
        <v>25</v>
      </c>
      <c r="I1334" t="s">
        <v>24</v>
      </c>
      <c r="J1334" t="s">
        <v>13424</v>
      </c>
      <c r="K1334" t="s">
        <v>15147</v>
      </c>
      <c r="L1334" t="s">
        <v>15148</v>
      </c>
      <c r="M1334" t="s">
        <v>13550</v>
      </c>
      <c r="N1334" t="s">
        <v>25</v>
      </c>
      <c r="O1334" t="s">
        <v>13424</v>
      </c>
    </row>
    <row r="1335" spans="1:15" x14ac:dyDescent="0.25">
      <c r="A1335">
        <v>17241</v>
      </c>
      <c r="B1335">
        <v>196</v>
      </c>
      <c r="C1335" t="s">
        <v>13733</v>
      </c>
      <c r="D1335" t="s">
        <v>13413</v>
      </c>
      <c r="E1335">
        <v>0.8</v>
      </c>
      <c r="F1335" t="s">
        <v>13438</v>
      </c>
      <c r="G1335" t="s">
        <v>25</v>
      </c>
      <c r="I1335" t="s">
        <v>24</v>
      </c>
      <c r="J1335" t="s">
        <v>25</v>
      </c>
      <c r="K1335" t="s">
        <v>13775</v>
      </c>
      <c r="L1335" t="s">
        <v>13735</v>
      </c>
      <c r="M1335" t="s">
        <v>13438</v>
      </c>
      <c r="N1335" t="s">
        <v>25</v>
      </c>
      <c r="O1335" t="s">
        <v>25</v>
      </c>
    </row>
    <row r="1336" spans="1:15" x14ac:dyDescent="0.25">
      <c r="A1336">
        <v>17227</v>
      </c>
      <c r="B1336">
        <v>9060</v>
      </c>
      <c r="C1336" t="s">
        <v>14004</v>
      </c>
      <c r="D1336" t="s">
        <v>13413</v>
      </c>
      <c r="E1336">
        <v>2</v>
      </c>
      <c r="F1336" t="s">
        <v>13418</v>
      </c>
      <c r="G1336" t="s">
        <v>25</v>
      </c>
      <c r="I1336" t="s">
        <v>24</v>
      </c>
      <c r="J1336" t="s">
        <v>13424</v>
      </c>
      <c r="K1336" t="s">
        <v>15149</v>
      </c>
      <c r="L1336" t="s">
        <v>14006</v>
      </c>
      <c r="M1336" t="s">
        <v>13421</v>
      </c>
      <c r="N1336" t="s">
        <v>25</v>
      </c>
      <c r="O1336" t="s">
        <v>13424</v>
      </c>
    </row>
    <row r="1337" spans="1:15" x14ac:dyDescent="0.25">
      <c r="A1337">
        <v>18647</v>
      </c>
      <c r="B1337">
        <v>3289</v>
      </c>
      <c r="C1337" t="s">
        <v>15150</v>
      </c>
      <c r="D1337" t="s">
        <v>13413</v>
      </c>
      <c r="E1337">
        <v>20</v>
      </c>
      <c r="F1337" t="s">
        <v>13438</v>
      </c>
      <c r="G1337" t="s">
        <v>25</v>
      </c>
      <c r="I1337" t="s">
        <v>24</v>
      </c>
      <c r="J1337" t="s">
        <v>13492</v>
      </c>
      <c r="K1337" t="s">
        <v>15151</v>
      </c>
      <c r="L1337" t="s">
        <v>15152</v>
      </c>
      <c r="M1337" t="s">
        <v>13438</v>
      </c>
      <c r="N1337" t="s">
        <v>25</v>
      </c>
      <c r="O1337" t="s">
        <v>13500</v>
      </c>
    </row>
    <row r="1338" spans="1:15" x14ac:dyDescent="0.25">
      <c r="A1338">
        <v>19677</v>
      </c>
      <c r="B1338">
        <v>2373</v>
      </c>
      <c r="C1338" t="s">
        <v>14865</v>
      </c>
      <c r="D1338" t="s">
        <v>13413</v>
      </c>
      <c r="E1338">
        <v>400</v>
      </c>
      <c r="F1338" t="s">
        <v>13414</v>
      </c>
      <c r="G1338" t="s">
        <v>25</v>
      </c>
      <c r="I1338" t="s">
        <v>24</v>
      </c>
      <c r="J1338" t="s">
        <v>25</v>
      </c>
      <c r="K1338" t="s">
        <v>15153</v>
      </c>
      <c r="L1338" t="s">
        <v>14867</v>
      </c>
      <c r="M1338" t="s">
        <v>13414</v>
      </c>
      <c r="N1338" t="s">
        <v>25</v>
      </c>
      <c r="O1338" t="s">
        <v>25</v>
      </c>
    </row>
    <row r="1339" spans="1:15" x14ac:dyDescent="0.25">
      <c r="A1339">
        <v>17230</v>
      </c>
      <c r="B1339">
        <v>1904</v>
      </c>
      <c r="C1339" t="s">
        <v>15154</v>
      </c>
      <c r="D1339" t="s">
        <v>13413</v>
      </c>
      <c r="E1339">
        <v>600</v>
      </c>
      <c r="F1339" t="s">
        <v>13414</v>
      </c>
      <c r="G1339" t="s">
        <v>25</v>
      </c>
      <c r="I1339" t="s">
        <v>24</v>
      </c>
      <c r="J1339" t="s">
        <v>25</v>
      </c>
      <c r="K1339" t="s">
        <v>15155</v>
      </c>
      <c r="L1339" t="s">
        <v>15156</v>
      </c>
      <c r="M1339" t="s">
        <v>13414</v>
      </c>
      <c r="N1339" t="s">
        <v>25</v>
      </c>
      <c r="O1339" t="s">
        <v>25</v>
      </c>
    </row>
    <row r="1340" spans="1:15" x14ac:dyDescent="0.25">
      <c r="A1340">
        <v>15805</v>
      </c>
      <c r="B1340">
        <v>9131</v>
      </c>
      <c r="C1340" t="s">
        <v>14093</v>
      </c>
      <c r="D1340" t="s">
        <v>13413</v>
      </c>
      <c r="E1340">
        <v>8</v>
      </c>
      <c r="F1340" t="s">
        <v>13414</v>
      </c>
      <c r="G1340" t="s">
        <v>25</v>
      </c>
      <c r="I1340" t="s">
        <v>24</v>
      </c>
      <c r="J1340" t="s">
        <v>25</v>
      </c>
      <c r="K1340" t="s">
        <v>14173</v>
      </c>
      <c r="L1340" t="s">
        <v>14095</v>
      </c>
      <c r="M1340" t="s">
        <v>13414</v>
      </c>
      <c r="N1340" t="s">
        <v>25</v>
      </c>
      <c r="O1340" t="s">
        <v>25</v>
      </c>
    </row>
    <row r="1341" spans="1:15" x14ac:dyDescent="0.25">
      <c r="A1341">
        <v>15805</v>
      </c>
      <c r="B1341">
        <v>10224</v>
      </c>
      <c r="C1341" t="s">
        <v>15157</v>
      </c>
      <c r="D1341" t="s">
        <v>13413</v>
      </c>
      <c r="E1341">
        <v>5</v>
      </c>
      <c r="F1341" t="s">
        <v>13414</v>
      </c>
      <c r="G1341" t="s">
        <v>25</v>
      </c>
      <c r="I1341" t="s">
        <v>24</v>
      </c>
      <c r="J1341" t="s">
        <v>25</v>
      </c>
      <c r="K1341" t="s">
        <v>15158</v>
      </c>
      <c r="L1341" t="s">
        <v>15159</v>
      </c>
      <c r="M1341" t="s">
        <v>13414</v>
      </c>
      <c r="N1341" t="s">
        <v>25</v>
      </c>
      <c r="O1341" t="s">
        <v>25</v>
      </c>
    </row>
    <row r="1342" spans="1:15" x14ac:dyDescent="0.25">
      <c r="A1342">
        <v>19599</v>
      </c>
      <c r="B1342">
        <v>5325</v>
      </c>
      <c r="C1342" t="s">
        <v>14142</v>
      </c>
      <c r="D1342" t="s">
        <v>13413</v>
      </c>
      <c r="E1342">
        <v>88</v>
      </c>
      <c r="F1342" t="s">
        <v>13550</v>
      </c>
      <c r="G1342" t="s">
        <v>25</v>
      </c>
      <c r="I1342" t="s">
        <v>24</v>
      </c>
      <c r="J1342" t="s">
        <v>25</v>
      </c>
      <c r="K1342" t="s">
        <v>14828</v>
      </c>
      <c r="L1342" t="s">
        <v>14144</v>
      </c>
      <c r="M1342" t="s">
        <v>13550</v>
      </c>
      <c r="N1342" t="s">
        <v>25</v>
      </c>
      <c r="O1342" t="s">
        <v>25</v>
      </c>
    </row>
    <row r="1343" spans="1:15" x14ac:dyDescent="0.25">
      <c r="A1343">
        <v>18421</v>
      </c>
      <c r="B1343">
        <v>8642</v>
      </c>
      <c r="C1343" t="s">
        <v>14657</v>
      </c>
      <c r="D1343" t="s">
        <v>13413</v>
      </c>
      <c r="E1343">
        <v>100</v>
      </c>
      <c r="F1343" t="s">
        <v>13414</v>
      </c>
      <c r="G1343" t="s">
        <v>25</v>
      </c>
      <c r="I1343" t="s">
        <v>24</v>
      </c>
      <c r="J1343" t="s">
        <v>25</v>
      </c>
      <c r="K1343" t="s">
        <v>15160</v>
      </c>
      <c r="L1343" t="s">
        <v>14659</v>
      </c>
      <c r="M1343" t="s">
        <v>13414</v>
      </c>
      <c r="N1343" t="s">
        <v>25</v>
      </c>
      <c r="O1343" t="s">
        <v>25</v>
      </c>
    </row>
    <row r="1344" spans="1:15" x14ac:dyDescent="0.25">
      <c r="A1344">
        <v>20083</v>
      </c>
      <c r="B1344">
        <v>11213</v>
      </c>
      <c r="C1344" t="s">
        <v>15161</v>
      </c>
      <c r="D1344" t="s">
        <v>13413</v>
      </c>
      <c r="E1344">
        <v>2</v>
      </c>
      <c r="F1344" t="s">
        <v>13438</v>
      </c>
      <c r="G1344" t="s">
        <v>25</v>
      </c>
      <c r="I1344" t="s">
        <v>24</v>
      </c>
      <c r="J1344" t="s">
        <v>25</v>
      </c>
      <c r="K1344" t="s">
        <v>15162</v>
      </c>
      <c r="L1344" t="s">
        <v>15163</v>
      </c>
      <c r="M1344" t="s">
        <v>13438</v>
      </c>
      <c r="N1344" t="s">
        <v>25</v>
      </c>
      <c r="O1344" t="s">
        <v>25</v>
      </c>
    </row>
    <row r="1345" spans="1:15" x14ac:dyDescent="0.25">
      <c r="A1345">
        <v>17243</v>
      </c>
      <c r="B1345">
        <v>197</v>
      </c>
      <c r="C1345" t="s">
        <v>13730</v>
      </c>
      <c r="D1345" t="s">
        <v>13413</v>
      </c>
      <c r="E1345">
        <v>5</v>
      </c>
      <c r="F1345" t="s">
        <v>13438</v>
      </c>
      <c r="G1345" t="s">
        <v>25</v>
      </c>
      <c r="I1345" t="s">
        <v>24</v>
      </c>
      <c r="J1345" t="s">
        <v>25</v>
      </c>
      <c r="K1345" t="s">
        <v>13731</v>
      </c>
      <c r="L1345" t="s">
        <v>13732</v>
      </c>
      <c r="M1345" t="s">
        <v>13438</v>
      </c>
      <c r="N1345" t="s">
        <v>25</v>
      </c>
      <c r="O1345" t="s">
        <v>25</v>
      </c>
    </row>
    <row r="1346" spans="1:15" x14ac:dyDescent="0.25">
      <c r="A1346">
        <v>17243</v>
      </c>
      <c r="B1346">
        <v>196</v>
      </c>
      <c r="C1346" t="s">
        <v>13733</v>
      </c>
      <c r="D1346" t="s">
        <v>13413</v>
      </c>
      <c r="E1346">
        <v>5</v>
      </c>
      <c r="F1346" t="s">
        <v>13438</v>
      </c>
      <c r="G1346" t="s">
        <v>25</v>
      </c>
      <c r="I1346" t="s">
        <v>24</v>
      </c>
      <c r="J1346" t="s">
        <v>25</v>
      </c>
      <c r="K1346" t="s">
        <v>13775</v>
      </c>
      <c r="L1346" t="s">
        <v>13735</v>
      </c>
      <c r="M1346" t="s">
        <v>13438</v>
      </c>
      <c r="N1346" t="s">
        <v>25</v>
      </c>
      <c r="O1346" t="s">
        <v>25</v>
      </c>
    </row>
    <row r="1347" spans="1:15" x14ac:dyDescent="0.25">
      <c r="A1347">
        <v>17246</v>
      </c>
      <c r="B1347">
        <v>2104</v>
      </c>
      <c r="C1347" t="s">
        <v>4756</v>
      </c>
      <c r="D1347" t="s">
        <v>13413</v>
      </c>
      <c r="E1347">
        <v>10</v>
      </c>
      <c r="F1347" t="s">
        <v>13414</v>
      </c>
      <c r="G1347" t="s">
        <v>25</v>
      </c>
      <c r="I1347" t="s">
        <v>24</v>
      </c>
      <c r="J1347" t="s">
        <v>25</v>
      </c>
      <c r="K1347" t="s">
        <v>14524</v>
      </c>
      <c r="L1347" t="s">
        <v>14494</v>
      </c>
      <c r="M1347" t="s">
        <v>13414</v>
      </c>
      <c r="N1347" t="s">
        <v>25</v>
      </c>
      <c r="O1347" t="s">
        <v>25</v>
      </c>
    </row>
    <row r="1348" spans="1:15" x14ac:dyDescent="0.25">
      <c r="A1348">
        <v>17247</v>
      </c>
      <c r="B1348">
        <v>2104</v>
      </c>
      <c r="C1348" t="s">
        <v>4756</v>
      </c>
      <c r="D1348" t="s">
        <v>13413</v>
      </c>
      <c r="E1348">
        <v>20</v>
      </c>
      <c r="F1348" t="s">
        <v>13414</v>
      </c>
      <c r="G1348" t="s">
        <v>25</v>
      </c>
      <c r="I1348" t="s">
        <v>24</v>
      </c>
      <c r="J1348" t="s">
        <v>25</v>
      </c>
      <c r="K1348" t="s">
        <v>14524</v>
      </c>
      <c r="L1348" t="s">
        <v>14494</v>
      </c>
      <c r="M1348" t="s">
        <v>13414</v>
      </c>
      <c r="N1348" t="s">
        <v>25</v>
      </c>
      <c r="O1348" t="s">
        <v>25</v>
      </c>
    </row>
    <row r="1349" spans="1:15" x14ac:dyDescent="0.25">
      <c r="A1349">
        <v>17248</v>
      </c>
      <c r="B1349">
        <v>8553</v>
      </c>
      <c r="C1349" t="s">
        <v>13772</v>
      </c>
      <c r="D1349" t="s">
        <v>13413</v>
      </c>
      <c r="E1349">
        <v>44</v>
      </c>
      <c r="F1349" t="s">
        <v>13434</v>
      </c>
      <c r="G1349" t="s">
        <v>25</v>
      </c>
      <c r="I1349" t="s">
        <v>24</v>
      </c>
      <c r="J1349" t="s">
        <v>13435</v>
      </c>
      <c r="K1349" t="s">
        <v>13773</v>
      </c>
      <c r="L1349" t="s">
        <v>13774</v>
      </c>
      <c r="M1349" t="s">
        <v>13434</v>
      </c>
      <c r="N1349" t="s">
        <v>25</v>
      </c>
      <c r="O1349" t="s">
        <v>13435</v>
      </c>
    </row>
    <row r="1350" spans="1:15" x14ac:dyDescent="0.25">
      <c r="A1350">
        <v>17250</v>
      </c>
      <c r="B1350">
        <v>2023</v>
      </c>
      <c r="C1350" t="s">
        <v>14329</v>
      </c>
      <c r="D1350" t="s">
        <v>13413</v>
      </c>
      <c r="E1350">
        <v>1</v>
      </c>
      <c r="F1350" t="s">
        <v>13434</v>
      </c>
      <c r="G1350" t="s">
        <v>25</v>
      </c>
      <c r="I1350" t="s">
        <v>24</v>
      </c>
      <c r="J1350" t="s">
        <v>25</v>
      </c>
      <c r="K1350" t="s">
        <v>14330</v>
      </c>
      <c r="L1350" t="s">
        <v>14331</v>
      </c>
      <c r="M1350" t="s">
        <v>13434</v>
      </c>
      <c r="N1350" t="s">
        <v>25</v>
      </c>
      <c r="O1350" t="s">
        <v>25</v>
      </c>
    </row>
    <row r="1351" spans="1:15" x14ac:dyDescent="0.25">
      <c r="A1351">
        <v>17241</v>
      </c>
      <c r="B1351">
        <v>197</v>
      </c>
      <c r="C1351" t="s">
        <v>13730</v>
      </c>
      <c r="D1351" t="s">
        <v>13413</v>
      </c>
      <c r="E1351">
        <v>0.8</v>
      </c>
      <c r="F1351" t="s">
        <v>13438</v>
      </c>
      <c r="G1351" t="s">
        <v>25</v>
      </c>
      <c r="I1351" t="s">
        <v>24</v>
      </c>
      <c r="J1351" t="s">
        <v>25</v>
      </c>
      <c r="K1351" t="s">
        <v>13731</v>
      </c>
      <c r="L1351" t="s">
        <v>13732</v>
      </c>
      <c r="M1351" t="s">
        <v>13438</v>
      </c>
      <c r="N1351" t="s">
        <v>25</v>
      </c>
      <c r="O1351" t="s">
        <v>25</v>
      </c>
    </row>
    <row r="1352" spans="1:15" x14ac:dyDescent="0.25">
      <c r="A1352">
        <v>11727</v>
      </c>
      <c r="B1352">
        <v>4007</v>
      </c>
      <c r="C1352" t="s">
        <v>9010</v>
      </c>
      <c r="D1352" t="s">
        <v>13413</v>
      </c>
      <c r="E1352">
        <v>5</v>
      </c>
      <c r="F1352" t="s">
        <v>13414</v>
      </c>
      <c r="G1352" t="s">
        <v>25</v>
      </c>
      <c r="I1352" t="s">
        <v>24</v>
      </c>
      <c r="J1352" t="s">
        <v>25</v>
      </c>
      <c r="K1352" t="s">
        <v>14978</v>
      </c>
      <c r="L1352" t="s">
        <v>14979</v>
      </c>
      <c r="M1352" t="s">
        <v>13414</v>
      </c>
      <c r="N1352" t="s">
        <v>25</v>
      </c>
      <c r="O1352" t="s">
        <v>25</v>
      </c>
    </row>
    <row r="1353" spans="1:15" x14ac:dyDescent="0.25">
      <c r="A1353">
        <v>11728</v>
      </c>
      <c r="B1353">
        <v>4007</v>
      </c>
      <c r="C1353" t="s">
        <v>9010</v>
      </c>
      <c r="D1353" t="s">
        <v>13413</v>
      </c>
      <c r="E1353">
        <v>2.5</v>
      </c>
      <c r="F1353" t="s">
        <v>13414</v>
      </c>
      <c r="G1353" t="s">
        <v>25</v>
      </c>
      <c r="I1353" t="s">
        <v>24</v>
      </c>
      <c r="J1353" t="s">
        <v>25</v>
      </c>
      <c r="K1353" t="s">
        <v>14978</v>
      </c>
      <c r="L1353" t="s">
        <v>14979</v>
      </c>
      <c r="M1353" t="s">
        <v>13414</v>
      </c>
      <c r="N1353" t="s">
        <v>25</v>
      </c>
      <c r="O1353" t="s">
        <v>25</v>
      </c>
    </row>
    <row r="1354" spans="1:15" x14ac:dyDescent="0.25">
      <c r="A1354">
        <v>11825</v>
      </c>
      <c r="B1354">
        <v>8450</v>
      </c>
      <c r="C1354" t="s">
        <v>15164</v>
      </c>
      <c r="D1354" t="s">
        <v>13413</v>
      </c>
      <c r="E1354">
        <v>25</v>
      </c>
      <c r="F1354" t="s">
        <v>13434</v>
      </c>
      <c r="G1354" t="s">
        <v>25</v>
      </c>
      <c r="I1354" t="s">
        <v>24</v>
      </c>
      <c r="J1354" t="s">
        <v>4107</v>
      </c>
      <c r="K1354" t="s">
        <v>25</v>
      </c>
      <c r="L1354" t="s">
        <v>15165</v>
      </c>
      <c r="M1354" t="s">
        <v>13434</v>
      </c>
      <c r="N1354" t="s">
        <v>25</v>
      </c>
      <c r="O1354" t="s">
        <v>13422</v>
      </c>
    </row>
    <row r="1355" spans="1:15" x14ac:dyDescent="0.25">
      <c r="A1355">
        <v>8601</v>
      </c>
      <c r="B1355">
        <v>1074</v>
      </c>
      <c r="C1355" t="s">
        <v>14734</v>
      </c>
      <c r="D1355" t="s">
        <v>13413</v>
      </c>
      <c r="E1355">
        <v>310</v>
      </c>
      <c r="F1355" t="s">
        <v>13414</v>
      </c>
      <c r="G1355" t="s">
        <v>25</v>
      </c>
      <c r="H1355">
        <v>100</v>
      </c>
      <c r="I1355" t="s">
        <v>24</v>
      </c>
      <c r="J1355" t="s">
        <v>13424</v>
      </c>
      <c r="K1355" t="s">
        <v>14735</v>
      </c>
      <c r="L1355" t="s">
        <v>14736</v>
      </c>
      <c r="M1355" t="s">
        <v>13414</v>
      </c>
      <c r="N1355" t="s">
        <v>25</v>
      </c>
      <c r="O1355" t="s">
        <v>13424</v>
      </c>
    </row>
    <row r="1356" spans="1:15" x14ac:dyDescent="0.25">
      <c r="A1356">
        <v>8601</v>
      </c>
      <c r="B1356">
        <v>55</v>
      </c>
      <c r="C1356" t="s">
        <v>14021</v>
      </c>
      <c r="D1356" t="s">
        <v>13413</v>
      </c>
      <c r="E1356">
        <v>600</v>
      </c>
      <c r="F1356" t="s">
        <v>13414</v>
      </c>
      <c r="G1356" t="s">
        <v>25</v>
      </c>
      <c r="H1356">
        <v>100</v>
      </c>
      <c r="I1356" t="s">
        <v>24</v>
      </c>
      <c r="J1356" t="s">
        <v>13424</v>
      </c>
      <c r="K1356" t="s">
        <v>14022</v>
      </c>
      <c r="L1356" t="s">
        <v>14023</v>
      </c>
      <c r="M1356" t="s">
        <v>13414</v>
      </c>
      <c r="N1356" t="s">
        <v>25</v>
      </c>
      <c r="O1356" t="s">
        <v>13424</v>
      </c>
    </row>
    <row r="1357" spans="1:15" x14ac:dyDescent="0.25">
      <c r="A1357">
        <v>8601</v>
      </c>
      <c r="B1357">
        <v>53</v>
      </c>
      <c r="C1357" t="s">
        <v>14024</v>
      </c>
      <c r="D1357" t="s">
        <v>13413</v>
      </c>
      <c r="E1357">
        <v>30</v>
      </c>
      <c r="F1357" t="s">
        <v>13414</v>
      </c>
      <c r="G1357" t="s">
        <v>25</v>
      </c>
      <c r="H1357">
        <v>100</v>
      </c>
      <c r="I1357" t="s">
        <v>24</v>
      </c>
      <c r="J1357" t="s">
        <v>13424</v>
      </c>
      <c r="K1357" t="s">
        <v>14025</v>
      </c>
      <c r="L1357" t="s">
        <v>14026</v>
      </c>
      <c r="M1357" t="s">
        <v>13414</v>
      </c>
      <c r="N1357" t="s">
        <v>25</v>
      </c>
      <c r="O1357" t="s">
        <v>13424</v>
      </c>
    </row>
    <row r="1358" spans="1:15" x14ac:dyDescent="0.25">
      <c r="A1358">
        <v>8601</v>
      </c>
      <c r="B1358">
        <v>51</v>
      </c>
      <c r="C1358" t="s">
        <v>14017</v>
      </c>
      <c r="D1358" t="s">
        <v>13413</v>
      </c>
      <c r="E1358">
        <v>20</v>
      </c>
      <c r="F1358" t="s">
        <v>13414</v>
      </c>
      <c r="G1358" t="s">
        <v>25</v>
      </c>
      <c r="H1358">
        <v>100</v>
      </c>
      <c r="I1358" t="s">
        <v>24</v>
      </c>
      <c r="J1358" t="s">
        <v>13424</v>
      </c>
      <c r="K1358" t="s">
        <v>15166</v>
      </c>
      <c r="L1358" t="s">
        <v>14020</v>
      </c>
      <c r="M1358" t="s">
        <v>13414</v>
      </c>
      <c r="N1358" t="s">
        <v>25</v>
      </c>
      <c r="O1358" t="s">
        <v>13424</v>
      </c>
    </row>
    <row r="1359" spans="1:15" x14ac:dyDescent="0.25">
      <c r="A1359">
        <v>8602</v>
      </c>
      <c r="B1359">
        <v>2167</v>
      </c>
      <c r="C1359" t="s">
        <v>15167</v>
      </c>
      <c r="D1359" t="s">
        <v>13413</v>
      </c>
      <c r="E1359">
        <v>100</v>
      </c>
      <c r="F1359" t="s">
        <v>13414</v>
      </c>
      <c r="G1359" t="s">
        <v>25</v>
      </c>
      <c r="I1359" t="s">
        <v>24</v>
      </c>
      <c r="J1359" t="s">
        <v>25</v>
      </c>
      <c r="K1359" t="s">
        <v>15168</v>
      </c>
      <c r="L1359" t="s">
        <v>15169</v>
      </c>
      <c r="M1359" t="s">
        <v>13414</v>
      </c>
      <c r="N1359" t="s">
        <v>25</v>
      </c>
      <c r="O1359" t="s">
        <v>25</v>
      </c>
    </row>
    <row r="1360" spans="1:15" x14ac:dyDescent="0.25">
      <c r="A1360">
        <v>8597</v>
      </c>
      <c r="B1360">
        <v>270</v>
      </c>
      <c r="C1360" t="s">
        <v>13509</v>
      </c>
      <c r="D1360" t="s">
        <v>13413</v>
      </c>
      <c r="E1360">
        <v>325</v>
      </c>
      <c r="F1360" t="s">
        <v>13414</v>
      </c>
      <c r="G1360" t="s">
        <v>25</v>
      </c>
      <c r="I1360" t="s">
        <v>24</v>
      </c>
      <c r="J1360" t="s">
        <v>25</v>
      </c>
      <c r="K1360" t="s">
        <v>13510</v>
      </c>
      <c r="L1360" t="s">
        <v>13511</v>
      </c>
      <c r="M1360" t="s">
        <v>13414</v>
      </c>
      <c r="N1360" t="s">
        <v>25</v>
      </c>
      <c r="O1360" t="s">
        <v>25</v>
      </c>
    </row>
    <row r="1361" spans="1:15" x14ac:dyDescent="0.25">
      <c r="A1361">
        <v>8603</v>
      </c>
      <c r="B1361">
        <v>2167</v>
      </c>
      <c r="C1361" t="s">
        <v>15167</v>
      </c>
      <c r="D1361" t="s">
        <v>13413</v>
      </c>
      <c r="E1361">
        <v>50</v>
      </c>
      <c r="F1361" t="s">
        <v>13414</v>
      </c>
      <c r="G1361" t="s">
        <v>25</v>
      </c>
      <c r="I1361" t="s">
        <v>24</v>
      </c>
      <c r="J1361" t="s">
        <v>25</v>
      </c>
      <c r="K1361" t="s">
        <v>15168</v>
      </c>
      <c r="L1361" t="s">
        <v>15169</v>
      </c>
      <c r="M1361" t="s">
        <v>13414</v>
      </c>
      <c r="N1361" t="s">
        <v>25</v>
      </c>
      <c r="O1361" t="s">
        <v>25</v>
      </c>
    </row>
    <row r="1362" spans="1:15" x14ac:dyDescent="0.25">
      <c r="A1362">
        <v>16108</v>
      </c>
      <c r="B1362">
        <v>3962</v>
      </c>
      <c r="C1362" t="s">
        <v>14536</v>
      </c>
      <c r="D1362" t="s">
        <v>13413</v>
      </c>
      <c r="E1362">
        <v>8.74</v>
      </c>
      <c r="F1362" t="s">
        <v>13438</v>
      </c>
      <c r="G1362" t="s">
        <v>25</v>
      </c>
      <c r="I1362" t="s">
        <v>24</v>
      </c>
      <c r="J1362" t="s">
        <v>25</v>
      </c>
      <c r="K1362" t="s">
        <v>15170</v>
      </c>
      <c r="L1362" t="s">
        <v>14538</v>
      </c>
      <c r="M1362" t="s">
        <v>13438</v>
      </c>
      <c r="N1362" t="s">
        <v>25</v>
      </c>
      <c r="O1362" t="s">
        <v>25</v>
      </c>
    </row>
    <row r="1363" spans="1:15" x14ac:dyDescent="0.25">
      <c r="A1363">
        <v>11969</v>
      </c>
      <c r="B1363">
        <v>2013</v>
      </c>
      <c r="C1363" t="s">
        <v>14352</v>
      </c>
      <c r="D1363" t="s">
        <v>13413</v>
      </c>
      <c r="E1363">
        <v>0.1</v>
      </c>
      <c r="F1363" t="s">
        <v>13438</v>
      </c>
      <c r="G1363" t="s">
        <v>25</v>
      </c>
      <c r="I1363" t="s">
        <v>24</v>
      </c>
      <c r="J1363" t="s">
        <v>13492</v>
      </c>
      <c r="K1363" t="s">
        <v>14988</v>
      </c>
      <c r="L1363" t="s">
        <v>14354</v>
      </c>
      <c r="M1363" t="s">
        <v>13438</v>
      </c>
      <c r="N1363" t="s">
        <v>25</v>
      </c>
      <c r="O1363" t="s">
        <v>13500</v>
      </c>
    </row>
    <row r="1364" spans="1:15" x14ac:dyDescent="0.25">
      <c r="A1364">
        <v>11974</v>
      </c>
      <c r="B1364">
        <v>1299</v>
      </c>
      <c r="C1364" t="s">
        <v>9287</v>
      </c>
      <c r="D1364" t="s">
        <v>13413</v>
      </c>
      <c r="E1364">
        <v>5</v>
      </c>
      <c r="F1364" t="s">
        <v>13414</v>
      </c>
      <c r="G1364" t="s">
        <v>25</v>
      </c>
      <c r="I1364" t="s">
        <v>24</v>
      </c>
      <c r="J1364" t="s">
        <v>25</v>
      </c>
      <c r="K1364" t="s">
        <v>15171</v>
      </c>
      <c r="L1364" t="s">
        <v>15172</v>
      </c>
      <c r="M1364" t="s">
        <v>13414</v>
      </c>
      <c r="N1364" t="s">
        <v>25</v>
      </c>
      <c r="O1364" t="s">
        <v>25</v>
      </c>
    </row>
    <row r="1365" spans="1:15" x14ac:dyDescent="0.25">
      <c r="A1365">
        <v>15618</v>
      </c>
      <c r="B1365">
        <v>6494</v>
      </c>
      <c r="C1365" t="s">
        <v>14668</v>
      </c>
      <c r="D1365" t="s">
        <v>13413</v>
      </c>
      <c r="E1365">
        <v>2</v>
      </c>
      <c r="F1365" t="s">
        <v>13414</v>
      </c>
      <c r="G1365" t="s">
        <v>25</v>
      </c>
      <c r="H1365">
        <v>5</v>
      </c>
      <c r="I1365" t="s">
        <v>24</v>
      </c>
      <c r="J1365" t="s">
        <v>13424</v>
      </c>
      <c r="K1365" t="s">
        <v>15173</v>
      </c>
      <c r="L1365" t="s">
        <v>14670</v>
      </c>
      <c r="M1365" t="s">
        <v>13414</v>
      </c>
      <c r="N1365" t="s">
        <v>25</v>
      </c>
      <c r="O1365" t="s">
        <v>13424</v>
      </c>
    </row>
    <row r="1366" spans="1:15" x14ac:dyDescent="0.25">
      <c r="A1366">
        <v>15618</v>
      </c>
      <c r="B1366">
        <v>6492</v>
      </c>
      <c r="C1366" t="s">
        <v>13937</v>
      </c>
      <c r="D1366" t="s">
        <v>13413</v>
      </c>
      <c r="E1366">
        <v>30</v>
      </c>
      <c r="F1366" t="s">
        <v>13414</v>
      </c>
      <c r="G1366" t="s">
        <v>25</v>
      </c>
      <c r="H1366">
        <v>5</v>
      </c>
      <c r="I1366" t="s">
        <v>24</v>
      </c>
      <c r="J1366" t="s">
        <v>13424</v>
      </c>
      <c r="K1366" t="s">
        <v>13938</v>
      </c>
      <c r="L1366" t="s">
        <v>13939</v>
      </c>
      <c r="M1366" t="s">
        <v>13414</v>
      </c>
      <c r="N1366" t="s">
        <v>25</v>
      </c>
      <c r="O1366" t="s">
        <v>13424</v>
      </c>
    </row>
    <row r="1367" spans="1:15" x14ac:dyDescent="0.25">
      <c r="A1367">
        <v>15618</v>
      </c>
      <c r="B1367">
        <v>9615</v>
      </c>
      <c r="C1367" t="s">
        <v>13494</v>
      </c>
      <c r="D1367" t="s">
        <v>13413</v>
      </c>
      <c r="E1367">
        <v>100</v>
      </c>
      <c r="F1367" t="s">
        <v>13414</v>
      </c>
      <c r="G1367" t="s">
        <v>25</v>
      </c>
      <c r="H1367">
        <v>5</v>
      </c>
      <c r="I1367" t="s">
        <v>24</v>
      </c>
      <c r="J1367" t="s">
        <v>13424</v>
      </c>
      <c r="K1367" t="s">
        <v>13495</v>
      </c>
      <c r="L1367" t="s">
        <v>13496</v>
      </c>
      <c r="M1367" t="s">
        <v>13414</v>
      </c>
      <c r="N1367" t="s">
        <v>25</v>
      </c>
      <c r="O1367" t="s">
        <v>13424</v>
      </c>
    </row>
    <row r="1368" spans="1:15" x14ac:dyDescent="0.25">
      <c r="A1368">
        <v>15618</v>
      </c>
      <c r="B1368">
        <v>9131</v>
      </c>
      <c r="C1368" t="s">
        <v>14093</v>
      </c>
      <c r="D1368" t="s">
        <v>13413</v>
      </c>
      <c r="E1368">
        <v>10</v>
      </c>
      <c r="F1368" t="s">
        <v>13414</v>
      </c>
      <c r="G1368" t="s">
        <v>25</v>
      </c>
      <c r="H1368">
        <v>5</v>
      </c>
      <c r="I1368" t="s">
        <v>24</v>
      </c>
      <c r="J1368" t="s">
        <v>13424</v>
      </c>
      <c r="K1368" t="s">
        <v>14173</v>
      </c>
      <c r="L1368" t="s">
        <v>14095</v>
      </c>
      <c r="M1368" t="s">
        <v>13414</v>
      </c>
      <c r="N1368" t="s">
        <v>25</v>
      </c>
      <c r="O1368" t="s">
        <v>13424</v>
      </c>
    </row>
    <row r="1369" spans="1:15" x14ac:dyDescent="0.25">
      <c r="A1369">
        <v>15625</v>
      </c>
      <c r="B1369">
        <v>11219</v>
      </c>
      <c r="C1369" t="s">
        <v>15174</v>
      </c>
      <c r="D1369" t="s">
        <v>13413</v>
      </c>
      <c r="E1369">
        <v>0.25</v>
      </c>
      <c r="F1369" t="s">
        <v>13438</v>
      </c>
      <c r="G1369" t="s">
        <v>25</v>
      </c>
      <c r="I1369" t="s">
        <v>24</v>
      </c>
      <c r="J1369" t="s">
        <v>13492</v>
      </c>
      <c r="K1369" t="s">
        <v>15175</v>
      </c>
      <c r="L1369" t="s">
        <v>15176</v>
      </c>
      <c r="M1369" t="s">
        <v>13438</v>
      </c>
      <c r="N1369" t="s">
        <v>25</v>
      </c>
      <c r="O1369" t="s">
        <v>13500</v>
      </c>
    </row>
    <row r="1370" spans="1:15" x14ac:dyDescent="0.25">
      <c r="A1370">
        <v>16473</v>
      </c>
      <c r="B1370">
        <v>1221</v>
      </c>
      <c r="C1370" t="s">
        <v>8135</v>
      </c>
      <c r="D1370" t="s">
        <v>13413</v>
      </c>
      <c r="E1370">
        <v>20</v>
      </c>
      <c r="F1370" t="s">
        <v>13414</v>
      </c>
      <c r="G1370" t="s">
        <v>25</v>
      </c>
      <c r="I1370" t="s">
        <v>24</v>
      </c>
      <c r="J1370" t="s">
        <v>25</v>
      </c>
      <c r="K1370" t="s">
        <v>25</v>
      </c>
      <c r="L1370" t="s">
        <v>13476</v>
      </c>
      <c r="M1370" t="s">
        <v>13414</v>
      </c>
      <c r="N1370" t="s">
        <v>25</v>
      </c>
      <c r="O1370" t="s">
        <v>25</v>
      </c>
    </row>
    <row r="1371" spans="1:15" x14ac:dyDescent="0.25">
      <c r="A1371">
        <v>16474</v>
      </c>
      <c r="B1371">
        <v>9131</v>
      </c>
      <c r="C1371" t="s">
        <v>14093</v>
      </c>
      <c r="D1371" t="s">
        <v>13413</v>
      </c>
      <c r="E1371">
        <v>30</v>
      </c>
      <c r="F1371" t="s">
        <v>13414</v>
      </c>
      <c r="G1371" t="s">
        <v>25</v>
      </c>
      <c r="I1371" t="s">
        <v>24</v>
      </c>
      <c r="J1371" t="s">
        <v>25</v>
      </c>
      <c r="K1371" t="s">
        <v>14173</v>
      </c>
      <c r="L1371" t="s">
        <v>14095</v>
      </c>
      <c r="M1371" t="s">
        <v>13414</v>
      </c>
      <c r="N1371" t="s">
        <v>25</v>
      </c>
      <c r="O1371" t="s">
        <v>25</v>
      </c>
    </row>
    <row r="1372" spans="1:15" x14ac:dyDescent="0.25">
      <c r="A1372">
        <v>10063</v>
      </c>
      <c r="B1372">
        <v>5040</v>
      </c>
      <c r="C1372" t="s">
        <v>14090</v>
      </c>
      <c r="D1372" t="s">
        <v>13413</v>
      </c>
      <c r="E1372">
        <v>100</v>
      </c>
      <c r="F1372" t="s">
        <v>13414</v>
      </c>
      <c r="G1372" t="s">
        <v>25</v>
      </c>
      <c r="I1372" t="s">
        <v>24</v>
      </c>
      <c r="J1372" t="s">
        <v>13424</v>
      </c>
      <c r="K1372" t="s">
        <v>15177</v>
      </c>
      <c r="L1372" t="s">
        <v>14092</v>
      </c>
      <c r="M1372" t="s">
        <v>13414</v>
      </c>
      <c r="N1372" t="s">
        <v>25</v>
      </c>
      <c r="O1372" t="s">
        <v>13424</v>
      </c>
    </row>
    <row r="1373" spans="1:15" x14ac:dyDescent="0.25">
      <c r="A1373">
        <v>15704</v>
      </c>
      <c r="B1373">
        <v>12708</v>
      </c>
      <c r="C1373" t="s">
        <v>14430</v>
      </c>
      <c r="D1373" t="s">
        <v>13413</v>
      </c>
      <c r="E1373">
        <v>0.625</v>
      </c>
      <c r="F1373" t="s">
        <v>13414</v>
      </c>
      <c r="G1373" t="s">
        <v>25</v>
      </c>
      <c r="I1373" t="s">
        <v>24</v>
      </c>
      <c r="J1373" t="s">
        <v>13434</v>
      </c>
      <c r="K1373" t="s">
        <v>25</v>
      </c>
      <c r="L1373" t="s">
        <v>14432</v>
      </c>
      <c r="M1373" t="s">
        <v>13414</v>
      </c>
      <c r="N1373" t="s">
        <v>25</v>
      </c>
      <c r="O1373" t="s">
        <v>13434</v>
      </c>
    </row>
    <row r="1374" spans="1:15" x14ac:dyDescent="0.25">
      <c r="A1374">
        <v>15598</v>
      </c>
      <c r="B1374">
        <v>8508</v>
      </c>
      <c r="C1374" t="s">
        <v>14032</v>
      </c>
      <c r="D1374" t="s">
        <v>13413</v>
      </c>
      <c r="E1374">
        <v>100000</v>
      </c>
      <c r="F1374" t="s">
        <v>13418</v>
      </c>
      <c r="G1374" t="s">
        <v>25</v>
      </c>
      <c r="I1374" t="s">
        <v>24</v>
      </c>
      <c r="J1374" t="s">
        <v>13434</v>
      </c>
      <c r="K1374" t="s">
        <v>14033</v>
      </c>
      <c r="L1374" t="s">
        <v>14034</v>
      </c>
      <c r="M1374" t="s">
        <v>13421</v>
      </c>
      <c r="N1374" t="s">
        <v>25</v>
      </c>
      <c r="O1374" t="s">
        <v>13434</v>
      </c>
    </row>
    <row r="1375" spans="1:15" x14ac:dyDescent="0.25">
      <c r="A1375">
        <v>15598</v>
      </c>
      <c r="B1375">
        <v>8638</v>
      </c>
      <c r="C1375" t="s">
        <v>14674</v>
      </c>
      <c r="D1375" t="s">
        <v>13413</v>
      </c>
      <c r="E1375">
        <v>2.5</v>
      </c>
      <c r="F1375" t="s">
        <v>13414</v>
      </c>
      <c r="G1375" t="s">
        <v>25</v>
      </c>
      <c r="I1375" t="s">
        <v>23</v>
      </c>
      <c r="J1375" t="s">
        <v>13434</v>
      </c>
      <c r="K1375" t="s">
        <v>15178</v>
      </c>
      <c r="L1375" t="s">
        <v>14675</v>
      </c>
      <c r="M1375" t="s">
        <v>13414</v>
      </c>
      <c r="N1375" t="s">
        <v>25</v>
      </c>
      <c r="O1375" t="s">
        <v>13434</v>
      </c>
    </row>
    <row r="1376" spans="1:15" x14ac:dyDescent="0.25">
      <c r="A1376">
        <v>15598</v>
      </c>
      <c r="B1376">
        <v>8523</v>
      </c>
      <c r="C1376" t="s">
        <v>14052</v>
      </c>
      <c r="D1376" t="s">
        <v>13413</v>
      </c>
      <c r="E1376">
        <v>0.25</v>
      </c>
      <c r="F1376" t="s">
        <v>13414</v>
      </c>
      <c r="G1376" t="s">
        <v>25</v>
      </c>
      <c r="I1376" t="s">
        <v>24</v>
      </c>
      <c r="J1376" t="s">
        <v>13434</v>
      </c>
      <c r="K1376" t="s">
        <v>14083</v>
      </c>
      <c r="L1376" t="s">
        <v>14054</v>
      </c>
      <c r="M1376" t="s">
        <v>13414</v>
      </c>
      <c r="N1376" t="s">
        <v>25</v>
      </c>
      <c r="O1376" t="s">
        <v>13434</v>
      </c>
    </row>
    <row r="1377" spans="1:15" x14ac:dyDescent="0.25">
      <c r="A1377">
        <v>15598</v>
      </c>
      <c r="B1377">
        <v>7588</v>
      </c>
      <c r="C1377" t="s">
        <v>14035</v>
      </c>
      <c r="D1377" t="s">
        <v>13413</v>
      </c>
      <c r="E1377">
        <v>1</v>
      </c>
      <c r="F1377" t="s">
        <v>13414</v>
      </c>
      <c r="G1377" t="s">
        <v>25</v>
      </c>
      <c r="I1377" t="s">
        <v>24</v>
      </c>
      <c r="J1377" t="s">
        <v>13434</v>
      </c>
      <c r="K1377" t="s">
        <v>14036</v>
      </c>
      <c r="L1377" t="s">
        <v>14037</v>
      </c>
      <c r="M1377" t="s">
        <v>13414</v>
      </c>
      <c r="N1377" t="s">
        <v>25</v>
      </c>
      <c r="O1377" t="s">
        <v>13434</v>
      </c>
    </row>
    <row r="1378" spans="1:15" x14ac:dyDescent="0.25">
      <c r="A1378">
        <v>10398</v>
      </c>
      <c r="B1378">
        <v>6186</v>
      </c>
      <c r="C1378" t="s">
        <v>15179</v>
      </c>
      <c r="D1378" t="s">
        <v>13413</v>
      </c>
      <c r="E1378">
        <v>10</v>
      </c>
      <c r="F1378" t="s">
        <v>13414</v>
      </c>
      <c r="G1378" t="s">
        <v>25</v>
      </c>
      <c r="I1378" t="s">
        <v>24</v>
      </c>
      <c r="J1378" t="s">
        <v>25</v>
      </c>
      <c r="K1378" t="s">
        <v>15180</v>
      </c>
      <c r="L1378" t="s">
        <v>15181</v>
      </c>
      <c r="M1378" t="s">
        <v>13414</v>
      </c>
      <c r="N1378" t="s">
        <v>25</v>
      </c>
      <c r="O1378" t="s">
        <v>25</v>
      </c>
    </row>
    <row r="1379" spans="1:15" x14ac:dyDescent="0.25">
      <c r="A1379">
        <v>10399</v>
      </c>
      <c r="B1379">
        <v>6186</v>
      </c>
      <c r="C1379" t="s">
        <v>15179</v>
      </c>
      <c r="D1379" t="s">
        <v>13413</v>
      </c>
      <c r="E1379">
        <v>20</v>
      </c>
      <c r="F1379" t="s">
        <v>13414</v>
      </c>
      <c r="G1379" t="s">
        <v>25</v>
      </c>
      <c r="I1379" t="s">
        <v>24</v>
      </c>
      <c r="J1379" t="s">
        <v>25</v>
      </c>
      <c r="K1379" t="s">
        <v>15180</v>
      </c>
      <c r="L1379" t="s">
        <v>15181</v>
      </c>
      <c r="M1379" t="s">
        <v>13414</v>
      </c>
      <c r="N1379" t="s">
        <v>25</v>
      </c>
      <c r="O1379" t="s">
        <v>25</v>
      </c>
    </row>
    <row r="1380" spans="1:15" x14ac:dyDescent="0.25">
      <c r="A1380">
        <v>8915</v>
      </c>
      <c r="B1380">
        <v>1305</v>
      </c>
      <c r="C1380" t="s">
        <v>15182</v>
      </c>
      <c r="D1380" t="s">
        <v>13413</v>
      </c>
      <c r="E1380">
        <v>150</v>
      </c>
      <c r="F1380" t="s">
        <v>13414</v>
      </c>
      <c r="G1380" t="s">
        <v>25</v>
      </c>
      <c r="I1380" t="s">
        <v>24</v>
      </c>
      <c r="J1380" t="s">
        <v>25</v>
      </c>
      <c r="K1380" t="s">
        <v>15183</v>
      </c>
      <c r="L1380" t="s">
        <v>15184</v>
      </c>
      <c r="M1380" t="s">
        <v>13414</v>
      </c>
      <c r="N1380" t="s">
        <v>25</v>
      </c>
      <c r="O1380" t="s">
        <v>25</v>
      </c>
    </row>
    <row r="1381" spans="1:15" x14ac:dyDescent="0.25">
      <c r="A1381">
        <v>8918</v>
      </c>
      <c r="B1381">
        <v>4028</v>
      </c>
      <c r="C1381" t="s">
        <v>14546</v>
      </c>
      <c r="D1381" t="s">
        <v>13413</v>
      </c>
      <c r="E1381">
        <v>1</v>
      </c>
      <c r="F1381" t="s">
        <v>13434</v>
      </c>
      <c r="G1381" t="s">
        <v>25</v>
      </c>
      <c r="I1381" t="s">
        <v>24</v>
      </c>
      <c r="J1381" t="s">
        <v>13434</v>
      </c>
      <c r="K1381" t="s">
        <v>15185</v>
      </c>
      <c r="L1381" t="s">
        <v>14548</v>
      </c>
      <c r="M1381" t="s">
        <v>13434</v>
      </c>
      <c r="N1381" t="s">
        <v>25</v>
      </c>
      <c r="O1381" t="s">
        <v>13434</v>
      </c>
    </row>
    <row r="1382" spans="1:15" x14ac:dyDescent="0.25">
      <c r="A1382">
        <v>16636</v>
      </c>
      <c r="B1382">
        <v>10234</v>
      </c>
      <c r="C1382" t="s">
        <v>9198</v>
      </c>
      <c r="D1382" t="s">
        <v>13413</v>
      </c>
      <c r="E1382">
        <v>12.5</v>
      </c>
      <c r="F1382" t="s">
        <v>13414</v>
      </c>
      <c r="G1382" t="s">
        <v>25</v>
      </c>
      <c r="I1382" t="s">
        <v>24</v>
      </c>
      <c r="J1382" t="s">
        <v>25</v>
      </c>
      <c r="K1382" t="s">
        <v>13579</v>
      </c>
      <c r="L1382" t="s">
        <v>13580</v>
      </c>
      <c r="M1382" t="s">
        <v>13414</v>
      </c>
      <c r="N1382" t="s">
        <v>25</v>
      </c>
      <c r="O1382" t="s">
        <v>25</v>
      </c>
    </row>
    <row r="1383" spans="1:15" x14ac:dyDescent="0.25">
      <c r="A1383">
        <v>10382</v>
      </c>
      <c r="B1383">
        <v>11346</v>
      </c>
      <c r="C1383" t="s">
        <v>15186</v>
      </c>
      <c r="D1383" t="s">
        <v>13413</v>
      </c>
      <c r="E1383">
        <v>50</v>
      </c>
      <c r="F1383" t="s">
        <v>13414</v>
      </c>
      <c r="G1383" t="s">
        <v>25</v>
      </c>
      <c r="I1383" t="s">
        <v>24</v>
      </c>
      <c r="J1383" t="s">
        <v>13424</v>
      </c>
      <c r="K1383" t="s">
        <v>25</v>
      </c>
      <c r="L1383" t="s">
        <v>15187</v>
      </c>
      <c r="M1383" t="s">
        <v>13414</v>
      </c>
      <c r="N1383" t="s">
        <v>25</v>
      </c>
      <c r="O1383" t="s">
        <v>13424</v>
      </c>
    </row>
    <row r="1384" spans="1:15" x14ac:dyDescent="0.25">
      <c r="A1384">
        <v>10383</v>
      </c>
      <c r="B1384">
        <v>8642</v>
      </c>
      <c r="C1384" t="s">
        <v>14657</v>
      </c>
      <c r="D1384" t="s">
        <v>13413</v>
      </c>
      <c r="E1384">
        <v>100</v>
      </c>
      <c r="F1384" t="s">
        <v>13414</v>
      </c>
      <c r="G1384" t="s">
        <v>25</v>
      </c>
      <c r="I1384" t="s">
        <v>24</v>
      </c>
      <c r="J1384" t="s">
        <v>25</v>
      </c>
      <c r="K1384" t="s">
        <v>15188</v>
      </c>
      <c r="L1384" t="s">
        <v>14659</v>
      </c>
      <c r="M1384" t="s">
        <v>13414</v>
      </c>
      <c r="N1384" t="s">
        <v>25</v>
      </c>
      <c r="O1384" t="s">
        <v>25</v>
      </c>
    </row>
    <row r="1385" spans="1:15" x14ac:dyDescent="0.25">
      <c r="A1385">
        <v>14387</v>
      </c>
      <c r="B1385">
        <v>1810</v>
      </c>
      <c r="C1385" t="s">
        <v>15189</v>
      </c>
      <c r="D1385" t="s">
        <v>13413</v>
      </c>
      <c r="E1385">
        <v>10</v>
      </c>
      <c r="F1385" t="s">
        <v>13414</v>
      </c>
      <c r="G1385" t="s">
        <v>25</v>
      </c>
      <c r="I1385" t="s">
        <v>24</v>
      </c>
      <c r="J1385" t="s">
        <v>25</v>
      </c>
      <c r="K1385" t="s">
        <v>15190</v>
      </c>
      <c r="L1385" t="s">
        <v>15191</v>
      </c>
      <c r="M1385" t="s">
        <v>13414</v>
      </c>
      <c r="N1385" t="s">
        <v>25</v>
      </c>
      <c r="O1385" t="s">
        <v>25</v>
      </c>
    </row>
    <row r="1386" spans="1:15" x14ac:dyDescent="0.25">
      <c r="A1386">
        <v>14381</v>
      </c>
      <c r="B1386">
        <v>7558</v>
      </c>
      <c r="C1386" t="s">
        <v>13947</v>
      </c>
      <c r="D1386" t="s">
        <v>13413</v>
      </c>
      <c r="E1386">
        <v>0.05</v>
      </c>
      <c r="F1386" t="s">
        <v>13438</v>
      </c>
      <c r="G1386" t="s">
        <v>25</v>
      </c>
      <c r="I1386" t="s">
        <v>24</v>
      </c>
      <c r="J1386" t="s">
        <v>25</v>
      </c>
      <c r="K1386" t="s">
        <v>13948</v>
      </c>
      <c r="L1386" t="s">
        <v>13949</v>
      </c>
      <c r="M1386" t="s">
        <v>13438</v>
      </c>
      <c r="N1386" t="s">
        <v>25</v>
      </c>
      <c r="O1386" t="s">
        <v>25</v>
      </c>
    </row>
    <row r="1387" spans="1:15" x14ac:dyDescent="0.25">
      <c r="A1387">
        <v>14382</v>
      </c>
      <c r="B1387">
        <v>7558</v>
      </c>
      <c r="C1387" t="s">
        <v>13947</v>
      </c>
      <c r="D1387" t="s">
        <v>13413</v>
      </c>
      <c r="E1387">
        <v>0.05</v>
      </c>
      <c r="F1387" t="s">
        <v>13438</v>
      </c>
      <c r="G1387" t="s">
        <v>25</v>
      </c>
      <c r="I1387" t="s">
        <v>24</v>
      </c>
      <c r="J1387" t="s">
        <v>25</v>
      </c>
      <c r="K1387" t="s">
        <v>13948</v>
      </c>
      <c r="L1387" t="s">
        <v>13949</v>
      </c>
      <c r="M1387" t="s">
        <v>13438</v>
      </c>
      <c r="N1387" t="s">
        <v>25</v>
      </c>
      <c r="O1387" t="s">
        <v>25</v>
      </c>
    </row>
    <row r="1388" spans="1:15" x14ac:dyDescent="0.25">
      <c r="A1388">
        <v>14385</v>
      </c>
      <c r="B1388">
        <v>1810</v>
      </c>
      <c r="C1388" t="s">
        <v>15189</v>
      </c>
      <c r="D1388" t="s">
        <v>13413</v>
      </c>
      <c r="E1388">
        <v>2.5</v>
      </c>
      <c r="F1388" t="s">
        <v>13414</v>
      </c>
      <c r="G1388" t="s">
        <v>25</v>
      </c>
      <c r="I1388" t="s">
        <v>24</v>
      </c>
      <c r="J1388" t="s">
        <v>25</v>
      </c>
      <c r="K1388" t="s">
        <v>15190</v>
      </c>
      <c r="L1388" t="s">
        <v>15191</v>
      </c>
      <c r="M1388" t="s">
        <v>13414</v>
      </c>
      <c r="N1388" t="s">
        <v>25</v>
      </c>
      <c r="O1388" t="s">
        <v>25</v>
      </c>
    </row>
    <row r="1389" spans="1:15" x14ac:dyDescent="0.25">
      <c r="A1389">
        <v>14386</v>
      </c>
      <c r="B1389">
        <v>1810</v>
      </c>
      <c r="C1389" t="s">
        <v>15189</v>
      </c>
      <c r="D1389" t="s">
        <v>13413</v>
      </c>
      <c r="E1389">
        <v>5</v>
      </c>
      <c r="F1389" t="s">
        <v>13414</v>
      </c>
      <c r="G1389" t="s">
        <v>25</v>
      </c>
      <c r="I1389" t="s">
        <v>24</v>
      </c>
      <c r="J1389" t="s">
        <v>25</v>
      </c>
      <c r="K1389" t="s">
        <v>15190</v>
      </c>
      <c r="L1389" t="s">
        <v>15191</v>
      </c>
      <c r="M1389" t="s">
        <v>13414</v>
      </c>
      <c r="N1389" t="s">
        <v>25</v>
      </c>
      <c r="O1389" t="s">
        <v>25</v>
      </c>
    </row>
    <row r="1390" spans="1:15" x14ac:dyDescent="0.25">
      <c r="A1390">
        <v>12345</v>
      </c>
      <c r="B1390">
        <v>4922</v>
      </c>
      <c r="C1390" t="s">
        <v>4817</v>
      </c>
      <c r="D1390" t="s">
        <v>13413</v>
      </c>
      <c r="E1390">
        <v>10000</v>
      </c>
      <c r="F1390" t="s">
        <v>13418</v>
      </c>
      <c r="G1390" t="s">
        <v>25</v>
      </c>
      <c r="I1390" t="s">
        <v>24</v>
      </c>
      <c r="J1390" t="s">
        <v>25</v>
      </c>
      <c r="K1390" t="s">
        <v>15192</v>
      </c>
      <c r="L1390" t="s">
        <v>15193</v>
      </c>
      <c r="M1390" t="s">
        <v>13421</v>
      </c>
      <c r="N1390" t="s">
        <v>25</v>
      </c>
      <c r="O1390" t="s">
        <v>25</v>
      </c>
    </row>
    <row r="1391" spans="1:15" x14ac:dyDescent="0.25">
      <c r="A1391">
        <v>11974</v>
      </c>
      <c r="B1391">
        <v>773</v>
      </c>
      <c r="C1391" t="s">
        <v>15194</v>
      </c>
      <c r="D1391" t="s">
        <v>13413</v>
      </c>
      <c r="E1391">
        <v>120</v>
      </c>
      <c r="F1391" t="s">
        <v>13414</v>
      </c>
      <c r="G1391" t="s">
        <v>25</v>
      </c>
      <c r="I1391" t="s">
        <v>24</v>
      </c>
      <c r="J1391" t="s">
        <v>25</v>
      </c>
      <c r="K1391" t="s">
        <v>15195</v>
      </c>
      <c r="L1391" t="s">
        <v>15196</v>
      </c>
      <c r="M1391" t="s">
        <v>13414</v>
      </c>
      <c r="N1391" t="s">
        <v>25</v>
      </c>
      <c r="O1391" t="s">
        <v>25</v>
      </c>
    </row>
    <row r="1392" spans="1:15" x14ac:dyDescent="0.25">
      <c r="A1392">
        <v>13140</v>
      </c>
      <c r="B1392">
        <v>7795</v>
      </c>
      <c r="C1392" t="s">
        <v>15197</v>
      </c>
      <c r="D1392" t="s">
        <v>13413</v>
      </c>
      <c r="E1392">
        <v>10</v>
      </c>
      <c r="F1392" t="s">
        <v>13550</v>
      </c>
      <c r="G1392" t="s">
        <v>25</v>
      </c>
      <c r="H1392">
        <v>0.5</v>
      </c>
      <c r="I1392" t="s">
        <v>24</v>
      </c>
      <c r="J1392" t="s">
        <v>13424</v>
      </c>
      <c r="K1392" t="s">
        <v>15198</v>
      </c>
      <c r="L1392" t="s">
        <v>15199</v>
      </c>
      <c r="M1392" t="s">
        <v>13550</v>
      </c>
      <c r="N1392" t="s">
        <v>25</v>
      </c>
      <c r="O1392" t="s">
        <v>13424</v>
      </c>
    </row>
    <row r="1393" spans="1:15" x14ac:dyDescent="0.25">
      <c r="A1393">
        <v>13140</v>
      </c>
      <c r="B1393">
        <v>7652</v>
      </c>
      <c r="C1393" t="s">
        <v>15200</v>
      </c>
      <c r="D1393" t="s">
        <v>13413</v>
      </c>
      <c r="E1393">
        <v>30</v>
      </c>
      <c r="F1393" t="s">
        <v>13550</v>
      </c>
      <c r="G1393" t="s">
        <v>25</v>
      </c>
      <c r="H1393">
        <v>0.5</v>
      </c>
      <c r="I1393" t="s">
        <v>24</v>
      </c>
      <c r="J1393" t="s">
        <v>13424</v>
      </c>
      <c r="K1393" t="s">
        <v>15201</v>
      </c>
      <c r="L1393" t="s">
        <v>15202</v>
      </c>
      <c r="M1393" t="s">
        <v>13550</v>
      </c>
      <c r="N1393" t="s">
        <v>25</v>
      </c>
      <c r="O1393" t="s">
        <v>13424</v>
      </c>
    </row>
    <row r="1394" spans="1:15" x14ac:dyDescent="0.25">
      <c r="A1394">
        <v>14355</v>
      </c>
      <c r="B1394">
        <v>7426</v>
      </c>
      <c r="C1394" t="s">
        <v>13542</v>
      </c>
      <c r="D1394" t="s">
        <v>13413</v>
      </c>
      <c r="E1394">
        <v>0.03</v>
      </c>
      <c r="F1394" t="s">
        <v>13414</v>
      </c>
      <c r="G1394" t="s">
        <v>25</v>
      </c>
      <c r="I1394" t="s">
        <v>24</v>
      </c>
      <c r="J1394" t="s">
        <v>25</v>
      </c>
      <c r="K1394" t="s">
        <v>13545</v>
      </c>
      <c r="L1394" t="s">
        <v>13544</v>
      </c>
      <c r="M1394" t="s">
        <v>13414</v>
      </c>
      <c r="N1394" t="s">
        <v>25</v>
      </c>
      <c r="O1394" t="s">
        <v>25</v>
      </c>
    </row>
    <row r="1395" spans="1:15" x14ac:dyDescent="0.25">
      <c r="A1395">
        <v>16118</v>
      </c>
      <c r="B1395">
        <v>2300</v>
      </c>
      <c r="C1395" t="s">
        <v>14419</v>
      </c>
      <c r="D1395" t="s">
        <v>13413</v>
      </c>
      <c r="E1395">
        <v>1</v>
      </c>
      <c r="F1395" t="s">
        <v>13414</v>
      </c>
      <c r="G1395" t="s">
        <v>25</v>
      </c>
      <c r="I1395" t="s">
        <v>24</v>
      </c>
      <c r="J1395" t="s">
        <v>25</v>
      </c>
      <c r="K1395" t="s">
        <v>14420</v>
      </c>
      <c r="L1395" t="s">
        <v>14421</v>
      </c>
      <c r="M1395" t="s">
        <v>13414</v>
      </c>
      <c r="N1395" t="s">
        <v>25</v>
      </c>
      <c r="O1395" t="s">
        <v>25</v>
      </c>
    </row>
    <row r="1396" spans="1:15" x14ac:dyDescent="0.25">
      <c r="A1396">
        <v>14735</v>
      </c>
      <c r="B1396">
        <v>6506</v>
      </c>
      <c r="C1396" t="s">
        <v>15203</v>
      </c>
      <c r="D1396" t="s">
        <v>13413</v>
      </c>
      <c r="E1396">
        <v>200</v>
      </c>
      <c r="F1396" t="s">
        <v>13414</v>
      </c>
      <c r="G1396" t="s">
        <v>25</v>
      </c>
      <c r="I1396" t="s">
        <v>24</v>
      </c>
      <c r="J1396" t="s">
        <v>25</v>
      </c>
      <c r="K1396" t="s">
        <v>15204</v>
      </c>
      <c r="L1396" t="s">
        <v>15205</v>
      </c>
      <c r="M1396" t="s">
        <v>13414</v>
      </c>
      <c r="N1396" t="s">
        <v>25</v>
      </c>
      <c r="O1396" t="s">
        <v>25</v>
      </c>
    </row>
    <row r="1397" spans="1:15" x14ac:dyDescent="0.25">
      <c r="A1397">
        <v>12568</v>
      </c>
      <c r="B1397">
        <v>7672</v>
      </c>
      <c r="C1397" t="s">
        <v>15019</v>
      </c>
      <c r="D1397" t="s">
        <v>13413</v>
      </c>
      <c r="E1397">
        <v>30</v>
      </c>
      <c r="F1397" t="s">
        <v>13418</v>
      </c>
      <c r="G1397" t="s">
        <v>25</v>
      </c>
      <c r="I1397" t="s">
        <v>24</v>
      </c>
      <c r="J1397" t="s">
        <v>13424</v>
      </c>
      <c r="K1397" t="s">
        <v>15058</v>
      </c>
      <c r="L1397" t="s">
        <v>15021</v>
      </c>
      <c r="M1397" t="s">
        <v>13421</v>
      </c>
      <c r="N1397" t="s">
        <v>25</v>
      </c>
      <c r="O1397" t="s">
        <v>13424</v>
      </c>
    </row>
    <row r="1398" spans="1:15" x14ac:dyDescent="0.25">
      <c r="A1398">
        <v>12568</v>
      </c>
      <c r="B1398">
        <v>7671</v>
      </c>
      <c r="C1398" t="s">
        <v>15015</v>
      </c>
      <c r="D1398" t="s">
        <v>13413</v>
      </c>
      <c r="E1398">
        <v>70</v>
      </c>
      <c r="F1398" t="s">
        <v>13418</v>
      </c>
      <c r="G1398" t="s">
        <v>25</v>
      </c>
      <c r="I1398" t="s">
        <v>24</v>
      </c>
      <c r="J1398" t="s">
        <v>13424</v>
      </c>
      <c r="K1398" t="s">
        <v>15016</v>
      </c>
      <c r="L1398" t="s">
        <v>15017</v>
      </c>
      <c r="M1398" t="s">
        <v>13421</v>
      </c>
      <c r="N1398" t="s">
        <v>25</v>
      </c>
      <c r="O1398" t="s">
        <v>13424</v>
      </c>
    </row>
    <row r="1399" spans="1:15" x14ac:dyDescent="0.25">
      <c r="A1399">
        <v>15592</v>
      </c>
      <c r="B1399">
        <v>9906</v>
      </c>
      <c r="C1399" t="s">
        <v>15206</v>
      </c>
      <c r="D1399" t="s">
        <v>13413</v>
      </c>
      <c r="E1399">
        <v>75</v>
      </c>
      <c r="F1399" t="s">
        <v>13414</v>
      </c>
      <c r="G1399" t="s">
        <v>25</v>
      </c>
      <c r="I1399" t="s">
        <v>23</v>
      </c>
      <c r="J1399" t="s">
        <v>25</v>
      </c>
      <c r="K1399" t="s">
        <v>15207</v>
      </c>
      <c r="L1399" t="s">
        <v>15208</v>
      </c>
      <c r="M1399" t="s">
        <v>13414</v>
      </c>
      <c r="N1399" t="s">
        <v>25</v>
      </c>
      <c r="O1399" t="s">
        <v>25</v>
      </c>
    </row>
    <row r="1400" spans="1:15" x14ac:dyDescent="0.25">
      <c r="A1400">
        <v>12942</v>
      </c>
      <c r="B1400">
        <v>6340</v>
      </c>
      <c r="C1400" t="s">
        <v>15209</v>
      </c>
      <c r="D1400" t="s">
        <v>13413</v>
      </c>
      <c r="E1400">
        <v>400</v>
      </c>
      <c r="F1400" t="s">
        <v>13414</v>
      </c>
      <c r="G1400" t="s">
        <v>25</v>
      </c>
      <c r="I1400" t="s">
        <v>24</v>
      </c>
      <c r="J1400" t="s">
        <v>25</v>
      </c>
      <c r="K1400" t="s">
        <v>15210</v>
      </c>
      <c r="L1400" t="s">
        <v>15211</v>
      </c>
      <c r="M1400" t="s">
        <v>13414</v>
      </c>
      <c r="N1400" t="s">
        <v>25</v>
      </c>
      <c r="O1400" t="s">
        <v>25</v>
      </c>
    </row>
    <row r="1401" spans="1:15" x14ac:dyDescent="0.25">
      <c r="A1401">
        <v>12942</v>
      </c>
      <c r="B1401">
        <v>270</v>
      </c>
      <c r="C1401" t="s">
        <v>13509</v>
      </c>
      <c r="D1401" t="s">
        <v>13413</v>
      </c>
      <c r="E1401">
        <v>325</v>
      </c>
      <c r="F1401" t="s">
        <v>13414</v>
      </c>
      <c r="G1401" t="s">
        <v>25</v>
      </c>
      <c r="I1401" t="s">
        <v>24</v>
      </c>
      <c r="J1401" t="s">
        <v>25</v>
      </c>
      <c r="K1401" t="s">
        <v>13510</v>
      </c>
      <c r="L1401" t="s">
        <v>13511</v>
      </c>
      <c r="M1401" t="s">
        <v>13414</v>
      </c>
      <c r="N1401" t="s">
        <v>25</v>
      </c>
      <c r="O1401" t="s">
        <v>25</v>
      </c>
    </row>
    <row r="1402" spans="1:15" x14ac:dyDescent="0.25">
      <c r="A1402">
        <v>12942</v>
      </c>
      <c r="B1402">
        <v>9131</v>
      </c>
      <c r="C1402" t="s">
        <v>14093</v>
      </c>
      <c r="D1402" t="s">
        <v>13413</v>
      </c>
      <c r="E1402">
        <v>8</v>
      </c>
      <c r="F1402" t="s">
        <v>13414</v>
      </c>
      <c r="G1402" t="s">
        <v>25</v>
      </c>
      <c r="I1402" t="s">
        <v>24</v>
      </c>
      <c r="J1402" t="s">
        <v>25</v>
      </c>
      <c r="K1402" t="s">
        <v>14173</v>
      </c>
      <c r="L1402" t="s">
        <v>14095</v>
      </c>
      <c r="M1402" t="s">
        <v>13414</v>
      </c>
      <c r="N1402" t="s">
        <v>25</v>
      </c>
      <c r="O1402" t="s">
        <v>25</v>
      </c>
    </row>
    <row r="1403" spans="1:15" x14ac:dyDescent="0.25">
      <c r="A1403">
        <v>12944</v>
      </c>
      <c r="B1403">
        <v>6340</v>
      </c>
      <c r="C1403" t="s">
        <v>15209</v>
      </c>
      <c r="D1403" t="s">
        <v>13413</v>
      </c>
      <c r="E1403">
        <v>400</v>
      </c>
      <c r="F1403" t="s">
        <v>13414</v>
      </c>
      <c r="G1403" t="s">
        <v>25</v>
      </c>
      <c r="I1403" t="s">
        <v>24</v>
      </c>
      <c r="J1403" t="s">
        <v>25</v>
      </c>
      <c r="K1403" t="s">
        <v>15210</v>
      </c>
      <c r="L1403" t="s">
        <v>15211</v>
      </c>
      <c r="M1403" t="s">
        <v>13414</v>
      </c>
      <c r="N1403" t="s">
        <v>25</v>
      </c>
      <c r="O1403" t="s">
        <v>25</v>
      </c>
    </row>
    <row r="1404" spans="1:15" x14ac:dyDescent="0.25">
      <c r="A1404">
        <v>16102</v>
      </c>
      <c r="B1404">
        <v>9117</v>
      </c>
      <c r="C1404" t="s">
        <v>13793</v>
      </c>
      <c r="D1404" t="s">
        <v>13413</v>
      </c>
      <c r="E1404">
        <v>5</v>
      </c>
      <c r="F1404" t="s">
        <v>13414</v>
      </c>
      <c r="G1404" t="s">
        <v>25</v>
      </c>
      <c r="I1404" t="s">
        <v>24</v>
      </c>
      <c r="J1404" t="s">
        <v>25</v>
      </c>
      <c r="K1404" t="s">
        <v>14637</v>
      </c>
      <c r="L1404" t="s">
        <v>13795</v>
      </c>
      <c r="M1404" t="s">
        <v>13414</v>
      </c>
      <c r="N1404" t="s">
        <v>25</v>
      </c>
      <c r="O1404" t="s">
        <v>25</v>
      </c>
    </row>
    <row r="1405" spans="1:15" x14ac:dyDescent="0.25">
      <c r="A1405">
        <v>16108</v>
      </c>
      <c r="B1405">
        <v>3963</v>
      </c>
      <c r="C1405" t="s">
        <v>14123</v>
      </c>
      <c r="D1405" t="s">
        <v>13413</v>
      </c>
      <c r="E1405">
        <v>9.1</v>
      </c>
      <c r="F1405" t="s">
        <v>13438</v>
      </c>
      <c r="G1405" t="s">
        <v>25</v>
      </c>
      <c r="I1405" t="s">
        <v>24</v>
      </c>
      <c r="J1405" t="s">
        <v>25</v>
      </c>
      <c r="K1405" t="s">
        <v>15212</v>
      </c>
      <c r="L1405" t="s">
        <v>14125</v>
      </c>
      <c r="M1405" t="s">
        <v>13438</v>
      </c>
      <c r="N1405" t="s">
        <v>25</v>
      </c>
      <c r="O1405" t="s">
        <v>25</v>
      </c>
    </row>
    <row r="1406" spans="1:15" x14ac:dyDescent="0.25">
      <c r="A1406">
        <v>12569</v>
      </c>
      <c r="B1406">
        <v>7672</v>
      </c>
      <c r="C1406" t="s">
        <v>15019</v>
      </c>
      <c r="D1406" t="s">
        <v>13413</v>
      </c>
      <c r="E1406">
        <v>100</v>
      </c>
      <c r="F1406" t="s">
        <v>13418</v>
      </c>
      <c r="G1406" t="s">
        <v>25</v>
      </c>
      <c r="I1406" t="s">
        <v>24</v>
      </c>
      <c r="J1406" t="s">
        <v>13424</v>
      </c>
      <c r="K1406" t="s">
        <v>15020</v>
      </c>
      <c r="L1406" t="s">
        <v>15021</v>
      </c>
      <c r="M1406" t="s">
        <v>13421</v>
      </c>
      <c r="N1406" t="s">
        <v>25</v>
      </c>
      <c r="O1406" t="s">
        <v>13424</v>
      </c>
    </row>
    <row r="1407" spans="1:15" x14ac:dyDescent="0.25">
      <c r="A1407">
        <v>12570</v>
      </c>
      <c r="B1407">
        <v>7671</v>
      </c>
      <c r="C1407" t="s">
        <v>15015</v>
      </c>
      <c r="D1407" t="s">
        <v>13413</v>
      </c>
      <c r="E1407">
        <v>100</v>
      </c>
      <c r="F1407" t="s">
        <v>13418</v>
      </c>
      <c r="G1407" t="s">
        <v>25</v>
      </c>
      <c r="I1407" t="s">
        <v>24</v>
      </c>
      <c r="J1407" t="s">
        <v>13424</v>
      </c>
      <c r="K1407" t="s">
        <v>15022</v>
      </c>
      <c r="L1407" t="s">
        <v>15017</v>
      </c>
      <c r="M1407" t="s">
        <v>13421</v>
      </c>
      <c r="N1407" t="s">
        <v>25</v>
      </c>
      <c r="O1407" t="s">
        <v>13424</v>
      </c>
    </row>
    <row r="1408" spans="1:15" x14ac:dyDescent="0.25">
      <c r="A1408">
        <v>15481</v>
      </c>
      <c r="B1408">
        <v>7588</v>
      </c>
      <c r="C1408" t="s">
        <v>14035</v>
      </c>
      <c r="D1408" t="s">
        <v>13413</v>
      </c>
      <c r="E1408">
        <v>40</v>
      </c>
      <c r="F1408" t="s">
        <v>13414</v>
      </c>
      <c r="G1408" t="s">
        <v>25</v>
      </c>
      <c r="I1408" t="s">
        <v>24</v>
      </c>
      <c r="J1408" t="s">
        <v>13424</v>
      </c>
      <c r="K1408" t="s">
        <v>14036</v>
      </c>
      <c r="L1408" t="s">
        <v>14037</v>
      </c>
      <c r="M1408" t="s">
        <v>13414</v>
      </c>
      <c r="N1408" t="s">
        <v>25</v>
      </c>
      <c r="O1408" t="s">
        <v>13424</v>
      </c>
    </row>
    <row r="1409" spans="1:15" x14ac:dyDescent="0.25">
      <c r="A1409">
        <v>15482</v>
      </c>
      <c r="B1409">
        <v>7588</v>
      </c>
      <c r="C1409" t="s">
        <v>14035</v>
      </c>
      <c r="D1409" t="s">
        <v>13413</v>
      </c>
      <c r="E1409">
        <v>10</v>
      </c>
      <c r="F1409" t="s">
        <v>13414</v>
      </c>
      <c r="G1409" t="s">
        <v>25</v>
      </c>
      <c r="I1409" t="s">
        <v>24</v>
      </c>
      <c r="J1409" t="s">
        <v>13424</v>
      </c>
      <c r="K1409" t="s">
        <v>15052</v>
      </c>
      <c r="L1409" t="s">
        <v>14037</v>
      </c>
      <c r="M1409" t="s">
        <v>13414</v>
      </c>
      <c r="N1409" t="s">
        <v>25</v>
      </c>
      <c r="O1409" t="s">
        <v>13424</v>
      </c>
    </row>
    <row r="1410" spans="1:15" x14ac:dyDescent="0.25">
      <c r="A1410">
        <v>15483</v>
      </c>
      <c r="B1410">
        <v>650</v>
      </c>
      <c r="C1410" t="s">
        <v>15213</v>
      </c>
      <c r="D1410" t="s">
        <v>13413</v>
      </c>
      <c r="E1410">
        <v>1</v>
      </c>
      <c r="F1410" t="s">
        <v>13414</v>
      </c>
      <c r="G1410" t="s">
        <v>25</v>
      </c>
      <c r="I1410" t="s">
        <v>24</v>
      </c>
      <c r="J1410" t="s">
        <v>13424</v>
      </c>
      <c r="K1410" t="s">
        <v>15214</v>
      </c>
      <c r="L1410" t="s">
        <v>15215</v>
      </c>
      <c r="M1410" t="s">
        <v>13414</v>
      </c>
      <c r="N1410" t="s">
        <v>25</v>
      </c>
      <c r="O1410" t="s">
        <v>13424</v>
      </c>
    </row>
    <row r="1411" spans="1:15" x14ac:dyDescent="0.25">
      <c r="A1411">
        <v>10217</v>
      </c>
      <c r="B1411">
        <v>720</v>
      </c>
      <c r="C1411" t="s">
        <v>13611</v>
      </c>
      <c r="D1411" t="s">
        <v>13413</v>
      </c>
      <c r="E1411">
        <v>200</v>
      </c>
      <c r="F1411" t="s">
        <v>13414</v>
      </c>
      <c r="G1411" t="s">
        <v>25</v>
      </c>
      <c r="H1411">
        <v>5</v>
      </c>
      <c r="I1411" t="s">
        <v>24</v>
      </c>
      <c r="J1411" t="s">
        <v>13424</v>
      </c>
      <c r="K1411" t="s">
        <v>13612</v>
      </c>
      <c r="L1411" t="s">
        <v>13613</v>
      </c>
      <c r="M1411" t="s">
        <v>13414</v>
      </c>
      <c r="N1411" t="s">
        <v>25</v>
      </c>
      <c r="O1411" t="s">
        <v>13424</v>
      </c>
    </row>
    <row r="1412" spans="1:15" x14ac:dyDescent="0.25">
      <c r="A1412">
        <v>10217</v>
      </c>
      <c r="B1412">
        <v>721</v>
      </c>
      <c r="C1412" t="s">
        <v>13608</v>
      </c>
      <c r="D1412" t="s">
        <v>13413</v>
      </c>
      <c r="E1412">
        <v>200</v>
      </c>
      <c r="F1412" t="s">
        <v>13414</v>
      </c>
      <c r="G1412" t="s">
        <v>25</v>
      </c>
      <c r="H1412">
        <v>5</v>
      </c>
      <c r="I1412" t="s">
        <v>24</v>
      </c>
      <c r="J1412" t="s">
        <v>13424</v>
      </c>
      <c r="K1412" t="s">
        <v>15216</v>
      </c>
      <c r="L1412" t="s">
        <v>13610</v>
      </c>
      <c r="M1412" t="s">
        <v>13414</v>
      </c>
      <c r="N1412" t="s">
        <v>25</v>
      </c>
      <c r="O1412" t="s">
        <v>13424</v>
      </c>
    </row>
    <row r="1413" spans="1:15" x14ac:dyDescent="0.25">
      <c r="A1413">
        <v>10217</v>
      </c>
      <c r="B1413">
        <v>433</v>
      </c>
      <c r="C1413" t="s">
        <v>13614</v>
      </c>
      <c r="D1413" t="s">
        <v>13413</v>
      </c>
      <c r="E1413">
        <v>25</v>
      </c>
      <c r="F1413" t="s">
        <v>13414</v>
      </c>
      <c r="G1413" t="s">
        <v>25</v>
      </c>
      <c r="H1413">
        <v>5</v>
      </c>
      <c r="I1413" t="s">
        <v>24</v>
      </c>
      <c r="J1413" t="s">
        <v>13424</v>
      </c>
      <c r="K1413" t="s">
        <v>13615</v>
      </c>
      <c r="L1413" t="s">
        <v>13616</v>
      </c>
      <c r="M1413" t="s">
        <v>13414</v>
      </c>
      <c r="N1413" t="s">
        <v>25</v>
      </c>
      <c r="O1413" t="s">
        <v>13424</v>
      </c>
    </row>
    <row r="1414" spans="1:15" x14ac:dyDescent="0.25">
      <c r="A1414">
        <v>8606</v>
      </c>
      <c r="B1414">
        <v>197</v>
      </c>
      <c r="C1414" t="s">
        <v>13730</v>
      </c>
      <c r="D1414" t="s">
        <v>13413</v>
      </c>
      <c r="E1414">
        <v>2.25</v>
      </c>
      <c r="F1414" t="s">
        <v>13438</v>
      </c>
      <c r="G1414" t="s">
        <v>25</v>
      </c>
      <c r="I1414" t="s">
        <v>24</v>
      </c>
      <c r="J1414" t="s">
        <v>25</v>
      </c>
      <c r="K1414" t="s">
        <v>13731</v>
      </c>
      <c r="L1414" t="s">
        <v>13732</v>
      </c>
      <c r="M1414" t="s">
        <v>13438</v>
      </c>
      <c r="N1414" t="s">
        <v>25</v>
      </c>
      <c r="O1414" t="s">
        <v>25</v>
      </c>
    </row>
    <row r="1415" spans="1:15" x14ac:dyDescent="0.25">
      <c r="A1415">
        <v>8606</v>
      </c>
      <c r="B1415">
        <v>196</v>
      </c>
      <c r="C1415" t="s">
        <v>13733</v>
      </c>
      <c r="D1415" t="s">
        <v>13413</v>
      </c>
      <c r="E1415">
        <v>2.25</v>
      </c>
      <c r="F1415" t="s">
        <v>13438</v>
      </c>
      <c r="G1415" t="s">
        <v>25</v>
      </c>
      <c r="I1415" t="s">
        <v>24</v>
      </c>
      <c r="J1415" t="s">
        <v>25</v>
      </c>
      <c r="K1415" t="s">
        <v>13775</v>
      </c>
      <c r="L1415" t="s">
        <v>13735</v>
      </c>
      <c r="M1415" t="s">
        <v>13438</v>
      </c>
      <c r="N1415" t="s">
        <v>25</v>
      </c>
      <c r="O1415" t="s">
        <v>25</v>
      </c>
    </row>
    <row r="1416" spans="1:15" x14ac:dyDescent="0.25">
      <c r="A1416">
        <v>14354</v>
      </c>
      <c r="B1416">
        <v>660</v>
      </c>
      <c r="C1416" t="s">
        <v>15217</v>
      </c>
      <c r="D1416" t="s">
        <v>13413</v>
      </c>
      <c r="E1416">
        <v>0.15</v>
      </c>
      <c r="F1416" t="s">
        <v>13414</v>
      </c>
      <c r="G1416" t="s">
        <v>25</v>
      </c>
      <c r="I1416" t="s">
        <v>24</v>
      </c>
      <c r="J1416" t="s">
        <v>25</v>
      </c>
      <c r="K1416" t="s">
        <v>15218</v>
      </c>
      <c r="L1416" t="s">
        <v>15219</v>
      </c>
      <c r="M1416" t="s">
        <v>13414</v>
      </c>
      <c r="N1416" t="s">
        <v>25</v>
      </c>
      <c r="O1416" t="s">
        <v>25</v>
      </c>
    </row>
    <row r="1417" spans="1:15" x14ac:dyDescent="0.25">
      <c r="A1417">
        <v>14354</v>
      </c>
      <c r="B1417">
        <v>7426</v>
      </c>
      <c r="C1417" t="s">
        <v>13542</v>
      </c>
      <c r="D1417" t="s">
        <v>13413</v>
      </c>
      <c r="E1417">
        <v>0.03</v>
      </c>
      <c r="F1417" t="s">
        <v>13414</v>
      </c>
      <c r="G1417" t="s">
        <v>25</v>
      </c>
      <c r="I1417" t="s">
        <v>24</v>
      </c>
      <c r="J1417" t="s">
        <v>25</v>
      </c>
      <c r="K1417" t="s">
        <v>13543</v>
      </c>
      <c r="L1417" t="s">
        <v>13544</v>
      </c>
      <c r="M1417" t="s">
        <v>13414</v>
      </c>
      <c r="N1417" t="s">
        <v>25</v>
      </c>
      <c r="O1417" t="s">
        <v>25</v>
      </c>
    </row>
    <row r="1418" spans="1:15" x14ac:dyDescent="0.25">
      <c r="A1418">
        <v>14355</v>
      </c>
      <c r="B1418">
        <v>660</v>
      </c>
      <c r="C1418" t="s">
        <v>15217</v>
      </c>
      <c r="D1418" t="s">
        <v>13413</v>
      </c>
      <c r="E1418">
        <v>0.15</v>
      </c>
      <c r="F1418" t="s">
        <v>13414</v>
      </c>
      <c r="G1418" t="s">
        <v>25</v>
      </c>
      <c r="I1418" t="s">
        <v>24</v>
      </c>
      <c r="J1418" t="s">
        <v>25</v>
      </c>
      <c r="K1418" t="s">
        <v>15218</v>
      </c>
      <c r="L1418" t="s">
        <v>15219</v>
      </c>
      <c r="M1418" t="s">
        <v>13414</v>
      </c>
      <c r="N1418" t="s">
        <v>25</v>
      </c>
      <c r="O1418" t="s">
        <v>25</v>
      </c>
    </row>
    <row r="1419" spans="1:15" x14ac:dyDescent="0.25">
      <c r="A1419">
        <v>11066</v>
      </c>
      <c r="B1419">
        <v>197</v>
      </c>
      <c r="C1419" t="s">
        <v>13730</v>
      </c>
      <c r="D1419" t="s">
        <v>13413</v>
      </c>
      <c r="E1419">
        <v>1.6</v>
      </c>
      <c r="F1419" t="s">
        <v>13438</v>
      </c>
      <c r="G1419" t="s">
        <v>25</v>
      </c>
      <c r="I1419" t="s">
        <v>24</v>
      </c>
      <c r="J1419" t="s">
        <v>25</v>
      </c>
      <c r="K1419" t="s">
        <v>13731</v>
      </c>
      <c r="L1419" t="s">
        <v>13732</v>
      </c>
      <c r="M1419" t="s">
        <v>13438</v>
      </c>
      <c r="N1419" t="s">
        <v>25</v>
      </c>
      <c r="O1419" t="s">
        <v>25</v>
      </c>
    </row>
    <row r="1420" spans="1:15" x14ac:dyDescent="0.25">
      <c r="A1420">
        <v>12186</v>
      </c>
      <c r="B1420">
        <v>55</v>
      </c>
      <c r="C1420" t="s">
        <v>14021</v>
      </c>
      <c r="D1420" t="s">
        <v>13413</v>
      </c>
      <c r="E1420">
        <v>600</v>
      </c>
      <c r="F1420" t="s">
        <v>13414</v>
      </c>
      <c r="G1420" t="s">
        <v>25</v>
      </c>
      <c r="H1420">
        <v>100</v>
      </c>
      <c r="I1420" t="s">
        <v>24</v>
      </c>
      <c r="J1420" t="s">
        <v>13424</v>
      </c>
      <c r="K1420" t="s">
        <v>14022</v>
      </c>
      <c r="L1420" t="s">
        <v>14023</v>
      </c>
      <c r="M1420" t="s">
        <v>13414</v>
      </c>
      <c r="N1420" t="s">
        <v>25</v>
      </c>
      <c r="O1420" t="s">
        <v>13424</v>
      </c>
    </row>
    <row r="1421" spans="1:15" x14ac:dyDescent="0.25">
      <c r="A1421">
        <v>12186</v>
      </c>
      <c r="B1421">
        <v>1074</v>
      </c>
      <c r="C1421" t="s">
        <v>14734</v>
      </c>
      <c r="D1421" t="s">
        <v>13413</v>
      </c>
      <c r="E1421">
        <v>310</v>
      </c>
      <c r="F1421" t="s">
        <v>13414</v>
      </c>
      <c r="G1421" t="s">
        <v>25</v>
      </c>
      <c r="H1421">
        <v>100</v>
      </c>
      <c r="I1421" t="s">
        <v>24</v>
      </c>
      <c r="J1421" t="s">
        <v>13424</v>
      </c>
      <c r="K1421" t="s">
        <v>14735</v>
      </c>
      <c r="L1421" t="s">
        <v>14736</v>
      </c>
      <c r="M1421" t="s">
        <v>13414</v>
      </c>
      <c r="N1421" t="s">
        <v>25</v>
      </c>
      <c r="O1421" t="s">
        <v>13424</v>
      </c>
    </row>
    <row r="1422" spans="1:15" x14ac:dyDescent="0.25">
      <c r="A1422">
        <v>12186</v>
      </c>
      <c r="B1422">
        <v>53</v>
      </c>
      <c r="C1422" t="s">
        <v>14024</v>
      </c>
      <c r="D1422" t="s">
        <v>13413</v>
      </c>
      <c r="E1422">
        <v>30</v>
      </c>
      <c r="F1422" t="s">
        <v>13414</v>
      </c>
      <c r="G1422" t="s">
        <v>25</v>
      </c>
      <c r="H1422">
        <v>100</v>
      </c>
      <c r="I1422" t="s">
        <v>24</v>
      </c>
      <c r="J1422" t="s">
        <v>13424</v>
      </c>
      <c r="K1422" t="s">
        <v>14025</v>
      </c>
      <c r="L1422" t="s">
        <v>14026</v>
      </c>
      <c r="M1422" t="s">
        <v>13414</v>
      </c>
      <c r="N1422" t="s">
        <v>25</v>
      </c>
      <c r="O1422" t="s">
        <v>13424</v>
      </c>
    </row>
    <row r="1423" spans="1:15" x14ac:dyDescent="0.25">
      <c r="A1423">
        <v>12186</v>
      </c>
      <c r="B1423">
        <v>51</v>
      </c>
      <c r="C1423" t="s">
        <v>14017</v>
      </c>
      <c r="D1423" t="s">
        <v>13413</v>
      </c>
      <c r="E1423">
        <v>20</v>
      </c>
      <c r="F1423" t="s">
        <v>13414</v>
      </c>
      <c r="G1423" t="s">
        <v>25</v>
      </c>
      <c r="H1423">
        <v>100</v>
      </c>
      <c r="I1423" t="s">
        <v>24</v>
      </c>
      <c r="J1423" t="s">
        <v>13424</v>
      </c>
      <c r="K1423" t="s">
        <v>14019</v>
      </c>
      <c r="L1423" t="s">
        <v>14020</v>
      </c>
      <c r="M1423" t="s">
        <v>13414</v>
      </c>
      <c r="N1423" t="s">
        <v>25</v>
      </c>
      <c r="O1423" t="s">
        <v>13424</v>
      </c>
    </row>
    <row r="1424" spans="1:15" x14ac:dyDescent="0.25">
      <c r="A1424">
        <v>10294</v>
      </c>
      <c r="B1424">
        <v>2609</v>
      </c>
      <c r="C1424" t="s">
        <v>10819</v>
      </c>
      <c r="D1424" t="s">
        <v>13413</v>
      </c>
      <c r="E1424">
        <v>200</v>
      </c>
      <c r="F1424" t="s">
        <v>13414</v>
      </c>
      <c r="G1424" t="s">
        <v>25</v>
      </c>
      <c r="I1424" t="s">
        <v>24</v>
      </c>
      <c r="J1424" t="s">
        <v>25</v>
      </c>
      <c r="K1424" t="s">
        <v>14746</v>
      </c>
      <c r="L1424" t="s">
        <v>14747</v>
      </c>
      <c r="M1424" t="s">
        <v>13414</v>
      </c>
      <c r="N1424" t="s">
        <v>25</v>
      </c>
      <c r="O1424" t="s">
        <v>25</v>
      </c>
    </row>
    <row r="1425" spans="1:15" x14ac:dyDescent="0.25">
      <c r="A1425">
        <v>10300</v>
      </c>
      <c r="B1425">
        <v>2373</v>
      </c>
      <c r="C1425" t="s">
        <v>14865</v>
      </c>
      <c r="D1425" t="s">
        <v>13413</v>
      </c>
      <c r="E1425">
        <v>23</v>
      </c>
      <c r="F1425" t="s">
        <v>13414</v>
      </c>
      <c r="G1425" t="s">
        <v>25</v>
      </c>
      <c r="I1425" t="s">
        <v>24</v>
      </c>
      <c r="J1425" t="s">
        <v>13424</v>
      </c>
      <c r="K1425" t="s">
        <v>15220</v>
      </c>
      <c r="L1425" t="s">
        <v>14867</v>
      </c>
      <c r="M1425" t="s">
        <v>13414</v>
      </c>
      <c r="N1425" t="s">
        <v>25</v>
      </c>
      <c r="O1425" t="s">
        <v>13424</v>
      </c>
    </row>
    <row r="1426" spans="1:15" x14ac:dyDescent="0.25">
      <c r="A1426">
        <v>10300</v>
      </c>
      <c r="B1426">
        <v>8519</v>
      </c>
      <c r="C1426" t="s">
        <v>14903</v>
      </c>
      <c r="D1426" t="s">
        <v>13413</v>
      </c>
      <c r="E1426">
        <v>0.52929999999999999</v>
      </c>
      <c r="F1426" t="s">
        <v>13414</v>
      </c>
      <c r="G1426" t="s">
        <v>25</v>
      </c>
      <c r="I1426" t="s">
        <v>24</v>
      </c>
      <c r="J1426" t="s">
        <v>13424</v>
      </c>
      <c r="K1426" t="s">
        <v>14904</v>
      </c>
      <c r="L1426" t="s">
        <v>14905</v>
      </c>
      <c r="M1426" t="s">
        <v>13414</v>
      </c>
      <c r="N1426" t="s">
        <v>25</v>
      </c>
      <c r="O1426" t="s">
        <v>13424</v>
      </c>
    </row>
    <row r="1427" spans="1:15" x14ac:dyDescent="0.25">
      <c r="A1427">
        <v>10300</v>
      </c>
      <c r="B1427">
        <v>7617</v>
      </c>
      <c r="C1427" t="s">
        <v>14981</v>
      </c>
      <c r="D1427" t="s">
        <v>13413</v>
      </c>
      <c r="E1427">
        <v>5</v>
      </c>
      <c r="F1427" t="s">
        <v>13414</v>
      </c>
      <c r="G1427" t="s">
        <v>25</v>
      </c>
      <c r="I1427" t="s">
        <v>24</v>
      </c>
      <c r="J1427" t="s">
        <v>13424</v>
      </c>
      <c r="K1427" t="s">
        <v>15221</v>
      </c>
      <c r="L1427" t="s">
        <v>14983</v>
      </c>
      <c r="M1427" t="s">
        <v>13414</v>
      </c>
      <c r="N1427" t="s">
        <v>25</v>
      </c>
      <c r="O1427" t="s">
        <v>13424</v>
      </c>
    </row>
    <row r="1428" spans="1:15" x14ac:dyDescent="0.25">
      <c r="A1428">
        <v>14742</v>
      </c>
      <c r="B1428">
        <v>9412</v>
      </c>
      <c r="C1428" t="s">
        <v>14488</v>
      </c>
      <c r="D1428" t="s">
        <v>13413</v>
      </c>
      <c r="E1428">
        <v>0.8</v>
      </c>
      <c r="F1428" t="s">
        <v>13414</v>
      </c>
      <c r="G1428" t="s">
        <v>25</v>
      </c>
      <c r="I1428" t="s">
        <v>24</v>
      </c>
      <c r="J1428" t="s">
        <v>15222</v>
      </c>
      <c r="K1428" t="s">
        <v>15223</v>
      </c>
      <c r="L1428" t="s">
        <v>14490</v>
      </c>
      <c r="M1428" t="s">
        <v>13414</v>
      </c>
      <c r="N1428" t="s">
        <v>25</v>
      </c>
      <c r="O1428" t="s">
        <v>15224</v>
      </c>
    </row>
    <row r="1429" spans="1:15" x14ac:dyDescent="0.25">
      <c r="A1429">
        <v>14747</v>
      </c>
      <c r="B1429">
        <v>2282</v>
      </c>
      <c r="C1429" t="s">
        <v>14604</v>
      </c>
      <c r="D1429" t="s">
        <v>13413</v>
      </c>
      <c r="E1429">
        <v>200</v>
      </c>
      <c r="F1429" t="s">
        <v>13414</v>
      </c>
      <c r="G1429" t="s">
        <v>25</v>
      </c>
      <c r="I1429" t="s">
        <v>24</v>
      </c>
      <c r="J1429" t="s">
        <v>25</v>
      </c>
      <c r="K1429" t="s">
        <v>15225</v>
      </c>
      <c r="L1429" t="s">
        <v>14606</v>
      </c>
      <c r="M1429" t="s">
        <v>13414</v>
      </c>
      <c r="N1429" t="s">
        <v>25</v>
      </c>
      <c r="O1429" t="s">
        <v>25</v>
      </c>
    </row>
    <row r="1430" spans="1:15" x14ac:dyDescent="0.25">
      <c r="A1430">
        <v>15908</v>
      </c>
      <c r="B1430">
        <v>9954</v>
      </c>
      <c r="C1430" t="s">
        <v>15226</v>
      </c>
      <c r="D1430" t="s">
        <v>13413</v>
      </c>
      <c r="E1430">
        <v>25</v>
      </c>
      <c r="F1430" t="s">
        <v>13550</v>
      </c>
      <c r="G1430" t="s">
        <v>25</v>
      </c>
      <c r="I1430" t="s">
        <v>24</v>
      </c>
      <c r="J1430" t="s">
        <v>25</v>
      </c>
      <c r="K1430" t="s">
        <v>15227</v>
      </c>
      <c r="L1430" t="s">
        <v>15228</v>
      </c>
      <c r="M1430" t="s">
        <v>13550</v>
      </c>
      <c r="N1430" t="s">
        <v>25</v>
      </c>
      <c r="O1430" t="s">
        <v>25</v>
      </c>
    </row>
    <row r="1431" spans="1:15" x14ac:dyDescent="0.25">
      <c r="A1431">
        <v>15909</v>
      </c>
      <c r="B1431">
        <v>9954</v>
      </c>
      <c r="C1431" t="s">
        <v>15226</v>
      </c>
      <c r="D1431" t="s">
        <v>13413</v>
      </c>
      <c r="E1431">
        <v>5</v>
      </c>
      <c r="F1431" t="s">
        <v>13550</v>
      </c>
      <c r="G1431" t="s">
        <v>25</v>
      </c>
      <c r="I1431" t="s">
        <v>24</v>
      </c>
      <c r="J1431" t="s">
        <v>25</v>
      </c>
      <c r="K1431" t="s">
        <v>15229</v>
      </c>
      <c r="L1431" t="s">
        <v>15228</v>
      </c>
      <c r="M1431" t="s">
        <v>13550</v>
      </c>
      <c r="N1431" t="s">
        <v>25</v>
      </c>
      <c r="O1431" t="s">
        <v>25</v>
      </c>
    </row>
    <row r="1432" spans="1:15" x14ac:dyDescent="0.25">
      <c r="A1432">
        <v>15912</v>
      </c>
      <c r="B1432">
        <v>2143</v>
      </c>
      <c r="C1432" t="s">
        <v>13908</v>
      </c>
      <c r="D1432" t="s">
        <v>13413</v>
      </c>
      <c r="E1432">
        <v>10</v>
      </c>
      <c r="F1432" t="s">
        <v>13414</v>
      </c>
      <c r="G1432" t="s">
        <v>25</v>
      </c>
      <c r="I1432" t="s">
        <v>24</v>
      </c>
      <c r="J1432" t="s">
        <v>25</v>
      </c>
      <c r="K1432" t="s">
        <v>13909</v>
      </c>
      <c r="L1432" t="s">
        <v>13910</v>
      </c>
      <c r="M1432" t="s">
        <v>13414</v>
      </c>
      <c r="N1432" t="s">
        <v>25</v>
      </c>
      <c r="O1432" t="s">
        <v>25</v>
      </c>
    </row>
    <row r="1433" spans="1:15" x14ac:dyDescent="0.25">
      <c r="A1433">
        <v>12451</v>
      </c>
      <c r="B1433">
        <v>11108</v>
      </c>
      <c r="C1433" t="s">
        <v>15230</v>
      </c>
      <c r="D1433" t="s">
        <v>13413</v>
      </c>
      <c r="E1433">
        <v>1</v>
      </c>
      <c r="F1433" t="s">
        <v>13414</v>
      </c>
      <c r="G1433" t="s">
        <v>25</v>
      </c>
      <c r="I1433" t="s">
        <v>24</v>
      </c>
      <c r="J1433" t="s">
        <v>25</v>
      </c>
      <c r="K1433" t="s">
        <v>15231</v>
      </c>
      <c r="L1433" t="s">
        <v>15232</v>
      </c>
      <c r="M1433" t="s">
        <v>13414</v>
      </c>
      <c r="N1433" t="s">
        <v>25</v>
      </c>
      <c r="O1433" t="s">
        <v>25</v>
      </c>
    </row>
    <row r="1434" spans="1:15" x14ac:dyDescent="0.25">
      <c r="A1434">
        <v>12452</v>
      </c>
      <c r="B1434">
        <v>11108</v>
      </c>
      <c r="C1434" t="s">
        <v>15230</v>
      </c>
      <c r="D1434" t="s">
        <v>13413</v>
      </c>
      <c r="E1434">
        <v>2</v>
      </c>
      <c r="F1434" t="s">
        <v>13414</v>
      </c>
      <c r="G1434" t="s">
        <v>25</v>
      </c>
      <c r="I1434" t="s">
        <v>24</v>
      </c>
      <c r="J1434" t="s">
        <v>25</v>
      </c>
      <c r="K1434" t="s">
        <v>15233</v>
      </c>
      <c r="L1434" t="s">
        <v>15232</v>
      </c>
      <c r="M1434" t="s">
        <v>13414</v>
      </c>
      <c r="N1434" t="s">
        <v>25</v>
      </c>
      <c r="O1434" t="s">
        <v>25</v>
      </c>
    </row>
    <row r="1435" spans="1:15" x14ac:dyDescent="0.25">
      <c r="A1435">
        <v>12453</v>
      </c>
      <c r="B1435">
        <v>11108</v>
      </c>
      <c r="C1435" t="s">
        <v>15230</v>
      </c>
      <c r="D1435" t="s">
        <v>13413</v>
      </c>
      <c r="E1435">
        <v>5</v>
      </c>
      <c r="F1435" t="s">
        <v>13414</v>
      </c>
      <c r="G1435" t="s">
        <v>25</v>
      </c>
      <c r="I1435" t="s">
        <v>24</v>
      </c>
      <c r="J1435" t="s">
        <v>25</v>
      </c>
      <c r="K1435" t="s">
        <v>15231</v>
      </c>
      <c r="L1435" t="s">
        <v>15232</v>
      </c>
      <c r="M1435" t="s">
        <v>13414</v>
      </c>
      <c r="N1435" t="s">
        <v>25</v>
      </c>
      <c r="O1435" t="s">
        <v>25</v>
      </c>
    </row>
    <row r="1436" spans="1:15" x14ac:dyDescent="0.25">
      <c r="A1436">
        <v>12458</v>
      </c>
      <c r="B1436">
        <v>1249</v>
      </c>
      <c r="C1436" t="s">
        <v>14937</v>
      </c>
      <c r="D1436" t="s">
        <v>13413</v>
      </c>
      <c r="E1436">
        <v>5</v>
      </c>
      <c r="F1436" t="s">
        <v>13414</v>
      </c>
      <c r="G1436" t="s">
        <v>25</v>
      </c>
      <c r="I1436" t="s">
        <v>24</v>
      </c>
      <c r="J1436" t="s">
        <v>25</v>
      </c>
      <c r="K1436" t="s">
        <v>15234</v>
      </c>
      <c r="L1436" t="s">
        <v>14939</v>
      </c>
      <c r="M1436" t="s">
        <v>13414</v>
      </c>
      <c r="N1436" t="s">
        <v>25</v>
      </c>
      <c r="O1436" t="s">
        <v>25</v>
      </c>
    </row>
    <row r="1437" spans="1:15" x14ac:dyDescent="0.25">
      <c r="A1437">
        <v>14106</v>
      </c>
      <c r="B1437">
        <v>5280</v>
      </c>
      <c r="C1437" t="s">
        <v>14564</v>
      </c>
      <c r="D1437" t="s">
        <v>13413</v>
      </c>
      <c r="E1437">
        <v>0.52</v>
      </c>
      <c r="F1437" t="s">
        <v>13438</v>
      </c>
      <c r="G1437" t="s">
        <v>25</v>
      </c>
      <c r="I1437" t="s">
        <v>24</v>
      </c>
      <c r="J1437" t="s">
        <v>13487</v>
      </c>
      <c r="K1437" t="s">
        <v>15235</v>
      </c>
      <c r="L1437" t="s">
        <v>14566</v>
      </c>
      <c r="M1437" t="s">
        <v>13438</v>
      </c>
      <c r="N1437" t="s">
        <v>25</v>
      </c>
      <c r="O1437" t="s">
        <v>13490</v>
      </c>
    </row>
    <row r="1438" spans="1:15" x14ac:dyDescent="0.25">
      <c r="A1438">
        <v>9887</v>
      </c>
      <c r="B1438">
        <v>2167</v>
      </c>
      <c r="C1438" t="s">
        <v>15167</v>
      </c>
      <c r="D1438" t="s">
        <v>13413</v>
      </c>
      <c r="E1438">
        <v>100</v>
      </c>
      <c r="F1438" t="s">
        <v>13414</v>
      </c>
      <c r="G1438" t="s">
        <v>25</v>
      </c>
      <c r="I1438" t="s">
        <v>24</v>
      </c>
      <c r="J1438" t="s">
        <v>25</v>
      </c>
      <c r="K1438" t="s">
        <v>15236</v>
      </c>
      <c r="L1438" t="s">
        <v>15169</v>
      </c>
      <c r="M1438" t="s">
        <v>13414</v>
      </c>
      <c r="N1438" t="s">
        <v>25</v>
      </c>
      <c r="O1438" t="s">
        <v>25</v>
      </c>
    </row>
    <row r="1439" spans="1:15" x14ac:dyDescent="0.25">
      <c r="A1439">
        <v>9888</v>
      </c>
      <c r="B1439">
        <v>2013</v>
      </c>
      <c r="C1439" t="s">
        <v>14352</v>
      </c>
      <c r="D1439" t="s">
        <v>13413</v>
      </c>
      <c r="E1439">
        <v>25</v>
      </c>
      <c r="F1439" t="s">
        <v>13414</v>
      </c>
      <c r="G1439" t="s">
        <v>25</v>
      </c>
      <c r="I1439" t="s">
        <v>24</v>
      </c>
      <c r="J1439" t="s">
        <v>25</v>
      </c>
      <c r="K1439" t="s">
        <v>15237</v>
      </c>
      <c r="L1439" t="s">
        <v>14354</v>
      </c>
      <c r="M1439" t="s">
        <v>13414</v>
      </c>
      <c r="N1439" t="s">
        <v>25</v>
      </c>
      <c r="O1439" t="s">
        <v>25</v>
      </c>
    </row>
    <row r="1440" spans="1:15" x14ac:dyDescent="0.25">
      <c r="A1440">
        <v>9889</v>
      </c>
      <c r="B1440">
        <v>2013</v>
      </c>
      <c r="C1440" t="s">
        <v>14352</v>
      </c>
      <c r="D1440" t="s">
        <v>13413</v>
      </c>
      <c r="E1440">
        <v>50</v>
      </c>
      <c r="F1440" t="s">
        <v>13414</v>
      </c>
      <c r="G1440" t="s">
        <v>25</v>
      </c>
      <c r="I1440" t="s">
        <v>24</v>
      </c>
      <c r="J1440" t="s">
        <v>25</v>
      </c>
      <c r="K1440" t="s">
        <v>15237</v>
      </c>
      <c r="L1440" t="s">
        <v>14354</v>
      </c>
      <c r="M1440" t="s">
        <v>13414</v>
      </c>
      <c r="N1440" t="s">
        <v>25</v>
      </c>
      <c r="O1440" t="s">
        <v>25</v>
      </c>
    </row>
    <row r="1441" spans="1:15" x14ac:dyDescent="0.25">
      <c r="A1441">
        <v>9892</v>
      </c>
      <c r="B1441">
        <v>649</v>
      </c>
      <c r="C1441" t="s">
        <v>13991</v>
      </c>
      <c r="D1441" t="s">
        <v>13413</v>
      </c>
      <c r="E1441">
        <v>25000</v>
      </c>
      <c r="F1441" t="s">
        <v>13418</v>
      </c>
      <c r="G1441" t="s">
        <v>25</v>
      </c>
      <c r="I1441" t="s">
        <v>24</v>
      </c>
      <c r="J1441" t="s">
        <v>25</v>
      </c>
      <c r="K1441" t="s">
        <v>15238</v>
      </c>
      <c r="L1441" t="s">
        <v>13993</v>
      </c>
      <c r="M1441" t="s">
        <v>13421</v>
      </c>
      <c r="N1441" t="s">
        <v>25</v>
      </c>
      <c r="O1441" t="s">
        <v>25</v>
      </c>
    </row>
    <row r="1442" spans="1:15" x14ac:dyDescent="0.25">
      <c r="A1442">
        <v>9892</v>
      </c>
      <c r="B1442">
        <v>253</v>
      </c>
      <c r="C1442" t="s">
        <v>13994</v>
      </c>
      <c r="D1442" t="s">
        <v>13413</v>
      </c>
      <c r="E1442">
        <v>100000</v>
      </c>
      <c r="F1442" t="s">
        <v>13418</v>
      </c>
      <c r="G1442" t="s">
        <v>25</v>
      </c>
      <c r="I1442" t="s">
        <v>24</v>
      </c>
      <c r="J1442" t="s">
        <v>25</v>
      </c>
      <c r="K1442" t="s">
        <v>15239</v>
      </c>
      <c r="L1442" t="s">
        <v>13996</v>
      </c>
      <c r="M1442" t="s">
        <v>13421</v>
      </c>
      <c r="N1442" t="s">
        <v>25</v>
      </c>
      <c r="O1442" t="s">
        <v>25</v>
      </c>
    </row>
    <row r="1443" spans="1:15" x14ac:dyDescent="0.25">
      <c r="A1443">
        <v>9892</v>
      </c>
      <c r="B1443">
        <v>648</v>
      </c>
      <c r="C1443" t="s">
        <v>13998</v>
      </c>
      <c r="D1443" t="s">
        <v>13413</v>
      </c>
      <c r="E1443">
        <v>100000</v>
      </c>
      <c r="F1443" t="s">
        <v>13418</v>
      </c>
      <c r="G1443" t="s">
        <v>25</v>
      </c>
      <c r="I1443" t="s">
        <v>24</v>
      </c>
      <c r="J1443" t="s">
        <v>25</v>
      </c>
      <c r="K1443" t="s">
        <v>15239</v>
      </c>
      <c r="L1443" t="s">
        <v>14000</v>
      </c>
      <c r="M1443" t="s">
        <v>13421</v>
      </c>
      <c r="N1443" t="s">
        <v>25</v>
      </c>
      <c r="O1443" t="s">
        <v>25</v>
      </c>
    </row>
    <row r="1444" spans="1:15" x14ac:dyDescent="0.25">
      <c r="A1444">
        <v>9904</v>
      </c>
      <c r="B1444">
        <v>2041</v>
      </c>
      <c r="C1444" t="s">
        <v>4660</v>
      </c>
      <c r="D1444" t="s">
        <v>13413</v>
      </c>
      <c r="E1444">
        <v>100</v>
      </c>
      <c r="F1444" t="s">
        <v>13414</v>
      </c>
      <c r="G1444" t="s">
        <v>25</v>
      </c>
      <c r="I1444" t="s">
        <v>24</v>
      </c>
      <c r="J1444" t="s">
        <v>25</v>
      </c>
      <c r="K1444" t="s">
        <v>15240</v>
      </c>
      <c r="L1444" t="s">
        <v>14550</v>
      </c>
      <c r="M1444" t="s">
        <v>13414</v>
      </c>
      <c r="N1444" t="s">
        <v>25</v>
      </c>
      <c r="O1444" t="s">
        <v>25</v>
      </c>
    </row>
    <row r="1445" spans="1:15" x14ac:dyDescent="0.25">
      <c r="A1445">
        <v>9886</v>
      </c>
      <c r="B1445">
        <v>2167</v>
      </c>
      <c r="C1445" t="s">
        <v>15167</v>
      </c>
      <c r="D1445" t="s">
        <v>13413</v>
      </c>
      <c r="E1445">
        <v>50</v>
      </c>
      <c r="F1445" t="s">
        <v>13414</v>
      </c>
      <c r="G1445" t="s">
        <v>25</v>
      </c>
      <c r="I1445" t="s">
        <v>24</v>
      </c>
      <c r="J1445" t="s">
        <v>25</v>
      </c>
      <c r="K1445" t="s">
        <v>15236</v>
      </c>
      <c r="L1445" t="s">
        <v>15169</v>
      </c>
      <c r="M1445" t="s">
        <v>13414</v>
      </c>
      <c r="N1445" t="s">
        <v>25</v>
      </c>
      <c r="O1445" t="s">
        <v>25</v>
      </c>
    </row>
    <row r="1446" spans="1:15" x14ac:dyDescent="0.25">
      <c r="A1446">
        <v>16608</v>
      </c>
      <c r="B1446">
        <v>2373</v>
      </c>
      <c r="C1446" t="s">
        <v>14865</v>
      </c>
      <c r="D1446" t="s">
        <v>13413</v>
      </c>
      <c r="E1446">
        <v>2</v>
      </c>
      <c r="F1446" t="s">
        <v>13438</v>
      </c>
      <c r="G1446" t="s">
        <v>25</v>
      </c>
      <c r="I1446" t="s">
        <v>24</v>
      </c>
      <c r="J1446" t="s">
        <v>25</v>
      </c>
      <c r="K1446" t="s">
        <v>14866</v>
      </c>
      <c r="L1446" t="s">
        <v>14867</v>
      </c>
      <c r="M1446" t="s">
        <v>13438</v>
      </c>
      <c r="N1446" t="s">
        <v>25</v>
      </c>
      <c r="O1446" t="s">
        <v>25</v>
      </c>
    </row>
    <row r="1447" spans="1:15" x14ac:dyDescent="0.25">
      <c r="A1447">
        <v>16609</v>
      </c>
      <c r="B1447">
        <v>2373</v>
      </c>
      <c r="C1447" t="s">
        <v>14865</v>
      </c>
      <c r="D1447" t="s">
        <v>13413</v>
      </c>
      <c r="E1447">
        <v>2</v>
      </c>
      <c r="F1447" t="s">
        <v>13438</v>
      </c>
      <c r="G1447" t="s">
        <v>25</v>
      </c>
      <c r="I1447" t="s">
        <v>24</v>
      </c>
      <c r="J1447" t="s">
        <v>13487</v>
      </c>
      <c r="K1447" t="s">
        <v>15153</v>
      </c>
      <c r="L1447" t="s">
        <v>14867</v>
      </c>
      <c r="M1447" t="s">
        <v>13438</v>
      </c>
      <c r="N1447" t="s">
        <v>25</v>
      </c>
      <c r="O1447" t="s">
        <v>13490</v>
      </c>
    </row>
    <row r="1448" spans="1:15" x14ac:dyDescent="0.25">
      <c r="A1448">
        <v>16611</v>
      </c>
      <c r="B1448">
        <v>2373</v>
      </c>
      <c r="C1448" t="s">
        <v>14865</v>
      </c>
      <c r="D1448" t="s">
        <v>13413</v>
      </c>
      <c r="E1448">
        <v>100</v>
      </c>
      <c r="F1448" t="s">
        <v>13414</v>
      </c>
      <c r="G1448" t="s">
        <v>25</v>
      </c>
      <c r="I1448" t="s">
        <v>24</v>
      </c>
      <c r="J1448" t="s">
        <v>15241</v>
      </c>
      <c r="K1448" t="s">
        <v>15242</v>
      </c>
      <c r="L1448" t="s">
        <v>14867</v>
      </c>
      <c r="M1448" t="s">
        <v>13414</v>
      </c>
      <c r="N1448" t="s">
        <v>25</v>
      </c>
      <c r="O1448" t="s">
        <v>13316</v>
      </c>
    </row>
    <row r="1449" spans="1:15" x14ac:dyDescent="0.25">
      <c r="A1449">
        <v>16611</v>
      </c>
      <c r="B1449">
        <v>2373</v>
      </c>
      <c r="C1449" t="s">
        <v>14865</v>
      </c>
      <c r="D1449" t="s">
        <v>13413</v>
      </c>
      <c r="E1449">
        <v>2</v>
      </c>
      <c r="F1449" t="s">
        <v>13438</v>
      </c>
      <c r="G1449" t="s">
        <v>25</v>
      </c>
      <c r="I1449" t="s">
        <v>24</v>
      </c>
      <c r="J1449" t="s">
        <v>25</v>
      </c>
      <c r="K1449" t="s">
        <v>15153</v>
      </c>
      <c r="L1449" t="s">
        <v>14867</v>
      </c>
      <c r="M1449" t="s">
        <v>13438</v>
      </c>
      <c r="N1449" t="s">
        <v>25</v>
      </c>
      <c r="O1449" t="s">
        <v>25</v>
      </c>
    </row>
    <row r="1450" spans="1:15" x14ac:dyDescent="0.25">
      <c r="A1450">
        <v>16494</v>
      </c>
      <c r="B1450">
        <v>626</v>
      </c>
      <c r="C1450" t="s">
        <v>14027</v>
      </c>
      <c r="D1450" t="s">
        <v>13413</v>
      </c>
      <c r="E1450">
        <v>0.5</v>
      </c>
      <c r="F1450" t="s">
        <v>13438</v>
      </c>
      <c r="G1450" t="s">
        <v>25</v>
      </c>
      <c r="I1450" t="s">
        <v>24</v>
      </c>
      <c r="J1450" t="s">
        <v>13492</v>
      </c>
      <c r="K1450" t="s">
        <v>14167</v>
      </c>
      <c r="L1450" t="s">
        <v>14029</v>
      </c>
      <c r="M1450" t="s">
        <v>13438</v>
      </c>
      <c r="N1450" t="s">
        <v>25</v>
      </c>
      <c r="O1450" t="s">
        <v>13500</v>
      </c>
    </row>
    <row r="1451" spans="1:15" x14ac:dyDescent="0.25">
      <c r="A1451">
        <v>16494</v>
      </c>
      <c r="B1451">
        <v>8881</v>
      </c>
      <c r="C1451" t="s">
        <v>14169</v>
      </c>
      <c r="D1451" t="s">
        <v>13413</v>
      </c>
      <c r="E1451">
        <v>70</v>
      </c>
      <c r="F1451" t="s">
        <v>13438</v>
      </c>
      <c r="G1451" t="s">
        <v>25</v>
      </c>
      <c r="I1451" t="s">
        <v>24</v>
      </c>
      <c r="J1451" t="s">
        <v>13640</v>
      </c>
      <c r="K1451" t="s">
        <v>14170</v>
      </c>
      <c r="L1451" t="s">
        <v>14171</v>
      </c>
      <c r="M1451" t="s">
        <v>13438</v>
      </c>
      <c r="N1451" t="s">
        <v>25</v>
      </c>
      <c r="O1451" t="s">
        <v>13643</v>
      </c>
    </row>
    <row r="1452" spans="1:15" x14ac:dyDescent="0.25">
      <c r="A1452">
        <v>12504</v>
      </c>
      <c r="B1452">
        <v>10247</v>
      </c>
      <c r="C1452" t="s">
        <v>13969</v>
      </c>
      <c r="D1452" t="s">
        <v>13413</v>
      </c>
      <c r="E1452">
        <v>7.5</v>
      </c>
      <c r="F1452" t="s">
        <v>13414</v>
      </c>
      <c r="G1452" t="s">
        <v>25</v>
      </c>
      <c r="H1452">
        <v>5</v>
      </c>
      <c r="I1452" t="s">
        <v>24</v>
      </c>
      <c r="J1452" t="s">
        <v>13424</v>
      </c>
      <c r="K1452" t="s">
        <v>14466</v>
      </c>
      <c r="L1452" t="s">
        <v>13970</v>
      </c>
      <c r="M1452" t="s">
        <v>13414</v>
      </c>
      <c r="N1452" t="s">
        <v>25</v>
      </c>
      <c r="O1452" t="s">
        <v>13424</v>
      </c>
    </row>
    <row r="1453" spans="1:15" x14ac:dyDescent="0.25">
      <c r="A1453">
        <v>12504</v>
      </c>
      <c r="B1453">
        <v>6492</v>
      </c>
      <c r="C1453" t="s">
        <v>13937</v>
      </c>
      <c r="D1453" t="s">
        <v>13413</v>
      </c>
      <c r="E1453">
        <v>15</v>
      </c>
      <c r="F1453" t="s">
        <v>13414</v>
      </c>
      <c r="G1453" t="s">
        <v>25</v>
      </c>
      <c r="H1453">
        <v>5</v>
      </c>
      <c r="I1453" t="s">
        <v>24</v>
      </c>
      <c r="J1453" t="s">
        <v>13424</v>
      </c>
      <c r="K1453" t="s">
        <v>15243</v>
      </c>
      <c r="L1453" t="s">
        <v>13939</v>
      </c>
      <c r="M1453" t="s">
        <v>13414</v>
      </c>
      <c r="N1453" t="s">
        <v>25</v>
      </c>
      <c r="O1453" t="s">
        <v>13424</v>
      </c>
    </row>
    <row r="1454" spans="1:15" x14ac:dyDescent="0.25">
      <c r="A1454">
        <v>15942</v>
      </c>
      <c r="B1454">
        <v>8551</v>
      </c>
      <c r="C1454" t="s">
        <v>15244</v>
      </c>
      <c r="D1454" t="s">
        <v>13413</v>
      </c>
      <c r="E1454">
        <v>20</v>
      </c>
      <c r="F1454" t="s">
        <v>13414</v>
      </c>
      <c r="G1454" t="s">
        <v>25</v>
      </c>
      <c r="I1454" t="s">
        <v>23</v>
      </c>
      <c r="J1454" t="s">
        <v>13434</v>
      </c>
      <c r="K1454" t="s">
        <v>25</v>
      </c>
      <c r="L1454" t="s">
        <v>15245</v>
      </c>
      <c r="M1454" t="s">
        <v>13414</v>
      </c>
      <c r="N1454" t="s">
        <v>25</v>
      </c>
      <c r="O1454" t="s">
        <v>13434</v>
      </c>
    </row>
    <row r="1455" spans="1:15" x14ac:dyDescent="0.25">
      <c r="A1455">
        <v>15944</v>
      </c>
      <c r="B1455">
        <v>470</v>
      </c>
      <c r="C1455" t="s">
        <v>7435</v>
      </c>
      <c r="D1455" t="s">
        <v>13413</v>
      </c>
      <c r="E1455">
        <v>100</v>
      </c>
      <c r="F1455" t="s">
        <v>13414</v>
      </c>
      <c r="G1455" t="s">
        <v>25</v>
      </c>
      <c r="I1455" t="s">
        <v>24</v>
      </c>
      <c r="J1455" t="s">
        <v>25</v>
      </c>
      <c r="K1455" t="s">
        <v>14984</v>
      </c>
      <c r="L1455" t="s">
        <v>14985</v>
      </c>
      <c r="M1455" t="s">
        <v>13414</v>
      </c>
      <c r="N1455" t="s">
        <v>25</v>
      </c>
      <c r="O1455" t="s">
        <v>25</v>
      </c>
    </row>
    <row r="1456" spans="1:15" x14ac:dyDescent="0.25">
      <c r="A1456">
        <v>15945</v>
      </c>
      <c r="B1456">
        <v>470</v>
      </c>
      <c r="C1456" t="s">
        <v>7435</v>
      </c>
      <c r="D1456" t="s">
        <v>13413</v>
      </c>
      <c r="E1456">
        <v>300</v>
      </c>
      <c r="F1456" t="s">
        <v>13414</v>
      </c>
      <c r="G1456" t="s">
        <v>25</v>
      </c>
      <c r="I1456" t="s">
        <v>24</v>
      </c>
      <c r="J1456" t="s">
        <v>25</v>
      </c>
      <c r="K1456" t="s">
        <v>15246</v>
      </c>
      <c r="L1456" t="s">
        <v>14985</v>
      </c>
      <c r="M1456" t="s">
        <v>13414</v>
      </c>
      <c r="N1456" t="s">
        <v>25</v>
      </c>
      <c r="O1456" t="s">
        <v>25</v>
      </c>
    </row>
    <row r="1457" spans="1:15" x14ac:dyDescent="0.25">
      <c r="A1457">
        <v>15925</v>
      </c>
      <c r="B1457">
        <v>11182</v>
      </c>
      <c r="C1457" t="s">
        <v>15247</v>
      </c>
      <c r="D1457" t="s">
        <v>13413</v>
      </c>
      <c r="E1457">
        <v>100</v>
      </c>
      <c r="F1457" t="s">
        <v>13414</v>
      </c>
      <c r="G1457" t="s">
        <v>25</v>
      </c>
      <c r="I1457" t="s">
        <v>24</v>
      </c>
      <c r="J1457" t="s">
        <v>25</v>
      </c>
      <c r="K1457" t="s">
        <v>15248</v>
      </c>
      <c r="L1457" t="s">
        <v>15249</v>
      </c>
      <c r="M1457" t="s">
        <v>13414</v>
      </c>
      <c r="N1457" t="s">
        <v>25</v>
      </c>
      <c r="O1457" t="s">
        <v>25</v>
      </c>
    </row>
    <row r="1458" spans="1:15" x14ac:dyDescent="0.25">
      <c r="A1458">
        <v>15927</v>
      </c>
      <c r="B1458">
        <v>11182</v>
      </c>
      <c r="C1458" t="s">
        <v>15247</v>
      </c>
      <c r="D1458" t="s">
        <v>13413</v>
      </c>
      <c r="E1458">
        <v>50</v>
      </c>
      <c r="F1458" t="s">
        <v>13414</v>
      </c>
      <c r="G1458" t="s">
        <v>25</v>
      </c>
      <c r="I1458" t="s">
        <v>24</v>
      </c>
      <c r="J1458" t="s">
        <v>25</v>
      </c>
      <c r="K1458" t="s">
        <v>15248</v>
      </c>
      <c r="L1458" t="s">
        <v>15249</v>
      </c>
      <c r="M1458" t="s">
        <v>13414</v>
      </c>
      <c r="N1458" t="s">
        <v>25</v>
      </c>
      <c r="O1458" t="s">
        <v>25</v>
      </c>
    </row>
    <row r="1459" spans="1:15" x14ac:dyDescent="0.25">
      <c r="A1459">
        <v>9238</v>
      </c>
      <c r="B1459">
        <v>2126</v>
      </c>
      <c r="C1459" t="s">
        <v>15250</v>
      </c>
      <c r="D1459" t="s">
        <v>13413</v>
      </c>
      <c r="E1459">
        <v>150</v>
      </c>
      <c r="F1459" t="s">
        <v>13414</v>
      </c>
      <c r="G1459" t="s">
        <v>25</v>
      </c>
      <c r="I1459" t="s">
        <v>24</v>
      </c>
      <c r="J1459" t="s">
        <v>25</v>
      </c>
      <c r="K1459" t="s">
        <v>15251</v>
      </c>
      <c r="L1459" t="s">
        <v>15252</v>
      </c>
      <c r="M1459" t="s">
        <v>13414</v>
      </c>
      <c r="N1459" t="s">
        <v>25</v>
      </c>
      <c r="O1459" t="s">
        <v>25</v>
      </c>
    </row>
    <row r="1460" spans="1:15" x14ac:dyDescent="0.25">
      <c r="A1460">
        <v>9239</v>
      </c>
      <c r="B1460">
        <v>2126</v>
      </c>
      <c r="C1460" t="s">
        <v>15250</v>
      </c>
      <c r="D1460" t="s">
        <v>13413</v>
      </c>
      <c r="E1460">
        <v>200</v>
      </c>
      <c r="F1460" t="s">
        <v>13414</v>
      </c>
      <c r="G1460" t="s">
        <v>25</v>
      </c>
      <c r="I1460" t="s">
        <v>24</v>
      </c>
      <c r="J1460" t="s">
        <v>25</v>
      </c>
      <c r="K1460" t="s">
        <v>15251</v>
      </c>
      <c r="L1460" t="s">
        <v>15252</v>
      </c>
      <c r="M1460" t="s">
        <v>13414</v>
      </c>
      <c r="N1460" t="s">
        <v>25</v>
      </c>
      <c r="O1460" t="s">
        <v>25</v>
      </c>
    </row>
    <row r="1461" spans="1:15" x14ac:dyDescent="0.25">
      <c r="A1461">
        <v>9240</v>
      </c>
      <c r="B1461">
        <v>10091</v>
      </c>
      <c r="C1461" t="s">
        <v>9022</v>
      </c>
      <c r="D1461" t="s">
        <v>13413</v>
      </c>
      <c r="E1461">
        <v>80</v>
      </c>
      <c r="F1461" t="s">
        <v>13414</v>
      </c>
      <c r="G1461" t="s">
        <v>25</v>
      </c>
      <c r="I1461" t="s">
        <v>24</v>
      </c>
      <c r="J1461" t="s">
        <v>25</v>
      </c>
      <c r="K1461" t="s">
        <v>14077</v>
      </c>
      <c r="L1461" t="s">
        <v>14078</v>
      </c>
      <c r="M1461" t="s">
        <v>13414</v>
      </c>
      <c r="N1461" t="s">
        <v>25</v>
      </c>
      <c r="O1461" t="s">
        <v>25</v>
      </c>
    </row>
    <row r="1462" spans="1:15" x14ac:dyDescent="0.25">
      <c r="A1462">
        <v>9241</v>
      </c>
      <c r="B1462">
        <v>2037</v>
      </c>
      <c r="C1462" t="s">
        <v>13605</v>
      </c>
      <c r="D1462" t="s">
        <v>13413</v>
      </c>
      <c r="E1462">
        <v>275</v>
      </c>
      <c r="F1462" t="s">
        <v>13414</v>
      </c>
      <c r="G1462" t="s">
        <v>25</v>
      </c>
      <c r="I1462" t="s">
        <v>24</v>
      </c>
      <c r="J1462" t="s">
        <v>25</v>
      </c>
      <c r="K1462" t="s">
        <v>14872</v>
      </c>
      <c r="L1462" t="s">
        <v>13607</v>
      </c>
      <c r="M1462" t="s">
        <v>13414</v>
      </c>
      <c r="N1462" t="s">
        <v>25</v>
      </c>
      <c r="O1462" t="s">
        <v>25</v>
      </c>
    </row>
    <row r="1463" spans="1:15" x14ac:dyDescent="0.25">
      <c r="A1463">
        <v>9242</v>
      </c>
      <c r="B1463">
        <v>4182</v>
      </c>
      <c r="C1463" t="s">
        <v>14829</v>
      </c>
      <c r="D1463" t="s">
        <v>13413</v>
      </c>
      <c r="E1463">
        <v>200</v>
      </c>
      <c r="F1463" t="s">
        <v>13414</v>
      </c>
      <c r="G1463" t="s">
        <v>25</v>
      </c>
      <c r="I1463" t="s">
        <v>24</v>
      </c>
      <c r="J1463" t="s">
        <v>25</v>
      </c>
      <c r="K1463" t="s">
        <v>15253</v>
      </c>
      <c r="L1463" t="s">
        <v>14831</v>
      </c>
      <c r="M1463" t="s">
        <v>13414</v>
      </c>
      <c r="N1463" t="s">
        <v>25</v>
      </c>
      <c r="O1463" t="s">
        <v>25</v>
      </c>
    </row>
    <row r="1464" spans="1:15" x14ac:dyDescent="0.25">
      <c r="A1464">
        <v>63399</v>
      </c>
      <c r="B1464">
        <v>11384</v>
      </c>
      <c r="C1464" t="s">
        <v>9122</v>
      </c>
      <c r="D1464" t="s">
        <v>13413</v>
      </c>
      <c r="E1464">
        <v>15</v>
      </c>
      <c r="F1464" t="s">
        <v>13414</v>
      </c>
      <c r="G1464" t="s">
        <v>25</v>
      </c>
      <c r="I1464" t="s">
        <v>24</v>
      </c>
      <c r="J1464" t="s">
        <v>25</v>
      </c>
      <c r="K1464" t="s">
        <v>25</v>
      </c>
      <c r="L1464" t="s">
        <v>15254</v>
      </c>
      <c r="M1464" t="s">
        <v>13414</v>
      </c>
      <c r="N1464" t="s">
        <v>25</v>
      </c>
      <c r="O1464" t="s">
        <v>25</v>
      </c>
    </row>
    <row r="1465" spans="1:15" x14ac:dyDescent="0.25">
      <c r="A1465">
        <v>63400</v>
      </c>
      <c r="B1465">
        <v>11384</v>
      </c>
      <c r="C1465" t="s">
        <v>9122</v>
      </c>
      <c r="D1465" t="s">
        <v>13413</v>
      </c>
      <c r="E1465">
        <v>25</v>
      </c>
      <c r="F1465" t="s">
        <v>13414</v>
      </c>
      <c r="G1465" t="s">
        <v>25</v>
      </c>
      <c r="I1465" t="s">
        <v>24</v>
      </c>
      <c r="J1465" t="s">
        <v>25</v>
      </c>
      <c r="K1465" t="s">
        <v>25</v>
      </c>
      <c r="L1465" t="s">
        <v>15254</v>
      </c>
      <c r="M1465" t="s">
        <v>13414</v>
      </c>
      <c r="N1465" t="s">
        <v>25</v>
      </c>
      <c r="O1465" t="s">
        <v>25</v>
      </c>
    </row>
    <row r="1466" spans="1:15" x14ac:dyDescent="0.25">
      <c r="A1466">
        <v>10224</v>
      </c>
      <c r="B1466">
        <v>8553</v>
      </c>
      <c r="C1466" t="s">
        <v>13772</v>
      </c>
      <c r="D1466" t="s">
        <v>13413</v>
      </c>
      <c r="E1466">
        <v>100</v>
      </c>
      <c r="F1466" t="s">
        <v>13414</v>
      </c>
      <c r="G1466" t="s">
        <v>25</v>
      </c>
      <c r="I1466" t="s">
        <v>24</v>
      </c>
      <c r="J1466" t="s">
        <v>13424</v>
      </c>
      <c r="K1466" t="s">
        <v>15255</v>
      </c>
      <c r="L1466" t="s">
        <v>13774</v>
      </c>
      <c r="M1466" t="s">
        <v>13414</v>
      </c>
      <c r="N1466" t="s">
        <v>25</v>
      </c>
      <c r="O1466" t="s">
        <v>13424</v>
      </c>
    </row>
    <row r="1467" spans="1:15" x14ac:dyDescent="0.25">
      <c r="A1467">
        <v>12459</v>
      </c>
      <c r="B1467">
        <v>1249</v>
      </c>
      <c r="C1467" t="s">
        <v>14937</v>
      </c>
      <c r="D1467" t="s">
        <v>13413</v>
      </c>
      <c r="E1467">
        <v>10</v>
      </c>
      <c r="F1467" t="s">
        <v>13414</v>
      </c>
      <c r="G1467" t="s">
        <v>25</v>
      </c>
      <c r="I1467" t="s">
        <v>24</v>
      </c>
      <c r="J1467" t="s">
        <v>25</v>
      </c>
      <c r="K1467" t="s">
        <v>15234</v>
      </c>
      <c r="L1467" t="s">
        <v>14939</v>
      </c>
      <c r="M1467" t="s">
        <v>13414</v>
      </c>
      <c r="N1467" t="s">
        <v>25</v>
      </c>
      <c r="O1467" t="s">
        <v>25</v>
      </c>
    </row>
    <row r="1468" spans="1:15" x14ac:dyDescent="0.25">
      <c r="A1468">
        <v>14206</v>
      </c>
      <c r="B1468">
        <v>270</v>
      </c>
      <c r="C1468" t="s">
        <v>13509</v>
      </c>
      <c r="D1468" t="s">
        <v>13413</v>
      </c>
      <c r="E1468">
        <v>80</v>
      </c>
      <c r="F1468" t="s">
        <v>13414</v>
      </c>
      <c r="G1468" t="s">
        <v>25</v>
      </c>
      <c r="I1468" t="s">
        <v>24</v>
      </c>
      <c r="J1468" t="s">
        <v>25</v>
      </c>
      <c r="K1468" t="s">
        <v>13510</v>
      </c>
      <c r="L1468" t="s">
        <v>13511</v>
      </c>
      <c r="M1468" t="s">
        <v>13414</v>
      </c>
      <c r="N1468" t="s">
        <v>25</v>
      </c>
      <c r="O1468" t="s">
        <v>25</v>
      </c>
    </row>
    <row r="1469" spans="1:15" x14ac:dyDescent="0.25">
      <c r="A1469">
        <v>7042</v>
      </c>
      <c r="B1469">
        <v>7617</v>
      </c>
      <c r="C1469" t="s">
        <v>14981</v>
      </c>
      <c r="D1469" t="s">
        <v>13413</v>
      </c>
      <c r="E1469">
        <v>1</v>
      </c>
      <c r="F1469" t="s">
        <v>13438</v>
      </c>
      <c r="G1469" t="s">
        <v>25</v>
      </c>
      <c r="I1469" t="s">
        <v>24</v>
      </c>
      <c r="J1469" t="s">
        <v>25</v>
      </c>
      <c r="K1469" t="s">
        <v>14982</v>
      </c>
      <c r="L1469" t="s">
        <v>14983</v>
      </c>
      <c r="M1469" t="s">
        <v>13438</v>
      </c>
      <c r="N1469" t="s">
        <v>25</v>
      </c>
      <c r="O1469" t="s">
        <v>25</v>
      </c>
    </row>
    <row r="1470" spans="1:15" x14ac:dyDescent="0.25">
      <c r="A1470">
        <v>6535</v>
      </c>
      <c r="B1470">
        <v>197</v>
      </c>
      <c r="C1470" t="s">
        <v>13730</v>
      </c>
      <c r="D1470" t="s">
        <v>13413</v>
      </c>
      <c r="E1470">
        <v>0.8</v>
      </c>
      <c r="F1470" t="s">
        <v>13438</v>
      </c>
      <c r="G1470" t="s">
        <v>25</v>
      </c>
      <c r="I1470" t="s">
        <v>24</v>
      </c>
      <c r="J1470" t="s">
        <v>13487</v>
      </c>
      <c r="K1470" t="s">
        <v>13731</v>
      </c>
      <c r="L1470" t="s">
        <v>13732</v>
      </c>
      <c r="M1470" t="s">
        <v>13438</v>
      </c>
      <c r="N1470" t="s">
        <v>25</v>
      </c>
      <c r="O1470" t="s">
        <v>13490</v>
      </c>
    </row>
    <row r="1471" spans="1:15" x14ac:dyDescent="0.25">
      <c r="A1471">
        <v>16480</v>
      </c>
      <c r="B1471">
        <v>9117</v>
      </c>
      <c r="C1471" t="s">
        <v>13793</v>
      </c>
      <c r="D1471" t="s">
        <v>13413</v>
      </c>
      <c r="E1471">
        <v>20</v>
      </c>
      <c r="F1471" t="s">
        <v>13414</v>
      </c>
      <c r="G1471" t="s">
        <v>25</v>
      </c>
      <c r="I1471" t="s">
        <v>24</v>
      </c>
      <c r="J1471" t="s">
        <v>25</v>
      </c>
      <c r="K1471" t="s">
        <v>14637</v>
      </c>
      <c r="L1471" t="s">
        <v>13795</v>
      </c>
      <c r="M1471" t="s">
        <v>13414</v>
      </c>
      <c r="N1471" t="s">
        <v>25</v>
      </c>
      <c r="O1471" t="s">
        <v>25</v>
      </c>
    </row>
    <row r="1472" spans="1:15" x14ac:dyDescent="0.25">
      <c r="A1472">
        <v>16481</v>
      </c>
      <c r="B1472">
        <v>9117</v>
      </c>
      <c r="C1472" t="s">
        <v>13793</v>
      </c>
      <c r="D1472" t="s">
        <v>13413</v>
      </c>
      <c r="E1472">
        <v>30</v>
      </c>
      <c r="F1472" t="s">
        <v>13414</v>
      </c>
      <c r="G1472" t="s">
        <v>25</v>
      </c>
      <c r="I1472" t="s">
        <v>24</v>
      </c>
      <c r="J1472" t="s">
        <v>25</v>
      </c>
      <c r="K1472" t="s">
        <v>14637</v>
      </c>
      <c r="L1472" t="s">
        <v>13795</v>
      </c>
      <c r="M1472" t="s">
        <v>13414</v>
      </c>
      <c r="N1472" t="s">
        <v>25</v>
      </c>
      <c r="O1472" t="s">
        <v>25</v>
      </c>
    </row>
    <row r="1473" spans="1:15" x14ac:dyDescent="0.25">
      <c r="A1473">
        <v>16466</v>
      </c>
      <c r="B1473">
        <v>7320</v>
      </c>
      <c r="C1473" t="s">
        <v>15256</v>
      </c>
      <c r="D1473" t="s">
        <v>13413</v>
      </c>
      <c r="E1473">
        <v>40</v>
      </c>
      <c r="F1473" t="s">
        <v>13418</v>
      </c>
      <c r="G1473" t="s">
        <v>25</v>
      </c>
      <c r="I1473" t="s">
        <v>24</v>
      </c>
      <c r="J1473" t="s">
        <v>13424</v>
      </c>
      <c r="K1473" t="s">
        <v>15257</v>
      </c>
      <c r="L1473" t="s">
        <v>15258</v>
      </c>
      <c r="M1473" t="s">
        <v>13421</v>
      </c>
      <c r="N1473" t="s">
        <v>25</v>
      </c>
      <c r="O1473" t="s">
        <v>13424</v>
      </c>
    </row>
    <row r="1474" spans="1:15" x14ac:dyDescent="0.25">
      <c r="A1474">
        <v>12254</v>
      </c>
      <c r="B1474">
        <v>735</v>
      </c>
      <c r="C1474" t="s">
        <v>14822</v>
      </c>
      <c r="D1474" t="s">
        <v>13413</v>
      </c>
      <c r="E1474">
        <v>0.1</v>
      </c>
      <c r="F1474" t="s">
        <v>13438</v>
      </c>
      <c r="G1474" t="s">
        <v>25</v>
      </c>
      <c r="I1474" t="s">
        <v>24</v>
      </c>
      <c r="J1474" t="s">
        <v>25</v>
      </c>
      <c r="K1474" t="s">
        <v>15259</v>
      </c>
      <c r="L1474" t="s">
        <v>14824</v>
      </c>
      <c r="M1474" t="s">
        <v>13438</v>
      </c>
      <c r="N1474" t="s">
        <v>25</v>
      </c>
      <c r="O1474" t="s">
        <v>25</v>
      </c>
    </row>
    <row r="1475" spans="1:15" x14ac:dyDescent="0.25">
      <c r="A1475">
        <v>12254</v>
      </c>
      <c r="B1475">
        <v>4106</v>
      </c>
      <c r="C1475" t="s">
        <v>15260</v>
      </c>
      <c r="D1475" t="s">
        <v>13413</v>
      </c>
      <c r="E1475">
        <v>0.03</v>
      </c>
      <c r="F1475" t="s">
        <v>13438</v>
      </c>
      <c r="G1475" t="s">
        <v>25</v>
      </c>
      <c r="I1475" t="s">
        <v>24</v>
      </c>
      <c r="J1475" t="s">
        <v>25</v>
      </c>
      <c r="K1475" t="s">
        <v>15261</v>
      </c>
      <c r="L1475" t="s">
        <v>15262</v>
      </c>
      <c r="M1475" t="s">
        <v>13438</v>
      </c>
      <c r="N1475" t="s">
        <v>25</v>
      </c>
      <c r="O1475" t="s">
        <v>25</v>
      </c>
    </row>
    <row r="1476" spans="1:15" x14ac:dyDescent="0.25">
      <c r="A1476">
        <v>12256</v>
      </c>
      <c r="B1476">
        <v>2322</v>
      </c>
      <c r="C1476" t="s">
        <v>15263</v>
      </c>
      <c r="D1476" t="s">
        <v>13413</v>
      </c>
      <c r="E1476">
        <v>0.8</v>
      </c>
      <c r="F1476" t="s">
        <v>13414</v>
      </c>
      <c r="G1476" t="s">
        <v>25</v>
      </c>
      <c r="I1476" t="s">
        <v>24</v>
      </c>
      <c r="J1476" t="s">
        <v>13424</v>
      </c>
      <c r="K1476" t="s">
        <v>15264</v>
      </c>
      <c r="L1476" t="s">
        <v>15265</v>
      </c>
      <c r="M1476" t="s">
        <v>13414</v>
      </c>
      <c r="N1476" t="s">
        <v>25</v>
      </c>
      <c r="O1476" t="s">
        <v>13424</v>
      </c>
    </row>
    <row r="1477" spans="1:15" x14ac:dyDescent="0.25">
      <c r="A1477">
        <v>12256</v>
      </c>
      <c r="B1477">
        <v>42</v>
      </c>
      <c r="C1477" t="s">
        <v>14009</v>
      </c>
      <c r="D1477" t="s">
        <v>13413</v>
      </c>
      <c r="E1477">
        <v>50</v>
      </c>
      <c r="F1477" t="s">
        <v>13414</v>
      </c>
      <c r="G1477" t="s">
        <v>25</v>
      </c>
      <c r="I1477" t="s">
        <v>24</v>
      </c>
      <c r="J1477" t="s">
        <v>13424</v>
      </c>
      <c r="K1477" t="s">
        <v>14111</v>
      </c>
      <c r="L1477" t="s">
        <v>14011</v>
      </c>
      <c r="M1477" t="s">
        <v>13414</v>
      </c>
      <c r="N1477" t="s">
        <v>25</v>
      </c>
      <c r="O1477" t="s">
        <v>13424</v>
      </c>
    </row>
    <row r="1478" spans="1:15" x14ac:dyDescent="0.25">
      <c r="A1478">
        <v>12261</v>
      </c>
      <c r="B1478">
        <v>8450</v>
      </c>
      <c r="C1478" t="s">
        <v>14132</v>
      </c>
      <c r="D1478" t="s">
        <v>13413</v>
      </c>
      <c r="E1478">
        <v>250</v>
      </c>
      <c r="F1478" t="s">
        <v>13414</v>
      </c>
      <c r="G1478" t="s">
        <v>25</v>
      </c>
      <c r="I1478" t="s">
        <v>24</v>
      </c>
      <c r="J1478" t="s">
        <v>4107</v>
      </c>
      <c r="K1478" t="s">
        <v>15266</v>
      </c>
      <c r="L1478" t="s">
        <v>14134</v>
      </c>
      <c r="M1478" t="s">
        <v>13414</v>
      </c>
      <c r="N1478" t="s">
        <v>25</v>
      </c>
      <c r="O1478" t="s">
        <v>13422</v>
      </c>
    </row>
    <row r="1479" spans="1:15" x14ac:dyDescent="0.25">
      <c r="A1479">
        <v>12262</v>
      </c>
      <c r="B1479">
        <v>8450</v>
      </c>
      <c r="C1479" t="s">
        <v>14132</v>
      </c>
      <c r="D1479" t="s">
        <v>13413</v>
      </c>
      <c r="E1479">
        <v>500</v>
      </c>
      <c r="F1479" t="s">
        <v>13414</v>
      </c>
      <c r="G1479" t="s">
        <v>25</v>
      </c>
      <c r="I1479" t="s">
        <v>24</v>
      </c>
      <c r="J1479" t="s">
        <v>4107</v>
      </c>
      <c r="K1479" t="s">
        <v>15266</v>
      </c>
      <c r="L1479" t="s">
        <v>14134</v>
      </c>
      <c r="M1479" t="s">
        <v>13414</v>
      </c>
      <c r="N1479" t="s">
        <v>25</v>
      </c>
      <c r="O1479" t="s">
        <v>13422</v>
      </c>
    </row>
    <row r="1480" spans="1:15" x14ac:dyDescent="0.25">
      <c r="A1480">
        <v>16471</v>
      </c>
      <c r="B1480">
        <v>2013</v>
      </c>
      <c r="C1480" t="s">
        <v>14352</v>
      </c>
      <c r="D1480" t="s">
        <v>13413</v>
      </c>
      <c r="E1480">
        <v>100</v>
      </c>
      <c r="F1480" t="s">
        <v>13414</v>
      </c>
      <c r="G1480" t="s">
        <v>25</v>
      </c>
      <c r="I1480" t="s">
        <v>24</v>
      </c>
      <c r="J1480" t="s">
        <v>15267</v>
      </c>
      <c r="K1480" t="s">
        <v>14353</v>
      </c>
      <c r="L1480" t="s">
        <v>14354</v>
      </c>
      <c r="M1480" t="s">
        <v>13414</v>
      </c>
      <c r="N1480" t="s">
        <v>25</v>
      </c>
      <c r="O1480" t="s">
        <v>25</v>
      </c>
    </row>
    <row r="1481" spans="1:15" x14ac:dyDescent="0.25">
      <c r="A1481">
        <v>14518</v>
      </c>
      <c r="B1481">
        <v>901</v>
      </c>
      <c r="C1481" t="s">
        <v>15268</v>
      </c>
      <c r="D1481" t="s">
        <v>13413</v>
      </c>
      <c r="E1481">
        <v>100</v>
      </c>
      <c r="F1481" t="s">
        <v>13414</v>
      </c>
      <c r="G1481" t="s">
        <v>25</v>
      </c>
      <c r="I1481" t="s">
        <v>24</v>
      </c>
      <c r="J1481" t="s">
        <v>25</v>
      </c>
      <c r="K1481" t="s">
        <v>15269</v>
      </c>
      <c r="L1481" t="s">
        <v>15270</v>
      </c>
      <c r="M1481" t="s">
        <v>13414</v>
      </c>
      <c r="N1481" t="s">
        <v>25</v>
      </c>
      <c r="O1481" t="s">
        <v>25</v>
      </c>
    </row>
    <row r="1482" spans="1:15" x14ac:dyDescent="0.25">
      <c r="A1482">
        <v>14502</v>
      </c>
      <c r="B1482">
        <v>9117</v>
      </c>
      <c r="C1482" t="s">
        <v>13793</v>
      </c>
      <c r="D1482" t="s">
        <v>13413</v>
      </c>
      <c r="E1482">
        <v>30</v>
      </c>
      <c r="F1482" t="s">
        <v>13414</v>
      </c>
      <c r="G1482" t="s">
        <v>25</v>
      </c>
      <c r="I1482" t="s">
        <v>24</v>
      </c>
      <c r="J1482" t="s">
        <v>25</v>
      </c>
      <c r="K1482" t="s">
        <v>14637</v>
      </c>
      <c r="L1482" t="s">
        <v>13795</v>
      </c>
      <c r="M1482" t="s">
        <v>13414</v>
      </c>
      <c r="N1482" t="s">
        <v>25</v>
      </c>
      <c r="O1482" t="s">
        <v>25</v>
      </c>
    </row>
    <row r="1483" spans="1:15" x14ac:dyDescent="0.25">
      <c r="A1483">
        <v>14504</v>
      </c>
      <c r="B1483">
        <v>2023</v>
      </c>
      <c r="C1483" t="s">
        <v>14329</v>
      </c>
      <c r="D1483" t="s">
        <v>13413</v>
      </c>
      <c r="E1483">
        <v>1</v>
      </c>
      <c r="F1483" t="s">
        <v>13434</v>
      </c>
      <c r="G1483" t="s">
        <v>25</v>
      </c>
      <c r="I1483" t="s">
        <v>24</v>
      </c>
      <c r="J1483" t="s">
        <v>25</v>
      </c>
      <c r="K1483" t="s">
        <v>15271</v>
      </c>
      <c r="L1483" t="s">
        <v>14331</v>
      </c>
      <c r="M1483" t="s">
        <v>13434</v>
      </c>
      <c r="N1483" t="s">
        <v>25</v>
      </c>
      <c r="O1483" t="s">
        <v>25</v>
      </c>
    </row>
    <row r="1484" spans="1:15" x14ac:dyDescent="0.25">
      <c r="A1484">
        <v>7079</v>
      </c>
      <c r="B1484">
        <v>2232</v>
      </c>
      <c r="C1484" t="s">
        <v>13928</v>
      </c>
      <c r="D1484" t="s">
        <v>13413</v>
      </c>
      <c r="E1484">
        <v>0.84</v>
      </c>
      <c r="F1484" t="s">
        <v>13438</v>
      </c>
      <c r="G1484" t="s">
        <v>25</v>
      </c>
      <c r="I1484" t="s">
        <v>24</v>
      </c>
      <c r="J1484" t="s">
        <v>25</v>
      </c>
      <c r="K1484" t="s">
        <v>13929</v>
      </c>
      <c r="L1484" t="s">
        <v>13930</v>
      </c>
      <c r="M1484" t="s">
        <v>13438</v>
      </c>
      <c r="N1484" t="s">
        <v>25</v>
      </c>
      <c r="O1484" t="s">
        <v>25</v>
      </c>
    </row>
    <row r="1485" spans="1:15" x14ac:dyDescent="0.25">
      <c r="A1485">
        <v>7079</v>
      </c>
      <c r="B1485">
        <v>2730</v>
      </c>
      <c r="C1485" t="s">
        <v>13931</v>
      </c>
      <c r="D1485" t="s">
        <v>13413</v>
      </c>
      <c r="E1485">
        <v>1.26</v>
      </c>
      <c r="F1485" t="s">
        <v>13438</v>
      </c>
      <c r="G1485" t="s">
        <v>25</v>
      </c>
      <c r="I1485" t="s">
        <v>24</v>
      </c>
      <c r="J1485" t="s">
        <v>25</v>
      </c>
      <c r="K1485" t="s">
        <v>13932</v>
      </c>
      <c r="L1485" t="s">
        <v>13933</v>
      </c>
      <c r="M1485" t="s">
        <v>13438</v>
      </c>
      <c r="N1485" t="s">
        <v>25</v>
      </c>
      <c r="O1485" t="s">
        <v>25</v>
      </c>
    </row>
    <row r="1486" spans="1:15" x14ac:dyDescent="0.25">
      <c r="A1486">
        <v>7079</v>
      </c>
      <c r="B1486">
        <v>197</v>
      </c>
      <c r="C1486" t="s">
        <v>13730</v>
      </c>
      <c r="D1486" t="s">
        <v>13413</v>
      </c>
      <c r="E1486">
        <v>2.8</v>
      </c>
      <c r="F1486" t="s">
        <v>13438</v>
      </c>
      <c r="G1486" t="s">
        <v>25</v>
      </c>
      <c r="I1486" t="s">
        <v>24</v>
      </c>
      <c r="J1486" t="s">
        <v>25</v>
      </c>
      <c r="K1486" t="s">
        <v>14038</v>
      </c>
      <c r="L1486" t="s">
        <v>13732</v>
      </c>
      <c r="M1486" t="s">
        <v>13438</v>
      </c>
      <c r="N1486" t="s">
        <v>25</v>
      </c>
      <c r="O1486" t="s">
        <v>25</v>
      </c>
    </row>
    <row r="1487" spans="1:15" x14ac:dyDescent="0.25">
      <c r="A1487">
        <v>11893</v>
      </c>
      <c r="B1487">
        <v>2375</v>
      </c>
      <c r="C1487" t="s">
        <v>13630</v>
      </c>
      <c r="D1487" t="s">
        <v>13413</v>
      </c>
      <c r="E1487">
        <v>1</v>
      </c>
      <c r="F1487" t="s">
        <v>13438</v>
      </c>
      <c r="G1487" t="s">
        <v>25</v>
      </c>
      <c r="I1487" t="s">
        <v>24</v>
      </c>
      <c r="J1487" t="s">
        <v>25</v>
      </c>
      <c r="K1487" t="s">
        <v>13631</v>
      </c>
      <c r="L1487" t="s">
        <v>13632</v>
      </c>
      <c r="M1487" t="s">
        <v>13438</v>
      </c>
      <c r="N1487" t="s">
        <v>25</v>
      </c>
      <c r="O1487" t="s">
        <v>25</v>
      </c>
    </row>
    <row r="1488" spans="1:15" x14ac:dyDescent="0.25">
      <c r="A1488">
        <v>9524</v>
      </c>
      <c r="B1488">
        <v>5040</v>
      </c>
      <c r="C1488" t="s">
        <v>14090</v>
      </c>
      <c r="D1488" t="s">
        <v>13413</v>
      </c>
      <c r="E1488">
        <v>500</v>
      </c>
      <c r="F1488" t="s">
        <v>13414</v>
      </c>
      <c r="G1488" t="s">
        <v>25</v>
      </c>
      <c r="I1488" t="s">
        <v>24</v>
      </c>
      <c r="J1488" t="s">
        <v>13424</v>
      </c>
      <c r="K1488" t="s">
        <v>15272</v>
      </c>
      <c r="L1488" t="s">
        <v>14092</v>
      </c>
      <c r="M1488" t="s">
        <v>13414</v>
      </c>
      <c r="N1488" t="s">
        <v>25</v>
      </c>
      <c r="O1488" t="s">
        <v>13424</v>
      </c>
    </row>
    <row r="1489" spans="1:15" x14ac:dyDescent="0.25">
      <c r="A1489">
        <v>13037</v>
      </c>
      <c r="B1489">
        <v>7538</v>
      </c>
      <c r="C1489" t="s">
        <v>13879</v>
      </c>
      <c r="D1489" t="s">
        <v>13413</v>
      </c>
      <c r="E1489">
        <v>2.5</v>
      </c>
      <c r="F1489" t="s">
        <v>13414</v>
      </c>
      <c r="G1489" t="s">
        <v>25</v>
      </c>
      <c r="I1489" t="s">
        <v>24</v>
      </c>
      <c r="J1489" t="s">
        <v>25</v>
      </c>
      <c r="K1489" t="s">
        <v>25</v>
      </c>
      <c r="L1489" t="s">
        <v>13881</v>
      </c>
      <c r="M1489" t="s">
        <v>13414</v>
      </c>
      <c r="N1489" t="s">
        <v>25</v>
      </c>
      <c r="O1489" t="s">
        <v>25</v>
      </c>
    </row>
    <row r="1490" spans="1:15" x14ac:dyDescent="0.25">
      <c r="A1490">
        <v>12764</v>
      </c>
      <c r="B1490">
        <v>6343</v>
      </c>
      <c r="C1490" t="s">
        <v>15273</v>
      </c>
      <c r="D1490" t="s">
        <v>13413</v>
      </c>
      <c r="E1490">
        <v>1</v>
      </c>
      <c r="F1490" t="s">
        <v>13438</v>
      </c>
      <c r="G1490" t="s">
        <v>25</v>
      </c>
      <c r="I1490" t="s">
        <v>24</v>
      </c>
      <c r="J1490" t="s">
        <v>25</v>
      </c>
      <c r="K1490" t="s">
        <v>25</v>
      </c>
      <c r="L1490" t="s">
        <v>15274</v>
      </c>
      <c r="M1490" t="s">
        <v>13438</v>
      </c>
      <c r="N1490" t="s">
        <v>25</v>
      </c>
      <c r="O1490" t="s">
        <v>25</v>
      </c>
    </row>
    <row r="1491" spans="1:15" x14ac:dyDescent="0.25">
      <c r="A1491">
        <v>12764</v>
      </c>
      <c r="B1491">
        <v>8746</v>
      </c>
      <c r="C1491" t="s">
        <v>13628</v>
      </c>
      <c r="D1491" t="s">
        <v>13413</v>
      </c>
      <c r="E1491">
        <v>0.5</v>
      </c>
      <c r="F1491" t="s">
        <v>13438</v>
      </c>
      <c r="G1491" t="s">
        <v>25</v>
      </c>
      <c r="I1491" t="s">
        <v>24</v>
      </c>
      <c r="J1491" t="s">
        <v>25</v>
      </c>
      <c r="K1491" t="s">
        <v>25</v>
      </c>
      <c r="L1491" t="s">
        <v>13629</v>
      </c>
      <c r="M1491" t="s">
        <v>13438</v>
      </c>
      <c r="N1491" t="s">
        <v>25</v>
      </c>
      <c r="O1491" t="s">
        <v>25</v>
      </c>
    </row>
    <row r="1492" spans="1:15" x14ac:dyDescent="0.25">
      <c r="A1492">
        <v>12741</v>
      </c>
      <c r="B1492">
        <v>55</v>
      </c>
      <c r="C1492" t="s">
        <v>14021</v>
      </c>
      <c r="D1492" t="s">
        <v>13413</v>
      </c>
      <c r="E1492">
        <v>530</v>
      </c>
      <c r="F1492" t="s">
        <v>13414</v>
      </c>
      <c r="G1492" t="s">
        <v>25</v>
      </c>
      <c r="H1492">
        <v>100</v>
      </c>
      <c r="I1492" t="s">
        <v>24</v>
      </c>
      <c r="J1492" t="s">
        <v>13424</v>
      </c>
      <c r="K1492" t="s">
        <v>14022</v>
      </c>
      <c r="L1492" t="s">
        <v>14023</v>
      </c>
      <c r="M1492" t="s">
        <v>13414</v>
      </c>
      <c r="N1492" t="s">
        <v>25</v>
      </c>
      <c r="O1492" t="s">
        <v>13424</v>
      </c>
    </row>
    <row r="1493" spans="1:15" x14ac:dyDescent="0.25">
      <c r="A1493">
        <v>12741</v>
      </c>
      <c r="B1493">
        <v>6787</v>
      </c>
      <c r="C1493" t="s">
        <v>14571</v>
      </c>
      <c r="D1493" t="s">
        <v>13413</v>
      </c>
      <c r="E1493">
        <v>500</v>
      </c>
      <c r="F1493" t="s">
        <v>13414</v>
      </c>
      <c r="G1493" t="s">
        <v>25</v>
      </c>
      <c r="H1493">
        <v>100</v>
      </c>
      <c r="I1493" t="s">
        <v>24</v>
      </c>
      <c r="J1493" t="s">
        <v>13424</v>
      </c>
      <c r="K1493" t="s">
        <v>14572</v>
      </c>
      <c r="L1493" t="s">
        <v>14573</v>
      </c>
      <c r="M1493" t="s">
        <v>13414</v>
      </c>
      <c r="N1493" t="s">
        <v>25</v>
      </c>
      <c r="O1493" t="s">
        <v>13424</v>
      </c>
    </row>
    <row r="1494" spans="1:15" x14ac:dyDescent="0.25">
      <c r="A1494">
        <v>12741</v>
      </c>
      <c r="B1494">
        <v>10292</v>
      </c>
      <c r="C1494" t="s">
        <v>14198</v>
      </c>
      <c r="D1494" t="s">
        <v>13413</v>
      </c>
      <c r="E1494">
        <v>370</v>
      </c>
      <c r="F1494" t="s">
        <v>13414</v>
      </c>
      <c r="G1494" t="s">
        <v>25</v>
      </c>
      <c r="H1494">
        <v>100</v>
      </c>
      <c r="I1494" t="s">
        <v>24</v>
      </c>
      <c r="J1494" t="s">
        <v>13424</v>
      </c>
      <c r="K1494" t="s">
        <v>14574</v>
      </c>
      <c r="L1494" t="s">
        <v>14200</v>
      </c>
      <c r="M1494" t="s">
        <v>13414</v>
      </c>
      <c r="N1494" t="s">
        <v>25</v>
      </c>
      <c r="O1494" t="s">
        <v>13424</v>
      </c>
    </row>
    <row r="1495" spans="1:15" x14ac:dyDescent="0.25">
      <c r="A1495">
        <v>12741</v>
      </c>
      <c r="B1495">
        <v>53</v>
      </c>
      <c r="C1495" t="s">
        <v>14024</v>
      </c>
      <c r="D1495" t="s">
        <v>13413</v>
      </c>
      <c r="E1495">
        <v>37</v>
      </c>
      <c r="F1495" t="s">
        <v>13414</v>
      </c>
      <c r="G1495" t="s">
        <v>25</v>
      </c>
      <c r="H1495">
        <v>100</v>
      </c>
      <c r="I1495" t="s">
        <v>24</v>
      </c>
      <c r="J1495" t="s">
        <v>13424</v>
      </c>
      <c r="K1495" t="s">
        <v>14025</v>
      </c>
      <c r="L1495" t="s">
        <v>14026</v>
      </c>
      <c r="M1495" t="s">
        <v>13414</v>
      </c>
      <c r="N1495" t="s">
        <v>25</v>
      </c>
      <c r="O1495" t="s">
        <v>13424</v>
      </c>
    </row>
    <row r="1496" spans="1:15" x14ac:dyDescent="0.25">
      <c r="A1496">
        <v>12741</v>
      </c>
      <c r="B1496">
        <v>49</v>
      </c>
      <c r="C1496" t="s">
        <v>14105</v>
      </c>
      <c r="D1496" t="s">
        <v>13413</v>
      </c>
      <c r="E1496">
        <v>30</v>
      </c>
      <c r="F1496" t="s">
        <v>13414</v>
      </c>
      <c r="G1496" t="s">
        <v>25</v>
      </c>
      <c r="H1496">
        <v>100</v>
      </c>
      <c r="I1496" t="s">
        <v>24</v>
      </c>
      <c r="J1496" t="s">
        <v>13424</v>
      </c>
      <c r="K1496" t="s">
        <v>14118</v>
      </c>
      <c r="L1496" t="s">
        <v>14107</v>
      </c>
      <c r="M1496" t="s">
        <v>13414</v>
      </c>
      <c r="N1496" t="s">
        <v>25</v>
      </c>
      <c r="O1496" t="s">
        <v>13424</v>
      </c>
    </row>
    <row r="1497" spans="1:15" x14ac:dyDescent="0.25">
      <c r="A1497">
        <v>12743</v>
      </c>
      <c r="B1497">
        <v>182</v>
      </c>
      <c r="C1497" t="s">
        <v>13636</v>
      </c>
      <c r="D1497" t="s">
        <v>13413</v>
      </c>
      <c r="E1497">
        <v>50</v>
      </c>
      <c r="F1497" t="s">
        <v>13414</v>
      </c>
      <c r="G1497" t="s">
        <v>25</v>
      </c>
      <c r="I1497" t="s">
        <v>24</v>
      </c>
      <c r="J1497" t="s">
        <v>25</v>
      </c>
      <c r="K1497" t="s">
        <v>13637</v>
      </c>
      <c r="L1497" t="s">
        <v>13638</v>
      </c>
      <c r="M1497" t="s">
        <v>13414</v>
      </c>
      <c r="N1497" t="s">
        <v>25</v>
      </c>
      <c r="O1497" t="s">
        <v>25</v>
      </c>
    </row>
    <row r="1498" spans="1:15" x14ac:dyDescent="0.25">
      <c r="A1498">
        <v>12745</v>
      </c>
      <c r="B1498">
        <v>5440</v>
      </c>
      <c r="C1498" t="s">
        <v>15275</v>
      </c>
      <c r="D1498" t="s">
        <v>13413</v>
      </c>
      <c r="E1498">
        <v>25</v>
      </c>
      <c r="F1498" t="s">
        <v>13414</v>
      </c>
      <c r="G1498" t="s">
        <v>25</v>
      </c>
      <c r="I1498" t="s">
        <v>24</v>
      </c>
      <c r="J1498" t="s">
        <v>25</v>
      </c>
      <c r="K1498" t="s">
        <v>15276</v>
      </c>
      <c r="L1498" t="s">
        <v>15277</v>
      </c>
      <c r="M1498" t="s">
        <v>13414</v>
      </c>
      <c r="N1498" t="s">
        <v>25</v>
      </c>
      <c r="O1498" t="s">
        <v>25</v>
      </c>
    </row>
    <row r="1499" spans="1:15" x14ac:dyDescent="0.25">
      <c r="A1499">
        <v>12746</v>
      </c>
      <c r="B1499">
        <v>5440</v>
      </c>
      <c r="C1499" t="s">
        <v>15275</v>
      </c>
      <c r="D1499" t="s">
        <v>13413</v>
      </c>
      <c r="E1499">
        <v>10</v>
      </c>
      <c r="F1499" t="s">
        <v>13414</v>
      </c>
      <c r="G1499" t="s">
        <v>25</v>
      </c>
      <c r="I1499" t="s">
        <v>24</v>
      </c>
      <c r="J1499" t="s">
        <v>25</v>
      </c>
      <c r="K1499" t="s">
        <v>15276</v>
      </c>
      <c r="L1499" t="s">
        <v>15277</v>
      </c>
      <c r="M1499" t="s">
        <v>13414</v>
      </c>
      <c r="N1499" t="s">
        <v>25</v>
      </c>
      <c r="O1499" t="s">
        <v>25</v>
      </c>
    </row>
    <row r="1500" spans="1:15" x14ac:dyDescent="0.25">
      <c r="A1500">
        <v>12689</v>
      </c>
      <c r="B1500">
        <v>623</v>
      </c>
      <c r="C1500" t="s">
        <v>13592</v>
      </c>
      <c r="D1500" t="s">
        <v>13413</v>
      </c>
      <c r="E1500">
        <v>136</v>
      </c>
      <c r="F1500" t="s">
        <v>13550</v>
      </c>
      <c r="G1500" t="s">
        <v>25</v>
      </c>
      <c r="I1500" t="s">
        <v>24</v>
      </c>
      <c r="J1500" t="s">
        <v>25</v>
      </c>
      <c r="K1500" t="s">
        <v>15278</v>
      </c>
      <c r="L1500" t="s">
        <v>13593</v>
      </c>
      <c r="M1500" t="s">
        <v>13550</v>
      </c>
      <c r="N1500" t="s">
        <v>25</v>
      </c>
      <c r="O1500" t="s">
        <v>25</v>
      </c>
    </row>
    <row r="1501" spans="1:15" x14ac:dyDescent="0.25">
      <c r="A1501">
        <v>12690</v>
      </c>
      <c r="B1501">
        <v>11253</v>
      </c>
      <c r="C1501" t="s">
        <v>13866</v>
      </c>
      <c r="D1501" t="s">
        <v>13413</v>
      </c>
      <c r="E1501">
        <v>227</v>
      </c>
      <c r="F1501" t="s">
        <v>13414</v>
      </c>
      <c r="G1501" t="s">
        <v>25</v>
      </c>
      <c r="I1501" t="s">
        <v>23</v>
      </c>
      <c r="J1501" t="s">
        <v>25</v>
      </c>
      <c r="K1501" t="s">
        <v>15279</v>
      </c>
      <c r="L1501" t="s">
        <v>13868</v>
      </c>
      <c r="M1501" t="s">
        <v>13414</v>
      </c>
      <c r="N1501" t="s">
        <v>25</v>
      </c>
      <c r="O1501" t="s">
        <v>25</v>
      </c>
    </row>
    <row r="1502" spans="1:15" x14ac:dyDescent="0.25">
      <c r="A1502">
        <v>12690</v>
      </c>
      <c r="B1502">
        <v>623</v>
      </c>
      <c r="C1502" t="s">
        <v>13592</v>
      </c>
      <c r="D1502" t="s">
        <v>13413</v>
      </c>
      <c r="E1502">
        <v>272</v>
      </c>
      <c r="F1502" t="s">
        <v>13550</v>
      </c>
      <c r="G1502" t="s">
        <v>25</v>
      </c>
      <c r="I1502" t="s">
        <v>24</v>
      </c>
      <c r="J1502" t="s">
        <v>25</v>
      </c>
      <c r="K1502" t="s">
        <v>15278</v>
      </c>
      <c r="L1502" t="s">
        <v>13593</v>
      </c>
      <c r="M1502" t="s">
        <v>13550</v>
      </c>
      <c r="N1502" t="s">
        <v>25</v>
      </c>
      <c r="O1502" t="s">
        <v>25</v>
      </c>
    </row>
    <row r="1503" spans="1:15" x14ac:dyDescent="0.25">
      <c r="A1503">
        <v>10790</v>
      </c>
      <c r="B1503">
        <v>11164</v>
      </c>
      <c r="C1503" t="s">
        <v>15280</v>
      </c>
      <c r="D1503" t="s">
        <v>13413</v>
      </c>
      <c r="E1503">
        <v>10</v>
      </c>
      <c r="F1503" t="s">
        <v>13414</v>
      </c>
      <c r="G1503" t="s">
        <v>25</v>
      </c>
      <c r="I1503" t="s">
        <v>23</v>
      </c>
      <c r="J1503" t="s">
        <v>25</v>
      </c>
      <c r="K1503" t="s">
        <v>15281</v>
      </c>
      <c r="L1503" t="s">
        <v>15282</v>
      </c>
      <c r="M1503" t="s">
        <v>13414</v>
      </c>
      <c r="N1503" t="s">
        <v>25</v>
      </c>
      <c r="O1503" t="s">
        <v>25</v>
      </c>
    </row>
    <row r="1504" spans="1:15" x14ac:dyDescent="0.25">
      <c r="A1504">
        <v>10791</v>
      </c>
      <c r="B1504">
        <v>11164</v>
      </c>
      <c r="C1504" t="s">
        <v>15280</v>
      </c>
      <c r="D1504" t="s">
        <v>13413</v>
      </c>
      <c r="E1504">
        <v>20</v>
      </c>
      <c r="F1504" t="s">
        <v>13414</v>
      </c>
      <c r="G1504" t="s">
        <v>25</v>
      </c>
      <c r="I1504" t="s">
        <v>23</v>
      </c>
      <c r="J1504" t="s">
        <v>25</v>
      </c>
      <c r="K1504" t="s">
        <v>15283</v>
      </c>
      <c r="L1504" t="s">
        <v>15282</v>
      </c>
      <c r="M1504" t="s">
        <v>13414</v>
      </c>
      <c r="N1504" t="s">
        <v>25</v>
      </c>
      <c r="O1504" t="s">
        <v>25</v>
      </c>
    </row>
    <row r="1505" spans="1:15" x14ac:dyDescent="0.25">
      <c r="A1505">
        <v>10785</v>
      </c>
      <c r="B1505">
        <v>8553</v>
      </c>
      <c r="C1505" t="s">
        <v>13772</v>
      </c>
      <c r="D1505" t="s">
        <v>13413</v>
      </c>
      <c r="E1505">
        <v>50</v>
      </c>
      <c r="F1505" t="s">
        <v>13414</v>
      </c>
      <c r="G1505" t="s">
        <v>25</v>
      </c>
      <c r="I1505" t="s">
        <v>24</v>
      </c>
      <c r="J1505" t="s">
        <v>13424</v>
      </c>
      <c r="K1505" t="s">
        <v>15284</v>
      </c>
      <c r="L1505" t="s">
        <v>13774</v>
      </c>
      <c r="M1505" t="s">
        <v>13414</v>
      </c>
      <c r="N1505" t="s">
        <v>25</v>
      </c>
      <c r="O1505" t="s">
        <v>13424</v>
      </c>
    </row>
    <row r="1506" spans="1:15" x14ac:dyDescent="0.25">
      <c r="A1506">
        <v>10785</v>
      </c>
      <c r="B1506">
        <v>11211</v>
      </c>
      <c r="C1506" t="s">
        <v>15285</v>
      </c>
      <c r="D1506" t="s">
        <v>13413</v>
      </c>
      <c r="E1506">
        <v>100</v>
      </c>
      <c r="F1506" t="s">
        <v>13414</v>
      </c>
      <c r="G1506" t="s">
        <v>25</v>
      </c>
      <c r="I1506" t="s">
        <v>24</v>
      </c>
      <c r="J1506" t="s">
        <v>13424</v>
      </c>
      <c r="K1506" t="s">
        <v>15286</v>
      </c>
      <c r="L1506" t="s">
        <v>15287</v>
      </c>
      <c r="M1506" t="s">
        <v>13414</v>
      </c>
      <c r="N1506" t="s">
        <v>25</v>
      </c>
      <c r="O1506" t="s">
        <v>13424</v>
      </c>
    </row>
    <row r="1507" spans="1:15" x14ac:dyDescent="0.25">
      <c r="A1507">
        <v>10521</v>
      </c>
      <c r="B1507">
        <v>55</v>
      </c>
      <c r="C1507" t="s">
        <v>14021</v>
      </c>
      <c r="D1507" t="s">
        <v>13413</v>
      </c>
      <c r="E1507">
        <v>9</v>
      </c>
      <c r="F1507" t="s">
        <v>13414</v>
      </c>
      <c r="G1507" t="s">
        <v>25</v>
      </c>
      <c r="I1507" t="s">
        <v>24</v>
      </c>
      <c r="J1507" t="s">
        <v>13424</v>
      </c>
      <c r="K1507" t="s">
        <v>14022</v>
      </c>
      <c r="L1507" t="s">
        <v>14023</v>
      </c>
      <c r="M1507" t="s">
        <v>13414</v>
      </c>
      <c r="N1507" t="s">
        <v>25</v>
      </c>
      <c r="O1507" t="s">
        <v>13424</v>
      </c>
    </row>
    <row r="1508" spans="1:15" x14ac:dyDescent="0.25">
      <c r="A1508">
        <v>10523</v>
      </c>
      <c r="B1508">
        <v>1236</v>
      </c>
      <c r="C1508" t="s">
        <v>15288</v>
      </c>
      <c r="D1508" t="s">
        <v>13413</v>
      </c>
      <c r="E1508">
        <v>100</v>
      </c>
      <c r="F1508" t="s">
        <v>13414</v>
      </c>
      <c r="G1508" t="s">
        <v>25</v>
      </c>
      <c r="H1508">
        <v>5</v>
      </c>
      <c r="I1508" t="s">
        <v>24</v>
      </c>
      <c r="J1508" t="s">
        <v>13424</v>
      </c>
      <c r="K1508" t="s">
        <v>15289</v>
      </c>
      <c r="L1508" t="s">
        <v>15290</v>
      </c>
      <c r="M1508" t="s">
        <v>13414</v>
      </c>
      <c r="N1508" t="s">
        <v>25</v>
      </c>
      <c r="O1508" t="s">
        <v>13424</v>
      </c>
    </row>
    <row r="1509" spans="1:15" x14ac:dyDescent="0.25">
      <c r="A1509">
        <v>10525</v>
      </c>
      <c r="B1509">
        <v>1236</v>
      </c>
      <c r="C1509" t="s">
        <v>15288</v>
      </c>
      <c r="D1509" t="s">
        <v>13413</v>
      </c>
      <c r="E1509">
        <v>400</v>
      </c>
      <c r="F1509" t="s">
        <v>13414</v>
      </c>
      <c r="G1509" t="s">
        <v>25</v>
      </c>
      <c r="I1509" t="s">
        <v>24</v>
      </c>
      <c r="J1509" t="s">
        <v>25</v>
      </c>
      <c r="K1509" t="s">
        <v>15291</v>
      </c>
      <c r="L1509" t="s">
        <v>15290</v>
      </c>
      <c r="M1509" t="s">
        <v>13414</v>
      </c>
      <c r="N1509" t="s">
        <v>25</v>
      </c>
      <c r="O1509" t="s">
        <v>25</v>
      </c>
    </row>
    <row r="1510" spans="1:15" x14ac:dyDescent="0.25">
      <c r="A1510">
        <v>10526</v>
      </c>
      <c r="B1510">
        <v>9060</v>
      </c>
      <c r="C1510" t="s">
        <v>14004</v>
      </c>
      <c r="D1510" t="s">
        <v>13413</v>
      </c>
      <c r="E1510">
        <v>1000</v>
      </c>
      <c r="F1510" t="s">
        <v>13418</v>
      </c>
      <c r="G1510" t="s">
        <v>25</v>
      </c>
      <c r="I1510" t="s">
        <v>24</v>
      </c>
      <c r="J1510" t="s">
        <v>13424</v>
      </c>
      <c r="K1510" t="s">
        <v>15292</v>
      </c>
      <c r="L1510" t="s">
        <v>14006</v>
      </c>
      <c r="M1510" t="s">
        <v>13421</v>
      </c>
      <c r="N1510" t="s">
        <v>25</v>
      </c>
      <c r="O1510" t="s">
        <v>13424</v>
      </c>
    </row>
    <row r="1511" spans="1:15" x14ac:dyDescent="0.25">
      <c r="A1511">
        <v>12185</v>
      </c>
      <c r="B1511">
        <v>55</v>
      </c>
      <c r="C1511" t="s">
        <v>14021</v>
      </c>
      <c r="D1511" t="s">
        <v>13413</v>
      </c>
      <c r="E1511">
        <v>0.9</v>
      </c>
      <c r="F1511" t="s">
        <v>13438</v>
      </c>
      <c r="G1511" t="s">
        <v>25</v>
      </c>
      <c r="I1511" t="s">
        <v>24</v>
      </c>
      <c r="J1511" t="s">
        <v>25</v>
      </c>
      <c r="K1511" t="s">
        <v>14104</v>
      </c>
      <c r="L1511" t="s">
        <v>14023</v>
      </c>
      <c r="M1511" t="s">
        <v>13438</v>
      </c>
      <c r="N1511" t="s">
        <v>25</v>
      </c>
      <c r="O1511" t="s">
        <v>25</v>
      </c>
    </row>
    <row r="1512" spans="1:15" x14ac:dyDescent="0.25">
      <c r="A1512">
        <v>15158</v>
      </c>
      <c r="B1512">
        <v>53</v>
      </c>
      <c r="C1512" t="s">
        <v>14024</v>
      </c>
      <c r="D1512" t="s">
        <v>13413</v>
      </c>
      <c r="E1512">
        <v>1.4910000000000001</v>
      </c>
      <c r="F1512" t="s">
        <v>13434</v>
      </c>
      <c r="G1512" t="s">
        <v>25</v>
      </c>
      <c r="H1512">
        <v>80</v>
      </c>
      <c r="I1512" t="s">
        <v>24</v>
      </c>
      <c r="J1512" t="s">
        <v>13434</v>
      </c>
      <c r="K1512" t="s">
        <v>14025</v>
      </c>
      <c r="L1512" t="s">
        <v>14026</v>
      </c>
      <c r="M1512" t="s">
        <v>13434</v>
      </c>
      <c r="N1512" t="s">
        <v>25</v>
      </c>
      <c r="O1512" t="s">
        <v>13434</v>
      </c>
    </row>
    <row r="1513" spans="1:15" x14ac:dyDescent="0.25">
      <c r="A1513">
        <v>15158</v>
      </c>
      <c r="B1513">
        <v>10021</v>
      </c>
      <c r="C1513" t="s">
        <v>14301</v>
      </c>
      <c r="D1513" t="s">
        <v>13413</v>
      </c>
      <c r="E1513">
        <v>1</v>
      </c>
      <c r="F1513" t="s">
        <v>13434</v>
      </c>
      <c r="G1513" t="s">
        <v>25</v>
      </c>
      <c r="H1513">
        <v>80</v>
      </c>
      <c r="I1513" t="s">
        <v>24</v>
      </c>
      <c r="J1513" t="s">
        <v>13434</v>
      </c>
      <c r="K1513" t="s">
        <v>15293</v>
      </c>
      <c r="L1513" t="s">
        <v>14303</v>
      </c>
      <c r="M1513" t="s">
        <v>13434</v>
      </c>
      <c r="N1513" t="s">
        <v>25</v>
      </c>
      <c r="O1513" t="s">
        <v>13434</v>
      </c>
    </row>
    <row r="1514" spans="1:15" x14ac:dyDescent="0.25">
      <c r="A1514">
        <v>15163</v>
      </c>
      <c r="B1514">
        <v>2282</v>
      </c>
      <c r="C1514" t="s">
        <v>14604</v>
      </c>
      <c r="D1514" t="s">
        <v>13413</v>
      </c>
      <c r="E1514">
        <v>100</v>
      </c>
      <c r="F1514" t="s">
        <v>13414</v>
      </c>
      <c r="G1514" t="s">
        <v>25</v>
      </c>
      <c r="I1514" t="s">
        <v>24</v>
      </c>
      <c r="J1514" t="s">
        <v>25</v>
      </c>
      <c r="K1514" t="s">
        <v>14605</v>
      </c>
      <c r="L1514" t="s">
        <v>14606</v>
      </c>
      <c r="M1514" t="s">
        <v>13414</v>
      </c>
      <c r="N1514" t="s">
        <v>25</v>
      </c>
      <c r="O1514" t="s">
        <v>25</v>
      </c>
    </row>
    <row r="1515" spans="1:15" x14ac:dyDescent="0.25">
      <c r="A1515">
        <v>13486</v>
      </c>
      <c r="B1515">
        <v>10194</v>
      </c>
      <c r="C1515" t="s">
        <v>14310</v>
      </c>
      <c r="D1515" t="s">
        <v>13413</v>
      </c>
      <c r="E1515">
        <v>0.1</v>
      </c>
      <c r="F1515" t="s">
        <v>13414</v>
      </c>
      <c r="G1515" t="s">
        <v>25</v>
      </c>
      <c r="I1515" t="s">
        <v>23</v>
      </c>
      <c r="J1515" t="s">
        <v>13424</v>
      </c>
      <c r="K1515" t="s">
        <v>15294</v>
      </c>
      <c r="L1515" t="s">
        <v>14312</v>
      </c>
      <c r="M1515" t="s">
        <v>13414</v>
      </c>
      <c r="N1515" t="s">
        <v>25</v>
      </c>
      <c r="O1515" t="s">
        <v>13424</v>
      </c>
    </row>
    <row r="1516" spans="1:15" x14ac:dyDescent="0.25">
      <c r="A1516">
        <v>14300</v>
      </c>
      <c r="B1516">
        <v>8433</v>
      </c>
      <c r="C1516" t="s">
        <v>14634</v>
      </c>
      <c r="D1516" t="s">
        <v>13413</v>
      </c>
      <c r="E1516">
        <v>300000</v>
      </c>
      <c r="F1516" t="s">
        <v>13418</v>
      </c>
      <c r="G1516" t="s">
        <v>25</v>
      </c>
      <c r="I1516" t="s">
        <v>24</v>
      </c>
      <c r="J1516" t="s">
        <v>13424</v>
      </c>
      <c r="K1516" t="s">
        <v>14635</v>
      </c>
      <c r="L1516" t="s">
        <v>14636</v>
      </c>
      <c r="M1516" t="s">
        <v>13421</v>
      </c>
      <c r="N1516" t="s">
        <v>25</v>
      </c>
      <c r="O1516" t="s">
        <v>13424</v>
      </c>
    </row>
    <row r="1517" spans="1:15" x14ac:dyDescent="0.25">
      <c r="A1517">
        <v>14301</v>
      </c>
      <c r="B1517">
        <v>8433</v>
      </c>
      <c r="C1517" t="s">
        <v>14634</v>
      </c>
      <c r="D1517" t="s">
        <v>13413</v>
      </c>
      <c r="E1517">
        <v>150000</v>
      </c>
      <c r="F1517" t="s">
        <v>13418</v>
      </c>
      <c r="G1517" t="s">
        <v>25</v>
      </c>
      <c r="I1517" t="s">
        <v>24</v>
      </c>
      <c r="J1517" t="s">
        <v>13424</v>
      </c>
      <c r="K1517" t="s">
        <v>14635</v>
      </c>
      <c r="L1517" t="s">
        <v>14636</v>
      </c>
      <c r="M1517" t="s">
        <v>13421</v>
      </c>
      <c r="N1517" t="s">
        <v>25</v>
      </c>
      <c r="O1517" t="s">
        <v>13424</v>
      </c>
    </row>
    <row r="1518" spans="1:15" x14ac:dyDescent="0.25">
      <c r="A1518">
        <v>14301</v>
      </c>
      <c r="B1518">
        <v>11521</v>
      </c>
      <c r="C1518" t="s">
        <v>15295</v>
      </c>
      <c r="D1518" t="s">
        <v>13413</v>
      </c>
      <c r="E1518">
        <v>150000</v>
      </c>
      <c r="F1518" t="s">
        <v>13418</v>
      </c>
      <c r="G1518" t="s">
        <v>25</v>
      </c>
      <c r="I1518" t="s">
        <v>24</v>
      </c>
      <c r="J1518" t="s">
        <v>13424</v>
      </c>
      <c r="K1518" t="s">
        <v>15296</v>
      </c>
      <c r="L1518" t="s">
        <v>15297</v>
      </c>
      <c r="M1518" t="s">
        <v>13421</v>
      </c>
      <c r="N1518" t="s">
        <v>25</v>
      </c>
      <c r="O1518" t="s">
        <v>13424</v>
      </c>
    </row>
    <row r="1519" spans="1:15" x14ac:dyDescent="0.25">
      <c r="A1519">
        <v>16850</v>
      </c>
      <c r="B1519">
        <v>8926</v>
      </c>
      <c r="C1519" t="s">
        <v>15298</v>
      </c>
      <c r="D1519" t="s">
        <v>13413</v>
      </c>
      <c r="E1519">
        <v>0.01</v>
      </c>
      <c r="F1519" t="s">
        <v>13414</v>
      </c>
      <c r="G1519" t="s">
        <v>25</v>
      </c>
      <c r="I1519" t="s">
        <v>23</v>
      </c>
      <c r="J1519" t="s">
        <v>13424</v>
      </c>
      <c r="K1519" t="s">
        <v>15299</v>
      </c>
      <c r="L1519" t="s">
        <v>15300</v>
      </c>
      <c r="M1519" t="s">
        <v>13414</v>
      </c>
      <c r="N1519" t="s">
        <v>25</v>
      </c>
      <c r="O1519" t="s">
        <v>13424</v>
      </c>
    </row>
    <row r="1520" spans="1:15" x14ac:dyDescent="0.25">
      <c r="A1520">
        <v>16851</v>
      </c>
      <c r="B1520">
        <v>308</v>
      </c>
      <c r="C1520" t="s">
        <v>15301</v>
      </c>
      <c r="D1520" t="s">
        <v>13413</v>
      </c>
      <c r="E1520">
        <v>40</v>
      </c>
      <c r="F1520" t="s">
        <v>13414</v>
      </c>
      <c r="G1520" t="s">
        <v>25</v>
      </c>
      <c r="I1520" t="s">
        <v>24</v>
      </c>
      <c r="J1520" t="s">
        <v>13424</v>
      </c>
      <c r="K1520" t="s">
        <v>15302</v>
      </c>
      <c r="L1520" t="s">
        <v>15303</v>
      </c>
      <c r="M1520" t="s">
        <v>13414</v>
      </c>
      <c r="N1520" t="s">
        <v>25</v>
      </c>
      <c r="O1520" t="s">
        <v>13424</v>
      </c>
    </row>
    <row r="1521" spans="1:15" x14ac:dyDescent="0.25">
      <c r="A1521">
        <v>16851</v>
      </c>
      <c r="B1521">
        <v>8926</v>
      </c>
      <c r="C1521" t="s">
        <v>15298</v>
      </c>
      <c r="D1521" t="s">
        <v>13413</v>
      </c>
      <c r="E1521">
        <v>5.0000000000000001E-3</v>
      </c>
      <c r="F1521" t="s">
        <v>13414</v>
      </c>
      <c r="G1521" t="s">
        <v>25</v>
      </c>
      <c r="I1521" t="s">
        <v>23</v>
      </c>
      <c r="J1521" t="s">
        <v>13424</v>
      </c>
      <c r="K1521" t="s">
        <v>15304</v>
      </c>
      <c r="L1521" t="s">
        <v>15300</v>
      </c>
      <c r="M1521" t="s">
        <v>13414</v>
      </c>
      <c r="N1521" t="s">
        <v>25</v>
      </c>
      <c r="O1521" t="s">
        <v>13424</v>
      </c>
    </row>
    <row r="1522" spans="1:15" x14ac:dyDescent="0.25">
      <c r="A1522">
        <v>16852</v>
      </c>
      <c r="B1522">
        <v>9880</v>
      </c>
      <c r="C1522" t="s">
        <v>3602</v>
      </c>
      <c r="D1522" t="s">
        <v>13413</v>
      </c>
      <c r="E1522">
        <v>0.75</v>
      </c>
      <c r="F1522" t="s">
        <v>13438</v>
      </c>
      <c r="G1522" t="s">
        <v>25</v>
      </c>
      <c r="I1522" t="s">
        <v>24</v>
      </c>
      <c r="J1522" t="s">
        <v>13487</v>
      </c>
      <c r="K1522" t="s">
        <v>15305</v>
      </c>
      <c r="L1522" t="s">
        <v>14598</v>
      </c>
      <c r="M1522" t="s">
        <v>13438</v>
      </c>
      <c r="N1522" t="s">
        <v>25</v>
      </c>
      <c r="O1522" t="s">
        <v>13490</v>
      </c>
    </row>
    <row r="1523" spans="1:15" x14ac:dyDescent="0.25">
      <c r="A1523">
        <v>16855</v>
      </c>
      <c r="B1523">
        <v>14088</v>
      </c>
      <c r="C1523" t="s">
        <v>14208</v>
      </c>
      <c r="D1523" t="s">
        <v>13413</v>
      </c>
      <c r="E1523">
        <v>500</v>
      </c>
      <c r="F1523" t="s">
        <v>13414</v>
      </c>
      <c r="G1523" t="s">
        <v>25</v>
      </c>
      <c r="I1523" t="s">
        <v>24</v>
      </c>
      <c r="J1523" t="s">
        <v>25</v>
      </c>
      <c r="K1523" t="s">
        <v>15306</v>
      </c>
      <c r="L1523" t="s">
        <v>14210</v>
      </c>
      <c r="M1523" t="s">
        <v>13414</v>
      </c>
      <c r="N1523" t="s">
        <v>25</v>
      </c>
      <c r="O1523" t="s">
        <v>25</v>
      </c>
    </row>
    <row r="1524" spans="1:15" x14ac:dyDescent="0.25">
      <c r="A1524">
        <v>13780</v>
      </c>
      <c r="B1524">
        <v>1939</v>
      </c>
      <c r="C1524" t="s">
        <v>14340</v>
      </c>
      <c r="D1524" t="s">
        <v>13413</v>
      </c>
      <c r="E1524">
        <v>100</v>
      </c>
      <c r="F1524" t="s">
        <v>13414</v>
      </c>
      <c r="G1524" t="s">
        <v>25</v>
      </c>
      <c r="I1524" t="s">
        <v>24</v>
      </c>
      <c r="J1524" t="s">
        <v>25</v>
      </c>
      <c r="K1524" t="s">
        <v>14341</v>
      </c>
      <c r="L1524" t="s">
        <v>14342</v>
      </c>
      <c r="M1524" t="s">
        <v>13414</v>
      </c>
      <c r="N1524" t="s">
        <v>25</v>
      </c>
      <c r="O1524" t="s">
        <v>25</v>
      </c>
    </row>
    <row r="1525" spans="1:15" x14ac:dyDescent="0.25">
      <c r="A1525">
        <v>13782</v>
      </c>
      <c r="B1525">
        <v>182</v>
      </c>
      <c r="C1525" t="s">
        <v>13636</v>
      </c>
      <c r="D1525" t="s">
        <v>13413</v>
      </c>
      <c r="E1525">
        <v>25</v>
      </c>
      <c r="F1525" t="s">
        <v>13414</v>
      </c>
      <c r="G1525" t="s">
        <v>25</v>
      </c>
      <c r="I1525" t="s">
        <v>24</v>
      </c>
      <c r="J1525" t="s">
        <v>25</v>
      </c>
      <c r="K1525" t="s">
        <v>13637</v>
      </c>
      <c r="L1525" t="s">
        <v>13638</v>
      </c>
      <c r="M1525" t="s">
        <v>13414</v>
      </c>
      <c r="N1525" t="s">
        <v>25</v>
      </c>
      <c r="O1525" t="s">
        <v>25</v>
      </c>
    </row>
    <row r="1526" spans="1:15" x14ac:dyDescent="0.25">
      <c r="A1526">
        <v>13767</v>
      </c>
      <c r="B1526">
        <v>197</v>
      </c>
      <c r="C1526" t="s">
        <v>13730</v>
      </c>
      <c r="D1526" t="s">
        <v>13413</v>
      </c>
      <c r="E1526">
        <v>3</v>
      </c>
      <c r="F1526" t="s">
        <v>13438</v>
      </c>
      <c r="G1526" t="s">
        <v>25</v>
      </c>
      <c r="I1526" t="s">
        <v>24</v>
      </c>
      <c r="J1526" t="s">
        <v>25</v>
      </c>
      <c r="K1526" t="s">
        <v>13731</v>
      </c>
      <c r="L1526" t="s">
        <v>13732</v>
      </c>
      <c r="M1526" t="s">
        <v>13438</v>
      </c>
      <c r="N1526" t="s">
        <v>25</v>
      </c>
      <c r="O1526" t="s">
        <v>25</v>
      </c>
    </row>
    <row r="1527" spans="1:15" x14ac:dyDescent="0.25">
      <c r="A1527">
        <v>13767</v>
      </c>
      <c r="B1527">
        <v>6648</v>
      </c>
      <c r="C1527" t="s">
        <v>14511</v>
      </c>
      <c r="D1527" t="s">
        <v>13413</v>
      </c>
      <c r="E1527">
        <v>2</v>
      </c>
      <c r="F1527" t="s">
        <v>13438</v>
      </c>
      <c r="G1527" t="s">
        <v>25</v>
      </c>
      <c r="I1527" t="s">
        <v>24</v>
      </c>
      <c r="J1527" t="s">
        <v>25</v>
      </c>
      <c r="K1527" t="s">
        <v>14512</v>
      </c>
      <c r="L1527" t="s">
        <v>14513</v>
      </c>
      <c r="M1527" t="s">
        <v>13438</v>
      </c>
      <c r="N1527" t="s">
        <v>25</v>
      </c>
      <c r="O1527" t="s">
        <v>25</v>
      </c>
    </row>
    <row r="1528" spans="1:15" x14ac:dyDescent="0.25">
      <c r="A1528">
        <v>13767</v>
      </c>
      <c r="B1528">
        <v>13446</v>
      </c>
      <c r="C1528" t="s">
        <v>14514</v>
      </c>
      <c r="D1528" t="s">
        <v>13413</v>
      </c>
      <c r="E1528">
        <v>0.38</v>
      </c>
      <c r="F1528" t="s">
        <v>13438</v>
      </c>
      <c r="G1528" t="s">
        <v>25</v>
      </c>
      <c r="I1528" t="s">
        <v>24</v>
      </c>
      <c r="J1528" t="s">
        <v>25</v>
      </c>
      <c r="K1528" t="s">
        <v>14515</v>
      </c>
      <c r="L1528" t="s">
        <v>14516</v>
      </c>
      <c r="M1528" t="s">
        <v>13438</v>
      </c>
      <c r="N1528" t="s">
        <v>25</v>
      </c>
      <c r="O1528" t="s">
        <v>25</v>
      </c>
    </row>
    <row r="1529" spans="1:15" x14ac:dyDescent="0.25">
      <c r="A1529">
        <v>9448</v>
      </c>
      <c r="B1529">
        <v>7588</v>
      </c>
      <c r="C1529" t="s">
        <v>14035</v>
      </c>
      <c r="D1529" t="s">
        <v>13413</v>
      </c>
      <c r="E1529">
        <v>1</v>
      </c>
      <c r="F1529" t="s">
        <v>13414</v>
      </c>
      <c r="G1529" t="s">
        <v>25</v>
      </c>
      <c r="I1529" t="s">
        <v>24</v>
      </c>
      <c r="J1529" t="s">
        <v>13434</v>
      </c>
      <c r="K1529" t="s">
        <v>15052</v>
      </c>
      <c r="L1529" t="s">
        <v>14037</v>
      </c>
      <c r="M1529" t="s">
        <v>13414</v>
      </c>
      <c r="N1529" t="s">
        <v>25</v>
      </c>
      <c r="O1529" t="s">
        <v>13434</v>
      </c>
    </row>
    <row r="1530" spans="1:15" x14ac:dyDescent="0.25">
      <c r="A1530">
        <v>9448</v>
      </c>
      <c r="B1530">
        <v>8638</v>
      </c>
      <c r="C1530" t="s">
        <v>14674</v>
      </c>
      <c r="D1530" t="s">
        <v>13413</v>
      </c>
      <c r="E1530">
        <v>2.5</v>
      </c>
      <c r="F1530" t="s">
        <v>13414</v>
      </c>
      <c r="G1530" t="s">
        <v>25</v>
      </c>
      <c r="I1530" t="s">
        <v>23</v>
      </c>
      <c r="J1530" t="s">
        <v>13434</v>
      </c>
      <c r="K1530" t="s">
        <v>15307</v>
      </c>
      <c r="L1530" t="s">
        <v>14675</v>
      </c>
      <c r="M1530" t="s">
        <v>13414</v>
      </c>
      <c r="N1530" t="s">
        <v>25</v>
      </c>
      <c r="O1530" t="s">
        <v>13434</v>
      </c>
    </row>
    <row r="1531" spans="1:15" x14ac:dyDescent="0.25">
      <c r="A1531">
        <v>9448</v>
      </c>
      <c r="B1531">
        <v>8523</v>
      </c>
      <c r="C1531" t="s">
        <v>14052</v>
      </c>
      <c r="D1531" t="s">
        <v>13413</v>
      </c>
      <c r="E1531">
        <v>0.25</v>
      </c>
      <c r="F1531" t="s">
        <v>13414</v>
      </c>
      <c r="G1531" t="s">
        <v>25</v>
      </c>
      <c r="I1531" t="s">
        <v>24</v>
      </c>
      <c r="J1531" t="s">
        <v>13434</v>
      </c>
      <c r="K1531" t="s">
        <v>14083</v>
      </c>
      <c r="L1531" t="s">
        <v>14054</v>
      </c>
      <c r="M1531" t="s">
        <v>13414</v>
      </c>
      <c r="N1531" t="s">
        <v>25</v>
      </c>
      <c r="O1531" t="s">
        <v>13434</v>
      </c>
    </row>
    <row r="1532" spans="1:15" x14ac:dyDescent="0.25">
      <c r="A1532">
        <v>9448</v>
      </c>
      <c r="B1532">
        <v>8508</v>
      </c>
      <c r="C1532" t="s">
        <v>14032</v>
      </c>
      <c r="D1532" t="s">
        <v>13413</v>
      </c>
      <c r="E1532">
        <v>100000</v>
      </c>
      <c r="F1532" t="s">
        <v>13418</v>
      </c>
      <c r="G1532" t="s">
        <v>25</v>
      </c>
      <c r="I1532" t="s">
        <v>24</v>
      </c>
      <c r="J1532" t="s">
        <v>13434</v>
      </c>
      <c r="K1532" t="s">
        <v>14977</v>
      </c>
      <c r="L1532" t="s">
        <v>14034</v>
      </c>
      <c r="M1532" t="s">
        <v>13421</v>
      </c>
      <c r="N1532" t="s">
        <v>25</v>
      </c>
      <c r="O1532" t="s">
        <v>13434</v>
      </c>
    </row>
    <row r="1533" spans="1:15" x14ac:dyDescent="0.25">
      <c r="A1533">
        <v>9449</v>
      </c>
      <c r="B1533">
        <v>7588</v>
      </c>
      <c r="C1533" t="s">
        <v>14035</v>
      </c>
      <c r="D1533" t="s">
        <v>13413</v>
      </c>
      <c r="E1533">
        <v>1</v>
      </c>
      <c r="F1533" t="s">
        <v>13414</v>
      </c>
      <c r="G1533" t="s">
        <v>25</v>
      </c>
      <c r="I1533" t="s">
        <v>24</v>
      </c>
      <c r="J1533" t="s">
        <v>13434</v>
      </c>
      <c r="K1533" t="s">
        <v>15052</v>
      </c>
      <c r="L1533" t="s">
        <v>14037</v>
      </c>
      <c r="M1533" t="s">
        <v>13414</v>
      </c>
      <c r="N1533" t="s">
        <v>25</v>
      </c>
      <c r="O1533" t="s">
        <v>13434</v>
      </c>
    </row>
    <row r="1534" spans="1:15" x14ac:dyDescent="0.25">
      <c r="A1534">
        <v>9449</v>
      </c>
      <c r="B1534">
        <v>8638</v>
      </c>
      <c r="C1534" t="s">
        <v>14674</v>
      </c>
      <c r="D1534" t="s">
        <v>13413</v>
      </c>
      <c r="E1534">
        <v>2.5</v>
      </c>
      <c r="F1534" t="s">
        <v>13414</v>
      </c>
      <c r="G1534" t="s">
        <v>25</v>
      </c>
      <c r="I1534" t="s">
        <v>23</v>
      </c>
      <c r="J1534" t="s">
        <v>13434</v>
      </c>
      <c r="K1534" t="s">
        <v>15053</v>
      </c>
      <c r="L1534" t="s">
        <v>14675</v>
      </c>
      <c r="M1534" t="s">
        <v>13414</v>
      </c>
      <c r="N1534" t="s">
        <v>25</v>
      </c>
      <c r="O1534" t="s">
        <v>13434</v>
      </c>
    </row>
    <row r="1535" spans="1:15" x14ac:dyDescent="0.25">
      <c r="A1535">
        <v>10030</v>
      </c>
      <c r="B1535">
        <v>8553</v>
      </c>
      <c r="C1535" t="s">
        <v>13772</v>
      </c>
      <c r="D1535" t="s">
        <v>13413</v>
      </c>
      <c r="E1535">
        <v>33.299999999999997</v>
      </c>
      <c r="F1535" t="s">
        <v>13434</v>
      </c>
      <c r="G1535" t="s">
        <v>25</v>
      </c>
      <c r="H1535">
        <v>150</v>
      </c>
      <c r="I1535" t="s">
        <v>24</v>
      </c>
      <c r="J1535" t="s">
        <v>13434</v>
      </c>
      <c r="K1535" t="s">
        <v>15308</v>
      </c>
      <c r="L1535" t="s">
        <v>13774</v>
      </c>
      <c r="M1535" t="s">
        <v>13434</v>
      </c>
      <c r="N1535" t="s">
        <v>25</v>
      </c>
      <c r="O1535" t="s">
        <v>13434</v>
      </c>
    </row>
    <row r="1536" spans="1:15" x14ac:dyDescent="0.25">
      <c r="A1536">
        <v>10030</v>
      </c>
      <c r="B1536">
        <v>11211</v>
      </c>
      <c r="C1536" t="s">
        <v>15285</v>
      </c>
      <c r="D1536" t="s">
        <v>13413</v>
      </c>
      <c r="E1536">
        <v>66.7</v>
      </c>
      <c r="F1536" t="s">
        <v>13434</v>
      </c>
      <c r="G1536" t="s">
        <v>25</v>
      </c>
      <c r="H1536">
        <v>150</v>
      </c>
      <c r="I1536" t="s">
        <v>24</v>
      </c>
      <c r="J1536" t="s">
        <v>13434</v>
      </c>
      <c r="K1536" t="s">
        <v>15286</v>
      </c>
      <c r="L1536" t="s">
        <v>15287</v>
      </c>
      <c r="M1536" t="s">
        <v>13434</v>
      </c>
      <c r="N1536" t="s">
        <v>25</v>
      </c>
      <c r="O1536" t="s">
        <v>13434</v>
      </c>
    </row>
    <row r="1537" spans="1:15" x14ac:dyDescent="0.25">
      <c r="A1537">
        <v>10032</v>
      </c>
      <c r="B1537">
        <v>710</v>
      </c>
      <c r="C1537" t="s">
        <v>15309</v>
      </c>
      <c r="D1537" t="s">
        <v>13413</v>
      </c>
      <c r="E1537">
        <v>0.1</v>
      </c>
      <c r="F1537" t="s">
        <v>13438</v>
      </c>
      <c r="G1537" t="s">
        <v>25</v>
      </c>
      <c r="I1537" t="s">
        <v>24</v>
      </c>
      <c r="J1537" t="s">
        <v>13492</v>
      </c>
      <c r="K1537" t="s">
        <v>15310</v>
      </c>
      <c r="L1537" t="s">
        <v>15311</v>
      </c>
      <c r="M1537" t="s">
        <v>13438</v>
      </c>
      <c r="N1537" t="s">
        <v>25</v>
      </c>
      <c r="O1537" t="s">
        <v>13500</v>
      </c>
    </row>
    <row r="1538" spans="1:15" x14ac:dyDescent="0.25">
      <c r="A1538">
        <v>10032</v>
      </c>
      <c r="B1538">
        <v>12399</v>
      </c>
      <c r="C1538" t="s">
        <v>15312</v>
      </c>
      <c r="D1538" t="s">
        <v>13413</v>
      </c>
      <c r="E1538">
        <v>0.3</v>
      </c>
      <c r="F1538" t="s">
        <v>13438</v>
      </c>
      <c r="G1538" t="s">
        <v>25</v>
      </c>
      <c r="I1538" t="s">
        <v>24</v>
      </c>
      <c r="J1538" t="s">
        <v>13492</v>
      </c>
      <c r="K1538" t="s">
        <v>15313</v>
      </c>
      <c r="L1538" t="s">
        <v>15314</v>
      </c>
      <c r="M1538" t="s">
        <v>13438</v>
      </c>
      <c r="N1538" t="s">
        <v>25</v>
      </c>
      <c r="O1538" t="s">
        <v>13500</v>
      </c>
    </row>
    <row r="1539" spans="1:15" x14ac:dyDescent="0.25">
      <c r="A1539">
        <v>10025</v>
      </c>
      <c r="B1539">
        <v>8523</v>
      </c>
      <c r="C1539" t="s">
        <v>14052</v>
      </c>
      <c r="D1539" t="s">
        <v>13413</v>
      </c>
      <c r="E1539">
        <v>2.5000000000000001E-2</v>
      </c>
      <c r="F1539" t="s">
        <v>13414</v>
      </c>
      <c r="G1539" t="s">
        <v>25</v>
      </c>
      <c r="I1539" t="s">
        <v>24</v>
      </c>
      <c r="J1539" t="s">
        <v>13424</v>
      </c>
      <c r="K1539" t="s">
        <v>15315</v>
      </c>
      <c r="L1539" t="s">
        <v>14054</v>
      </c>
      <c r="M1539" t="s">
        <v>13414</v>
      </c>
      <c r="N1539" t="s">
        <v>25</v>
      </c>
      <c r="O1539" t="s">
        <v>13424</v>
      </c>
    </row>
    <row r="1540" spans="1:15" x14ac:dyDescent="0.25">
      <c r="A1540">
        <v>11384</v>
      </c>
      <c r="B1540">
        <v>9131</v>
      </c>
      <c r="C1540" t="s">
        <v>14093</v>
      </c>
      <c r="D1540" t="s">
        <v>13413</v>
      </c>
      <c r="E1540">
        <v>8</v>
      </c>
      <c r="F1540" t="s">
        <v>13414</v>
      </c>
      <c r="G1540" t="s">
        <v>25</v>
      </c>
      <c r="H1540">
        <v>5</v>
      </c>
      <c r="I1540" t="s">
        <v>24</v>
      </c>
      <c r="J1540" t="s">
        <v>13424</v>
      </c>
      <c r="K1540" t="s">
        <v>14173</v>
      </c>
      <c r="L1540" t="s">
        <v>14095</v>
      </c>
      <c r="M1540" t="s">
        <v>13414</v>
      </c>
      <c r="N1540" t="s">
        <v>25</v>
      </c>
      <c r="O1540" t="s">
        <v>13424</v>
      </c>
    </row>
    <row r="1541" spans="1:15" x14ac:dyDescent="0.25">
      <c r="A1541">
        <v>11384</v>
      </c>
      <c r="B1541">
        <v>270</v>
      </c>
      <c r="C1541" t="s">
        <v>13509</v>
      </c>
      <c r="D1541" t="s">
        <v>13413</v>
      </c>
      <c r="E1541">
        <v>160</v>
      </c>
      <c r="F1541" t="s">
        <v>13414</v>
      </c>
      <c r="G1541" t="s">
        <v>25</v>
      </c>
      <c r="H1541">
        <v>5</v>
      </c>
      <c r="I1541" t="s">
        <v>24</v>
      </c>
      <c r="J1541" t="s">
        <v>13424</v>
      </c>
      <c r="K1541" t="s">
        <v>13510</v>
      </c>
      <c r="L1541" t="s">
        <v>13511</v>
      </c>
      <c r="M1541" t="s">
        <v>13414</v>
      </c>
      <c r="N1541" t="s">
        <v>25</v>
      </c>
      <c r="O1541" t="s">
        <v>13424</v>
      </c>
    </row>
    <row r="1542" spans="1:15" x14ac:dyDescent="0.25">
      <c r="A1542">
        <v>11371</v>
      </c>
      <c r="B1542">
        <v>8344</v>
      </c>
      <c r="C1542" t="s">
        <v>15316</v>
      </c>
      <c r="D1542" t="s">
        <v>13413</v>
      </c>
      <c r="E1542">
        <v>6</v>
      </c>
      <c r="F1542" t="s">
        <v>13434</v>
      </c>
      <c r="G1542" t="s">
        <v>25</v>
      </c>
      <c r="I1542" t="s">
        <v>24</v>
      </c>
      <c r="J1542" t="s">
        <v>4107</v>
      </c>
      <c r="K1542" t="s">
        <v>25</v>
      </c>
      <c r="L1542" t="s">
        <v>15317</v>
      </c>
      <c r="M1542" t="s">
        <v>13434</v>
      </c>
      <c r="N1542" t="s">
        <v>25</v>
      </c>
      <c r="O1542" t="s">
        <v>13422</v>
      </c>
    </row>
    <row r="1543" spans="1:15" x14ac:dyDescent="0.25">
      <c r="A1543">
        <v>11372</v>
      </c>
      <c r="B1543">
        <v>8344</v>
      </c>
      <c r="C1543" t="s">
        <v>15316</v>
      </c>
      <c r="D1543" t="s">
        <v>13413</v>
      </c>
      <c r="E1543">
        <v>2</v>
      </c>
      <c r="F1543" t="s">
        <v>13434</v>
      </c>
      <c r="G1543" t="s">
        <v>25</v>
      </c>
      <c r="I1543" t="s">
        <v>24</v>
      </c>
      <c r="J1543" t="s">
        <v>4107</v>
      </c>
      <c r="K1543" t="s">
        <v>25</v>
      </c>
      <c r="L1543" t="s">
        <v>15317</v>
      </c>
      <c r="M1543" t="s">
        <v>13434</v>
      </c>
      <c r="N1543" t="s">
        <v>25</v>
      </c>
      <c r="O1543" t="s">
        <v>13422</v>
      </c>
    </row>
    <row r="1544" spans="1:15" x14ac:dyDescent="0.25">
      <c r="A1544">
        <v>11376</v>
      </c>
      <c r="B1544">
        <v>42</v>
      </c>
      <c r="C1544" t="s">
        <v>14009</v>
      </c>
      <c r="D1544" t="s">
        <v>13413</v>
      </c>
      <c r="E1544">
        <v>2.4500000000000002</v>
      </c>
      <c r="F1544" t="s">
        <v>13434</v>
      </c>
      <c r="G1544" t="s">
        <v>25</v>
      </c>
      <c r="H1544">
        <v>100</v>
      </c>
      <c r="I1544" t="s">
        <v>24</v>
      </c>
      <c r="J1544" t="s">
        <v>13424</v>
      </c>
      <c r="K1544" t="s">
        <v>15318</v>
      </c>
      <c r="L1544" t="s">
        <v>14011</v>
      </c>
      <c r="M1544" t="s">
        <v>13434</v>
      </c>
      <c r="N1544" t="s">
        <v>25</v>
      </c>
      <c r="O1544" t="s">
        <v>13424</v>
      </c>
    </row>
    <row r="1545" spans="1:15" x14ac:dyDescent="0.25">
      <c r="A1545">
        <v>11376</v>
      </c>
      <c r="B1545">
        <v>10290</v>
      </c>
      <c r="C1545" t="s">
        <v>14966</v>
      </c>
      <c r="D1545" t="s">
        <v>13413</v>
      </c>
      <c r="E1545">
        <v>2.2000000000000002</v>
      </c>
      <c r="F1545" t="s">
        <v>13434</v>
      </c>
      <c r="G1545" t="s">
        <v>25</v>
      </c>
      <c r="H1545">
        <v>100</v>
      </c>
      <c r="I1545" t="s">
        <v>24</v>
      </c>
      <c r="J1545" t="s">
        <v>13424</v>
      </c>
      <c r="K1545" t="s">
        <v>15319</v>
      </c>
      <c r="L1545" t="s">
        <v>14968</v>
      </c>
      <c r="M1545" t="s">
        <v>13434</v>
      </c>
      <c r="N1545" t="s">
        <v>25</v>
      </c>
      <c r="O1545" t="s">
        <v>13424</v>
      </c>
    </row>
    <row r="1546" spans="1:15" x14ac:dyDescent="0.25">
      <c r="A1546">
        <v>11376</v>
      </c>
      <c r="B1546">
        <v>10021</v>
      </c>
      <c r="C1546" t="s">
        <v>14301</v>
      </c>
      <c r="D1546" t="s">
        <v>13413</v>
      </c>
      <c r="E1546">
        <v>730</v>
      </c>
      <c r="F1546" t="s">
        <v>13414</v>
      </c>
      <c r="G1546" t="s">
        <v>25</v>
      </c>
      <c r="H1546">
        <v>100</v>
      </c>
      <c r="I1546" t="s">
        <v>24</v>
      </c>
      <c r="J1546" t="s">
        <v>13424</v>
      </c>
      <c r="K1546" t="s">
        <v>15320</v>
      </c>
      <c r="L1546" t="s">
        <v>14303</v>
      </c>
      <c r="M1546" t="s">
        <v>13414</v>
      </c>
      <c r="N1546" t="s">
        <v>25</v>
      </c>
      <c r="O1546" t="s">
        <v>13424</v>
      </c>
    </row>
    <row r="1547" spans="1:15" x14ac:dyDescent="0.25">
      <c r="A1547">
        <v>10517</v>
      </c>
      <c r="B1547">
        <v>9547</v>
      </c>
      <c r="C1547" t="s">
        <v>14927</v>
      </c>
      <c r="D1547" t="s">
        <v>13413</v>
      </c>
      <c r="E1547">
        <v>10</v>
      </c>
      <c r="F1547" t="s">
        <v>13438</v>
      </c>
      <c r="G1547" t="s">
        <v>25</v>
      </c>
      <c r="I1547" t="s">
        <v>24</v>
      </c>
      <c r="J1547" t="s">
        <v>25</v>
      </c>
      <c r="K1547" t="s">
        <v>14928</v>
      </c>
      <c r="L1547" t="s">
        <v>14929</v>
      </c>
      <c r="M1547" t="s">
        <v>13438</v>
      </c>
      <c r="N1547" t="s">
        <v>25</v>
      </c>
      <c r="O1547" t="s">
        <v>25</v>
      </c>
    </row>
    <row r="1548" spans="1:15" x14ac:dyDescent="0.25">
      <c r="A1548">
        <v>10519</v>
      </c>
      <c r="B1548">
        <v>10225</v>
      </c>
      <c r="C1548" t="s">
        <v>14001</v>
      </c>
      <c r="D1548" t="s">
        <v>13413</v>
      </c>
      <c r="E1548">
        <v>4</v>
      </c>
      <c r="F1548" t="s">
        <v>13414</v>
      </c>
      <c r="G1548" t="s">
        <v>25</v>
      </c>
      <c r="I1548" t="s">
        <v>24</v>
      </c>
      <c r="J1548" t="s">
        <v>13424</v>
      </c>
      <c r="K1548" t="s">
        <v>14002</v>
      </c>
      <c r="L1548" t="s">
        <v>14003</v>
      </c>
      <c r="M1548" t="s">
        <v>13414</v>
      </c>
      <c r="N1548" t="s">
        <v>25</v>
      </c>
      <c r="O1548" t="s">
        <v>13424</v>
      </c>
    </row>
    <row r="1549" spans="1:15" x14ac:dyDescent="0.25">
      <c r="A1549">
        <v>10519</v>
      </c>
      <c r="B1549">
        <v>42</v>
      </c>
      <c r="C1549" t="s">
        <v>14009</v>
      </c>
      <c r="D1549" t="s">
        <v>13413</v>
      </c>
      <c r="E1549">
        <v>50</v>
      </c>
      <c r="F1549" t="s">
        <v>13414</v>
      </c>
      <c r="G1549" t="s">
        <v>25</v>
      </c>
      <c r="I1549" t="s">
        <v>24</v>
      </c>
      <c r="J1549" t="s">
        <v>13424</v>
      </c>
      <c r="K1549" t="s">
        <v>14111</v>
      </c>
      <c r="L1549" t="s">
        <v>14011</v>
      </c>
      <c r="M1549" t="s">
        <v>13414</v>
      </c>
      <c r="N1549" t="s">
        <v>25</v>
      </c>
      <c r="O1549" t="s">
        <v>13424</v>
      </c>
    </row>
    <row r="1550" spans="1:15" x14ac:dyDescent="0.25">
      <c r="A1550">
        <v>10521</v>
      </c>
      <c r="B1550">
        <v>11364</v>
      </c>
      <c r="C1550" t="s">
        <v>15321</v>
      </c>
      <c r="D1550" t="s">
        <v>13413</v>
      </c>
      <c r="E1550">
        <v>2</v>
      </c>
      <c r="F1550" t="s">
        <v>13418</v>
      </c>
      <c r="G1550" t="s">
        <v>25</v>
      </c>
      <c r="I1550" t="s">
        <v>24</v>
      </c>
      <c r="J1550" t="s">
        <v>13424</v>
      </c>
      <c r="K1550" t="s">
        <v>15322</v>
      </c>
      <c r="L1550" t="s">
        <v>15323</v>
      </c>
      <c r="M1550" t="s">
        <v>13421</v>
      </c>
      <c r="N1550" t="s">
        <v>25</v>
      </c>
      <c r="O1550" t="s">
        <v>13424</v>
      </c>
    </row>
    <row r="1551" spans="1:15" x14ac:dyDescent="0.25">
      <c r="A1551">
        <v>10509</v>
      </c>
      <c r="B1551">
        <v>6337</v>
      </c>
      <c r="C1551" t="s">
        <v>14551</v>
      </c>
      <c r="D1551" t="s">
        <v>13413</v>
      </c>
      <c r="E1551">
        <v>224</v>
      </c>
      <c r="F1551" t="s">
        <v>13414</v>
      </c>
      <c r="G1551" t="s">
        <v>25</v>
      </c>
      <c r="I1551" t="s">
        <v>24</v>
      </c>
      <c r="J1551" t="s">
        <v>13424</v>
      </c>
      <c r="K1551" t="s">
        <v>14552</v>
      </c>
      <c r="L1551" t="s">
        <v>14553</v>
      </c>
      <c r="M1551" t="s">
        <v>13414</v>
      </c>
      <c r="N1551" t="s">
        <v>25</v>
      </c>
      <c r="O1551" t="s">
        <v>13424</v>
      </c>
    </row>
    <row r="1552" spans="1:15" x14ac:dyDescent="0.25">
      <c r="A1552">
        <v>10509</v>
      </c>
      <c r="B1552">
        <v>5319</v>
      </c>
      <c r="C1552" t="s">
        <v>14841</v>
      </c>
      <c r="D1552" t="s">
        <v>13413</v>
      </c>
      <c r="E1552">
        <v>236</v>
      </c>
      <c r="F1552" t="s">
        <v>13414</v>
      </c>
      <c r="G1552" t="s">
        <v>25</v>
      </c>
      <c r="I1552" t="s">
        <v>24</v>
      </c>
      <c r="J1552" t="s">
        <v>13424</v>
      </c>
      <c r="K1552" t="s">
        <v>14842</v>
      </c>
      <c r="L1552" t="s">
        <v>14843</v>
      </c>
      <c r="M1552" t="s">
        <v>13414</v>
      </c>
      <c r="N1552" t="s">
        <v>25</v>
      </c>
      <c r="O1552" t="s">
        <v>13424</v>
      </c>
    </row>
    <row r="1553" spans="1:15" x14ac:dyDescent="0.25">
      <c r="A1553">
        <v>10511</v>
      </c>
      <c r="B1553">
        <v>42</v>
      </c>
      <c r="C1553" t="s">
        <v>14009</v>
      </c>
      <c r="D1553" t="s">
        <v>13413</v>
      </c>
      <c r="E1553">
        <v>5</v>
      </c>
      <c r="F1553" t="s">
        <v>13434</v>
      </c>
      <c r="G1553" t="s">
        <v>25</v>
      </c>
      <c r="H1553">
        <v>100</v>
      </c>
      <c r="I1553" t="s">
        <v>24</v>
      </c>
      <c r="J1553" t="s">
        <v>13424</v>
      </c>
      <c r="K1553" t="s">
        <v>25</v>
      </c>
      <c r="L1553" t="s">
        <v>14011</v>
      </c>
      <c r="M1553" t="s">
        <v>13434</v>
      </c>
      <c r="N1553" t="s">
        <v>25</v>
      </c>
      <c r="O1553" t="s">
        <v>13424</v>
      </c>
    </row>
    <row r="1554" spans="1:15" x14ac:dyDescent="0.25">
      <c r="A1554">
        <v>10512</v>
      </c>
      <c r="B1554">
        <v>42</v>
      </c>
      <c r="C1554" t="s">
        <v>14009</v>
      </c>
      <c r="D1554" t="s">
        <v>13413</v>
      </c>
      <c r="E1554">
        <v>500</v>
      </c>
      <c r="F1554" t="s">
        <v>13414</v>
      </c>
      <c r="G1554" t="s">
        <v>25</v>
      </c>
      <c r="H1554">
        <v>100</v>
      </c>
      <c r="I1554" t="s">
        <v>24</v>
      </c>
      <c r="J1554" t="s">
        <v>13424</v>
      </c>
      <c r="K1554" t="s">
        <v>14444</v>
      </c>
      <c r="L1554" t="s">
        <v>14011</v>
      </c>
      <c r="M1554" t="s">
        <v>13414</v>
      </c>
      <c r="N1554" t="s">
        <v>25</v>
      </c>
      <c r="O1554" t="s">
        <v>13424</v>
      </c>
    </row>
    <row r="1555" spans="1:15" x14ac:dyDescent="0.25">
      <c r="A1555">
        <v>10512</v>
      </c>
      <c r="B1555">
        <v>55</v>
      </c>
      <c r="C1555" t="s">
        <v>14021</v>
      </c>
      <c r="D1555" t="s">
        <v>13413</v>
      </c>
      <c r="E1555">
        <v>567</v>
      </c>
      <c r="F1555" t="s">
        <v>13414</v>
      </c>
      <c r="G1555" t="s">
        <v>25</v>
      </c>
      <c r="H1555">
        <v>100</v>
      </c>
      <c r="I1555" t="s">
        <v>24</v>
      </c>
      <c r="J1555" t="s">
        <v>13424</v>
      </c>
      <c r="K1555" t="s">
        <v>15324</v>
      </c>
      <c r="L1555" t="s">
        <v>14023</v>
      </c>
      <c r="M1555" t="s">
        <v>13414</v>
      </c>
      <c r="N1555" t="s">
        <v>25</v>
      </c>
      <c r="O1555" t="s">
        <v>13424</v>
      </c>
    </row>
    <row r="1556" spans="1:15" x14ac:dyDescent="0.25">
      <c r="A1556">
        <v>10512</v>
      </c>
      <c r="B1556">
        <v>1074</v>
      </c>
      <c r="C1556" t="s">
        <v>14734</v>
      </c>
      <c r="D1556" t="s">
        <v>13413</v>
      </c>
      <c r="E1556">
        <v>392</v>
      </c>
      <c r="F1556" t="s">
        <v>13414</v>
      </c>
      <c r="G1556" t="s">
        <v>25</v>
      </c>
      <c r="H1556">
        <v>100</v>
      </c>
      <c r="I1556" t="s">
        <v>24</v>
      </c>
      <c r="J1556" t="s">
        <v>13424</v>
      </c>
      <c r="K1556" t="s">
        <v>14735</v>
      </c>
      <c r="L1556" t="s">
        <v>14736</v>
      </c>
      <c r="M1556" t="s">
        <v>13414</v>
      </c>
      <c r="N1556" t="s">
        <v>25</v>
      </c>
      <c r="O1556" t="s">
        <v>13424</v>
      </c>
    </row>
    <row r="1557" spans="1:15" x14ac:dyDescent="0.25">
      <c r="A1557">
        <v>10512</v>
      </c>
      <c r="B1557">
        <v>51</v>
      </c>
      <c r="C1557" t="s">
        <v>14017</v>
      </c>
      <c r="D1557" t="s">
        <v>13413</v>
      </c>
      <c r="E1557">
        <v>23.9</v>
      </c>
      <c r="F1557" t="s">
        <v>13414</v>
      </c>
      <c r="G1557" t="s">
        <v>25</v>
      </c>
      <c r="H1557">
        <v>100</v>
      </c>
      <c r="I1557" t="s">
        <v>24</v>
      </c>
      <c r="J1557" t="s">
        <v>13424</v>
      </c>
      <c r="K1557" t="s">
        <v>15325</v>
      </c>
      <c r="L1557" t="s">
        <v>14020</v>
      </c>
      <c r="M1557" t="s">
        <v>13414</v>
      </c>
      <c r="N1557" t="s">
        <v>25</v>
      </c>
      <c r="O1557" t="s">
        <v>13424</v>
      </c>
    </row>
    <row r="1558" spans="1:15" x14ac:dyDescent="0.25">
      <c r="A1558">
        <v>10512</v>
      </c>
      <c r="B1558">
        <v>49</v>
      </c>
      <c r="C1558" t="s">
        <v>14105</v>
      </c>
      <c r="D1558" t="s">
        <v>13413</v>
      </c>
      <c r="E1558">
        <v>15.2</v>
      </c>
      <c r="F1558" t="s">
        <v>13414</v>
      </c>
      <c r="G1558" t="s">
        <v>25</v>
      </c>
      <c r="H1558">
        <v>100</v>
      </c>
      <c r="I1558" t="s">
        <v>24</v>
      </c>
      <c r="J1558" t="s">
        <v>13424</v>
      </c>
      <c r="K1558" t="s">
        <v>15326</v>
      </c>
      <c r="L1558" t="s">
        <v>14107</v>
      </c>
      <c r="M1558" t="s">
        <v>13414</v>
      </c>
      <c r="N1558" t="s">
        <v>25</v>
      </c>
      <c r="O1558" t="s">
        <v>13424</v>
      </c>
    </row>
    <row r="1559" spans="1:15" x14ac:dyDescent="0.25">
      <c r="A1559">
        <v>10494</v>
      </c>
      <c r="B1559">
        <v>10234</v>
      </c>
      <c r="C1559" t="s">
        <v>9198</v>
      </c>
      <c r="D1559" t="s">
        <v>13413</v>
      </c>
      <c r="E1559">
        <v>50</v>
      </c>
      <c r="F1559" t="s">
        <v>13414</v>
      </c>
      <c r="G1559" t="s">
        <v>25</v>
      </c>
      <c r="I1559" t="s">
        <v>24</v>
      </c>
      <c r="J1559" t="s">
        <v>25</v>
      </c>
      <c r="K1559" t="s">
        <v>13579</v>
      </c>
      <c r="L1559" t="s">
        <v>13580</v>
      </c>
      <c r="M1559" t="s">
        <v>13414</v>
      </c>
      <c r="N1559" t="s">
        <v>25</v>
      </c>
      <c r="O1559" t="s">
        <v>25</v>
      </c>
    </row>
    <row r="1560" spans="1:15" x14ac:dyDescent="0.25">
      <c r="A1560">
        <v>10494</v>
      </c>
      <c r="B1560">
        <v>20230</v>
      </c>
      <c r="C1560" t="s">
        <v>15327</v>
      </c>
      <c r="D1560" t="s">
        <v>13413</v>
      </c>
      <c r="E1560">
        <v>5</v>
      </c>
      <c r="F1560" t="s">
        <v>13414</v>
      </c>
      <c r="G1560" t="s">
        <v>25</v>
      </c>
      <c r="I1560" t="s">
        <v>24</v>
      </c>
      <c r="J1560" t="s">
        <v>25</v>
      </c>
      <c r="K1560" t="s">
        <v>15328</v>
      </c>
      <c r="L1560" t="s">
        <v>15329</v>
      </c>
      <c r="M1560" t="s">
        <v>13414</v>
      </c>
      <c r="N1560" t="s">
        <v>25</v>
      </c>
      <c r="O1560" t="s">
        <v>25</v>
      </c>
    </row>
    <row r="1561" spans="1:15" x14ac:dyDescent="0.25">
      <c r="A1561">
        <v>11066</v>
      </c>
      <c r="B1561">
        <v>196</v>
      </c>
      <c r="C1561" t="s">
        <v>13733</v>
      </c>
      <c r="D1561" t="s">
        <v>13413</v>
      </c>
      <c r="E1561">
        <v>1.6</v>
      </c>
      <c r="F1561" t="s">
        <v>13438</v>
      </c>
      <c r="G1561" t="s">
        <v>25</v>
      </c>
      <c r="I1561" t="s">
        <v>24</v>
      </c>
      <c r="J1561" t="s">
        <v>25</v>
      </c>
      <c r="K1561" t="s">
        <v>13775</v>
      </c>
      <c r="L1561" t="s">
        <v>13735</v>
      </c>
      <c r="M1561" t="s">
        <v>13438</v>
      </c>
      <c r="N1561" t="s">
        <v>25</v>
      </c>
      <c r="O1561" t="s">
        <v>25</v>
      </c>
    </row>
    <row r="1562" spans="1:15" x14ac:dyDescent="0.25">
      <c r="A1562">
        <v>11068</v>
      </c>
      <c r="B1562">
        <v>8565</v>
      </c>
      <c r="C1562" t="s">
        <v>15130</v>
      </c>
      <c r="D1562" t="s">
        <v>13413</v>
      </c>
      <c r="E1562">
        <v>0.3</v>
      </c>
      <c r="F1562" t="s">
        <v>13438</v>
      </c>
      <c r="G1562" t="s">
        <v>25</v>
      </c>
      <c r="I1562" t="s">
        <v>24</v>
      </c>
      <c r="J1562" t="s">
        <v>13492</v>
      </c>
      <c r="K1562" t="s">
        <v>15131</v>
      </c>
      <c r="L1562" t="s">
        <v>15132</v>
      </c>
      <c r="M1562" t="s">
        <v>13438</v>
      </c>
      <c r="N1562" t="s">
        <v>25</v>
      </c>
      <c r="O1562" t="s">
        <v>13500</v>
      </c>
    </row>
    <row r="1563" spans="1:15" x14ac:dyDescent="0.25">
      <c r="A1563">
        <v>11068</v>
      </c>
      <c r="B1563">
        <v>7600</v>
      </c>
      <c r="C1563" t="s">
        <v>5434</v>
      </c>
      <c r="D1563" t="s">
        <v>13413</v>
      </c>
      <c r="E1563">
        <v>0.1</v>
      </c>
      <c r="F1563" t="s">
        <v>13438</v>
      </c>
      <c r="G1563" t="s">
        <v>25</v>
      </c>
      <c r="I1563" t="s">
        <v>24</v>
      </c>
      <c r="J1563" t="s">
        <v>13492</v>
      </c>
      <c r="K1563" t="s">
        <v>14433</v>
      </c>
      <c r="L1563" t="s">
        <v>14434</v>
      </c>
      <c r="M1563" t="s">
        <v>13438</v>
      </c>
      <c r="N1563" t="s">
        <v>25</v>
      </c>
      <c r="O1563" t="s">
        <v>13500</v>
      </c>
    </row>
    <row r="1564" spans="1:15" x14ac:dyDescent="0.25">
      <c r="A1564">
        <v>13429</v>
      </c>
      <c r="B1564">
        <v>10227</v>
      </c>
      <c r="C1564" t="s">
        <v>14791</v>
      </c>
      <c r="D1564" t="s">
        <v>13413</v>
      </c>
      <c r="E1564">
        <v>600</v>
      </c>
      <c r="F1564" t="s">
        <v>13414</v>
      </c>
      <c r="G1564" t="s">
        <v>25</v>
      </c>
      <c r="I1564" t="s">
        <v>24</v>
      </c>
      <c r="J1564" t="s">
        <v>25</v>
      </c>
      <c r="K1564" t="s">
        <v>14792</v>
      </c>
      <c r="L1564" t="s">
        <v>14793</v>
      </c>
      <c r="M1564" t="s">
        <v>13414</v>
      </c>
      <c r="N1564" t="s">
        <v>25</v>
      </c>
      <c r="O1564" t="s">
        <v>25</v>
      </c>
    </row>
    <row r="1565" spans="1:15" x14ac:dyDescent="0.25">
      <c r="A1565">
        <v>10515</v>
      </c>
      <c r="B1565">
        <v>42</v>
      </c>
      <c r="C1565" t="s">
        <v>14009</v>
      </c>
      <c r="D1565" t="s">
        <v>13413</v>
      </c>
      <c r="E1565">
        <v>3.3</v>
      </c>
      <c r="F1565" t="s">
        <v>13434</v>
      </c>
      <c r="G1565" t="s">
        <v>25</v>
      </c>
      <c r="H1565">
        <v>100</v>
      </c>
      <c r="I1565" t="s">
        <v>24</v>
      </c>
      <c r="J1565" t="s">
        <v>13424</v>
      </c>
      <c r="K1565" t="s">
        <v>14371</v>
      </c>
      <c r="L1565" t="s">
        <v>14011</v>
      </c>
      <c r="M1565" t="s">
        <v>13434</v>
      </c>
      <c r="N1565" t="s">
        <v>25</v>
      </c>
      <c r="O1565" t="s">
        <v>13424</v>
      </c>
    </row>
    <row r="1566" spans="1:15" x14ac:dyDescent="0.25">
      <c r="A1566">
        <v>11058</v>
      </c>
      <c r="B1566">
        <v>2335</v>
      </c>
      <c r="C1566" t="s">
        <v>14505</v>
      </c>
      <c r="D1566" t="s">
        <v>13413</v>
      </c>
      <c r="E1566">
        <v>12</v>
      </c>
      <c r="F1566" t="s">
        <v>13438</v>
      </c>
      <c r="G1566" t="s">
        <v>25</v>
      </c>
      <c r="I1566" t="s">
        <v>24</v>
      </c>
      <c r="J1566" t="s">
        <v>13438</v>
      </c>
      <c r="K1566" t="s">
        <v>15330</v>
      </c>
      <c r="L1566" t="s">
        <v>14507</v>
      </c>
      <c r="M1566" t="s">
        <v>13438</v>
      </c>
      <c r="N1566" t="s">
        <v>25</v>
      </c>
      <c r="O1566" t="s">
        <v>13438</v>
      </c>
    </row>
    <row r="1567" spans="1:15" x14ac:dyDescent="0.25">
      <c r="A1567">
        <v>11058</v>
      </c>
      <c r="B1567">
        <v>2333</v>
      </c>
      <c r="C1567" t="s">
        <v>6820</v>
      </c>
      <c r="D1567" t="s">
        <v>13413</v>
      </c>
      <c r="E1567">
        <v>88</v>
      </c>
      <c r="F1567" t="s">
        <v>13438</v>
      </c>
      <c r="G1567" t="s">
        <v>25</v>
      </c>
      <c r="I1567" t="s">
        <v>24</v>
      </c>
      <c r="J1567" t="s">
        <v>13438</v>
      </c>
      <c r="K1567" t="s">
        <v>15331</v>
      </c>
      <c r="L1567" t="s">
        <v>13678</v>
      </c>
      <c r="M1567" t="s">
        <v>13438</v>
      </c>
      <c r="N1567" t="s">
        <v>25</v>
      </c>
      <c r="O1567" t="s">
        <v>13438</v>
      </c>
    </row>
    <row r="1568" spans="1:15" x14ac:dyDescent="0.25">
      <c r="A1568">
        <v>11060</v>
      </c>
      <c r="B1568">
        <v>2335</v>
      </c>
      <c r="C1568" t="s">
        <v>14505</v>
      </c>
      <c r="D1568" t="s">
        <v>13413</v>
      </c>
      <c r="E1568">
        <v>50</v>
      </c>
      <c r="F1568" t="s">
        <v>13438</v>
      </c>
      <c r="G1568" t="s">
        <v>25</v>
      </c>
      <c r="I1568" t="s">
        <v>24</v>
      </c>
      <c r="J1568" t="s">
        <v>13438</v>
      </c>
      <c r="K1568" t="s">
        <v>15332</v>
      </c>
      <c r="L1568" t="s">
        <v>14507</v>
      </c>
      <c r="M1568" t="s">
        <v>13438</v>
      </c>
      <c r="N1568" t="s">
        <v>25</v>
      </c>
      <c r="O1568" t="s">
        <v>13438</v>
      </c>
    </row>
    <row r="1569" spans="1:15" x14ac:dyDescent="0.25">
      <c r="A1569">
        <v>11060</v>
      </c>
      <c r="B1569">
        <v>2333</v>
      </c>
      <c r="C1569" t="s">
        <v>6820</v>
      </c>
      <c r="D1569" t="s">
        <v>13413</v>
      </c>
      <c r="E1569">
        <v>50</v>
      </c>
      <c r="F1569" t="s">
        <v>13438</v>
      </c>
      <c r="G1569" t="s">
        <v>25</v>
      </c>
      <c r="I1569" t="s">
        <v>24</v>
      </c>
      <c r="J1569" t="s">
        <v>13438</v>
      </c>
      <c r="K1569" t="s">
        <v>15333</v>
      </c>
      <c r="L1569" t="s">
        <v>13678</v>
      </c>
      <c r="M1569" t="s">
        <v>13438</v>
      </c>
      <c r="N1569" t="s">
        <v>25</v>
      </c>
      <c r="O1569" t="s">
        <v>13438</v>
      </c>
    </row>
    <row r="1570" spans="1:15" x14ac:dyDescent="0.25">
      <c r="A1570">
        <v>12182</v>
      </c>
      <c r="B1570">
        <v>7581</v>
      </c>
      <c r="C1570" t="s">
        <v>13446</v>
      </c>
      <c r="D1570" t="s">
        <v>13413</v>
      </c>
      <c r="E1570">
        <v>400</v>
      </c>
      <c r="F1570" t="s">
        <v>13550</v>
      </c>
      <c r="G1570" t="s">
        <v>25</v>
      </c>
      <c r="I1570" t="s">
        <v>24</v>
      </c>
      <c r="J1570" t="s">
        <v>13551</v>
      </c>
      <c r="K1570" t="s">
        <v>15334</v>
      </c>
      <c r="L1570" t="s">
        <v>13448</v>
      </c>
      <c r="M1570" t="s">
        <v>13550</v>
      </c>
      <c r="N1570" t="s">
        <v>25</v>
      </c>
      <c r="O1570" t="s">
        <v>13554</v>
      </c>
    </row>
    <row r="1571" spans="1:15" x14ac:dyDescent="0.25">
      <c r="A1571">
        <v>12168</v>
      </c>
      <c r="B1571">
        <v>55</v>
      </c>
      <c r="C1571" t="s">
        <v>14021</v>
      </c>
      <c r="D1571" t="s">
        <v>13413</v>
      </c>
      <c r="E1571">
        <v>12</v>
      </c>
      <c r="F1571" t="s">
        <v>13434</v>
      </c>
      <c r="G1571" t="s">
        <v>25</v>
      </c>
      <c r="H1571">
        <v>100</v>
      </c>
      <c r="I1571" t="s">
        <v>24</v>
      </c>
      <c r="J1571" t="s">
        <v>13424</v>
      </c>
      <c r="K1571" t="s">
        <v>14022</v>
      </c>
      <c r="L1571" t="s">
        <v>14023</v>
      </c>
      <c r="M1571" t="s">
        <v>13434</v>
      </c>
      <c r="N1571" t="s">
        <v>25</v>
      </c>
      <c r="O1571" t="s">
        <v>13424</v>
      </c>
    </row>
    <row r="1572" spans="1:15" x14ac:dyDescent="0.25">
      <c r="A1572">
        <v>12171</v>
      </c>
      <c r="B1572">
        <v>42</v>
      </c>
      <c r="C1572" t="s">
        <v>14009</v>
      </c>
      <c r="D1572" t="s">
        <v>13413</v>
      </c>
      <c r="E1572">
        <v>200</v>
      </c>
      <c r="F1572" t="s">
        <v>13414</v>
      </c>
      <c r="G1572" t="s">
        <v>25</v>
      </c>
      <c r="H1572">
        <v>100</v>
      </c>
      <c r="I1572" t="s">
        <v>24</v>
      </c>
      <c r="J1572" t="s">
        <v>13424</v>
      </c>
      <c r="K1572" t="s">
        <v>14371</v>
      </c>
      <c r="L1572" t="s">
        <v>14011</v>
      </c>
      <c r="M1572" t="s">
        <v>13414</v>
      </c>
      <c r="N1572" t="s">
        <v>25</v>
      </c>
      <c r="O1572" t="s">
        <v>13424</v>
      </c>
    </row>
    <row r="1573" spans="1:15" x14ac:dyDescent="0.25">
      <c r="A1573">
        <v>12171</v>
      </c>
      <c r="B1573">
        <v>55</v>
      </c>
      <c r="C1573" t="s">
        <v>14021</v>
      </c>
      <c r="D1573" t="s">
        <v>13413</v>
      </c>
      <c r="E1573">
        <v>900</v>
      </c>
      <c r="F1573" t="s">
        <v>13414</v>
      </c>
      <c r="G1573" t="s">
        <v>25</v>
      </c>
      <c r="H1573">
        <v>100</v>
      </c>
      <c r="I1573" t="s">
        <v>24</v>
      </c>
      <c r="J1573" t="s">
        <v>13424</v>
      </c>
      <c r="K1573" t="s">
        <v>14104</v>
      </c>
      <c r="L1573" t="s">
        <v>14023</v>
      </c>
      <c r="M1573" t="s">
        <v>13414</v>
      </c>
      <c r="N1573" t="s">
        <v>25</v>
      </c>
      <c r="O1573" t="s">
        <v>13424</v>
      </c>
    </row>
    <row r="1574" spans="1:15" x14ac:dyDescent="0.25">
      <c r="A1574">
        <v>10515</v>
      </c>
      <c r="B1574">
        <v>55</v>
      </c>
      <c r="C1574" t="s">
        <v>14021</v>
      </c>
      <c r="D1574" t="s">
        <v>13413</v>
      </c>
      <c r="E1574">
        <v>300</v>
      </c>
      <c r="F1574" t="s">
        <v>13414</v>
      </c>
      <c r="G1574" t="s">
        <v>25</v>
      </c>
      <c r="H1574">
        <v>100</v>
      </c>
      <c r="I1574" t="s">
        <v>24</v>
      </c>
      <c r="J1574" t="s">
        <v>13424</v>
      </c>
      <c r="K1574" t="s">
        <v>14022</v>
      </c>
      <c r="L1574" t="s">
        <v>14023</v>
      </c>
      <c r="M1574" t="s">
        <v>13414</v>
      </c>
      <c r="N1574" t="s">
        <v>25</v>
      </c>
      <c r="O1574" t="s">
        <v>13424</v>
      </c>
    </row>
    <row r="1575" spans="1:15" x14ac:dyDescent="0.25">
      <c r="A1575">
        <v>81256</v>
      </c>
      <c r="B1575">
        <v>12056</v>
      </c>
      <c r="C1575" t="s">
        <v>15335</v>
      </c>
      <c r="D1575" t="s">
        <v>13413</v>
      </c>
      <c r="E1575">
        <v>0.3</v>
      </c>
      <c r="F1575" t="s">
        <v>13438</v>
      </c>
      <c r="G1575" t="s">
        <v>25</v>
      </c>
      <c r="I1575" t="s">
        <v>24</v>
      </c>
      <c r="J1575" t="s">
        <v>25</v>
      </c>
      <c r="K1575" t="s">
        <v>15336</v>
      </c>
      <c r="L1575" t="s">
        <v>15337</v>
      </c>
      <c r="M1575" t="s">
        <v>13438</v>
      </c>
      <c r="N1575" t="s">
        <v>25</v>
      </c>
      <c r="O1575" t="s">
        <v>25</v>
      </c>
    </row>
    <row r="1576" spans="1:15" x14ac:dyDescent="0.25">
      <c r="A1576">
        <v>7139</v>
      </c>
      <c r="B1576">
        <v>196</v>
      </c>
      <c r="C1576" t="s">
        <v>13733</v>
      </c>
      <c r="D1576" t="s">
        <v>13413</v>
      </c>
      <c r="E1576">
        <v>0.8</v>
      </c>
      <c r="F1576" t="s">
        <v>13438</v>
      </c>
      <c r="G1576" t="s">
        <v>25</v>
      </c>
      <c r="I1576" t="s">
        <v>24</v>
      </c>
      <c r="J1576" t="s">
        <v>25</v>
      </c>
      <c r="K1576" t="s">
        <v>13775</v>
      </c>
      <c r="L1576" t="s">
        <v>13735</v>
      </c>
      <c r="M1576" t="s">
        <v>13438</v>
      </c>
      <c r="N1576" t="s">
        <v>25</v>
      </c>
      <c r="O1576" t="s">
        <v>25</v>
      </c>
    </row>
    <row r="1577" spans="1:15" x14ac:dyDescent="0.25">
      <c r="A1577">
        <v>7140</v>
      </c>
      <c r="B1577">
        <v>8826</v>
      </c>
      <c r="C1577" t="s">
        <v>13739</v>
      </c>
      <c r="D1577" t="s">
        <v>13413</v>
      </c>
      <c r="E1577">
        <v>100</v>
      </c>
      <c r="F1577" t="s">
        <v>13438</v>
      </c>
      <c r="G1577" t="s">
        <v>25</v>
      </c>
      <c r="I1577" t="s">
        <v>24</v>
      </c>
      <c r="J1577" t="s">
        <v>25</v>
      </c>
      <c r="K1577" t="s">
        <v>13887</v>
      </c>
      <c r="L1577" t="s">
        <v>13741</v>
      </c>
      <c r="M1577" t="s">
        <v>13438</v>
      </c>
      <c r="N1577" t="s">
        <v>25</v>
      </c>
      <c r="O1577" t="s">
        <v>25</v>
      </c>
    </row>
    <row r="1578" spans="1:15" x14ac:dyDescent="0.25">
      <c r="A1578">
        <v>9852</v>
      </c>
      <c r="B1578">
        <v>55</v>
      </c>
      <c r="C1578" t="s">
        <v>14021</v>
      </c>
      <c r="D1578" t="s">
        <v>13413</v>
      </c>
      <c r="E1578">
        <v>263</v>
      </c>
      <c r="F1578" t="s">
        <v>13434</v>
      </c>
      <c r="G1578" t="s">
        <v>25</v>
      </c>
      <c r="I1578" t="s">
        <v>24</v>
      </c>
      <c r="J1578" t="s">
        <v>14018</v>
      </c>
      <c r="K1578" t="s">
        <v>15324</v>
      </c>
      <c r="L1578" t="s">
        <v>14023</v>
      </c>
      <c r="M1578" t="s">
        <v>13434</v>
      </c>
      <c r="N1578" t="s">
        <v>25</v>
      </c>
      <c r="O1578" t="s">
        <v>14018</v>
      </c>
    </row>
    <row r="1579" spans="1:15" x14ac:dyDescent="0.25">
      <c r="A1579">
        <v>9852</v>
      </c>
      <c r="B1579">
        <v>53</v>
      </c>
      <c r="C1579" t="s">
        <v>14024</v>
      </c>
      <c r="D1579" t="s">
        <v>13413</v>
      </c>
      <c r="E1579">
        <v>10.1</v>
      </c>
      <c r="F1579" t="s">
        <v>13434</v>
      </c>
      <c r="G1579" t="s">
        <v>25</v>
      </c>
      <c r="I1579" t="s">
        <v>24</v>
      </c>
      <c r="J1579" t="s">
        <v>14018</v>
      </c>
      <c r="K1579" t="s">
        <v>15338</v>
      </c>
      <c r="L1579" t="s">
        <v>14026</v>
      </c>
      <c r="M1579" t="s">
        <v>13434</v>
      </c>
      <c r="N1579" t="s">
        <v>25</v>
      </c>
      <c r="O1579" t="s">
        <v>14018</v>
      </c>
    </row>
    <row r="1580" spans="1:15" x14ac:dyDescent="0.25">
      <c r="A1580">
        <v>9852</v>
      </c>
      <c r="B1580">
        <v>51</v>
      </c>
      <c r="C1580" t="s">
        <v>14017</v>
      </c>
      <c r="D1580" t="s">
        <v>13413</v>
      </c>
      <c r="E1580">
        <v>6.24</v>
      </c>
      <c r="F1580" t="s">
        <v>13434</v>
      </c>
      <c r="G1580" t="s">
        <v>25</v>
      </c>
      <c r="I1580" t="s">
        <v>24</v>
      </c>
      <c r="J1580" t="s">
        <v>14018</v>
      </c>
      <c r="K1580" t="s">
        <v>15325</v>
      </c>
      <c r="L1580" t="s">
        <v>14020</v>
      </c>
      <c r="M1580" t="s">
        <v>13434</v>
      </c>
      <c r="N1580" t="s">
        <v>25</v>
      </c>
      <c r="O1580" t="s">
        <v>14018</v>
      </c>
    </row>
    <row r="1581" spans="1:15" x14ac:dyDescent="0.25">
      <c r="A1581">
        <v>9852</v>
      </c>
      <c r="B1581">
        <v>49</v>
      </c>
      <c r="C1581" t="s">
        <v>14105</v>
      </c>
      <c r="D1581" t="s">
        <v>13413</v>
      </c>
      <c r="E1581">
        <v>1.61</v>
      </c>
      <c r="F1581" t="s">
        <v>13434</v>
      </c>
      <c r="G1581" t="s">
        <v>25</v>
      </c>
      <c r="I1581" t="s">
        <v>24</v>
      </c>
      <c r="J1581" t="s">
        <v>14018</v>
      </c>
      <c r="K1581" t="s">
        <v>14442</v>
      </c>
      <c r="L1581" t="s">
        <v>14107</v>
      </c>
      <c r="M1581" t="s">
        <v>13434</v>
      </c>
      <c r="N1581" t="s">
        <v>25</v>
      </c>
      <c r="O1581" t="s">
        <v>14018</v>
      </c>
    </row>
    <row r="1582" spans="1:15" x14ac:dyDescent="0.25">
      <c r="A1582">
        <v>9852</v>
      </c>
      <c r="B1582">
        <v>47</v>
      </c>
      <c r="C1582" t="s">
        <v>14108</v>
      </c>
      <c r="D1582" t="s">
        <v>13413</v>
      </c>
      <c r="E1582">
        <v>10.8</v>
      </c>
      <c r="F1582" t="s">
        <v>13434</v>
      </c>
      <c r="G1582" t="s">
        <v>25</v>
      </c>
      <c r="I1582" t="s">
        <v>24</v>
      </c>
      <c r="J1582" t="s">
        <v>14018</v>
      </c>
      <c r="K1582" t="s">
        <v>14443</v>
      </c>
      <c r="L1582" t="s">
        <v>14110</v>
      </c>
      <c r="M1582" t="s">
        <v>13434</v>
      </c>
      <c r="N1582" t="s">
        <v>25</v>
      </c>
      <c r="O1582" t="s">
        <v>14018</v>
      </c>
    </row>
    <row r="1583" spans="1:15" x14ac:dyDescent="0.25">
      <c r="A1583">
        <v>9852</v>
      </c>
      <c r="B1583">
        <v>42</v>
      </c>
      <c r="C1583" t="s">
        <v>14009</v>
      </c>
      <c r="D1583" t="s">
        <v>13413</v>
      </c>
      <c r="E1583">
        <v>45</v>
      </c>
      <c r="F1583" t="s">
        <v>13434</v>
      </c>
      <c r="G1583" t="s">
        <v>25</v>
      </c>
      <c r="I1583" t="s">
        <v>24</v>
      </c>
      <c r="J1583" t="s">
        <v>14018</v>
      </c>
      <c r="K1583" t="s">
        <v>14444</v>
      </c>
      <c r="L1583" t="s">
        <v>14011</v>
      </c>
      <c r="M1583" t="s">
        <v>13434</v>
      </c>
      <c r="N1583" t="s">
        <v>25</v>
      </c>
      <c r="O1583" t="s">
        <v>14018</v>
      </c>
    </row>
    <row r="1584" spans="1:15" x14ac:dyDescent="0.25">
      <c r="A1584">
        <v>16850</v>
      </c>
      <c r="B1584">
        <v>308</v>
      </c>
      <c r="C1584" t="s">
        <v>15301</v>
      </c>
      <c r="D1584" t="s">
        <v>13413</v>
      </c>
      <c r="E1584">
        <v>40</v>
      </c>
      <c r="F1584" t="s">
        <v>13414</v>
      </c>
      <c r="G1584" t="s">
        <v>25</v>
      </c>
      <c r="I1584" t="s">
        <v>24</v>
      </c>
      <c r="J1584" t="s">
        <v>13424</v>
      </c>
      <c r="K1584" t="s">
        <v>15302</v>
      </c>
      <c r="L1584" t="s">
        <v>15303</v>
      </c>
      <c r="M1584" t="s">
        <v>13414</v>
      </c>
      <c r="N1584" t="s">
        <v>25</v>
      </c>
      <c r="O1584" t="s">
        <v>13424</v>
      </c>
    </row>
    <row r="1585" spans="1:15" x14ac:dyDescent="0.25">
      <c r="A1585">
        <v>13690</v>
      </c>
      <c r="B1585">
        <v>7610</v>
      </c>
      <c r="C1585" t="s">
        <v>14621</v>
      </c>
      <c r="D1585" t="s">
        <v>13413</v>
      </c>
      <c r="E1585">
        <v>0.05</v>
      </c>
      <c r="F1585" t="s">
        <v>13438</v>
      </c>
      <c r="G1585" t="s">
        <v>25</v>
      </c>
      <c r="I1585" t="s">
        <v>24</v>
      </c>
      <c r="J1585" t="s">
        <v>25</v>
      </c>
      <c r="K1585" t="s">
        <v>15339</v>
      </c>
      <c r="L1585" t="s">
        <v>14623</v>
      </c>
      <c r="M1585" t="s">
        <v>13438</v>
      </c>
      <c r="N1585" t="s">
        <v>25</v>
      </c>
      <c r="O1585" t="s">
        <v>25</v>
      </c>
    </row>
    <row r="1586" spans="1:15" x14ac:dyDescent="0.25">
      <c r="A1586">
        <v>10024</v>
      </c>
      <c r="B1586">
        <v>8642</v>
      </c>
      <c r="C1586" t="s">
        <v>14657</v>
      </c>
      <c r="D1586" t="s">
        <v>13413</v>
      </c>
      <c r="E1586">
        <v>100</v>
      </c>
      <c r="F1586" t="s">
        <v>13414</v>
      </c>
      <c r="G1586" t="s">
        <v>25</v>
      </c>
      <c r="I1586" t="s">
        <v>24</v>
      </c>
      <c r="J1586" t="s">
        <v>25</v>
      </c>
      <c r="K1586" t="s">
        <v>15340</v>
      </c>
      <c r="L1586" t="s">
        <v>14659</v>
      </c>
      <c r="M1586" t="s">
        <v>13414</v>
      </c>
      <c r="N1586" t="s">
        <v>25</v>
      </c>
      <c r="O1586" t="s">
        <v>25</v>
      </c>
    </row>
    <row r="1587" spans="1:15" x14ac:dyDescent="0.25">
      <c r="A1587">
        <v>10025</v>
      </c>
      <c r="B1587">
        <v>8520</v>
      </c>
      <c r="C1587" t="s">
        <v>15039</v>
      </c>
      <c r="D1587" t="s">
        <v>13413</v>
      </c>
      <c r="E1587">
        <v>10000</v>
      </c>
      <c r="F1587" t="s">
        <v>13418</v>
      </c>
      <c r="G1587" t="s">
        <v>25</v>
      </c>
      <c r="I1587" t="s">
        <v>23</v>
      </c>
      <c r="J1587" t="s">
        <v>13424</v>
      </c>
      <c r="K1587" t="s">
        <v>15341</v>
      </c>
      <c r="L1587" t="s">
        <v>15041</v>
      </c>
      <c r="M1587" t="s">
        <v>13421</v>
      </c>
      <c r="N1587" t="s">
        <v>25</v>
      </c>
      <c r="O1587" t="s">
        <v>13424</v>
      </c>
    </row>
    <row r="1588" spans="1:15" x14ac:dyDescent="0.25">
      <c r="A1588">
        <v>10010</v>
      </c>
      <c r="B1588">
        <v>197</v>
      </c>
      <c r="C1588" t="s">
        <v>13730</v>
      </c>
      <c r="D1588" t="s">
        <v>13413</v>
      </c>
      <c r="E1588">
        <v>0.8</v>
      </c>
      <c r="F1588" t="s">
        <v>13438</v>
      </c>
      <c r="G1588" t="s">
        <v>25</v>
      </c>
      <c r="I1588" t="s">
        <v>24</v>
      </c>
      <c r="J1588" t="s">
        <v>25</v>
      </c>
      <c r="K1588" t="s">
        <v>13731</v>
      </c>
      <c r="L1588" t="s">
        <v>13732</v>
      </c>
      <c r="M1588" t="s">
        <v>13438</v>
      </c>
      <c r="N1588" t="s">
        <v>25</v>
      </c>
      <c r="O1588" t="s">
        <v>25</v>
      </c>
    </row>
    <row r="1589" spans="1:15" x14ac:dyDescent="0.25">
      <c r="A1589">
        <v>10010</v>
      </c>
      <c r="B1589">
        <v>196</v>
      </c>
      <c r="C1589" t="s">
        <v>13733</v>
      </c>
      <c r="D1589" t="s">
        <v>13413</v>
      </c>
      <c r="E1589">
        <v>0.8</v>
      </c>
      <c r="F1589" t="s">
        <v>13438</v>
      </c>
      <c r="G1589" t="s">
        <v>25</v>
      </c>
      <c r="I1589" t="s">
        <v>24</v>
      </c>
      <c r="J1589" t="s">
        <v>25</v>
      </c>
      <c r="K1589" t="s">
        <v>13775</v>
      </c>
      <c r="L1589" t="s">
        <v>13735</v>
      </c>
      <c r="M1589" t="s">
        <v>13438</v>
      </c>
      <c r="N1589" t="s">
        <v>25</v>
      </c>
      <c r="O1589" t="s">
        <v>25</v>
      </c>
    </row>
    <row r="1590" spans="1:15" x14ac:dyDescent="0.25">
      <c r="A1590">
        <v>9449</v>
      </c>
      <c r="B1590">
        <v>8523</v>
      </c>
      <c r="C1590" t="s">
        <v>14052</v>
      </c>
      <c r="D1590" t="s">
        <v>13413</v>
      </c>
      <c r="E1590">
        <v>0.25</v>
      </c>
      <c r="F1590" t="s">
        <v>13414</v>
      </c>
      <c r="G1590" t="s">
        <v>25</v>
      </c>
      <c r="I1590" t="s">
        <v>24</v>
      </c>
      <c r="J1590" t="s">
        <v>13434</v>
      </c>
      <c r="K1590" t="s">
        <v>14083</v>
      </c>
      <c r="L1590" t="s">
        <v>14054</v>
      </c>
      <c r="M1590" t="s">
        <v>13414</v>
      </c>
      <c r="N1590" t="s">
        <v>25</v>
      </c>
      <c r="O1590" t="s">
        <v>13434</v>
      </c>
    </row>
    <row r="1591" spans="1:15" x14ac:dyDescent="0.25">
      <c r="A1591">
        <v>9449</v>
      </c>
      <c r="B1591">
        <v>8508</v>
      </c>
      <c r="C1591" t="s">
        <v>14032</v>
      </c>
      <c r="D1591" t="s">
        <v>13413</v>
      </c>
      <c r="E1591">
        <v>100000</v>
      </c>
      <c r="F1591" t="s">
        <v>13418</v>
      </c>
      <c r="G1591" t="s">
        <v>25</v>
      </c>
      <c r="I1591" t="s">
        <v>24</v>
      </c>
      <c r="J1591" t="s">
        <v>13434</v>
      </c>
      <c r="K1591" t="s">
        <v>14977</v>
      </c>
      <c r="L1591" t="s">
        <v>14034</v>
      </c>
      <c r="M1591" t="s">
        <v>13421</v>
      </c>
      <c r="N1591" t="s">
        <v>25</v>
      </c>
      <c r="O1591" t="s">
        <v>13434</v>
      </c>
    </row>
    <row r="1592" spans="1:15" x14ac:dyDescent="0.25">
      <c r="A1592">
        <v>12473</v>
      </c>
      <c r="B1592">
        <v>1347</v>
      </c>
      <c r="C1592" t="s">
        <v>15342</v>
      </c>
      <c r="D1592" t="s">
        <v>13413</v>
      </c>
      <c r="E1592">
        <v>10</v>
      </c>
      <c r="F1592" t="s">
        <v>13414</v>
      </c>
      <c r="G1592" t="s">
        <v>25</v>
      </c>
      <c r="I1592" t="s">
        <v>24</v>
      </c>
      <c r="J1592" t="s">
        <v>13424</v>
      </c>
      <c r="K1592" t="s">
        <v>15343</v>
      </c>
      <c r="L1592" t="s">
        <v>15344</v>
      </c>
      <c r="M1592" t="s">
        <v>13414</v>
      </c>
      <c r="N1592" t="s">
        <v>25</v>
      </c>
      <c r="O1592" t="s">
        <v>13424</v>
      </c>
    </row>
    <row r="1593" spans="1:15" x14ac:dyDescent="0.25">
      <c r="A1593">
        <v>12474</v>
      </c>
      <c r="B1593">
        <v>23013</v>
      </c>
      <c r="C1593" t="s">
        <v>15345</v>
      </c>
      <c r="D1593" t="s">
        <v>13413</v>
      </c>
      <c r="E1593">
        <v>300</v>
      </c>
      <c r="F1593" t="s">
        <v>13550</v>
      </c>
      <c r="G1593" t="s">
        <v>25</v>
      </c>
      <c r="I1593" t="s">
        <v>24</v>
      </c>
      <c r="J1593" t="s">
        <v>13424</v>
      </c>
      <c r="K1593" t="s">
        <v>15346</v>
      </c>
      <c r="L1593" t="s">
        <v>15347</v>
      </c>
      <c r="M1593" t="s">
        <v>13550</v>
      </c>
      <c r="N1593" t="s">
        <v>25</v>
      </c>
      <c r="O1593" t="s">
        <v>13424</v>
      </c>
    </row>
    <row r="1594" spans="1:15" x14ac:dyDescent="0.25">
      <c r="A1594">
        <v>11794</v>
      </c>
      <c r="B1594">
        <v>270</v>
      </c>
      <c r="C1594" t="s">
        <v>13509</v>
      </c>
      <c r="D1594" t="s">
        <v>13413</v>
      </c>
      <c r="E1594">
        <v>80</v>
      </c>
      <c r="F1594" t="s">
        <v>13414</v>
      </c>
      <c r="G1594" t="s">
        <v>25</v>
      </c>
      <c r="I1594" t="s">
        <v>24</v>
      </c>
      <c r="J1594" t="s">
        <v>25</v>
      </c>
      <c r="K1594" t="s">
        <v>13510</v>
      </c>
      <c r="L1594" t="s">
        <v>13511</v>
      </c>
      <c r="M1594" t="s">
        <v>13414</v>
      </c>
      <c r="N1594" t="s">
        <v>25</v>
      </c>
      <c r="O1594" t="s">
        <v>25</v>
      </c>
    </row>
    <row r="1595" spans="1:15" x14ac:dyDescent="0.25">
      <c r="A1595">
        <v>11047</v>
      </c>
      <c r="B1595">
        <v>6436</v>
      </c>
      <c r="C1595" t="s">
        <v>15348</v>
      </c>
      <c r="D1595" t="s">
        <v>13413</v>
      </c>
      <c r="E1595">
        <v>10</v>
      </c>
      <c r="F1595" t="s">
        <v>13414</v>
      </c>
      <c r="G1595" t="s">
        <v>25</v>
      </c>
      <c r="I1595" t="s">
        <v>24</v>
      </c>
      <c r="J1595" t="s">
        <v>25</v>
      </c>
      <c r="K1595" t="s">
        <v>15349</v>
      </c>
      <c r="L1595" t="s">
        <v>15350</v>
      </c>
      <c r="M1595" t="s">
        <v>13414</v>
      </c>
      <c r="N1595" t="s">
        <v>25</v>
      </c>
      <c r="O1595" t="s">
        <v>25</v>
      </c>
    </row>
    <row r="1596" spans="1:15" x14ac:dyDescent="0.25">
      <c r="A1596">
        <v>8065</v>
      </c>
      <c r="B1596">
        <v>9906</v>
      </c>
      <c r="C1596" t="s">
        <v>15206</v>
      </c>
      <c r="D1596" t="s">
        <v>13413</v>
      </c>
      <c r="E1596">
        <v>12.5</v>
      </c>
      <c r="F1596" t="s">
        <v>13414</v>
      </c>
      <c r="G1596" t="s">
        <v>25</v>
      </c>
      <c r="I1596" t="s">
        <v>23</v>
      </c>
      <c r="J1596" t="s">
        <v>25</v>
      </c>
      <c r="K1596" t="s">
        <v>15351</v>
      </c>
      <c r="L1596" t="s">
        <v>15208</v>
      </c>
      <c r="M1596" t="s">
        <v>13414</v>
      </c>
      <c r="N1596" t="s">
        <v>25</v>
      </c>
      <c r="O1596" t="s">
        <v>25</v>
      </c>
    </row>
    <row r="1597" spans="1:15" x14ac:dyDescent="0.25">
      <c r="A1597">
        <v>8066</v>
      </c>
      <c r="B1597">
        <v>9906</v>
      </c>
      <c r="C1597" t="s">
        <v>15206</v>
      </c>
      <c r="D1597" t="s">
        <v>13413</v>
      </c>
      <c r="E1597">
        <v>25</v>
      </c>
      <c r="F1597" t="s">
        <v>13414</v>
      </c>
      <c r="G1597" t="s">
        <v>25</v>
      </c>
      <c r="I1597" t="s">
        <v>23</v>
      </c>
      <c r="J1597" t="s">
        <v>25</v>
      </c>
      <c r="K1597" t="s">
        <v>15351</v>
      </c>
      <c r="L1597" t="s">
        <v>15208</v>
      </c>
      <c r="M1597" t="s">
        <v>13414</v>
      </c>
      <c r="N1597" t="s">
        <v>25</v>
      </c>
      <c r="O1597" t="s">
        <v>25</v>
      </c>
    </row>
    <row r="1598" spans="1:15" x14ac:dyDescent="0.25">
      <c r="A1598">
        <v>8067</v>
      </c>
      <c r="B1598">
        <v>9906</v>
      </c>
      <c r="C1598" t="s">
        <v>15206</v>
      </c>
      <c r="D1598" t="s">
        <v>13413</v>
      </c>
      <c r="E1598">
        <v>50</v>
      </c>
      <c r="F1598" t="s">
        <v>13414</v>
      </c>
      <c r="G1598" t="s">
        <v>25</v>
      </c>
      <c r="I1598" t="s">
        <v>23</v>
      </c>
      <c r="J1598" t="s">
        <v>25</v>
      </c>
      <c r="K1598" t="s">
        <v>15351</v>
      </c>
      <c r="L1598" t="s">
        <v>15208</v>
      </c>
      <c r="M1598" t="s">
        <v>13414</v>
      </c>
      <c r="N1598" t="s">
        <v>25</v>
      </c>
      <c r="O1598" t="s">
        <v>25</v>
      </c>
    </row>
    <row r="1599" spans="1:15" x14ac:dyDescent="0.25">
      <c r="A1599">
        <v>9361</v>
      </c>
      <c r="B1599">
        <v>9766</v>
      </c>
      <c r="C1599" t="s">
        <v>15352</v>
      </c>
      <c r="D1599" t="s">
        <v>13413</v>
      </c>
      <c r="E1599">
        <v>30</v>
      </c>
      <c r="F1599" t="s">
        <v>13438</v>
      </c>
      <c r="G1599" t="s">
        <v>25</v>
      </c>
      <c r="I1599" t="s">
        <v>24</v>
      </c>
      <c r="J1599" t="s">
        <v>25</v>
      </c>
      <c r="K1599" t="s">
        <v>15353</v>
      </c>
      <c r="L1599" t="s">
        <v>15354</v>
      </c>
      <c r="M1599" t="s">
        <v>13438</v>
      </c>
      <c r="N1599" t="s">
        <v>25</v>
      </c>
      <c r="O1599" t="s">
        <v>25</v>
      </c>
    </row>
    <row r="1600" spans="1:15" x14ac:dyDescent="0.25">
      <c r="A1600">
        <v>9361</v>
      </c>
      <c r="B1600">
        <v>6689</v>
      </c>
      <c r="C1600" t="s">
        <v>15355</v>
      </c>
      <c r="D1600" t="s">
        <v>13413</v>
      </c>
      <c r="E1600">
        <v>2</v>
      </c>
      <c r="F1600" t="s">
        <v>13438</v>
      </c>
      <c r="G1600" t="s">
        <v>25</v>
      </c>
      <c r="I1600" t="s">
        <v>24</v>
      </c>
      <c r="J1600" t="s">
        <v>25</v>
      </c>
      <c r="K1600" t="s">
        <v>15356</v>
      </c>
      <c r="L1600" t="s">
        <v>15357</v>
      </c>
      <c r="M1600" t="s">
        <v>13438</v>
      </c>
      <c r="N1600" t="s">
        <v>25</v>
      </c>
      <c r="O1600" t="s">
        <v>25</v>
      </c>
    </row>
    <row r="1601" spans="1:15" x14ac:dyDescent="0.25">
      <c r="A1601">
        <v>9361</v>
      </c>
      <c r="B1601">
        <v>4322</v>
      </c>
      <c r="C1601" t="s">
        <v>15358</v>
      </c>
      <c r="D1601" t="s">
        <v>13413</v>
      </c>
      <c r="E1601">
        <v>1</v>
      </c>
      <c r="F1601" t="s">
        <v>13438</v>
      </c>
      <c r="G1601" t="s">
        <v>25</v>
      </c>
      <c r="I1601" t="s">
        <v>24</v>
      </c>
      <c r="J1601" t="s">
        <v>25</v>
      </c>
      <c r="K1601" t="s">
        <v>15359</v>
      </c>
      <c r="L1601" t="s">
        <v>15360</v>
      </c>
      <c r="M1601" t="s">
        <v>13438</v>
      </c>
      <c r="N1601" t="s">
        <v>25</v>
      </c>
      <c r="O1601" t="s">
        <v>25</v>
      </c>
    </row>
    <row r="1602" spans="1:15" x14ac:dyDescent="0.25">
      <c r="A1602">
        <v>9363</v>
      </c>
      <c r="B1602">
        <v>5279</v>
      </c>
      <c r="C1602" t="s">
        <v>14762</v>
      </c>
      <c r="D1602" t="s">
        <v>13413</v>
      </c>
      <c r="E1602">
        <v>37.5</v>
      </c>
      <c r="F1602" t="s">
        <v>13438</v>
      </c>
      <c r="G1602" t="s">
        <v>25</v>
      </c>
      <c r="I1602" t="s">
        <v>24</v>
      </c>
      <c r="J1602" t="s">
        <v>13438</v>
      </c>
      <c r="K1602" t="s">
        <v>14763</v>
      </c>
      <c r="L1602" t="s">
        <v>14764</v>
      </c>
      <c r="M1602" t="s">
        <v>13438</v>
      </c>
      <c r="N1602" t="s">
        <v>25</v>
      </c>
      <c r="O1602" t="s">
        <v>13438</v>
      </c>
    </row>
    <row r="1603" spans="1:15" x14ac:dyDescent="0.25">
      <c r="A1603">
        <v>13416</v>
      </c>
      <c r="B1603">
        <v>331</v>
      </c>
      <c r="C1603" t="s">
        <v>14304</v>
      </c>
      <c r="D1603" t="s">
        <v>13413</v>
      </c>
      <c r="E1603">
        <v>5</v>
      </c>
      <c r="F1603" t="s">
        <v>13414</v>
      </c>
      <c r="G1603" t="s">
        <v>25</v>
      </c>
      <c r="I1603" t="s">
        <v>23</v>
      </c>
      <c r="J1603" t="s">
        <v>13424</v>
      </c>
      <c r="K1603" t="s">
        <v>15361</v>
      </c>
      <c r="L1603" t="s">
        <v>14306</v>
      </c>
      <c r="M1603" t="s">
        <v>13414</v>
      </c>
      <c r="N1603" t="s">
        <v>25</v>
      </c>
      <c r="O1603" t="s">
        <v>13424</v>
      </c>
    </row>
    <row r="1604" spans="1:15" x14ac:dyDescent="0.25">
      <c r="A1604">
        <v>13392</v>
      </c>
      <c r="B1604">
        <v>11168</v>
      </c>
      <c r="C1604" t="s">
        <v>14568</v>
      </c>
      <c r="D1604" t="s">
        <v>13413</v>
      </c>
      <c r="E1604">
        <v>100</v>
      </c>
      <c r="F1604" t="s">
        <v>13414</v>
      </c>
      <c r="G1604" t="s">
        <v>25</v>
      </c>
      <c r="I1604" t="s">
        <v>24</v>
      </c>
      <c r="J1604" t="s">
        <v>25</v>
      </c>
      <c r="K1604" t="s">
        <v>14960</v>
      </c>
      <c r="L1604" t="s">
        <v>14570</v>
      </c>
      <c r="M1604" t="s">
        <v>13414</v>
      </c>
      <c r="N1604" t="s">
        <v>25</v>
      </c>
      <c r="O1604" t="s">
        <v>25</v>
      </c>
    </row>
    <row r="1605" spans="1:15" x14ac:dyDescent="0.25">
      <c r="A1605">
        <v>16532</v>
      </c>
      <c r="B1605">
        <v>2104</v>
      </c>
      <c r="C1605" t="s">
        <v>4756</v>
      </c>
      <c r="D1605" t="s">
        <v>13413</v>
      </c>
      <c r="E1605">
        <v>20</v>
      </c>
      <c r="F1605" t="s">
        <v>13414</v>
      </c>
      <c r="G1605" t="s">
        <v>25</v>
      </c>
      <c r="I1605" t="s">
        <v>24</v>
      </c>
      <c r="J1605" t="s">
        <v>25</v>
      </c>
      <c r="K1605" t="s">
        <v>14524</v>
      </c>
      <c r="L1605" t="s">
        <v>14494</v>
      </c>
      <c r="M1605" t="s">
        <v>13414</v>
      </c>
      <c r="N1605" t="s">
        <v>25</v>
      </c>
      <c r="O1605" t="s">
        <v>25</v>
      </c>
    </row>
    <row r="1606" spans="1:15" x14ac:dyDescent="0.25">
      <c r="A1606">
        <v>16533</v>
      </c>
      <c r="B1606">
        <v>78</v>
      </c>
      <c r="C1606" t="s">
        <v>14387</v>
      </c>
      <c r="D1606" t="s">
        <v>13413</v>
      </c>
      <c r="E1606">
        <v>222</v>
      </c>
      <c r="F1606" t="s">
        <v>13414</v>
      </c>
      <c r="G1606" t="s">
        <v>25</v>
      </c>
      <c r="I1606" t="s">
        <v>24</v>
      </c>
      <c r="J1606" t="s">
        <v>13424</v>
      </c>
      <c r="K1606" t="s">
        <v>14388</v>
      </c>
      <c r="L1606" t="s">
        <v>14389</v>
      </c>
      <c r="M1606" t="s">
        <v>13414</v>
      </c>
      <c r="N1606" t="s">
        <v>25</v>
      </c>
      <c r="O1606" t="s">
        <v>13424</v>
      </c>
    </row>
    <row r="1607" spans="1:15" x14ac:dyDescent="0.25">
      <c r="A1607">
        <v>16534</v>
      </c>
      <c r="B1607">
        <v>2104</v>
      </c>
      <c r="C1607" t="s">
        <v>4756</v>
      </c>
      <c r="D1607" t="s">
        <v>13413</v>
      </c>
      <c r="E1607">
        <v>10</v>
      </c>
      <c r="F1607" t="s">
        <v>13414</v>
      </c>
      <c r="G1607" t="s">
        <v>25</v>
      </c>
      <c r="I1607" t="s">
        <v>24</v>
      </c>
      <c r="J1607" t="s">
        <v>25</v>
      </c>
      <c r="K1607" t="s">
        <v>14524</v>
      </c>
      <c r="L1607" t="s">
        <v>14494</v>
      </c>
      <c r="M1607" t="s">
        <v>13414</v>
      </c>
      <c r="N1607" t="s">
        <v>25</v>
      </c>
      <c r="O1607" t="s">
        <v>25</v>
      </c>
    </row>
    <row r="1608" spans="1:15" x14ac:dyDescent="0.25">
      <c r="A1608">
        <v>14587</v>
      </c>
      <c r="B1608">
        <v>2192</v>
      </c>
      <c r="C1608" t="s">
        <v>14344</v>
      </c>
      <c r="D1608" t="s">
        <v>13413</v>
      </c>
      <c r="E1608">
        <v>1</v>
      </c>
      <c r="F1608" t="s">
        <v>13414</v>
      </c>
      <c r="G1608" t="s">
        <v>25</v>
      </c>
      <c r="I1608" t="s">
        <v>24</v>
      </c>
      <c r="J1608" t="s">
        <v>25</v>
      </c>
      <c r="K1608" t="s">
        <v>14345</v>
      </c>
      <c r="L1608" t="s">
        <v>14346</v>
      </c>
      <c r="M1608" t="s">
        <v>13414</v>
      </c>
      <c r="N1608" t="s">
        <v>25</v>
      </c>
      <c r="O1608" t="s">
        <v>25</v>
      </c>
    </row>
    <row r="1609" spans="1:15" x14ac:dyDescent="0.25">
      <c r="A1609">
        <v>14588</v>
      </c>
      <c r="B1609">
        <v>2192</v>
      </c>
      <c r="C1609" t="s">
        <v>14344</v>
      </c>
      <c r="D1609" t="s">
        <v>13413</v>
      </c>
      <c r="E1609">
        <v>0.5</v>
      </c>
      <c r="F1609" t="s">
        <v>13414</v>
      </c>
      <c r="G1609" t="s">
        <v>25</v>
      </c>
      <c r="I1609" t="s">
        <v>24</v>
      </c>
      <c r="J1609" t="s">
        <v>25</v>
      </c>
      <c r="K1609" t="s">
        <v>14345</v>
      </c>
      <c r="L1609" t="s">
        <v>14346</v>
      </c>
      <c r="M1609" t="s">
        <v>13414</v>
      </c>
      <c r="N1609" t="s">
        <v>25</v>
      </c>
      <c r="O1609" t="s">
        <v>25</v>
      </c>
    </row>
    <row r="1610" spans="1:15" x14ac:dyDescent="0.25">
      <c r="A1610">
        <v>14589</v>
      </c>
      <c r="B1610">
        <v>2192</v>
      </c>
      <c r="C1610" t="s">
        <v>14344</v>
      </c>
      <c r="D1610" t="s">
        <v>13413</v>
      </c>
      <c r="E1610">
        <v>2</v>
      </c>
      <c r="F1610" t="s">
        <v>13414</v>
      </c>
      <c r="G1610" t="s">
        <v>25</v>
      </c>
      <c r="I1610" t="s">
        <v>24</v>
      </c>
      <c r="J1610" t="s">
        <v>25</v>
      </c>
      <c r="K1610" t="s">
        <v>14345</v>
      </c>
      <c r="L1610" t="s">
        <v>14346</v>
      </c>
      <c r="M1610" t="s">
        <v>13414</v>
      </c>
      <c r="N1610" t="s">
        <v>25</v>
      </c>
      <c r="O1610" t="s">
        <v>25</v>
      </c>
    </row>
    <row r="1611" spans="1:15" x14ac:dyDescent="0.25">
      <c r="A1611">
        <v>17006</v>
      </c>
      <c r="B1611">
        <v>626</v>
      </c>
      <c r="C1611" t="s">
        <v>14027</v>
      </c>
      <c r="D1611" t="s">
        <v>13413</v>
      </c>
      <c r="E1611">
        <v>0.05</v>
      </c>
      <c r="F1611" t="s">
        <v>13438</v>
      </c>
      <c r="G1611" t="s">
        <v>25</v>
      </c>
      <c r="I1611" t="s">
        <v>24</v>
      </c>
      <c r="J1611" t="s">
        <v>25</v>
      </c>
      <c r="K1611" t="s">
        <v>14028</v>
      </c>
      <c r="L1611" t="s">
        <v>14029</v>
      </c>
      <c r="M1611" t="s">
        <v>13438</v>
      </c>
      <c r="N1611" t="s">
        <v>25</v>
      </c>
      <c r="O1611" t="s">
        <v>25</v>
      </c>
    </row>
    <row r="1612" spans="1:15" x14ac:dyDescent="0.25">
      <c r="A1612">
        <v>12887</v>
      </c>
      <c r="B1612">
        <v>5440</v>
      </c>
      <c r="C1612" t="s">
        <v>15275</v>
      </c>
      <c r="D1612" t="s">
        <v>13413</v>
      </c>
      <c r="E1612">
        <v>50</v>
      </c>
      <c r="F1612" t="s">
        <v>13414</v>
      </c>
      <c r="G1612" t="s">
        <v>25</v>
      </c>
      <c r="I1612" t="s">
        <v>24</v>
      </c>
      <c r="J1612" t="s">
        <v>25</v>
      </c>
      <c r="K1612" t="s">
        <v>15362</v>
      </c>
      <c r="L1612" t="s">
        <v>15277</v>
      </c>
      <c r="M1612" t="s">
        <v>13414</v>
      </c>
      <c r="N1612" t="s">
        <v>25</v>
      </c>
      <c r="O1612" t="s">
        <v>25</v>
      </c>
    </row>
    <row r="1613" spans="1:15" x14ac:dyDescent="0.25">
      <c r="A1613">
        <v>12889</v>
      </c>
      <c r="B1613">
        <v>6500</v>
      </c>
      <c r="C1613" t="s">
        <v>15363</v>
      </c>
      <c r="D1613" t="s">
        <v>13413</v>
      </c>
      <c r="E1613">
        <v>10</v>
      </c>
      <c r="F1613" t="s">
        <v>13414</v>
      </c>
      <c r="G1613" t="s">
        <v>25</v>
      </c>
      <c r="I1613" t="s">
        <v>23</v>
      </c>
      <c r="J1613" t="s">
        <v>13424</v>
      </c>
      <c r="K1613" t="s">
        <v>15364</v>
      </c>
      <c r="L1613" t="s">
        <v>15365</v>
      </c>
      <c r="M1613" t="s">
        <v>13414</v>
      </c>
      <c r="N1613" t="s">
        <v>25</v>
      </c>
      <c r="O1613" t="s">
        <v>13424</v>
      </c>
    </row>
    <row r="1614" spans="1:15" x14ac:dyDescent="0.25">
      <c r="A1614">
        <v>13654</v>
      </c>
      <c r="B1614">
        <v>1395</v>
      </c>
      <c r="C1614" t="s">
        <v>4852</v>
      </c>
      <c r="D1614" t="s">
        <v>13413</v>
      </c>
      <c r="E1614">
        <v>20</v>
      </c>
      <c r="F1614" t="s">
        <v>13414</v>
      </c>
      <c r="G1614" t="s">
        <v>25</v>
      </c>
      <c r="I1614" t="s">
        <v>24</v>
      </c>
      <c r="J1614" t="s">
        <v>25</v>
      </c>
      <c r="K1614" t="s">
        <v>13791</v>
      </c>
      <c r="L1614" t="s">
        <v>13792</v>
      </c>
      <c r="M1614" t="s">
        <v>13414</v>
      </c>
      <c r="N1614" t="s">
        <v>25</v>
      </c>
      <c r="O1614" t="s">
        <v>25</v>
      </c>
    </row>
    <row r="1615" spans="1:15" x14ac:dyDescent="0.25">
      <c r="A1615">
        <v>7139</v>
      </c>
      <c r="B1615">
        <v>197</v>
      </c>
      <c r="C1615" t="s">
        <v>13730</v>
      </c>
      <c r="D1615" t="s">
        <v>13413</v>
      </c>
      <c r="E1615">
        <v>0.8</v>
      </c>
      <c r="F1615" t="s">
        <v>13438</v>
      </c>
      <c r="G1615" t="s">
        <v>25</v>
      </c>
      <c r="I1615" t="s">
        <v>24</v>
      </c>
      <c r="J1615" t="s">
        <v>25</v>
      </c>
      <c r="K1615" t="s">
        <v>13731</v>
      </c>
      <c r="L1615" t="s">
        <v>13732</v>
      </c>
      <c r="M1615" t="s">
        <v>13438</v>
      </c>
      <c r="N1615" t="s">
        <v>25</v>
      </c>
      <c r="O1615" t="s">
        <v>25</v>
      </c>
    </row>
    <row r="1616" spans="1:15" x14ac:dyDescent="0.25">
      <c r="A1616">
        <v>10387</v>
      </c>
      <c r="B1616">
        <v>759</v>
      </c>
      <c r="C1616" t="s">
        <v>15366</v>
      </c>
      <c r="D1616" t="s">
        <v>13413</v>
      </c>
      <c r="E1616">
        <v>14.6</v>
      </c>
      <c r="F1616" t="s">
        <v>13438</v>
      </c>
      <c r="G1616" t="s">
        <v>25</v>
      </c>
      <c r="I1616" t="s">
        <v>24</v>
      </c>
      <c r="J1616" t="s">
        <v>13438</v>
      </c>
      <c r="K1616" t="s">
        <v>15367</v>
      </c>
      <c r="L1616" t="s">
        <v>15368</v>
      </c>
      <c r="M1616" t="s">
        <v>13438</v>
      </c>
      <c r="N1616" t="s">
        <v>25</v>
      </c>
      <c r="O1616" t="s">
        <v>13438</v>
      </c>
    </row>
    <row r="1617" spans="1:15" x14ac:dyDescent="0.25">
      <c r="A1617">
        <v>9626</v>
      </c>
      <c r="B1617">
        <v>270</v>
      </c>
      <c r="C1617" t="s">
        <v>13509</v>
      </c>
      <c r="D1617" t="s">
        <v>13413</v>
      </c>
      <c r="E1617">
        <v>300</v>
      </c>
      <c r="F1617" t="s">
        <v>13414</v>
      </c>
      <c r="G1617" t="s">
        <v>25</v>
      </c>
      <c r="I1617" t="s">
        <v>24</v>
      </c>
      <c r="J1617" t="s">
        <v>25</v>
      </c>
      <c r="K1617" t="s">
        <v>13510</v>
      </c>
      <c r="L1617" t="s">
        <v>13511</v>
      </c>
      <c r="M1617" t="s">
        <v>13414</v>
      </c>
      <c r="N1617" t="s">
        <v>25</v>
      </c>
      <c r="O1617" t="s">
        <v>25</v>
      </c>
    </row>
    <row r="1618" spans="1:15" x14ac:dyDescent="0.25">
      <c r="A1618">
        <v>9626</v>
      </c>
      <c r="B1618">
        <v>9131</v>
      </c>
      <c r="C1618" t="s">
        <v>14093</v>
      </c>
      <c r="D1618" t="s">
        <v>13413</v>
      </c>
      <c r="E1618">
        <v>30</v>
      </c>
      <c r="F1618" t="s">
        <v>13414</v>
      </c>
      <c r="G1618" t="s">
        <v>25</v>
      </c>
      <c r="I1618" t="s">
        <v>24</v>
      </c>
      <c r="J1618" t="s">
        <v>25</v>
      </c>
      <c r="K1618" t="s">
        <v>14173</v>
      </c>
      <c r="L1618" t="s">
        <v>14095</v>
      </c>
      <c r="M1618" t="s">
        <v>13414</v>
      </c>
      <c r="N1618" t="s">
        <v>25</v>
      </c>
      <c r="O1618" t="s">
        <v>25</v>
      </c>
    </row>
    <row r="1619" spans="1:15" x14ac:dyDescent="0.25">
      <c r="A1619">
        <v>9627</v>
      </c>
      <c r="B1619">
        <v>270</v>
      </c>
      <c r="C1619" t="s">
        <v>13509</v>
      </c>
      <c r="D1619" t="s">
        <v>13413</v>
      </c>
      <c r="E1619">
        <v>500</v>
      </c>
      <c r="F1619" t="s">
        <v>13414</v>
      </c>
      <c r="G1619" t="s">
        <v>25</v>
      </c>
      <c r="I1619" t="s">
        <v>24</v>
      </c>
      <c r="J1619" t="s">
        <v>25</v>
      </c>
      <c r="K1619" t="s">
        <v>13510</v>
      </c>
      <c r="L1619" t="s">
        <v>13511</v>
      </c>
      <c r="M1619" t="s">
        <v>13414</v>
      </c>
      <c r="N1619" t="s">
        <v>25</v>
      </c>
      <c r="O1619" t="s">
        <v>25</v>
      </c>
    </row>
    <row r="1620" spans="1:15" x14ac:dyDescent="0.25">
      <c r="A1620">
        <v>9628</v>
      </c>
      <c r="B1620">
        <v>270</v>
      </c>
      <c r="C1620" t="s">
        <v>13509</v>
      </c>
      <c r="D1620" t="s">
        <v>13413</v>
      </c>
      <c r="E1620">
        <v>325</v>
      </c>
      <c r="F1620" t="s">
        <v>13414</v>
      </c>
      <c r="G1620" t="s">
        <v>25</v>
      </c>
      <c r="I1620" t="s">
        <v>24</v>
      </c>
      <c r="J1620" t="s">
        <v>25</v>
      </c>
      <c r="K1620" t="s">
        <v>13595</v>
      </c>
      <c r="L1620" t="s">
        <v>13511</v>
      </c>
      <c r="M1620" t="s">
        <v>13414</v>
      </c>
      <c r="N1620" t="s">
        <v>25</v>
      </c>
      <c r="O1620" t="s">
        <v>25</v>
      </c>
    </row>
    <row r="1621" spans="1:15" x14ac:dyDescent="0.25">
      <c r="A1621">
        <v>9611</v>
      </c>
      <c r="B1621">
        <v>4028</v>
      </c>
      <c r="C1621" t="s">
        <v>14546</v>
      </c>
      <c r="D1621" t="s">
        <v>13413</v>
      </c>
      <c r="E1621">
        <v>250</v>
      </c>
      <c r="F1621" t="s">
        <v>13414</v>
      </c>
      <c r="G1621" t="s">
        <v>25</v>
      </c>
      <c r="I1621" t="s">
        <v>24</v>
      </c>
      <c r="J1621" t="s">
        <v>13424</v>
      </c>
      <c r="K1621" t="s">
        <v>15369</v>
      </c>
      <c r="L1621" t="s">
        <v>14548</v>
      </c>
      <c r="M1621" t="s">
        <v>13414</v>
      </c>
      <c r="N1621" t="s">
        <v>25</v>
      </c>
      <c r="O1621" t="s">
        <v>13424</v>
      </c>
    </row>
    <row r="1622" spans="1:15" x14ac:dyDescent="0.25">
      <c r="A1622">
        <v>13063</v>
      </c>
      <c r="B1622">
        <v>10207</v>
      </c>
      <c r="C1622" t="s">
        <v>11454</v>
      </c>
      <c r="D1622" t="s">
        <v>13413</v>
      </c>
      <c r="E1622">
        <v>50</v>
      </c>
      <c r="F1622" t="s">
        <v>13414</v>
      </c>
      <c r="G1622" t="s">
        <v>25</v>
      </c>
      <c r="I1622" t="s">
        <v>24</v>
      </c>
      <c r="J1622" t="s">
        <v>13424</v>
      </c>
      <c r="K1622" t="s">
        <v>15370</v>
      </c>
      <c r="L1622" t="s">
        <v>15371</v>
      </c>
      <c r="M1622" t="s">
        <v>13414</v>
      </c>
      <c r="N1622" t="s">
        <v>25</v>
      </c>
      <c r="O1622" t="s">
        <v>13424</v>
      </c>
    </row>
    <row r="1623" spans="1:15" x14ac:dyDescent="0.25">
      <c r="A1623">
        <v>13033</v>
      </c>
      <c r="B1623">
        <v>42</v>
      </c>
      <c r="C1623" t="s">
        <v>14009</v>
      </c>
      <c r="D1623" t="s">
        <v>13413</v>
      </c>
      <c r="E1623">
        <v>5</v>
      </c>
      <c r="F1623" t="s">
        <v>13434</v>
      </c>
      <c r="G1623" t="s">
        <v>25</v>
      </c>
      <c r="H1623">
        <v>100</v>
      </c>
      <c r="I1623" t="s">
        <v>24</v>
      </c>
      <c r="J1623" t="s">
        <v>13424</v>
      </c>
      <c r="K1623" t="s">
        <v>14111</v>
      </c>
      <c r="L1623" t="s">
        <v>14011</v>
      </c>
      <c r="M1623" t="s">
        <v>13434</v>
      </c>
      <c r="N1623" t="s">
        <v>25</v>
      </c>
      <c r="O1623" t="s">
        <v>13424</v>
      </c>
    </row>
    <row r="1624" spans="1:15" x14ac:dyDescent="0.25">
      <c r="A1624">
        <v>13033</v>
      </c>
      <c r="B1624">
        <v>55</v>
      </c>
      <c r="C1624" t="s">
        <v>14021</v>
      </c>
      <c r="D1624" t="s">
        <v>13413</v>
      </c>
      <c r="E1624">
        <v>450</v>
      </c>
      <c r="F1624" t="s">
        <v>13414</v>
      </c>
      <c r="G1624" t="s">
        <v>25</v>
      </c>
      <c r="H1624">
        <v>100</v>
      </c>
      <c r="I1624" t="s">
        <v>24</v>
      </c>
      <c r="J1624" t="s">
        <v>13424</v>
      </c>
      <c r="K1624" t="s">
        <v>14022</v>
      </c>
      <c r="L1624" t="s">
        <v>14023</v>
      </c>
      <c r="M1624" t="s">
        <v>13414</v>
      </c>
      <c r="N1624" t="s">
        <v>25</v>
      </c>
      <c r="O1624" t="s">
        <v>13424</v>
      </c>
    </row>
    <row r="1625" spans="1:15" x14ac:dyDescent="0.25">
      <c r="A1625">
        <v>17123</v>
      </c>
      <c r="B1625">
        <v>1253</v>
      </c>
      <c r="C1625" t="s">
        <v>9661</v>
      </c>
      <c r="D1625" t="s">
        <v>13413</v>
      </c>
      <c r="E1625">
        <v>20</v>
      </c>
      <c r="F1625" t="s">
        <v>13414</v>
      </c>
      <c r="G1625" t="s">
        <v>25</v>
      </c>
      <c r="I1625" t="s">
        <v>24</v>
      </c>
      <c r="J1625" t="s">
        <v>25</v>
      </c>
      <c r="K1625" t="s">
        <v>15372</v>
      </c>
      <c r="L1625" t="s">
        <v>13459</v>
      </c>
      <c r="M1625" t="s">
        <v>13414</v>
      </c>
      <c r="N1625" t="s">
        <v>25</v>
      </c>
      <c r="O1625" t="s">
        <v>25</v>
      </c>
    </row>
    <row r="1626" spans="1:15" x14ac:dyDescent="0.25">
      <c r="A1626">
        <v>11942</v>
      </c>
      <c r="B1626">
        <v>1185</v>
      </c>
      <c r="C1626" t="s">
        <v>15074</v>
      </c>
      <c r="D1626" t="s">
        <v>13413</v>
      </c>
      <c r="E1626">
        <v>50</v>
      </c>
      <c r="F1626" t="s">
        <v>13414</v>
      </c>
      <c r="G1626" t="s">
        <v>25</v>
      </c>
      <c r="H1626">
        <v>5</v>
      </c>
      <c r="I1626" t="s">
        <v>24</v>
      </c>
      <c r="J1626" t="s">
        <v>13424</v>
      </c>
      <c r="K1626" t="s">
        <v>15373</v>
      </c>
      <c r="L1626" t="s">
        <v>15076</v>
      </c>
      <c r="M1626" t="s">
        <v>13414</v>
      </c>
      <c r="N1626" t="s">
        <v>25</v>
      </c>
      <c r="O1626" t="s">
        <v>13424</v>
      </c>
    </row>
    <row r="1627" spans="1:15" x14ac:dyDescent="0.25">
      <c r="A1627">
        <v>6616</v>
      </c>
      <c r="B1627">
        <v>698</v>
      </c>
      <c r="C1627" t="s">
        <v>15374</v>
      </c>
      <c r="D1627" t="s">
        <v>13413</v>
      </c>
      <c r="E1627">
        <v>857.69</v>
      </c>
      <c r="F1627" t="s">
        <v>13414</v>
      </c>
      <c r="G1627" t="s">
        <v>25</v>
      </c>
      <c r="I1627" t="s">
        <v>24</v>
      </c>
      <c r="J1627" t="s">
        <v>13434</v>
      </c>
      <c r="K1627" t="s">
        <v>15375</v>
      </c>
      <c r="L1627" t="s">
        <v>15374</v>
      </c>
      <c r="M1627" t="s">
        <v>13414</v>
      </c>
      <c r="N1627" t="s">
        <v>25</v>
      </c>
      <c r="O1627" t="s">
        <v>13434</v>
      </c>
    </row>
    <row r="1628" spans="1:15" x14ac:dyDescent="0.25">
      <c r="A1628">
        <v>6616</v>
      </c>
      <c r="B1628">
        <v>55</v>
      </c>
      <c r="C1628" t="s">
        <v>14021</v>
      </c>
      <c r="D1628" t="s">
        <v>13413</v>
      </c>
      <c r="E1628">
        <v>20.87</v>
      </c>
      <c r="F1628" t="s">
        <v>13414</v>
      </c>
      <c r="G1628" t="s">
        <v>25</v>
      </c>
      <c r="I1628" t="s">
        <v>24</v>
      </c>
      <c r="J1628" t="s">
        <v>13434</v>
      </c>
      <c r="K1628" t="s">
        <v>15376</v>
      </c>
      <c r="L1628" t="s">
        <v>14023</v>
      </c>
      <c r="M1628" t="s">
        <v>13414</v>
      </c>
      <c r="N1628" t="s">
        <v>25</v>
      </c>
      <c r="O1628" t="s">
        <v>13434</v>
      </c>
    </row>
    <row r="1629" spans="1:15" x14ac:dyDescent="0.25">
      <c r="A1629">
        <v>6616</v>
      </c>
      <c r="B1629">
        <v>53</v>
      </c>
      <c r="C1629" t="s">
        <v>14024</v>
      </c>
      <c r="D1629" t="s">
        <v>13413</v>
      </c>
      <c r="E1629">
        <v>10.65</v>
      </c>
      <c r="F1629" t="s">
        <v>13414</v>
      </c>
      <c r="G1629" t="s">
        <v>25</v>
      </c>
      <c r="I1629" t="s">
        <v>24</v>
      </c>
      <c r="J1629" t="s">
        <v>13434</v>
      </c>
      <c r="K1629" t="s">
        <v>15377</v>
      </c>
      <c r="L1629" t="s">
        <v>14026</v>
      </c>
      <c r="M1629" t="s">
        <v>13414</v>
      </c>
      <c r="N1629" t="s">
        <v>25</v>
      </c>
      <c r="O1629" t="s">
        <v>13434</v>
      </c>
    </row>
    <row r="1630" spans="1:15" x14ac:dyDescent="0.25">
      <c r="A1630">
        <v>6616</v>
      </c>
      <c r="B1630">
        <v>9197</v>
      </c>
      <c r="C1630" t="s">
        <v>15378</v>
      </c>
      <c r="D1630" t="s">
        <v>13413</v>
      </c>
      <c r="E1630">
        <v>24.02</v>
      </c>
      <c r="F1630" t="s">
        <v>13414</v>
      </c>
      <c r="G1630" t="s">
        <v>25</v>
      </c>
      <c r="I1630" t="s">
        <v>24</v>
      </c>
      <c r="J1630" t="s">
        <v>13434</v>
      </c>
      <c r="K1630" t="s">
        <v>15379</v>
      </c>
      <c r="L1630" t="s">
        <v>15380</v>
      </c>
      <c r="M1630" t="s">
        <v>13414</v>
      </c>
      <c r="N1630" t="s">
        <v>25</v>
      </c>
      <c r="O1630" t="s">
        <v>13434</v>
      </c>
    </row>
    <row r="1631" spans="1:15" x14ac:dyDescent="0.25">
      <c r="A1631">
        <v>6616</v>
      </c>
      <c r="B1631">
        <v>7247</v>
      </c>
      <c r="C1631" t="s">
        <v>15381</v>
      </c>
      <c r="D1631" t="s">
        <v>13413</v>
      </c>
      <c r="E1631">
        <v>81.2</v>
      </c>
      <c r="F1631" t="s">
        <v>13414</v>
      </c>
      <c r="G1631" t="s">
        <v>25</v>
      </c>
      <c r="I1631" t="s">
        <v>24</v>
      </c>
      <c r="J1631" t="s">
        <v>13434</v>
      </c>
      <c r="K1631" t="s">
        <v>15382</v>
      </c>
      <c r="L1631" t="s">
        <v>15383</v>
      </c>
      <c r="M1631" t="s">
        <v>13414</v>
      </c>
      <c r="N1631" t="s">
        <v>25</v>
      </c>
      <c r="O1631" t="s">
        <v>13434</v>
      </c>
    </row>
    <row r="1632" spans="1:15" x14ac:dyDescent="0.25">
      <c r="A1632">
        <v>6620</v>
      </c>
      <c r="B1632">
        <v>7610</v>
      </c>
      <c r="C1632" t="s">
        <v>14347</v>
      </c>
      <c r="D1632" t="s">
        <v>13413</v>
      </c>
      <c r="E1632">
        <v>0.1</v>
      </c>
      <c r="F1632" t="s">
        <v>13438</v>
      </c>
      <c r="G1632" t="s">
        <v>25</v>
      </c>
      <c r="I1632" t="s">
        <v>24</v>
      </c>
      <c r="J1632" t="s">
        <v>25</v>
      </c>
      <c r="K1632" t="s">
        <v>14348</v>
      </c>
      <c r="L1632" t="s">
        <v>14349</v>
      </c>
      <c r="M1632" t="s">
        <v>13438</v>
      </c>
      <c r="N1632" t="s">
        <v>25</v>
      </c>
      <c r="O1632" t="s">
        <v>25</v>
      </c>
    </row>
    <row r="1633" spans="1:15" x14ac:dyDescent="0.25">
      <c r="A1633">
        <v>13714</v>
      </c>
      <c r="B1633">
        <v>42</v>
      </c>
      <c r="C1633" t="s">
        <v>14009</v>
      </c>
      <c r="D1633" t="s">
        <v>13413</v>
      </c>
      <c r="E1633">
        <v>50</v>
      </c>
      <c r="F1633" t="s">
        <v>13414</v>
      </c>
      <c r="G1633" t="s">
        <v>25</v>
      </c>
      <c r="I1633" t="s">
        <v>24</v>
      </c>
      <c r="J1633" t="s">
        <v>13424</v>
      </c>
      <c r="K1633" t="s">
        <v>15384</v>
      </c>
      <c r="L1633" t="s">
        <v>14011</v>
      </c>
      <c r="M1633" t="s">
        <v>13414</v>
      </c>
      <c r="N1633" t="s">
        <v>25</v>
      </c>
      <c r="O1633" t="s">
        <v>13424</v>
      </c>
    </row>
    <row r="1634" spans="1:15" x14ac:dyDescent="0.25">
      <c r="A1634">
        <v>10052</v>
      </c>
      <c r="B1634">
        <v>7532</v>
      </c>
      <c r="C1634" t="s">
        <v>13974</v>
      </c>
      <c r="D1634" t="s">
        <v>13413</v>
      </c>
      <c r="E1634">
        <v>1</v>
      </c>
      <c r="F1634" t="s">
        <v>13438</v>
      </c>
      <c r="G1634" t="s">
        <v>25</v>
      </c>
      <c r="I1634" t="s">
        <v>24</v>
      </c>
      <c r="J1634" t="s">
        <v>25</v>
      </c>
      <c r="K1634" t="s">
        <v>15385</v>
      </c>
      <c r="L1634" t="s">
        <v>13976</v>
      </c>
      <c r="M1634" t="s">
        <v>13438</v>
      </c>
      <c r="N1634" t="s">
        <v>25</v>
      </c>
      <c r="O1634" t="s">
        <v>25</v>
      </c>
    </row>
    <row r="1635" spans="1:15" x14ac:dyDescent="0.25">
      <c r="A1635">
        <v>10052</v>
      </c>
      <c r="B1635">
        <v>6343</v>
      </c>
      <c r="C1635" t="s">
        <v>15273</v>
      </c>
      <c r="D1635" t="s">
        <v>13413</v>
      </c>
      <c r="E1635">
        <v>1</v>
      </c>
      <c r="F1635" t="s">
        <v>13438</v>
      </c>
      <c r="G1635" t="s">
        <v>25</v>
      </c>
      <c r="I1635" t="s">
        <v>24</v>
      </c>
      <c r="J1635" t="s">
        <v>25</v>
      </c>
      <c r="K1635" t="s">
        <v>15386</v>
      </c>
      <c r="L1635" t="s">
        <v>15274</v>
      </c>
      <c r="M1635" t="s">
        <v>13438</v>
      </c>
      <c r="N1635" t="s">
        <v>25</v>
      </c>
      <c r="O1635" t="s">
        <v>25</v>
      </c>
    </row>
    <row r="1636" spans="1:15" x14ac:dyDescent="0.25">
      <c r="A1636">
        <v>10035</v>
      </c>
      <c r="B1636">
        <v>2037</v>
      </c>
      <c r="C1636" t="s">
        <v>13605</v>
      </c>
      <c r="D1636" t="s">
        <v>13413</v>
      </c>
      <c r="E1636">
        <v>275</v>
      </c>
      <c r="F1636" t="s">
        <v>13414</v>
      </c>
      <c r="G1636" t="s">
        <v>25</v>
      </c>
      <c r="I1636" t="s">
        <v>24</v>
      </c>
      <c r="J1636" t="s">
        <v>25</v>
      </c>
      <c r="K1636" t="s">
        <v>13606</v>
      </c>
      <c r="L1636" t="s">
        <v>13607</v>
      </c>
      <c r="M1636" t="s">
        <v>13414</v>
      </c>
      <c r="N1636" t="s">
        <v>25</v>
      </c>
      <c r="O1636" t="s">
        <v>25</v>
      </c>
    </row>
    <row r="1637" spans="1:15" x14ac:dyDescent="0.25">
      <c r="A1637">
        <v>10036</v>
      </c>
      <c r="B1637">
        <v>2013</v>
      </c>
      <c r="C1637" t="s">
        <v>14352</v>
      </c>
      <c r="D1637" t="s">
        <v>13413</v>
      </c>
      <c r="E1637">
        <v>25</v>
      </c>
      <c r="F1637" t="s">
        <v>13414</v>
      </c>
      <c r="G1637" t="s">
        <v>25</v>
      </c>
      <c r="I1637" t="s">
        <v>24</v>
      </c>
      <c r="J1637" t="s">
        <v>25</v>
      </c>
      <c r="K1637" t="s">
        <v>15237</v>
      </c>
      <c r="L1637" t="s">
        <v>14354</v>
      </c>
      <c r="M1637" t="s">
        <v>13414</v>
      </c>
      <c r="N1637" t="s">
        <v>25</v>
      </c>
      <c r="O1637" t="s">
        <v>25</v>
      </c>
    </row>
    <row r="1638" spans="1:15" x14ac:dyDescent="0.25">
      <c r="A1638">
        <v>10037</v>
      </c>
      <c r="B1638">
        <v>2013</v>
      </c>
      <c r="C1638" t="s">
        <v>14352</v>
      </c>
      <c r="D1638" t="s">
        <v>13413</v>
      </c>
      <c r="E1638">
        <v>50</v>
      </c>
      <c r="F1638" t="s">
        <v>13414</v>
      </c>
      <c r="G1638" t="s">
        <v>25</v>
      </c>
      <c r="I1638" t="s">
        <v>24</v>
      </c>
      <c r="J1638" t="s">
        <v>25</v>
      </c>
      <c r="K1638" t="s">
        <v>15237</v>
      </c>
      <c r="L1638" t="s">
        <v>14354</v>
      </c>
      <c r="M1638" t="s">
        <v>13414</v>
      </c>
      <c r="N1638" t="s">
        <v>25</v>
      </c>
      <c r="O1638" t="s">
        <v>25</v>
      </c>
    </row>
    <row r="1639" spans="1:15" x14ac:dyDescent="0.25">
      <c r="A1639">
        <v>10040</v>
      </c>
      <c r="B1639">
        <v>55</v>
      </c>
      <c r="C1639" t="s">
        <v>14021</v>
      </c>
      <c r="D1639" t="s">
        <v>13413</v>
      </c>
      <c r="E1639">
        <v>900</v>
      </c>
      <c r="F1639" t="s">
        <v>13414</v>
      </c>
      <c r="G1639" t="s">
        <v>25</v>
      </c>
      <c r="H1639">
        <v>100</v>
      </c>
      <c r="I1639" t="s">
        <v>24</v>
      </c>
      <c r="J1639" t="s">
        <v>13424</v>
      </c>
      <c r="K1639" t="s">
        <v>25</v>
      </c>
      <c r="L1639" t="s">
        <v>14023</v>
      </c>
      <c r="M1639" t="s">
        <v>13414</v>
      </c>
      <c r="N1639" t="s">
        <v>25</v>
      </c>
      <c r="O1639" t="s">
        <v>13424</v>
      </c>
    </row>
    <row r="1640" spans="1:15" x14ac:dyDescent="0.25">
      <c r="A1640">
        <v>10041</v>
      </c>
      <c r="B1640">
        <v>42</v>
      </c>
      <c r="C1640" t="s">
        <v>14009</v>
      </c>
      <c r="D1640" t="s">
        <v>13413</v>
      </c>
      <c r="E1640">
        <v>5</v>
      </c>
      <c r="F1640" t="s">
        <v>13434</v>
      </c>
      <c r="G1640" t="s">
        <v>25</v>
      </c>
      <c r="H1640">
        <v>100</v>
      </c>
      <c r="I1640" t="s">
        <v>24</v>
      </c>
      <c r="J1640" t="s">
        <v>13424</v>
      </c>
      <c r="K1640" t="s">
        <v>14371</v>
      </c>
      <c r="L1640" t="s">
        <v>14011</v>
      </c>
      <c r="M1640" t="s">
        <v>13434</v>
      </c>
      <c r="N1640" t="s">
        <v>25</v>
      </c>
      <c r="O1640" t="s">
        <v>13424</v>
      </c>
    </row>
    <row r="1641" spans="1:15" x14ac:dyDescent="0.25">
      <c r="A1641">
        <v>10041</v>
      </c>
      <c r="B1641">
        <v>53</v>
      </c>
      <c r="C1641" t="s">
        <v>14024</v>
      </c>
      <c r="D1641" t="s">
        <v>13413</v>
      </c>
      <c r="E1641">
        <v>150</v>
      </c>
      <c r="F1641" t="s">
        <v>13414</v>
      </c>
      <c r="G1641" t="s">
        <v>25</v>
      </c>
      <c r="H1641">
        <v>100</v>
      </c>
      <c r="I1641" t="s">
        <v>24</v>
      </c>
      <c r="J1641" t="s">
        <v>13424</v>
      </c>
      <c r="K1641" t="s">
        <v>14417</v>
      </c>
      <c r="L1641" t="s">
        <v>14026</v>
      </c>
      <c r="M1641" t="s">
        <v>13414</v>
      </c>
      <c r="N1641" t="s">
        <v>25</v>
      </c>
      <c r="O1641" t="s">
        <v>13424</v>
      </c>
    </row>
    <row r="1642" spans="1:15" x14ac:dyDescent="0.25">
      <c r="A1642">
        <v>10042</v>
      </c>
      <c r="B1642">
        <v>42</v>
      </c>
      <c r="C1642" t="s">
        <v>14009</v>
      </c>
      <c r="D1642" t="s">
        <v>13413</v>
      </c>
      <c r="E1642">
        <v>5</v>
      </c>
      <c r="F1642" t="s">
        <v>13434</v>
      </c>
      <c r="G1642" t="s">
        <v>25</v>
      </c>
      <c r="H1642">
        <v>100</v>
      </c>
      <c r="I1642" t="s">
        <v>24</v>
      </c>
      <c r="J1642" t="s">
        <v>13424</v>
      </c>
      <c r="K1642" t="s">
        <v>14111</v>
      </c>
      <c r="L1642" t="s">
        <v>14011</v>
      </c>
      <c r="M1642" t="s">
        <v>13434</v>
      </c>
      <c r="N1642" t="s">
        <v>25</v>
      </c>
      <c r="O1642" t="s">
        <v>13424</v>
      </c>
    </row>
    <row r="1643" spans="1:15" x14ac:dyDescent="0.25">
      <c r="A1643">
        <v>10042</v>
      </c>
      <c r="B1643">
        <v>53</v>
      </c>
      <c r="C1643" t="s">
        <v>14024</v>
      </c>
      <c r="D1643" t="s">
        <v>13413</v>
      </c>
      <c r="E1643">
        <v>300</v>
      </c>
      <c r="F1643" t="s">
        <v>13414</v>
      </c>
      <c r="G1643" t="s">
        <v>25</v>
      </c>
      <c r="H1643">
        <v>100</v>
      </c>
      <c r="I1643" t="s">
        <v>24</v>
      </c>
      <c r="J1643" t="s">
        <v>13424</v>
      </c>
      <c r="K1643" t="s">
        <v>14025</v>
      </c>
      <c r="L1643" t="s">
        <v>14026</v>
      </c>
      <c r="M1643" t="s">
        <v>13414</v>
      </c>
      <c r="N1643" t="s">
        <v>25</v>
      </c>
      <c r="O1643" t="s">
        <v>13424</v>
      </c>
    </row>
    <row r="1644" spans="1:15" x14ac:dyDescent="0.25">
      <c r="A1644">
        <v>10044</v>
      </c>
      <c r="B1644">
        <v>42</v>
      </c>
      <c r="C1644" t="s">
        <v>14009</v>
      </c>
      <c r="D1644" t="s">
        <v>13413</v>
      </c>
      <c r="E1644">
        <v>5</v>
      </c>
      <c r="F1644" t="s">
        <v>13434</v>
      </c>
      <c r="G1644" t="s">
        <v>25</v>
      </c>
      <c r="H1644">
        <v>100</v>
      </c>
      <c r="I1644" t="s">
        <v>24</v>
      </c>
      <c r="J1644" t="s">
        <v>13424</v>
      </c>
      <c r="K1644" t="s">
        <v>14371</v>
      </c>
      <c r="L1644" t="s">
        <v>14011</v>
      </c>
      <c r="M1644" t="s">
        <v>13434</v>
      </c>
      <c r="N1644" t="s">
        <v>25</v>
      </c>
      <c r="O1644" t="s">
        <v>13424</v>
      </c>
    </row>
    <row r="1645" spans="1:15" x14ac:dyDescent="0.25">
      <c r="A1645">
        <v>10044</v>
      </c>
      <c r="B1645">
        <v>55</v>
      </c>
      <c r="C1645" t="s">
        <v>14021</v>
      </c>
      <c r="D1645" t="s">
        <v>13413</v>
      </c>
      <c r="E1645">
        <v>450</v>
      </c>
      <c r="F1645" t="s">
        <v>13414</v>
      </c>
      <c r="G1645" t="s">
        <v>25</v>
      </c>
      <c r="H1645">
        <v>100</v>
      </c>
      <c r="I1645" t="s">
        <v>24</v>
      </c>
      <c r="J1645" t="s">
        <v>13424</v>
      </c>
      <c r="K1645" t="s">
        <v>14104</v>
      </c>
      <c r="L1645" t="s">
        <v>14023</v>
      </c>
      <c r="M1645" t="s">
        <v>13414</v>
      </c>
      <c r="N1645" t="s">
        <v>25</v>
      </c>
      <c r="O1645" t="s">
        <v>13424</v>
      </c>
    </row>
    <row r="1646" spans="1:15" x14ac:dyDescent="0.25">
      <c r="A1646">
        <v>10044</v>
      </c>
      <c r="B1646">
        <v>53</v>
      </c>
      <c r="C1646" t="s">
        <v>14024</v>
      </c>
      <c r="D1646" t="s">
        <v>13413</v>
      </c>
      <c r="E1646">
        <v>150</v>
      </c>
      <c r="F1646" t="s">
        <v>13414</v>
      </c>
      <c r="G1646" t="s">
        <v>25</v>
      </c>
      <c r="H1646">
        <v>100</v>
      </c>
      <c r="I1646" t="s">
        <v>24</v>
      </c>
      <c r="J1646" t="s">
        <v>13424</v>
      </c>
      <c r="K1646" t="s">
        <v>14417</v>
      </c>
      <c r="L1646" t="s">
        <v>14026</v>
      </c>
      <c r="M1646" t="s">
        <v>13414</v>
      </c>
      <c r="N1646" t="s">
        <v>25</v>
      </c>
      <c r="O1646" t="s">
        <v>13424</v>
      </c>
    </row>
    <row r="1647" spans="1:15" x14ac:dyDescent="0.25">
      <c r="A1647">
        <v>10045</v>
      </c>
      <c r="B1647">
        <v>42</v>
      </c>
      <c r="C1647" t="s">
        <v>14009</v>
      </c>
      <c r="D1647" t="s">
        <v>13413</v>
      </c>
      <c r="E1647">
        <v>5</v>
      </c>
      <c r="F1647" t="s">
        <v>13434</v>
      </c>
      <c r="G1647" t="s">
        <v>25</v>
      </c>
      <c r="H1647">
        <v>100</v>
      </c>
      <c r="I1647" t="s">
        <v>24</v>
      </c>
      <c r="J1647" t="s">
        <v>13424</v>
      </c>
      <c r="K1647" t="s">
        <v>14371</v>
      </c>
      <c r="L1647" t="s">
        <v>14011</v>
      </c>
      <c r="M1647" t="s">
        <v>13434</v>
      </c>
      <c r="N1647" t="s">
        <v>25</v>
      </c>
      <c r="O1647" t="s">
        <v>13424</v>
      </c>
    </row>
    <row r="1648" spans="1:15" x14ac:dyDescent="0.25">
      <c r="A1648">
        <v>10045</v>
      </c>
      <c r="B1648">
        <v>55</v>
      </c>
      <c r="C1648" t="s">
        <v>14021</v>
      </c>
      <c r="D1648" t="s">
        <v>13413</v>
      </c>
      <c r="E1648">
        <v>450</v>
      </c>
      <c r="F1648" t="s">
        <v>13414</v>
      </c>
      <c r="G1648" t="s">
        <v>25</v>
      </c>
      <c r="H1648">
        <v>100</v>
      </c>
      <c r="I1648" t="s">
        <v>24</v>
      </c>
      <c r="J1648" t="s">
        <v>13424</v>
      </c>
      <c r="K1648" t="s">
        <v>14104</v>
      </c>
      <c r="L1648" t="s">
        <v>14023</v>
      </c>
      <c r="M1648" t="s">
        <v>13414</v>
      </c>
      <c r="N1648" t="s">
        <v>25</v>
      </c>
      <c r="O1648" t="s">
        <v>13424</v>
      </c>
    </row>
    <row r="1649" spans="1:15" x14ac:dyDescent="0.25">
      <c r="A1649">
        <v>10045</v>
      </c>
      <c r="B1649">
        <v>53</v>
      </c>
      <c r="C1649" t="s">
        <v>14024</v>
      </c>
      <c r="D1649" t="s">
        <v>13413</v>
      </c>
      <c r="E1649">
        <v>300</v>
      </c>
      <c r="F1649" t="s">
        <v>13414</v>
      </c>
      <c r="G1649" t="s">
        <v>25</v>
      </c>
      <c r="H1649">
        <v>100</v>
      </c>
      <c r="I1649" t="s">
        <v>24</v>
      </c>
      <c r="J1649" t="s">
        <v>13424</v>
      </c>
      <c r="K1649" t="s">
        <v>14417</v>
      </c>
      <c r="L1649" t="s">
        <v>14026</v>
      </c>
      <c r="M1649" t="s">
        <v>13414</v>
      </c>
      <c r="N1649" t="s">
        <v>25</v>
      </c>
      <c r="O1649" t="s">
        <v>13424</v>
      </c>
    </row>
    <row r="1650" spans="1:15" x14ac:dyDescent="0.25">
      <c r="A1650">
        <v>10034</v>
      </c>
      <c r="B1650">
        <v>10110</v>
      </c>
      <c r="C1650" t="s">
        <v>14585</v>
      </c>
      <c r="D1650" t="s">
        <v>13413</v>
      </c>
      <c r="E1650">
        <v>80</v>
      </c>
      <c r="F1650" t="s">
        <v>13414</v>
      </c>
      <c r="G1650" t="s">
        <v>25</v>
      </c>
      <c r="I1650" t="s">
        <v>24</v>
      </c>
      <c r="J1650" t="s">
        <v>25</v>
      </c>
      <c r="K1650" t="s">
        <v>14586</v>
      </c>
      <c r="L1650" t="s">
        <v>14587</v>
      </c>
      <c r="M1650" t="s">
        <v>13414</v>
      </c>
      <c r="N1650" t="s">
        <v>25</v>
      </c>
      <c r="O1650" t="s">
        <v>25</v>
      </c>
    </row>
    <row r="1651" spans="1:15" x14ac:dyDescent="0.25">
      <c r="A1651">
        <v>10026</v>
      </c>
      <c r="B1651">
        <v>10146</v>
      </c>
      <c r="C1651" t="s">
        <v>15387</v>
      </c>
      <c r="D1651" t="s">
        <v>13413</v>
      </c>
      <c r="E1651">
        <v>5</v>
      </c>
      <c r="F1651" t="s">
        <v>13414</v>
      </c>
      <c r="G1651" t="s">
        <v>25</v>
      </c>
      <c r="I1651" t="s">
        <v>24</v>
      </c>
      <c r="J1651" t="s">
        <v>13424</v>
      </c>
      <c r="K1651" t="s">
        <v>15388</v>
      </c>
      <c r="L1651" t="s">
        <v>15389</v>
      </c>
      <c r="M1651" t="s">
        <v>13414</v>
      </c>
      <c r="N1651" t="s">
        <v>25</v>
      </c>
      <c r="O1651" t="s">
        <v>13424</v>
      </c>
    </row>
    <row r="1652" spans="1:15" x14ac:dyDescent="0.25">
      <c r="A1652">
        <v>6611</v>
      </c>
      <c r="B1652">
        <v>2167</v>
      </c>
      <c r="C1652" t="s">
        <v>15167</v>
      </c>
      <c r="D1652" t="s">
        <v>13413</v>
      </c>
      <c r="E1652">
        <v>50</v>
      </c>
      <c r="F1652" t="s">
        <v>13414</v>
      </c>
      <c r="G1652" t="s">
        <v>25</v>
      </c>
      <c r="I1652" t="s">
        <v>24</v>
      </c>
      <c r="J1652" t="s">
        <v>25</v>
      </c>
      <c r="K1652" t="s">
        <v>15168</v>
      </c>
      <c r="L1652" t="s">
        <v>15169</v>
      </c>
      <c r="M1652" t="s">
        <v>13414</v>
      </c>
      <c r="N1652" t="s">
        <v>25</v>
      </c>
      <c r="O1652" t="s">
        <v>25</v>
      </c>
    </row>
    <row r="1653" spans="1:15" x14ac:dyDescent="0.25">
      <c r="A1653">
        <v>6612</v>
      </c>
      <c r="B1653">
        <v>2167</v>
      </c>
      <c r="C1653" t="s">
        <v>15167</v>
      </c>
      <c r="D1653" t="s">
        <v>13413</v>
      </c>
      <c r="E1653">
        <v>100</v>
      </c>
      <c r="F1653" t="s">
        <v>13414</v>
      </c>
      <c r="G1653" t="s">
        <v>25</v>
      </c>
      <c r="I1653" t="s">
        <v>24</v>
      </c>
      <c r="J1653" t="s">
        <v>25</v>
      </c>
      <c r="K1653" t="s">
        <v>15236</v>
      </c>
      <c r="L1653" t="s">
        <v>15169</v>
      </c>
      <c r="M1653" t="s">
        <v>13414</v>
      </c>
      <c r="N1653" t="s">
        <v>25</v>
      </c>
      <c r="O1653" t="s">
        <v>25</v>
      </c>
    </row>
    <row r="1654" spans="1:15" x14ac:dyDescent="0.25">
      <c r="A1654">
        <v>13803</v>
      </c>
      <c r="B1654">
        <v>2008</v>
      </c>
      <c r="C1654" t="s">
        <v>15390</v>
      </c>
      <c r="D1654" t="s">
        <v>13413</v>
      </c>
      <c r="E1654">
        <v>10</v>
      </c>
      <c r="F1654" t="s">
        <v>13414</v>
      </c>
      <c r="G1654" t="s">
        <v>25</v>
      </c>
      <c r="I1654" t="s">
        <v>24</v>
      </c>
      <c r="J1654" t="s">
        <v>13424</v>
      </c>
      <c r="K1654" t="s">
        <v>15391</v>
      </c>
      <c r="L1654" t="s">
        <v>15392</v>
      </c>
      <c r="M1654" t="s">
        <v>13414</v>
      </c>
      <c r="N1654" t="s">
        <v>25</v>
      </c>
      <c r="O1654" t="s">
        <v>13424</v>
      </c>
    </row>
    <row r="1655" spans="1:15" x14ac:dyDescent="0.25">
      <c r="A1655">
        <v>10907</v>
      </c>
      <c r="B1655">
        <v>1983</v>
      </c>
      <c r="C1655" t="s">
        <v>15393</v>
      </c>
      <c r="D1655" t="s">
        <v>13413</v>
      </c>
      <c r="E1655">
        <v>25</v>
      </c>
      <c r="F1655" t="s">
        <v>13414</v>
      </c>
      <c r="G1655" t="s">
        <v>25</v>
      </c>
      <c r="I1655" t="s">
        <v>24</v>
      </c>
      <c r="J1655" t="s">
        <v>25</v>
      </c>
      <c r="K1655" t="s">
        <v>15394</v>
      </c>
      <c r="L1655" t="s">
        <v>15395</v>
      </c>
      <c r="M1655" t="s">
        <v>13414</v>
      </c>
      <c r="N1655" t="s">
        <v>25</v>
      </c>
      <c r="O1655" t="s">
        <v>25</v>
      </c>
    </row>
    <row r="1656" spans="1:15" x14ac:dyDescent="0.25">
      <c r="A1656">
        <v>10908</v>
      </c>
      <c r="B1656">
        <v>1983</v>
      </c>
      <c r="C1656" t="s">
        <v>15393</v>
      </c>
      <c r="D1656" t="s">
        <v>13413</v>
      </c>
      <c r="E1656">
        <v>50</v>
      </c>
      <c r="F1656" t="s">
        <v>13414</v>
      </c>
      <c r="G1656" t="s">
        <v>25</v>
      </c>
      <c r="I1656" t="s">
        <v>24</v>
      </c>
      <c r="J1656" t="s">
        <v>25</v>
      </c>
      <c r="K1656" t="s">
        <v>15394</v>
      </c>
      <c r="L1656" t="s">
        <v>15395</v>
      </c>
      <c r="M1656" t="s">
        <v>13414</v>
      </c>
      <c r="N1656" t="s">
        <v>25</v>
      </c>
      <c r="O1656" t="s">
        <v>25</v>
      </c>
    </row>
    <row r="1657" spans="1:15" x14ac:dyDescent="0.25">
      <c r="A1657">
        <v>10913</v>
      </c>
      <c r="B1657">
        <v>20170</v>
      </c>
      <c r="C1657" t="s">
        <v>14729</v>
      </c>
      <c r="D1657" t="s">
        <v>13413</v>
      </c>
      <c r="E1657">
        <v>8</v>
      </c>
      <c r="F1657" t="s">
        <v>13414</v>
      </c>
      <c r="G1657" t="s">
        <v>25</v>
      </c>
      <c r="I1657" t="s">
        <v>24</v>
      </c>
      <c r="J1657" t="s">
        <v>25</v>
      </c>
      <c r="K1657" t="s">
        <v>15396</v>
      </c>
      <c r="L1657" t="s">
        <v>14731</v>
      </c>
      <c r="M1657" t="s">
        <v>13414</v>
      </c>
      <c r="N1657" t="s">
        <v>25</v>
      </c>
      <c r="O1657" t="s">
        <v>25</v>
      </c>
    </row>
    <row r="1658" spans="1:15" x14ac:dyDescent="0.25">
      <c r="A1658">
        <v>10913</v>
      </c>
      <c r="B1658">
        <v>10234</v>
      </c>
      <c r="C1658" t="s">
        <v>9198</v>
      </c>
      <c r="D1658" t="s">
        <v>13413</v>
      </c>
      <c r="E1658">
        <v>25</v>
      </c>
      <c r="F1658" t="s">
        <v>13414</v>
      </c>
      <c r="G1658" t="s">
        <v>25</v>
      </c>
      <c r="I1658" t="s">
        <v>24</v>
      </c>
      <c r="J1658" t="s">
        <v>25</v>
      </c>
      <c r="K1658" t="s">
        <v>15397</v>
      </c>
      <c r="L1658" t="s">
        <v>13580</v>
      </c>
      <c r="M1658" t="s">
        <v>13414</v>
      </c>
      <c r="N1658" t="s">
        <v>25</v>
      </c>
      <c r="O1658" t="s">
        <v>25</v>
      </c>
    </row>
    <row r="1659" spans="1:15" x14ac:dyDescent="0.25">
      <c r="A1659">
        <v>13655</v>
      </c>
      <c r="B1659">
        <v>1395</v>
      </c>
      <c r="C1659" t="s">
        <v>4852</v>
      </c>
      <c r="D1659" t="s">
        <v>13413</v>
      </c>
      <c r="E1659">
        <v>40</v>
      </c>
      <c r="F1659" t="s">
        <v>13414</v>
      </c>
      <c r="G1659" t="s">
        <v>25</v>
      </c>
      <c r="I1659" t="s">
        <v>24</v>
      </c>
      <c r="J1659" t="s">
        <v>25</v>
      </c>
      <c r="K1659" t="s">
        <v>15398</v>
      </c>
      <c r="L1659" t="s">
        <v>13792</v>
      </c>
      <c r="M1659" t="s">
        <v>13414</v>
      </c>
      <c r="N1659" t="s">
        <v>25</v>
      </c>
      <c r="O1659" t="s">
        <v>25</v>
      </c>
    </row>
    <row r="1660" spans="1:15" x14ac:dyDescent="0.25">
      <c r="A1660">
        <v>14459</v>
      </c>
      <c r="B1660">
        <v>7672</v>
      </c>
      <c r="C1660" t="s">
        <v>15019</v>
      </c>
      <c r="D1660" t="s">
        <v>13413</v>
      </c>
      <c r="E1660">
        <v>100</v>
      </c>
      <c r="F1660" t="s">
        <v>13418</v>
      </c>
      <c r="G1660" t="s">
        <v>25</v>
      </c>
      <c r="I1660" t="s">
        <v>24</v>
      </c>
      <c r="J1660" t="s">
        <v>13424</v>
      </c>
      <c r="K1660" t="s">
        <v>15020</v>
      </c>
      <c r="L1660" t="s">
        <v>15021</v>
      </c>
      <c r="M1660" t="s">
        <v>13421</v>
      </c>
      <c r="N1660" t="s">
        <v>25</v>
      </c>
      <c r="O1660" t="s">
        <v>13424</v>
      </c>
    </row>
    <row r="1661" spans="1:15" x14ac:dyDescent="0.25">
      <c r="A1661">
        <v>12788</v>
      </c>
      <c r="B1661">
        <v>10247</v>
      </c>
      <c r="C1661" t="s">
        <v>13969</v>
      </c>
      <c r="D1661" t="s">
        <v>13413</v>
      </c>
      <c r="E1661">
        <v>15</v>
      </c>
      <c r="F1661" t="s">
        <v>13414</v>
      </c>
      <c r="G1661" t="s">
        <v>25</v>
      </c>
      <c r="H1661">
        <v>5</v>
      </c>
      <c r="I1661" t="s">
        <v>24</v>
      </c>
      <c r="J1661" t="s">
        <v>13424</v>
      </c>
      <c r="K1661" t="s">
        <v>15399</v>
      </c>
      <c r="L1661" t="s">
        <v>13970</v>
      </c>
      <c r="M1661" t="s">
        <v>13414</v>
      </c>
      <c r="N1661" t="s">
        <v>25</v>
      </c>
      <c r="O1661" t="s">
        <v>13424</v>
      </c>
    </row>
    <row r="1662" spans="1:15" x14ac:dyDescent="0.25">
      <c r="A1662">
        <v>13509</v>
      </c>
      <c r="B1662">
        <v>8826</v>
      </c>
      <c r="C1662" t="s">
        <v>13739</v>
      </c>
      <c r="D1662" t="s">
        <v>13413</v>
      </c>
      <c r="E1662">
        <v>100</v>
      </c>
      <c r="F1662" t="s">
        <v>13438</v>
      </c>
      <c r="G1662" t="s">
        <v>25</v>
      </c>
      <c r="I1662" t="s">
        <v>24</v>
      </c>
      <c r="J1662" t="s">
        <v>25</v>
      </c>
      <c r="K1662" t="s">
        <v>13887</v>
      </c>
      <c r="L1662" t="s">
        <v>13741</v>
      </c>
      <c r="M1662" t="s">
        <v>13438</v>
      </c>
      <c r="N1662" t="s">
        <v>25</v>
      </c>
      <c r="O1662" t="s">
        <v>25</v>
      </c>
    </row>
    <row r="1663" spans="1:15" x14ac:dyDescent="0.25">
      <c r="A1663">
        <v>17126</v>
      </c>
      <c r="B1663">
        <v>1253</v>
      </c>
      <c r="C1663" t="s">
        <v>9661</v>
      </c>
      <c r="D1663" t="s">
        <v>13413</v>
      </c>
      <c r="E1663">
        <v>5</v>
      </c>
      <c r="F1663" t="s">
        <v>13414</v>
      </c>
      <c r="G1663" t="s">
        <v>25</v>
      </c>
      <c r="I1663" t="s">
        <v>24</v>
      </c>
      <c r="J1663" t="s">
        <v>25</v>
      </c>
      <c r="K1663" t="s">
        <v>15400</v>
      </c>
      <c r="L1663" t="s">
        <v>13459</v>
      </c>
      <c r="M1663" t="s">
        <v>13414</v>
      </c>
      <c r="N1663" t="s">
        <v>25</v>
      </c>
      <c r="O1663" t="s">
        <v>25</v>
      </c>
    </row>
    <row r="1664" spans="1:15" x14ac:dyDescent="0.25">
      <c r="A1664">
        <v>14445</v>
      </c>
      <c r="B1664">
        <v>7610</v>
      </c>
      <c r="C1664" t="s">
        <v>14621</v>
      </c>
      <c r="D1664" t="s">
        <v>13413</v>
      </c>
      <c r="E1664">
        <v>0.05</v>
      </c>
      <c r="F1664" t="s">
        <v>13438</v>
      </c>
      <c r="G1664" t="s">
        <v>25</v>
      </c>
      <c r="I1664" t="s">
        <v>24</v>
      </c>
      <c r="J1664" t="s">
        <v>25</v>
      </c>
      <c r="K1664" t="s">
        <v>15401</v>
      </c>
      <c r="L1664" t="s">
        <v>14623</v>
      </c>
      <c r="M1664" t="s">
        <v>13438</v>
      </c>
      <c r="N1664" t="s">
        <v>25</v>
      </c>
      <c r="O1664" t="s">
        <v>25</v>
      </c>
    </row>
    <row r="1665" spans="1:15" x14ac:dyDescent="0.25">
      <c r="A1665">
        <v>14449</v>
      </c>
      <c r="B1665">
        <v>270</v>
      </c>
      <c r="C1665" t="s">
        <v>13509</v>
      </c>
      <c r="D1665" t="s">
        <v>13413</v>
      </c>
      <c r="E1665">
        <v>160</v>
      </c>
      <c r="F1665" t="s">
        <v>13414</v>
      </c>
      <c r="G1665" t="s">
        <v>25</v>
      </c>
      <c r="I1665" t="s">
        <v>24</v>
      </c>
      <c r="J1665" t="s">
        <v>25</v>
      </c>
      <c r="K1665" t="s">
        <v>13595</v>
      </c>
      <c r="L1665" t="s">
        <v>13511</v>
      </c>
      <c r="M1665" t="s">
        <v>13414</v>
      </c>
      <c r="N1665" t="s">
        <v>25</v>
      </c>
      <c r="O1665" t="s">
        <v>25</v>
      </c>
    </row>
    <row r="1666" spans="1:15" x14ac:dyDescent="0.25">
      <c r="A1666">
        <v>14450</v>
      </c>
      <c r="B1666">
        <v>270</v>
      </c>
      <c r="C1666" t="s">
        <v>13509</v>
      </c>
      <c r="D1666" t="s">
        <v>13413</v>
      </c>
      <c r="E1666">
        <v>160</v>
      </c>
      <c r="F1666" t="s">
        <v>13414</v>
      </c>
      <c r="G1666" t="s">
        <v>25</v>
      </c>
      <c r="I1666" t="s">
        <v>24</v>
      </c>
      <c r="J1666" t="s">
        <v>25</v>
      </c>
      <c r="K1666" t="s">
        <v>13510</v>
      </c>
      <c r="L1666" t="s">
        <v>13511</v>
      </c>
      <c r="M1666" t="s">
        <v>13414</v>
      </c>
      <c r="N1666" t="s">
        <v>25</v>
      </c>
      <c r="O1666" t="s">
        <v>25</v>
      </c>
    </row>
    <row r="1667" spans="1:15" x14ac:dyDescent="0.25">
      <c r="A1667">
        <v>16979</v>
      </c>
      <c r="B1667">
        <v>8671</v>
      </c>
      <c r="C1667" t="s">
        <v>15402</v>
      </c>
      <c r="D1667" t="s">
        <v>13413</v>
      </c>
      <c r="E1667">
        <v>220</v>
      </c>
      <c r="F1667" t="s">
        <v>13434</v>
      </c>
      <c r="G1667" t="s">
        <v>25</v>
      </c>
      <c r="I1667" t="s">
        <v>24</v>
      </c>
      <c r="J1667" t="s">
        <v>13435</v>
      </c>
      <c r="K1667" t="s">
        <v>15403</v>
      </c>
      <c r="L1667" t="s">
        <v>15404</v>
      </c>
      <c r="M1667" t="s">
        <v>13434</v>
      </c>
      <c r="N1667" t="s">
        <v>25</v>
      </c>
      <c r="O1667" t="s">
        <v>13435</v>
      </c>
    </row>
    <row r="1668" spans="1:15" x14ac:dyDescent="0.25">
      <c r="A1668">
        <v>12779</v>
      </c>
      <c r="B1668">
        <v>8318</v>
      </c>
      <c r="C1668" t="s">
        <v>8680</v>
      </c>
      <c r="D1668" t="s">
        <v>13413</v>
      </c>
      <c r="E1668">
        <v>250</v>
      </c>
      <c r="F1668" t="s">
        <v>13414</v>
      </c>
      <c r="G1668" t="s">
        <v>25</v>
      </c>
      <c r="I1668" t="s">
        <v>24</v>
      </c>
      <c r="J1668" t="s">
        <v>25</v>
      </c>
      <c r="K1668" t="s">
        <v>25</v>
      </c>
      <c r="L1668" t="s">
        <v>14934</v>
      </c>
      <c r="M1668" t="s">
        <v>13414</v>
      </c>
      <c r="N1668" t="s">
        <v>25</v>
      </c>
      <c r="O1668" t="s">
        <v>25</v>
      </c>
    </row>
    <row r="1669" spans="1:15" x14ac:dyDescent="0.25">
      <c r="A1669">
        <v>12753</v>
      </c>
      <c r="B1669">
        <v>5054</v>
      </c>
      <c r="C1669" t="s">
        <v>14930</v>
      </c>
      <c r="D1669" t="s">
        <v>13413</v>
      </c>
      <c r="E1669">
        <v>0.01</v>
      </c>
      <c r="F1669" t="s">
        <v>13438</v>
      </c>
      <c r="G1669" t="s">
        <v>25</v>
      </c>
      <c r="I1669" t="s">
        <v>24</v>
      </c>
      <c r="J1669" t="s">
        <v>25</v>
      </c>
      <c r="K1669" t="s">
        <v>15405</v>
      </c>
      <c r="L1669" t="s">
        <v>14932</v>
      </c>
      <c r="M1669" t="s">
        <v>13438</v>
      </c>
      <c r="N1669" t="s">
        <v>25</v>
      </c>
      <c r="O1669" t="s">
        <v>25</v>
      </c>
    </row>
    <row r="1670" spans="1:15" x14ac:dyDescent="0.25">
      <c r="A1670">
        <v>12754</v>
      </c>
      <c r="B1670">
        <v>5054</v>
      </c>
      <c r="C1670" t="s">
        <v>14930</v>
      </c>
      <c r="D1670" t="s">
        <v>13413</v>
      </c>
      <c r="E1670">
        <v>2.5000000000000001E-2</v>
      </c>
      <c r="F1670" t="s">
        <v>13438</v>
      </c>
      <c r="G1670" t="s">
        <v>25</v>
      </c>
      <c r="I1670" t="s">
        <v>24</v>
      </c>
      <c r="J1670" t="s">
        <v>25</v>
      </c>
      <c r="K1670" t="s">
        <v>15405</v>
      </c>
      <c r="L1670" t="s">
        <v>14932</v>
      </c>
      <c r="M1670" t="s">
        <v>13438</v>
      </c>
      <c r="N1670" t="s">
        <v>25</v>
      </c>
      <c r="O1670" t="s">
        <v>25</v>
      </c>
    </row>
    <row r="1671" spans="1:15" x14ac:dyDescent="0.25">
      <c r="A1671">
        <v>12763</v>
      </c>
      <c r="B1671">
        <v>6343</v>
      </c>
      <c r="C1671" t="s">
        <v>15273</v>
      </c>
      <c r="D1671" t="s">
        <v>13413</v>
      </c>
      <c r="E1671">
        <v>20</v>
      </c>
      <c r="F1671" t="s">
        <v>13414</v>
      </c>
      <c r="G1671" t="s">
        <v>25</v>
      </c>
      <c r="I1671" t="s">
        <v>24</v>
      </c>
      <c r="J1671" t="s">
        <v>25</v>
      </c>
      <c r="K1671" t="s">
        <v>15406</v>
      </c>
      <c r="L1671" t="s">
        <v>15274</v>
      </c>
      <c r="M1671" t="s">
        <v>13414</v>
      </c>
      <c r="N1671" t="s">
        <v>25</v>
      </c>
      <c r="O1671" t="s">
        <v>25</v>
      </c>
    </row>
    <row r="1672" spans="1:15" x14ac:dyDescent="0.25">
      <c r="A1672">
        <v>12763</v>
      </c>
      <c r="B1672">
        <v>8746</v>
      </c>
      <c r="C1672" t="s">
        <v>13628</v>
      </c>
      <c r="D1672" t="s">
        <v>13413</v>
      </c>
      <c r="E1672">
        <v>10</v>
      </c>
      <c r="F1672" t="s">
        <v>13414</v>
      </c>
      <c r="G1672" t="s">
        <v>25</v>
      </c>
      <c r="I1672" t="s">
        <v>24</v>
      </c>
      <c r="J1672" t="s">
        <v>25</v>
      </c>
      <c r="K1672" t="s">
        <v>15407</v>
      </c>
      <c r="L1672" t="s">
        <v>13629</v>
      </c>
      <c r="M1672" t="s">
        <v>13414</v>
      </c>
      <c r="N1672" t="s">
        <v>25</v>
      </c>
      <c r="O1672" t="s">
        <v>25</v>
      </c>
    </row>
    <row r="1673" spans="1:15" x14ac:dyDescent="0.25">
      <c r="A1673">
        <v>15176</v>
      </c>
      <c r="B1673">
        <v>2097</v>
      </c>
      <c r="C1673" t="s">
        <v>15408</v>
      </c>
      <c r="D1673" t="s">
        <v>13413</v>
      </c>
      <c r="E1673">
        <v>50</v>
      </c>
      <c r="F1673" t="s">
        <v>13414</v>
      </c>
      <c r="G1673" t="s">
        <v>25</v>
      </c>
      <c r="I1673" t="s">
        <v>24</v>
      </c>
      <c r="J1673" t="s">
        <v>25</v>
      </c>
      <c r="K1673" t="s">
        <v>15409</v>
      </c>
      <c r="L1673" t="s">
        <v>15410</v>
      </c>
      <c r="M1673" t="s">
        <v>13414</v>
      </c>
      <c r="N1673" t="s">
        <v>25</v>
      </c>
      <c r="O1673" t="s">
        <v>25</v>
      </c>
    </row>
    <row r="1674" spans="1:15" x14ac:dyDescent="0.25">
      <c r="A1674">
        <v>9346</v>
      </c>
      <c r="B1674">
        <v>10187</v>
      </c>
      <c r="C1674" t="s">
        <v>14753</v>
      </c>
      <c r="D1674" t="s">
        <v>13413</v>
      </c>
      <c r="E1674">
        <v>25</v>
      </c>
      <c r="F1674" t="s">
        <v>13414</v>
      </c>
      <c r="G1674" t="s">
        <v>25</v>
      </c>
      <c r="I1674" t="s">
        <v>24</v>
      </c>
      <c r="J1674" t="s">
        <v>25</v>
      </c>
      <c r="K1674" t="s">
        <v>14754</v>
      </c>
      <c r="L1674" t="s">
        <v>14755</v>
      </c>
      <c r="M1674" t="s">
        <v>13414</v>
      </c>
      <c r="N1674" t="s">
        <v>25</v>
      </c>
      <c r="O1674" t="s">
        <v>25</v>
      </c>
    </row>
    <row r="1675" spans="1:15" x14ac:dyDescent="0.25">
      <c r="A1675">
        <v>9349</v>
      </c>
      <c r="B1675">
        <v>2300</v>
      </c>
      <c r="C1675" t="s">
        <v>14419</v>
      </c>
      <c r="D1675" t="s">
        <v>13413</v>
      </c>
      <c r="E1675">
        <v>0.5</v>
      </c>
      <c r="F1675" t="s">
        <v>13414</v>
      </c>
      <c r="G1675" t="s">
        <v>25</v>
      </c>
      <c r="I1675" t="s">
        <v>24</v>
      </c>
      <c r="J1675" t="s">
        <v>25</v>
      </c>
      <c r="K1675" t="s">
        <v>14631</v>
      </c>
      <c r="L1675" t="s">
        <v>14421</v>
      </c>
      <c r="M1675" t="s">
        <v>13414</v>
      </c>
      <c r="N1675" t="s">
        <v>25</v>
      </c>
      <c r="O1675" t="s">
        <v>25</v>
      </c>
    </row>
    <row r="1676" spans="1:15" x14ac:dyDescent="0.25">
      <c r="A1676">
        <v>9351</v>
      </c>
      <c r="B1676">
        <v>13418</v>
      </c>
      <c r="C1676" t="s">
        <v>15411</v>
      </c>
      <c r="D1676" t="s">
        <v>13413</v>
      </c>
      <c r="E1676">
        <v>238.18</v>
      </c>
      <c r="F1676" t="s">
        <v>13434</v>
      </c>
      <c r="G1676" t="s">
        <v>25</v>
      </c>
      <c r="I1676" t="s">
        <v>24</v>
      </c>
      <c r="J1676" t="s">
        <v>14819</v>
      </c>
      <c r="K1676" t="s">
        <v>15412</v>
      </c>
      <c r="L1676" t="s">
        <v>15413</v>
      </c>
      <c r="M1676" t="s">
        <v>13434</v>
      </c>
      <c r="N1676" t="s">
        <v>25</v>
      </c>
      <c r="O1676" t="s">
        <v>14821</v>
      </c>
    </row>
    <row r="1677" spans="1:15" x14ac:dyDescent="0.25">
      <c r="A1677">
        <v>10188</v>
      </c>
      <c r="B1677">
        <v>10258</v>
      </c>
      <c r="C1677" t="s">
        <v>14084</v>
      </c>
      <c r="D1677" t="s">
        <v>13413</v>
      </c>
      <c r="E1677">
        <v>10</v>
      </c>
      <c r="F1677" t="s">
        <v>13414</v>
      </c>
      <c r="G1677" t="s">
        <v>25</v>
      </c>
      <c r="I1677" t="s">
        <v>24</v>
      </c>
      <c r="J1677" t="s">
        <v>13751</v>
      </c>
      <c r="K1677" t="s">
        <v>25</v>
      </c>
      <c r="L1677" t="s">
        <v>14086</v>
      </c>
      <c r="M1677" t="s">
        <v>13414</v>
      </c>
      <c r="N1677" t="s">
        <v>25</v>
      </c>
      <c r="O1677" t="s">
        <v>13751</v>
      </c>
    </row>
    <row r="1678" spans="1:15" x14ac:dyDescent="0.25">
      <c r="A1678">
        <v>10188</v>
      </c>
      <c r="B1678">
        <v>270</v>
      </c>
      <c r="C1678" t="s">
        <v>13509</v>
      </c>
      <c r="D1678" t="s">
        <v>13413</v>
      </c>
      <c r="E1678">
        <v>650</v>
      </c>
      <c r="F1678" t="s">
        <v>13414</v>
      </c>
      <c r="G1678" t="s">
        <v>25</v>
      </c>
      <c r="I1678" t="s">
        <v>24</v>
      </c>
      <c r="J1678" t="s">
        <v>13751</v>
      </c>
      <c r="K1678" t="s">
        <v>25</v>
      </c>
      <c r="L1678" t="s">
        <v>13511</v>
      </c>
      <c r="M1678" t="s">
        <v>13414</v>
      </c>
      <c r="N1678" t="s">
        <v>25</v>
      </c>
      <c r="O1678" t="s">
        <v>13751</v>
      </c>
    </row>
    <row r="1679" spans="1:15" x14ac:dyDescent="0.25">
      <c r="A1679">
        <v>13685</v>
      </c>
      <c r="B1679">
        <v>2072</v>
      </c>
      <c r="C1679" t="s">
        <v>15414</v>
      </c>
      <c r="D1679" t="s">
        <v>13413</v>
      </c>
      <c r="E1679">
        <v>1</v>
      </c>
      <c r="F1679" t="s">
        <v>13414</v>
      </c>
      <c r="G1679" t="s">
        <v>25</v>
      </c>
      <c r="I1679" t="s">
        <v>24</v>
      </c>
      <c r="J1679" t="s">
        <v>25</v>
      </c>
      <c r="K1679" t="s">
        <v>25</v>
      </c>
      <c r="L1679" t="s">
        <v>15415</v>
      </c>
      <c r="M1679" t="s">
        <v>13414</v>
      </c>
      <c r="N1679" t="s">
        <v>25</v>
      </c>
      <c r="O1679" t="s">
        <v>25</v>
      </c>
    </row>
    <row r="1680" spans="1:15" x14ac:dyDescent="0.25">
      <c r="A1680">
        <v>13686</v>
      </c>
      <c r="B1680">
        <v>2072</v>
      </c>
      <c r="C1680" t="s">
        <v>15414</v>
      </c>
      <c r="D1680" t="s">
        <v>13413</v>
      </c>
      <c r="E1680">
        <v>2</v>
      </c>
      <c r="F1680" t="s">
        <v>13414</v>
      </c>
      <c r="G1680" t="s">
        <v>25</v>
      </c>
      <c r="I1680" t="s">
        <v>24</v>
      </c>
      <c r="J1680" t="s">
        <v>25</v>
      </c>
      <c r="K1680" t="s">
        <v>25</v>
      </c>
      <c r="L1680" t="s">
        <v>15415</v>
      </c>
      <c r="M1680" t="s">
        <v>13414</v>
      </c>
      <c r="N1680" t="s">
        <v>25</v>
      </c>
      <c r="O1680" t="s">
        <v>25</v>
      </c>
    </row>
    <row r="1681" spans="1:15" x14ac:dyDescent="0.25">
      <c r="A1681">
        <v>13687</v>
      </c>
      <c r="B1681">
        <v>2730</v>
      </c>
      <c r="C1681" t="s">
        <v>13931</v>
      </c>
      <c r="D1681" t="s">
        <v>13413</v>
      </c>
      <c r="E1681">
        <v>2.31</v>
      </c>
      <c r="F1681" t="s">
        <v>13438</v>
      </c>
      <c r="G1681" t="s">
        <v>25</v>
      </c>
      <c r="I1681" t="s">
        <v>24</v>
      </c>
      <c r="J1681" t="s">
        <v>25</v>
      </c>
      <c r="K1681" t="s">
        <v>13932</v>
      </c>
      <c r="L1681" t="s">
        <v>13933</v>
      </c>
      <c r="M1681" t="s">
        <v>13438</v>
      </c>
      <c r="N1681" t="s">
        <v>25</v>
      </c>
      <c r="O1681" t="s">
        <v>25</v>
      </c>
    </row>
    <row r="1682" spans="1:15" x14ac:dyDescent="0.25">
      <c r="A1682">
        <v>13687</v>
      </c>
      <c r="B1682">
        <v>197</v>
      </c>
      <c r="C1682" t="s">
        <v>13730</v>
      </c>
      <c r="D1682" t="s">
        <v>13413</v>
      </c>
      <c r="E1682">
        <v>1.54</v>
      </c>
      <c r="F1682" t="s">
        <v>13438</v>
      </c>
      <c r="G1682" t="s">
        <v>25</v>
      </c>
      <c r="I1682" t="s">
        <v>24</v>
      </c>
      <c r="J1682" t="s">
        <v>25</v>
      </c>
      <c r="K1682" t="s">
        <v>13731</v>
      </c>
      <c r="L1682" t="s">
        <v>13732</v>
      </c>
      <c r="M1682" t="s">
        <v>13438</v>
      </c>
      <c r="N1682" t="s">
        <v>25</v>
      </c>
      <c r="O1682" t="s">
        <v>25</v>
      </c>
    </row>
    <row r="1683" spans="1:15" x14ac:dyDescent="0.25">
      <c r="A1683">
        <v>13563</v>
      </c>
      <c r="B1683">
        <v>582</v>
      </c>
      <c r="C1683" t="s">
        <v>14307</v>
      </c>
      <c r="D1683" t="s">
        <v>13413</v>
      </c>
      <c r="E1683">
        <v>0.4</v>
      </c>
      <c r="F1683" t="s">
        <v>13414</v>
      </c>
      <c r="G1683" t="s">
        <v>25</v>
      </c>
      <c r="I1683" t="s">
        <v>23</v>
      </c>
      <c r="J1683" t="s">
        <v>13424</v>
      </c>
      <c r="K1683" t="s">
        <v>15416</v>
      </c>
      <c r="L1683" t="s">
        <v>14309</v>
      </c>
      <c r="M1683" t="s">
        <v>13414</v>
      </c>
      <c r="N1683" t="s">
        <v>25</v>
      </c>
      <c r="O1683" t="s">
        <v>13424</v>
      </c>
    </row>
    <row r="1684" spans="1:15" x14ac:dyDescent="0.25">
      <c r="A1684">
        <v>13564</v>
      </c>
      <c r="B1684">
        <v>2038</v>
      </c>
      <c r="C1684" t="s">
        <v>14478</v>
      </c>
      <c r="D1684" t="s">
        <v>13413</v>
      </c>
      <c r="E1684">
        <v>200</v>
      </c>
      <c r="F1684" t="s">
        <v>13414</v>
      </c>
      <c r="G1684" t="s">
        <v>25</v>
      </c>
      <c r="I1684" t="s">
        <v>24</v>
      </c>
      <c r="J1684" t="s">
        <v>13434</v>
      </c>
      <c r="K1684" t="s">
        <v>15417</v>
      </c>
      <c r="L1684" t="s">
        <v>14480</v>
      </c>
      <c r="M1684" t="s">
        <v>13414</v>
      </c>
      <c r="N1684" t="s">
        <v>25</v>
      </c>
      <c r="O1684" t="s">
        <v>13434</v>
      </c>
    </row>
    <row r="1685" spans="1:15" x14ac:dyDescent="0.25">
      <c r="A1685">
        <v>11803</v>
      </c>
      <c r="B1685">
        <v>2072</v>
      </c>
      <c r="C1685" t="s">
        <v>15414</v>
      </c>
      <c r="D1685" t="s">
        <v>13413</v>
      </c>
      <c r="E1685">
        <v>0.25</v>
      </c>
      <c r="F1685" t="s">
        <v>13414</v>
      </c>
      <c r="G1685" t="s">
        <v>25</v>
      </c>
      <c r="I1685" t="s">
        <v>24</v>
      </c>
      <c r="J1685" t="s">
        <v>25</v>
      </c>
      <c r="K1685" t="s">
        <v>15418</v>
      </c>
      <c r="L1685" t="s">
        <v>15415</v>
      </c>
      <c r="M1685" t="s">
        <v>13414</v>
      </c>
      <c r="N1685" t="s">
        <v>25</v>
      </c>
      <c r="O1685" t="s">
        <v>25</v>
      </c>
    </row>
    <row r="1686" spans="1:15" x14ac:dyDescent="0.25">
      <c r="A1686">
        <v>11804</v>
      </c>
      <c r="B1686">
        <v>2072</v>
      </c>
      <c r="C1686" t="s">
        <v>15414</v>
      </c>
      <c r="D1686" t="s">
        <v>13413</v>
      </c>
      <c r="E1686">
        <v>0.5</v>
      </c>
      <c r="F1686" t="s">
        <v>13414</v>
      </c>
      <c r="G1686" t="s">
        <v>25</v>
      </c>
      <c r="I1686" t="s">
        <v>24</v>
      </c>
      <c r="J1686" t="s">
        <v>25</v>
      </c>
      <c r="K1686" t="s">
        <v>15419</v>
      </c>
      <c r="L1686" t="s">
        <v>15415</v>
      </c>
      <c r="M1686" t="s">
        <v>13414</v>
      </c>
      <c r="N1686" t="s">
        <v>25</v>
      </c>
      <c r="O1686" t="s">
        <v>25</v>
      </c>
    </row>
    <row r="1687" spans="1:15" x14ac:dyDescent="0.25">
      <c r="A1687">
        <v>6054</v>
      </c>
      <c r="B1687">
        <v>5843</v>
      </c>
      <c r="C1687" t="s">
        <v>14857</v>
      </c>
      <c r="D1687" t="s">
        <v>13413</v>
      </c>
      <c r="E1687">
        <v>1</v>
      </c>
      <c r="F1687" t="s">
        <v>13438</v>
      </c>
      <c r="G1687" t="s">
        <v>25</v>
      </c>
      <c r="I1687" t="s">
        <v>24</v>
      </c>
      <c r="J1687" t="s">
        <v>25</v>
      </c>
      <c r="K1687" t="s">
        <v>15420</v>
      </c>
      <c r="L1687" t="s">
        <v>14858</v>
      </c>
      <c r="M1687" t="s">
        <v>13438</v>
      </c>
      <c r="N1687" t="s">
        <v>25</v>
      </c>
      <c r="O1687" t="s">
        <v>25</v>
      </c>
    </row>
    <row r="1688" spans="1:15" x14ac:dyDescent="0.25">
      <c r="A1688">
        <v>15158</v>
      </c>
      <c r="B1688">
        <v>42</v>
      </c>
      <c r="C1688" t="s">
        <v>14009</v>
      </c>
      <c r="D1688" t="s">
        <v>13413</v>
      </c>
      <c r="E1688">
        <v>47.561999999999998</v>
      </c>
      <c r="F1688" t="s">
        <v>13434</v>
      </c>
      <c r="G1688" t="s">
        <v>25</v>
      </c>
      <c r="H1688">
        <v>80</v>
      </c>
      <c r="I1688" t="s">
        <v>24</v>
      </c>
      <c r="J1688" t="s">
        <v>13434</v>
      </c>
      <c r="K1688" t="s">
        <v>14111</v>
      </c>
      <c r="L1688" t="s">
        <v>14011</v>
      </c>
      <c r="M1688" t="s">
        <v>13434</v>
      </c>
      <c r="N1688" t="s">
        <v>25</v>
      </c>
      <c r="O1688" t="s">
        <v>13434</v>
      </c>
    </row>
    <row r="1689" spans="1:15" x14ac:dyDescent="0.25">
      <c r="A1689">
        <v>15158</v>
      </c>
      <c r="B1689">
        <v>10292</v>
      </c>
      <c r="C1689" t="s">
        <v>14198</v>
      </c>
      <c r="D1689" t="s">
        <v>13413</v>
      </c>
      <c r="E1689">
        <v>13.125</v>
      </c>
      <c r="F1689" t="s">
        <v>13434</v>
      </c>
      <c r="G1689" t="s">
        <v>25</v>
      </c>
      <c r="H1689">
        <v>80</v>
      </c>
      <c r="I1689" t="s">
        <v>24</v>
      </c>
      <c r="J1689" t="s">
        <v>13434</v>
      </c>
      <c r="K1689" t="s">
        <v>15421</v>
      </c>
      <c r="L1689" t="s">
        <v>14200</v>
      </c>
      <c r="M1689" t="s">
        <v>13434</v>
      </c>
      <c r="N1689" t="s">
        <v>25</v>
      </c>
      <c r="O1689" t="s">
        <v>13434</v>
      </c>
    </row>
    <row r="1690" spans="1:15" x14ac:dyDescent="0.25">
      <c r="A1690">
        <v>15158</v>
      </c>
      <c r="B1690">
        <v>8865</v>
      </c>
      <c r="C1690" t="s">
        <v>13824</v>
      </c>
      <c r="D1690" t="s">
        <v>13413</v>
      </c>
      <c r="E1690">
        <v>6.0060000000000002</v>
      </c>
      <c r="F1690" t="s">
        <v>13434</v>
      </c>
      <c r="G1690" t="s">
        <v>25</v>
      </c>
      <c r="H1690">
        <v>80</v>
      </c>
      <c r="I1690" t="s">
        <v>24</v>
      </c>
      <c r="J1690" t="s">
        <v>13434</v>
      </c>
      <c r="K1690" t="s">
        <v>15422</v>
      </c>
      <c r="L1690" t="s">
        <v>13826</v>
      </c>
      <c r="M1690" t="s">
        <v>13434</v>
      </c>
      <c r="N1690" t="s">
        <v>25</v>
      </c>
      <c r="O1690" t="s">
        <v>13434</v>
      </c>
    </row>
    <row r="1691" spans="1:15" x14ac:dyDescent="0.25">
      <c r="A1691">
        <v>15158</v>
      </c>
      <c r="B1691">
        <v>55</v>
      </c>
      <c r="C1691" t="s">
        <v>14021</v>
      </c>
      <c r="D1691" t="s">
        <v>13413</v>
      </c>
      <c r="E1691">
        <v>4.6749999999999998</v>
      </c>
      <c r="F1691" t="s">
        <v>13434</v>
      </c>
      <c r="G1691" t="s">
        <v>25</v>
      </c>
      <c r="H1691">
        <v>80</v>
      </c>
      <c r="I1691" t="s">
        <v>24</v>
      </c>
      <c r="J1691" t="s">
        <v>13434</v>
      </c>
      <c r="K1691" t="s">
        <v>14104</v>
      </c>
      <c r="L1691" t="s">
        <v>14023</v>
      </c>
      <c r="M1691" t="s">
        <v>13434</v>
      </c>
      <c r="N1691" t="s">
        <v>25</v>
      </c>
      <c r="O1691" t="s">
        <v>13434</v>
      </c>
    </row>
    <row r="1692" spans="1:15" x14ac:dyDescent="0.25">
      <c r="A1692">
        <v>15158</v>
      </c>
      <c r="B1692">
        <v>5319</v>
      </c>
      <c r="C1692" t="s">
        <v>14841</v>
      </c>
      <c r="D1692" t="s">
        <v>13413</v>
      </c>
      <c r="E1692">
        <v>1.742</v>
      </c>
      <c r="F1692" t="s">
        <v>13434</v>
      </c>
      <c r="G1692" t="s">
        <v>25</v>
      </c>
      <c r="H1692">
        <v>80</v>
      </c>
      <c r="I1692" t="s">
        <v>24</v>
      </c>
      <c r="J1692" t="s">
        <v>13434</v>
      </c>
      <c r="K1692" t="s">
        <v>15423</v>
      </c>
      <c r="L1692" t="s">
        <v>14843</v>
      </c>
      <c r="M1692" t="s">
        <v>13434</v>
      </c>
      <c r="N1692" t="s">
        <v>25</v>
      </c>
      <c r="O1692" t="s">
        <v>13434</v>
      </c>
    </row>
    <row r="1693" spans="1:15" x14ac:dyDescent="0.25">
      <c r="A1693">
        <v>11363</v>
      </c>
      <c r="B1693">
        <v>20280</v>
      </c>
      <c r="C1693" t="s">
        <v>13477</v>
      </c>
      <c r="D1693" t="s">
        <v>13413</v>
      </c>
      <c r="E1693">
        <v>8</v>
      </c>
      <c r="F1693" t="s">
        <v>13414</v>
      </c>
      <c r="G1693" t="s">
        <v>25</v>
      </c>
      <c r="I1693" t="s">
        <v>24</v>
      </c>
      <c r="J1693" t="s">
        <v>25</v>
      </c>
      <c r="K1693" t="s">
        <v>14487</v>
      </c>
      <c r="L1693" t="s">
        <v>13479</v>
      </c>
      <c r="M1693" t="s">
        <v>13414</v>
      </c>
      <c r="N1693" t="s">
        <v>25</v>
      </c>
      <c r="O1693" t="s">
        <v>25</v>
      </c>
    </row>
    <row r="1694" spans="1:15" x14ac:dyDescent="0.25">
      <c r="A1694">
        <v>11365</v>
      </c>
      <c r="B1694">
        <v>8551</v>
      </c>
      <c r="C1694" t="s">
        <v>15424</v>
      </c>
      <c r="D1694" t="s">
        <v>13413</v>
      </c>
      <c r="E1694">
        <v>25</v>
      </c>
      <c r="F1694" t="s">
        <v>13414</v>
      </c>
      <c r="G1694" t="s">
        <v>25</v>
      </c>
      <c r="I1694" t="s">
        <v>24</v>
      </c>
      <c r="J1694" t="s">
        <v>25</v>
      </c>
      <c r="K1694" t="s">
        <v>25</v>
      </c>
      <c r="L1694" t="s">
        <v>15425</v>
      </c>
      <c r="M1694" t="s">
        <v>13414</v>
      </c>
      <c r="N1694" t="s">
        <v>25</v>
      </c>
      <c r="O1694" t="s">
        <v>25</v>
      </c>
    </row>
    <row r="1695" spans="1:15" x14ac:dyDescent="0.25">
      <c r="A1695">
        <v>9351</v>
      </c>
      <c r="B1695">
        <v>7247</v>
      </c>
      <c r="C1695" t="s">
        <v>15381</v>
      </c>
      <c r="D1695" t="s">
        <v>13413</v>
      </c>
      <c r="E1695">
        <v>22.96</v>
      </c>
      <c r="F1695" t="s">
        <v>13434</v>
      </c>
      <c r="G1695" t="s">
        <v>25</v>
      </c>
      <c r="I1695" t="s">
        <v>24</v>
      </c>
      <c r="J1695" t="s">
        <v>14819</v>
      </c>
      <c r="K1695" t="s">
        <v>15426</v>
      </c>
      <c r="L1695" t="s">
        <v>15383</v>
      </c>
      <c r="M1695" t="s">
        <v>13434</v>
      </c>
      <c r="N1695" t="s">
        <v>25</v>
      </c>
      <c r="O1695" t="s">
        <v>14821</v>
      </c>
    </row>
    <row r="1696" spans="1:15" x14ac:dyDescent="0.25">
      <c r="A1696">
        <v>9351</v>
      </c>
      <c r="B1696">
        <v>9197</v>
      </c>
      <c r="C1696" t="s">
        <v>15378</v>
      </c>
      <c r="D1696" t="s">
        <v>13413</v>
      </c>
      <c r="E1696">
        <v>6.76</v>
      </c>
      <c r="F1696" t="s">
        <v>13434</v>
      </c>
      <c r="G1696" t="s">
        <v>25</v>
      </c>
      <c r="I1696" t="s">
        <v>24</v>
      </c>
      <c r="J1696" t="s">
        <v>14819</v>
      </c>
      <c r="K1696" t="s">
        <v>15427</v>
      </c>
      <c r="L1696" t="s">
        <v>15380</v>
      </c>
      <c r="M1696" t="s">
        <v>13434</v>
      </c>
      <c r="N1696" t="s">
        <v>25</v>
      </c>
      <c r="O1696" t="s">
        <v>14821</v>
      </c>
    </row>
    <row r="1697" spans="1:15" x14ac:dyDescent="0.25">
      <c r="A1697">
        <v>9351</v>
      </c>
      <c r="B1697">
        <v>55</v>
      </c>
      <c r="C1697" t="s">
        <v>14021</v>
      </c>
      <c r="D1697" t="s">
        <v>13413</v>
      </c>
      <c r="E1697">
        <v>5.85</v>
      </c>
      <c r="F1697" t="s">
        <v>13434</v>
      </c>
      <c r="G1697" t="s">
        <v>25</v>
      </c>
      <c r="I1697" t="s">
        <v>24</v>
      </c>
      <c r="J1697" t="s">
        <v>14819</v>
      </c>
      <c r="K1697" t="s">
        <v>15428</v>
      </c>
      <c r="L1697" t="s">
        <v>14023</v>
      </c>
      <c r="M1697" t="s">
        <v>13434</v>
      </c>
      <c r="N1697" t="s">
        <v>25</v>
      </c>
      <c r="O1697" t="s">
        <v>14821</v>
      </c>
    </row>
    <row r="1698" spans="1:15" x14ac:dyDescent="0.25">
      <c r="A1698">
        <v>8524</v>
      </c>
      <c r="B1698">
        <v>20239</v>
      </c>
      <c r="C1698" t="s">
        <v>15429</v>
      </c>
      <c r="D1698" t="s">
        <v>13413</v>
      </c>
      <c r="E1698">
        <v>2.5000000000000001E-2</v>
      </c>
      <c r="F1698" t="s">
        <v>13414</v>
      </c>
      <c r="G1698" t="s">
        <v>25</v>
      </c>
      <c r="I1698" t="s">
        <v>24</v>
      </c>
      <c r="J1698" t="s">
        <v>13424</v>
      </c>
      <c r="K1698" t="s">
        <v>15430</v>
      </c>
      <c r="L1698" t="s">
        <v>15431</v>
      </c>
      <c r="M1698" t="s">
        <v>13414</v>
      </c>
      <c r="N1698" t="s">
        <v>25</v>
      </c>
      <c r="O1698" t="s">
        <v>13424</v>
      </c>
    </row>
    <row r="1699" spans="1:15" x14ac:dyDescent="0.25">
      <c r="A1699">
        <v>10897</v>
      </c>
      <c r="B1699">
        <v>8642</v>
      </c>
      <c r="C1699" t="s">
        <v>14657</v>
      </c>
      <c r="D1699" t="s">
        <v>13413</v>
      </c>
      <c r="E1699">
        <v>100</v>
      </c>
      <c r="F1699" t="s">
        <v>13414</v>
      </c>
      <c r="G1699" t="s">
        <v>25</v>
      </c>
      <c r="I1699" t="s">
        <v>24</v>
      </c>
      <c r="J1699" t="s">
        <v>25</v>
      </c>
      <c r="K1699" t="s">
        <v>15432</v>
      </c>
      <c r="L1699" t="s">
        <v>14659</v>
      </c>
      <c r="M1699" t="s">
        <v>13414</v>
      </c>
      <c r="N1699" t="s">
        <v>25</v>
      </c>
      <c r="O1699" t="s">
        <v>25</v>
      </c>
    </row>
    <row r="1700" spans="1:15" x14ac:dyDescent="0.25">
      <c r="A1700">
        <v>10899</v>
      </c>
      <c r="B1700">
        <v>2495</v>
      </c>
      <c r="C1700" t="s">
        <v>15433</v>
      </c>
      <c r="D1700" t="s">
        <v>13413</v>
      </c>
      <c r="E1700">
        <v>15</v>
      </c>
      <c r="F1700" t="s">
        <v>13414</v>
      </c>
      <c r="G1700" t="s">
        <v>25</v>
      </c>
      <c r="I1700" t="s">
        <v>24</v>
      </c>
      <c r="J1700" t="s">
        <v>25</v>
      </c>
      <c r="K1700" t="s">
        <v>15434</v>
      </c>
      <c r="L1700" t="s">
        <v>15435</v>
      </c>
      <c r="M1700" t="s">
        <v>13414</v>
      </c>
      <c r="N1700" t="s">
        <v>25</v>
      </c>
      <c r="O1700" t="s">
        <v>25</v>
      </c>
    </row>
    <row r="1701" spans="1:15" x14ac:dyDescent="0.25">
      <c r="A1701">
        <v>10900</v>
      </c>
      <c r="B1701">
        <v>1983</v>
      </c>
      <c r="C1701" t="s">
        <v>15393</v>
      </c>
      <c r="D1701" t="s">
        <v>13413</v>
      </c>
      <c r="E1701">
        <v>100</v>
      </c>
      <c r="F1701" t="s">
        <v>13414</v>
      </c>
      <c r="G1701" t="s">
        <v>25</v>
      </c>
      <c r="I1701" t="s">
        <v>24</v>
      </c>
      <c r="J1701" t="s">
        <v>25</v>
      </c>
      <c r="K1701" t="s">
        <v>15436</v>
      </c>
      <c r="L1701" t="s">
        <v>15395</v>
      </c>
      <c r="M1701" t="s">
        <v>13414</v>
      </c>
      <c r="N1701" t="s">
        <v>25</v>
      </c>
      <c r="O1701" t="s">
        <v>25</v>
      </c>
    </row>
    <row r="1702" spans="1:15" x14ac:dyDescent="0.25">
      <c r="A1702">
        <v>10902</v>
      </c>
      <c r="B1702">
        <v>2495</v>
      </c>
      <c r="C1702" t="s">
        <v>15433</v>
      </c>
      <c r="D1702" t="s">
        <v>13413</v>
      </c>
      <c r="E1702">
        <v>3.75</v>
      </c>
      <c r="F1702" t="s">
        <v>13414</v>
      </c>
      <c r="G1702" t="s">
        <v>25</v>
      </c>
      <c r="I1702" t="s">
        <v>24</v>
      </c>
      <c r="J1702" t="s">
        <v>25</v>
      </c>
      <c r="K1702" t="s">
        <v>15437</v>
      </c>
      <c r="L1702" t="s">
        <v>15435</v>
      </c>
      <c r="M1702" t="s">
        <v>13414</v>
      </c>
      <c r="N1702" t="s">
        <v>25</v>
      </c>
      <c r="O1702" t="s">
        <v>25</v>
      </c>
    </row>
    <row r="1703" spans="1:15" x14ac:dyDescent="0.25">
      <c r="A1703">
        <v>10903</v>
      </c>
      <c r="B1703">
        <v>2495</v>
      </c>
      <c r="C1703" t="s">
        <v>15433</v>
      </c>
      <c r="D1703" t="s">
        <v>13413</v>
      </c>
      <c r="E1703">
        <v>7.5</v>
      </c>
      <c r="F1703" t="s">
        <v>13414</v>
      </c>
      <c r="G1703" t="s">
        <v>25</v>
      </c>
      <c r="I1703" t="s">
        <v>24</v>
      </c>
      <c r="J1703" t="s">
        <v>25</v>
      </c>
      <c r="K1703" t="s">
        <v>15434</v>
      </c>
      <c r="L1703" t="s">
        <v>15435</v>
      </c>
      <c r="M1703" t="s">
        <v>13414</v>
      </c>
      <c r="N1703" t="s">
        <v>25</v>
      </c>
      <c r="O1703" t="s">
        <v>25</v>
      </c>
    </row>
    <row r="1704" spans="1:15" x14ac:dyDescent="0.25">
      <c r="A1704">
        <v>10904</v>
      </c>
      <c r="B1704">
        <v>2072</v>
      </c>
      <c r="C1704" t="s">
        <v>15414</v>
      </c>
      <c r="D1704" t="s">
        <v>13413</v>
      </c>
      <c r="E1704">
        <v>0.25</v>
      </c>
      <c r="F1704" t="s">
        <v>13414</v>
      </c>
      <c r="G1704" t="s">
        <v>25</v>
      </c>
      <c r="I1704" t="s">
        <v>24</v>
      </c>
      <c r="J1704" t="s">
        <v>25</v>
      </c>
      <c r="K1704" t="s">
        <v>15418</v>
      </c>
      <c r="L1704" t="s">
        <v>15415</v>
      </c>
      <c r="M1704" t="s">
        <v>13414</v>
      </c>
      <c r="N1704" t="s">
        <v>25</v>
      </c>
      <c r="O1704" t="s">
        <v>25</v>
      </c>
    </row>
    <row r="1705" spans="1:15" x14ac:dyDescent="0.25">
      <c r="A1705">
        <v>13546</v>
      </c>
      <c r="B1705">
        <v>2446</v>
      </c>
      <c r="C1705" t="s">
        <v>15438</v>
      </c>
      <c r="D1705" t="s">
        <v>13413</v>
      </c>
      <c r="E1705">
        <v>500</v>
      </c>
      <c r="F1705" t="s">
        <v>13414</v>
      </c>
      <c r="G1705" t="s">
        <v>25</v>
      </c>
      <c r="I1705" t="s">
        <v>24</v>
      </c>
      <c r="J1705" t="s">
        <v>4107</v>
      </c>
      <c r="K1705" t="s">
        <v>15439</v>
      </c>
      <c r="L1705" t="s">
        <v>15440</v>
      </c>
      <c r="M1705" t="s">
        <v>13414</v>
      </c>
      <c r="N1705" t="s">
        <v>25</v>
      </c>
      <c r="O1705" t="s">
        <v>13422</v>
      </c>
    </row>
    <row r="1706" spans="1:15" x14ac:dyDescent="0.25">
      <c r="A1706">
        <v>13550</v>
      </c>
      <c r="B1706">
        <v>2585</v>
      </c>
      <c r="C1706" t="s">
        <v>13761</v>
      </c>
      <c r="D1706" t="s">
        <v>13413</v>
      </c>
      <c r="E1706">
        <v>1</v>
      </c>
      <c r="F1706" t="s">
        <v>13414</v>
      </c>
      <c r="G1706" t="s">
        <v>25</v>
      </c>
      <c r="I1706" t="s">
        <v>24</v>
      </c>
      <c r="J1706" t="s">
        <v>13424</v>
      </c>
      <c r="K1706" t="s">
        <v>15441</v>
      </c>
      <c r="L1706" t="s">
        <v>13763</v>
      </c>
      <c r="M1706" t="s">
        <v>13414</v>
      </c>
      <c r="N1706" t="s">
        <v>25</v>
      </c>
      <c r="O1706" t="s">
        <v>13424</v>
      </c>
    </row>
    <row r="1707" spans="1:15" x14ac:dyDescent="0.25">
      <c r="A1707">
        <v>13553</v>
      </c>
      <c r="B1707">
        <v>197</v>
      </c>
      <c r="C1707" t="s">
        <v>13730</v>
      </c>
      <c r="D1707" t="s">
        <v>13413</v>
      </c>
      <c r="E1707">
        <v>5</v>
      </c>
      <c r="F1707" t="s">
        <v>13438</v>
      </c>
      <c r="G1707" t="s">
        <v>25</v>
      </c>
      <c r="I1707" t="s">
        <v>24</v>
      </c>
      <c r="J1707" t="s">
        <v>25</v>
      </c>
      <c r="K1707" t="s">
        <v>13731</v>
      </c>
      <c r="L1707" t="s">
        <v>13732</v>
      </c>
      <c r="M1707" t="s">
        <v>13438</v>
      </c>
      <c r="N1707" t="s">
        <v>25</v>
      </c>
      <c r="O1707" t="s">
        <v>25</v>
      </c>
    </row>
    <row r="1708" spans="1:15" x14ac:dyDescent="0.25">
      <c r="A1708">
        <v>13553</v>
      </c>
      <c r="B1708">
        <v>196</v>
      </c>
      <c r="C1708" t="s">
        <v>13733</v>
      </c>
      <c r="D1708" t="s">
        <v>13413</v>
      </c>
      <c r="E1708">
        <v>5</v>
      </c>
      <c r="F1708" t="s">
        <v>13438</v>
      </c>
      <c r="G1708" t="s">
        <v>25</v>
      </c>
      <c r="I1708" t="s">
        <v>24</v>
      </c>
      <c r="J1708" t="s">
        <v>25</v>
      </c>
      <c r="K1708" t="s">
        <v>13775</v>
      </c>
      <c r="L1708" t="s">
        <v>13735</v>
      </c>
      <c r="M1708" t="s">
        <v>13438</v>
      </c>
      <c r="N1708" t="s">
        <v>25</v>
      </c>
      <c r="O1708" t="s">
        <v>25</v>
      </c>
    </row>
    <row r="1709" spans="1:15" x14ac:dyDescent="0.25">
      <c r="A1709">
        <v>13523</v>
      </c>
      <c r="B1709">
        <v>2001</v>
      </c>
      <c r="C1709" t="s">
        <v>14525</v>
      </c>
      <c r="D1709" t="s">
        <v>13413</v>
      </c>
      <c r="E1709">
        <v>4</v>
      </c>
      <c r="F1709" t="s">
        <v>13550</v>
      </c>
      <c r="G1709" t="s">
        <v>25</v>
      </c>
      <c r="I1709" t="s">
        <v>23</v>
      </c>
      <c r="J1709" t="s">
        <v>13424</v>
      </c>
      <c r="K1709" t="s">
        <v>15442</v>
      </c>
      <c r="L1709" t="s">
        <v>14527</v>
      </c>
      <c r="M1709" t="s">
        <v>13550</v>
      </c>
      <c r="N1709" t="s">
        <v>25</v>
      </c>
      <c r="O1709" t="s">
        <v>13424</v>
      </c>
    </row>
    <row r="1710" spans="1:15" x14ac:dyDescent="0.25">
      <c r="A1710">
        <v>13255</v>
      </c>
      <c r="B1710">
        <v>12030</v>
      </c>
      <c r="C1710" t="s">
        <v>13956</v>
      </c>
      <c r="D1710" t="s">
        <v>13413</v>
      </c>
      <c r="E1710">
        <v>4</v>
      </c>
      <c r="F1710" t="s">
        <v>13414</v>
      </c>
      <c r="G1710" t="s">
        <v>25</v>
      </c>
      <c r="I1710" t="s">
        <v>24</v>
      </c>
      <c r="J1710" t="s">
        <v>13424</v>
      </c>
      <c r="K1710" t="s">
        <v>15443</v>
      </c>
      <c r="L1710" t="s">
        <v>13958</v>
      </c>
      <c r="M1710" t="s">
        <v>13414</v>
      </c>
      <c r="N1710" t="s">
        <v>25</v>
      </c>
      <c r="O1710" t="s">
        <v>13424</v>
      </c>
    </row>
    <row r="1711" spans="1:15" x14ac:dyDescent="0.25">
      <c r="A1711">
        <v>13256</v>
      </c>
      <c r="B1711">
        <v>7943</v>
      </c>
      <c r="C1711" t="s">
        <v>6582</v>
      </c>
      <c r="D1711" t="s">
        <v>13413</v>
      </c>
      <c r="E1711">
        <v>150</v>
      </c>
      <c r="F1711" t="s">
        <v>13414</v>
      </c>
      <c r="G1711" t="s">
        <v>25</v>
      </c>
      <c r="I1711" t="s">
        <v>24</v>
      </c>
      <c r="J1711" t="s">
        <v>25</v>
      </c>
      <c r="K1711" t="s">
        <v>14414</v>
      </c>
      <c r="L1711" t="s">
        <v>14415</v>
      </c>
      <c r="M1711" t="s">
        <v>13414</v>
      </c>
      <c r="N1711" t="s">
        <v>25</v>
      </c>
      <c r="O1711" t="s">
        <v>25</v>
      </c>
    </row>
    <row r="1712" spans="1:15" x14ac:dyDescent="0.25">
      <c r="A1712">
        <v>10533</v>
      </c>
      <c r="B1712">
        <v>1299</v>
      </c>
      <c r="C1712" t="s">
        <v>9287</v>
      </c>
      <c r="D1712" t="s">
        <v>13413</v>
      </c>
      <c r="E1712">
        <v>10</v>
      </c>
      <c r="F1712" t="s">
        <v>13414</v>
      </c>
      <c r="G1712" t="s">
        <v>25</v>
      </c>
      <c r="I1712" t="s">
        <v>24</v>
      </c>
      <c r="J1712" t="s">
        <v>25</v>
      </c>
      <c r="K1712" t="s">
        <v>15444</v>
      </c>
      <c r="L1712" t="s">
        <v>15172</v>
      </c>
      <c r="M1712" t="s">
        <v>13414</v>
      </c>
      <c r="N1712" t="s">
        <v>25</v>
      </c>
      <c r="O1712" t="s">
        <v>25</v>
      </c>
    </row>
    <row r="1713" spans="1:15" x14ac:dyDescent="0.25">
      <c r="A1713">
        <v>5402</v>
      </c>
      <c r="B1713">
        <v>8565</v>
      </c>
      <c r="C1713" t="s">
        <v>15445</v>
      </c>
      <c r="D1713" t="s">
        <v>13413</v>
      </c>
      <c r="E1713">
        <v>1.2</v>
      </c>
      <c r="F1713" t="s">
        <v>13434</v>
      </c>
      <c r="G1713" t="s">
        <v>25</v>
      </c>
      <c r="I1713" t="s">
        <v>24</v>
      </c>
      <c r="J1713" t="s">
        <v>4107</v>
      </c>
      <c r="K1713" t="s">
        <v>25</v>
      </c>
      <c r="L1713" t="s">
        <v>15446</v>
      </c>
      <c r="M1713" t="s">
        <v>13434</v>
      </c>
      <c r="N1713" t="s">
        <v>25</v>
      </c>
      <c r="O1713" t="s">
        <v>13422</v>
      </c>
    </row>
    <row r="1714" spans="1:15" x14ac:dyDescent="0.25">
      <c r="A1714">
        <v>78926</v>
      </c>
      <c r="B1714">
        <v>13585</v>
      </c>
      <c r="C1714" t="s">
        <v>15447</v>
      </c>
      <c r="D1714" t="s">
        <v>13413</v>
      </c>
      <c r="E1714">
        <v>10</v>
      </c>
      <c r="F1714" t="s">
        <v>13414</v>
      </c>
      <c r="G1714" t="s">
        <v>25</v>
      </c>
      <c r="I1714" t="s">
        <v>24</v>
      </c>
      <c r="J1714" t="s">
        <v>25</v>
      </c>
      <c r="K1714" t="s">
        <v>25</v>
      </c>
      <c r="L1714" t="s">
        <v>15448</v>
      </c>
      <c r="M1714" t="s">
        <v>13414</v>
      </c>
      <c r="N1714" t="s">
        <v>25</v>
      </c>
      <c r="O1714" t="s">
        <v>25</v>
      </c>
    </row>
    <row r="1715" spans="1:15" x14ac:dyDescent="0.25">
      <c r="A1715">
        <v>3264</v>
      </c>
      <c r="B1715">
        <v>11101</v>
      </c>
      <c r="C1715" t="s">
        <v>13521</v>
      </c>
      <c r="D1715" t="s">
        <v>13413</v>
      </c>
      <c r="E1715">
        <v>250</v>
      </c>
      <c r="F1715" t="s">
        <v>13414</v>
      </c>
      <c r="G1715" t="s">
        <v>25</v>
      </c>
      <c r="I1715" t="s">
        <v>24</v>
      </c>
      <c r="J1715" t="s">
        <v>25</v>
      </c>
      <c r="K1715" t="s">
        <v>15449</v>
      </c>
      <c r="L1715" t="s">
        <v>13523</v>
      </c>
      <c r="M1715" t="s">
        <v>13414</v>
      </c>
      <c r="N1715" t="s">
        <v>25</v>
      </c>
      <c r="O1715" t="s">
        <v>25</v>
      </c>
    </row>
    <row r="1716" spans="1:15" x14ac:dyDescent="0.25">
      <c r="A1716">
        <v>6202</v>
      </c>
      <c r="B1716">
        <v>49</v>
      </c>
      <c r="C1716" t="s">
        <v>14105</v>
      </c>
      <c r="D1716" t="s">
        <v>13413</v>
      </c>
      <c r="E1716">
        <v>11</v>
      </c>
      <c r="F1716" t="s">
        <v>13414</v>
      </c>
      <c r="G1716" t="s">
        <v>25</v>
      </c>
      <c r="I1716" t="s">
        <v>24</v>
      </c>
      <c r="J1716" t="s">
        <v>25</v>
      </c>
      <c r="K1716" t="s">
        <v>15450</v>
      </c>
      <c r="L1716" t="s">
        <v>14107</v>
      </c>
      <c r="M1716" t="s">
        <v>13414</v>
      </c>
      <c r="N1716" t="s">
        <v>25</v>
      </c>
      <c r="O1716" t="s">
        <v>25</v>
      </c>
    </row>
    <row r="1717" spans="1:15" x14ac:dyDescent="0.25">
      <c r="A1717">
        <v>6202</v>
      </c>
      <c r="B1717">
        <v>51</v>
      </c>
      <c r="C1717" t="s">
        <v>14017</v>
      </c>
      <c r="D1717" t="s">
        <v>13413</v>
      </c>
      <c r="E1717">
        <v>11</v>
      </c>
      <c r="F1717" t="s">
        <v>13414</v>
      </c>
      <c r="G1717" t="s">
        <v>25</v>
      </c>
      <c r="I1717" t="s">
        <v>24</v>
      </c>
      <c r="J1717" t="s">
        <v>25</v>
      </c>
      <c r="K1717" t="s">
        <v>15451</v>
      </c>
      <c r="L1717" t="s">
        <v>14020</v>
      </c>
      <c r="M1717" t="s">
        <v>13414</v>
      </c>
      <c r="N1717" t="s">
        <v>25</v>
      </c>
      <c r="O1717" t="s">
        <v>25</v>
      </c>
    </row>
    <row r="1718" spans="1:15" x14ac:dyDescent="0.25">
      <c r="A1718">
        <v>6202</v>
      </c>
      <c r="B1718">
        <v>55</v>
      </c>
      <c r="C1718" t="s">
        <v>14021</v>
      </c>
      <c r="D1718" t="s">
        <v>13413</v>
      </c>
      <c r="E1718">
        <v>209</v>
      </c>
      <c r="F1718" t="s">
        <v>13414</v>
      </c>
      <c r="G1718" t="s">
        <v>25</v>
      </c>
      <c r="I1718" t="s">
        <v>24</v>
      </c>
      <c r="J1718" t="s">
        <v>25</v>
      </c>
      <c r="K1718" t="s">
        <v>14022</v>
      </c>
      <c r="L1718" t="s">
        <v>14023</v>
      </c>
      <c r="M1718" t="s">
        <v>13414</v>
      </c>
      <c r="N1718" t="s">
        <v>25</v>
      </c>
      <c r="O1718" t="s">
        <v>25</v>
      </c>
    </row>
    <row r="1719" spans="1:15" x14ac:dyDescent="0.25">
      <c r="A1719">
        <v>6202</v>
      </c>
      <c r="B1719">
        <v>10292</v>
      </c>
      <c r="C1719" t="s">
        <v>14198</v>
      </c>
      <c r="D1719" t="s">
        <v>13413</v>
      </c>
      <c r="E1719">
        <v>229</v>
      </c>
      <c r="F1719" t="s">
        <v>13414</v>
      </c>
      <c r="G1719" t="s">
        <v>25</v>
      </c>
      <c r="I1719" t="s">
        <v>24</v>
      </c>
      <c r="J1719" t="s">
        <v>25</v>
      </c>
      <c r="K1719" t="s">
        <v>15452</v>
      </c>
      <c r="L1719" t="s">
        <v>14200</v>
      </c>
      <c r="M1719" t="s">
        <v>13414</v>
      </c>
      <c r="N1719" t="s">
        <v>25</v>
      </c>
      <c r="O1719" t="s">
        <v>25</v>
      </c>
    </row>
    <row r="1720" spans="1:15" x14ac:dyDescent="0.25">
      <c r="A1720">
        <v>872</v>
      </c>
      <c r="B1720">
        <v>150</v>
      </c>
      <c r="C1720" t="s">
        <v>13988</v>
      </c>
      <c r="D1720" t="s">
        <v>13413</v>
      </c>
      <c r="E1720">
        <v>330</v>
      </c>
      <c r="F1720" t="s">
        <v>13414</v>
      </c>
      <c r="G1720" t="s">
        <v>25</v>
      </c>
      <c r="I1720" t="s">
        <v>24</v>
      </c>
      <c r="J1720" t="s">
        <v>25</v>
      </c>
      <c r="K1720" t="s">
        <v>15453</v>
      </c>
      <c r="L1720" t="s">
        <v>13990</v>
      </c>
      <c r="M1720" t="s">
        <v>13414</v>
      </c>
      <c r="N1720" t="s">
        <v>25</v>
      </c>
      <c r="O1720" t="s">
        <v>25</v>
      </c>
    </row>
    <row r="1721" spans="1:15" x14ac:dyDescent="0.25">
      <c r="A1721">
        <v>872</v>
      </c>
      <c r="B1721">
        <v>9358</v>
      </c>
      <c r="C1721" t="s">
        <v>14096</v>
      </c>
      <c r="D1721" t="s">
        <v>13413</v>
      </c>
      <c r="E1721">
        <v>40</v>
      </c>
      <c r="F1721" t="s">
        <v>13414</v>
      </c>
      <c r="G1721" t="s">
        <v>25</v>
      </c>
      <c r="I1721" t="s">
        <v>24</v>
      </c>
      <c r="J1721" t="s">
        <v>25</v>
      </c>
      <c r="K1721" t="s">
        <v>14172</v>
      </c>
      <c r="L1721" t="s">
        <v>14098</v>
      </c>
      <c r="M1721" t="s">
        <v>13414</v>
      </c>
      <c r="N1721" t="s">
        <v>25</v>
      </c>
      <c r="O1721" t="s">
        <v>25</v>
      </c>
    </row>
    <row r="1722" spans="1:15" x14ac:dyDescent="0.25">
      <c r="A1722">
        <v>872</v>
      </c>
      <c r="B1722">
        <v>8231</v>
      </c>
      <c r="C1722" t="s">
        <v>14246</v>
      </c>
      <c r="D1722" t="s">
        <v>13413</v>
      </c>
      <c r="E1722">
        <v>50</v>
      </c>
      <c r="F1722" t="s">
        <v>13414</v>
      </c>
      <c r="G1722" t="s">
        <v>25</v>
      </c>
      <c r="I1722" t="s">
        <v>24</v>
      </c>
      <c r="J1722" t="s">
        <v>25</v>
      </c>
      <c r="K1722" t="s">
        <v>15454</v>
      </c>
      <c r="L1722" t="s">
        <v>14248</v>
      </c>
      <c r="M1722" t="s">
        <v>13414</v>
      </c>
      <c r="N1722" t="s">
        <v>25</v>
      </c>
      <c r="O1722" t="s">
        <v>25</v>
      </c>
    </row>
    <row r="1723" spans="1:15" x14ac:dyDescent="0.25">
      <c r="A1723">
        <v>872</v>
      </c>
      <c r="B1723">
        <v>9131</v>
      </c>
      <c r="C1723" t="s">
        <v>14093</v>
      </c>
      <c r="D1723" t="s">
        <v>13413</v>
      </c>
      <c r="E1723">
        <v>15</v>
      </c>
      <c r="F1723" t="s">
        <v>13414</v>
      </c>
      <c r="G1723" t="s">
        <v>25</v>
      </c>
      <c r="I1723" t="s">
        <v>24</v>
      </c>
      <c r="J1723" t="s">
        <v>25</v>
      </c>
      <c r="K1723" t="s">
        <v>14173</v>
      </c>
      <c r="L1723" t="s">
        <v>14095</v>
      </c>
      <c r="M1723" t="s">
        <v>13414</v>
      </c>
      <c r="N1723" t="s">
        <v>25</v>
      </c>
      <c r="O1723" t="s">
        <v>25</v>
      </c>
    </row>
    <row r="1724" spans="1:15" x14ac:dyDescent="0.25">
      <c r="A1724">
        <v>873</v>
      </c>
      <c r="B1724">
        <v>150</v>
      </c>
      <c r="C1724" t="s">
        <v>13988</v>
      </c>
      <c r="D1724" t="s">
        <v>13413</v>
      </c>
      <c r="E1724">
        <v>330</v>
      </c>
      <c r="F1724" t="s">
        <v>13414</v>
      </c>
      <c r="G1724" t="s">
        <v>25</v>
      </c>
      <c r="I1724" t="s">
        <v>24</v>
      </c>
      <c r="J1724" t="s">
        <v>25</v>
      </c>
      <c r="K1724" t="s">
        <v>13989</v>
      </c>
      <c r="L1724" t="s">
        <v>13990</v>
      </c>
      <c r="M1724" t="s">
        <v>13414</v>
      </c>
      <c r="N1724" t="s">
        <v>25</v>
      </c>
      <c r="O1724" t="s">
        <v>25</v>
      </c>
    </row>
    <row r="1725" spans="1:15" x14ac:dyDescent="0.25">
      <c r="A1725">
        <v>873</v>
      </c>
      <c r="B1725">
        <v>9358</v>
      </c>
      <c r="C1725" t="s">
        <v>14096</v>
      </c>
      <c r="D1725" t="s">
        <v>13413</v>
      </c>
      <c r="E1725">
        <v>40</v>
      </c>
      <c r="F1725" t="s">
        <v>13414</v>
      </c>
      <c r="G1725" t="s">
        <v>25</v>
      </c>
      <c r="I1725" t="s">
        <v>24</v>
      </c>
      <c r="J1725" t="s">
        <v>25</v>
      </c>
      <c r="K1725" t="s">
        <v>14172</v>
      </c>
      <c r="L1725" t="s">
        <v>14098</v>
      </c>
      <c r="M1725" t="s">
        <v>13414</v>
      </c>
      <c r="N1725" t="s">
        <v>25</v>
      </c>
      <c r="O1725" t="s">
        <v>25</v>
      </c>
    </row>
    <row r="1726" spans="1:15" x14ac:dyDescent="0.25">
      <c r="A1726">
        <v>14403</v>
      </c>
      <c r="B1726">
        <v>7330</v>
      </c>
      <c r="C1726" t="s">
        <v>15035</v>
      </c>
      <c r="D1726" t="s">
        <v>13413</v>
      </c>
      <c r="E1726">
        <v>50</v>
      </c>
      <c r="F1726" t="s">
        <v>13550</v>
      </c>
      <c r="G1726" t="s">
        <v>25</v>
      </c>
      <c r="I1726" t="s">
        <v>24</v>
      </c>
      <c r="J1726" t="s">
        <v>13424</v>
      </c>
      <c r="K1726" t="s">
        <v>15036</v>
      </c>
      <c r="L1726" t="s">
        <v>15037</v>
      </c>
      <c r="M1726" t="s">
        <v>13550</v>
      </c>
      <c r="N1726" t="s">
        <v>25</v>
      </c>
      <c r="O1726" t="s">
        <v>13424</v>
      </c>
    </row>
    <row r="1727" spans="1:15" x14ac:dyDescent="0.25">
      <c r="A1727">
        <v>4092</v>
      </c>
      <c r="B1727">
        <v>55</v>
      </c>
      <c r="C1727" t="s">
        <v>14021</v>
      </c>
      <c r="D1727" t="s">
        <v>13413</v>
      </c>
      <c r="E1727">
        <v>9</v>
      </c>
      <c r="F1727" t="s">
        <v>13414</v>
      </c>
      <c r="G1727" t="s">
        <v>25</v>
      </c>
      <c r="I1727" t="s">
        <v>24</v>
      </c>
      <c r="J1727" t="s">
        <v>13424</v>
      </c>
      <c r="K1727" t="s">
        <v>14104</v>
      </c>
      <c r="L1727" t="s">
        <v>14023</v>
      </c>
      <c r="M1727" t="s">
        <v>13414</v>
      </c>
      <c r="N1727" t="s">
        <v>25</v>
      </c>
      <c r="O1727" t="s">
        <v>13424</v>
      </c>
    </row>
    <row r="1728" spans="1:15" x14ac:dyDescent="0.25">
      <c r="A1728">
        <v>2787</v>
      </c>
      <c r="B1728">
        <v>9122</v>
      </c>
      <c r="C1728" t="s">
        <v>15455</v>
      </c>
      <c r="D1728" t="s">
        <v>13413</v>
      </c>
      <c r="E1728">
        <v>185</v>
      </c>
      <c r="F1728" t="s">
        <v>13414</v>
      </c>
      <c r="G1728" t="s">
        <v>25</v>
      </c>
      <c r="I1728" t="s">
        <v>24</v>
      </c>
      <c r="J1728" t="s">
        <v>25</v>
      </c>
      <c r="K1728" t="s">
        <v>15456</v>
      </c>
      <c r="L1728" t="s">
        <v>15457</v>
      </c>
      <c r="M1728" t="s">
        <v>13414</v>
      </c>
      <c r="N1728" t="s">
        <v>25</v>
      </c>
      <c r="O1728" t="s">
        <v>25</v>
      </c>
    </row>
    <row r="1729" spans="1:15" x14ac:dyDescent="0.25">
      <c r="A1729">
        <v>2787</v>
      </c>
      <c r="B1729">
        <v>9129</v>
      </c>
      <c r="C1729" t="s">
        <v>15458</v>
      </c>
      <c r="D1729" t="s">
        <v>13413</v>
      </c>
      <c r="E1729">
        <v>90</v>
      </c>
      <c r="F1729" t="s">
        <v>13414</v>
      </c>
      <c r="G1729" t="s">
        <v>25</v>
      </c>
      <c r="I1729" t="s">
        <v>24</v>
      </c>
      <c r="J1729" t="s">
        <v>25</v>
      </c>
      <c r="K1729" t="s">
        <v>15459</v>
      </c>
      <c r="L1729" t="s">
        <v>15460</v>
      </c>
      <c r="M1729" t="s">
        <v>13414</v>
      </c>
      <c r="N1729" t="s">
        <v>25</v>
      </c>
      <c r="O1729" t="s">
        <v>25</v>
      </c>
    </row>
    <row r="1730" spans="1:15" x14ac:dyDescent="0.25">
      <c r="A1730">
        <v>2787</v>
      </c>
      <c r="B1730">
        <v>9125</v>
      </c>
      <c r="C1730" t="s">
        <v>13473</v>
      </c>
      <c r="D1730" t="s">
        <v>13413</v>
      </c>
      <c r="E1730">
        <v>20</v>
      </c>
      <c r="F1730" t="s">
        <v>13414</v>
      </c>
      <c r="G1730" t="s">
        <v>25</v>
      </c>
      <c r="I1730" t="s">
        <v>24</v>
      </c>
      <c r="J1730" t="s">
        <v>25</v>
      </c>
      <c r="K1730" t="s">
        <v>13474</v>
      </c>
      <c r="L1730" t="s">
        <v>13475</v>
      </c>
      <c r="M1730" t="s">
        <v>13414</v>
      </c>
      <c r="N1730" t="s">
        <v>25</v>
      </c>
      <c r="O1730" t="s">
        <v>25</v>
      </c>
    </row>
    <row r="1731" spans="1:15" x14ac:dyDescent="0.25">
      <c r="A1731">
        <v>2789</v>
      </c>
      <c r="B1731">
        <v>16112</v>
      </c>
      <c r="C1731" t="s">
        <v>15461</v>
      </c>
      <c r="D1731" t="s">
        <v>13413</v>
      </c>
      <c r="E1731">
        <v>1</v>
      </c>
      <c r="F1731" t="s">
        <v>13434</v>
      </c>
      <c r="G1731" t="s">
        <v>25</v>
      </c>
      <c r="I1731" t="s">
        <v>24</v>
      </c>
      <c r="J1731" t="s">
        <v>4107</v>
      </c>
      <c r="K1731" t="s">
        <v>15462</v>
      </c>
      <c r="L1731" t="s">
        <v>15463</v>
      </c>
      <c r="M1731" t="s">
        <v>13434</v>
      </c>
      <c r="N1731" t="s">
        <v>25</v>
      </c>
      <c r="O1731" t="s">
        <v>13422</v>
      </c>
    </row>
    <row r="1732" spans="1:15" x14ac:dyDescent="0.25">
      <c r="A1732">
        <v>2790</v>
      </c>
      <c r="B1732">
        <v>7600</v>
      </c>
      <c r="C1732" t="s">
        <v>5434</v>
      </c>
      <c r="D1732" t="s">
        <v>13413</v>
      </c>
      <c r="E1732">
        <v>10</v>
      </c>
      <c r="F1732" t="s">
        <v>13414</v>
      </c>
      <c r="G1732" t="s">
        <v>25</v>
      </c>
      <c r="I1732" t="s">
        <v>24</v>
      </c>
      <c r="J1732" t="s">
        <v>13751</v>
      </c>
      <c r="K1732" t="s">
        <v>14435</v>
      </c>
      <c r="L1732" t="s">
        <v>14434</v>
      </c>
      <c r="M1732" t="s">
        <v>13414</v>
      </c>
      <c r="N1732" t="s">
        <v>25</v>
      </c>
      <c r="O1732" t="s">
        <v>13751</v>
      </c>
    </row>
    <row r="1733" spans="1:15" x14ac:dyDescent="0.25">
      <c r="A1733">
        <v>5237</v>
      </c>
      <c r="B1733">
        <v>6805</v>
      </c>
      <c r="C1733" t="s">
        <v>15464</v>
      </c>
      <c r="D1733" t="s">
        <v>13413</v>
      </c>
      <c r="E1733">
        <v>0.2</v>
      </c>
      <c r="F1733" t="s">
        <v>13438</v>
      </c>
      <c r="G1733" t="s">
        <v>25</v>
      </c>
      <c r="I1733" t="s">
        <v>24</v>
      </c>
      <c r="J1733" t="s">
        <v>13438</v>
      </c>
      <c r="K1733" t="s">
        <v>15465</v>
      </c>
      <c r="L1733" t="s">
        <v>15466</v>
      </c>
      <c r="M1733" t="s">
        <v>13438</v>
      </c>
      <c r="N1733" t="s">
        <v>25</v>
      </c>
      <c r="O1733" t="s">
        <v>13438</v>
      </c>
    </row>
    <row r="1734" spans="1:15" x14ac:dyDescent="0.25">
      <c r="A1734">
        <v>3394</v>
      </c>
      <c r="B1734">
        <v>53</v>
      </c>
      <c r="C1734" t="s">
        <v>14024</v>
      </c>
      <c r="D1734" t="s">
        <v>13413</v>
      </c>
      <c r="E1734">
        <v>20</v>
      </c>
      <c r="F1734" t="s">
        <v>15467</v>
      </c>
      <c r="G1734" t="s">
        <v>25</v>
      </c>
      <c r="H1734">
        <v>10</v>
      </c>
      <c r="I1734" t="s">
        <v>24</v>
      </c>
      <c r="J1734" t="s">
        <v>13424</v>
      </c>
      <c r="K1734" t="s">
        <v>14417</v>
      </c>
      <c r="L1734" t="s">
        <v>14026</v>
      </c>
      <c r="M1734" t="s">
        <v>15467</v>
      </c>
      <c r="N1734" t="s">
        <v>25</v>
      </c>
      <c r="O1734" t="s">
        <v>13424</v>
      </c>
    </row>
    <row r="1735" spans="1:15" x14ac:dyDescent="0.25">
      <c r="A1735">
        <v>3395</v>
      </c>
      <c r="B1735">
        <v>55</v>
      </c>
      <c r="C1735" t="s">
        <v>14021</v>
      </c>
      <c r="D1735" t="s">
        <v>13413</v>
      </c>
      <c r="E1735">
        <v>234</v>
      </c>
      <c r="F1735" t="s">
        <v>13414</v>
      </c>
      <c r="G1735" t="s">
        <v>25</v>
      </c>
      <c r="I1735" t="s">
        <v>24</v>
      </c>
      <c r="J1735" t="s">
        <v>13424</v>
      </c>
      <c r="K1735" t="s">
        <v>14022</v>
      </c>
      <c r="L1735" t="s">
        <v>14023</v>
      </c>
      <c r="M1735" t="s">
        <v>13414</v>
      </c>
      <c r="N1735" t="s">
        <v>25</v>
      </c>
      <c r="O1735" t="s">
        <v>13424</v>
      </c>
    </row>
    <row r="1736" spans="1:15" x14ac:dyDescent="0.25">
      <c r="A1736">
        <v>3396</v>
      </c>
      <c r="B1736">
        <v>55</v>
      </c>
      <c r="C1736" t="s">
        <v>14021</v>
      </c>
      <c r="D1736" t="s">
        <v>13413</v>
      </c>
      <c r="E1736">
        <v>9</v>
      </c>
      <c r="F1736" t="s">
        <v>13414</v>
      </c>
      <c r="G1736" t="s">
        <v>25</v>
      </c>
      <c r="I1736" t="s">
        <v>24</v>
      </c>
      <c r="J1736" t="s">
        <v>13424</v>
      </c>
      <c r="K1736" t="s">
        <v>14022</v>
      </c>
      <c r="L1736" t="s">
        <v>14023</v>
      </c>
      <c r="M1736" t="s">
        <v>13414</v>
      </c>
      <c r="N1736" t="s">
        <v>25</v>
      </c>
      <c r="O1736" t="s">
        <v>13424</v>
      </c>
    </row>
    <row r="1737" spans="1:15" x14ac:dyDescent="0.25">
      <c r="A1737">
        <v>3397</v>
      </c>
      <c r="B1737">
        <v>9782</v>
      </c>
      <c r="C1737" t="s">
        <v>15468</v>
      </c>
      <c r="D1737" t="s">
        <v>13413</v>
      </c>
      <c r="E1737">
        <v>50</v>
      </c>
      <c r="F1737" t="s">
        <v>13414</v>
      </c>
      <c r="G1737" t="s">
        <v>25</v>
      </c>
      <c r="I1737" t="s">
        <v>24</v>
      </c>
      <c r="J1737" t="s">
        <v>13424</v>
      </c>
      <c r="K1737" t="s">
        <v>25</v>
      </c>
      <c r="L1737" t="s">
        <v>15469</v>
      </c>
      <c r="M1737" t="s">
        <v>13414</v>
      </c>
      <c r="N1737" t="s">
        <v>25</v>
      </c>
      <c r="O1737" t="s">
        <v>13424</v>
      </c>
    </row>
    <row r="1738" spans="1:15" x14ac:dyDescent="0.25">
      <c r="A1738">
        <v>13340</v>
      </c>
      <c r="B1738">
        <v>894</v>
      </c>
      <c r="C1738" t="s">
        <v>15470</v>
      </c>
      <c r="D1738" t="s">
        <v>13413</v>
      </c>
      <c r="E1738">
        <v>50</v>
      </c>
      <c r="F1738" t="s">
        <v>13550</v>
      </c>
      <c r="G1738" t="s">
        <v>25</v>
      </c>
      <c r="I1738" t="s">
        <v>24</v>
      </c>
      <c r="J1738" t="s">
        <v>13434</v>
      </c>
      <c r="K1738" t="s">
        <v>15471</v>
      </c>
      <c r="L1738" t="s">
        <v>15472</v>
      </c>
      <c r="M1738" t="s">
        <v>13550</v>
      </c>
      <c r="N1738" t="s">
        <v>25</v>
      </c>
      <c r="O1738" t="s">
        <v>13434</v>
      </c>
    </row>
    <row r="1739" spans="1:15" x14ac:dyDescent="0.25">
      <c r="A1739">
        <v>13341</v>
      </c>
      <c r="B1739">
        <v>197</v>
      </c>
      <c r="C1739" t="s">
        <v>13730</v>
      </c>
      <c r="D1739" t="s">
        <v>13413</v>
      </c>
      <c r="E1739">
        <v>10</v>
      </c>
      <c r="F1739" t="s">
        <v>13438</v>
      </c>
      <c r="G1739" t="s">
        <v>25</v>
      </c>
      <c r="I1739" t="s">
        <v>24</v>
      </c>
      <c r="J1739" t="s">
        <v>25</v>
      </c>
      <c r="K1739" t="s">
        <v>13731</v>
      </c>
      <c r="L1739" t="s">
        <v>13732</v>
      </c>
      <c r="M1739" t="s">
        <v>13438</v>
      </c>
      <c r="N1739" t="s">
        <v>25</v>
      </c>
      <c r="O1739" t="s">
        <v>25</v>
      </c>
    </row>
    <row r="1740" spans="1:15" x14ac:dyDescent="0.25">
      <c r="A1740">
        <v>6366</v>
      </c>
      <c r="B1740">
        <v>11969</v>
      </c>
      <c r="C1740" t="s">
        <v>15473</v>
      </c>
      <c r="D1740" t="s">
        <v>13413</v>
      </c>
      <c r="E1740">
        <v>0.17</v>
      </c>
      <c r="F1740" t="s">
        <v>13438</v>
      </c>
      <c r="G1740" t="s">
        <v>25</v>
      </c>
      <c r="I1740" t="s">
        <v>24</v>
      </c>
      <c r="J1740" t="s">
        <v>25</v>
      </c>
      <c r="K1740" t="s">
        <v>15474</v>
      </c>
      <c r="L1740" t="s">
        <v>15475</v>
      </c>
      <c r="M1740" t="s">
        <v>13438</v>
      </c>
      <c r="N1740" t="s">
        <v>25</v>
      </c>
      <c r="O1740" t="s">
        <v>25</v>
      </c>
    </row>
    <row r="1741" spans="1:15" x14ac:dyDescent="0.25">
      <c r="A1741">
        <v>6368</v>
      </c>
      <c r="B1741">
        <v>7598</v>
      </c>
      <c r="C1741" t="s">
        <v>14238</v>
      </c>
      <c r="D1741" t="s">
        <v>13413</v>
      </c>
      <c r="E1741">
        <v>2</v>
      </c>
      <c r="F1741" t="s">
        <v>13414</v>
      </c>
      <c r="G1741" t="s">
        <v>25</v>
      </c>
      <c r="I1741" t="s">
        <v>24</v>
      </c>
      <c r="J1741" t="s">
        <v>13424</v>
      </c>
      <c r="K1741" t="s">
        <v>15476</v>
      </c>
      <c r="L1741" t="s">
        <v>14240</v>
      </c>
      <c r="M1741" t="s">
        <v>13414</v>
      </c>
      <c r="N1741" t="s">
        <v>25</v>
      </c>
      <c r="O1741" t="s">
        <v>13424</v>
      </c>
    </row>
    <row r="1742" spans="1:15" x14ac:dyDescent="0.25">
      <c r="A1742">
        <v>4941</v>
      </c>
      <c r="B1742">
        <v>2071</v>
      </c>
      <c r="C1742" t="s">
        <v>15477</v>
      </c>
      <c r="D1742" t="s">
        <v>13413</v>
      </c>
      <c r="E1742">
        <v>1</v>
      </c>
      <c r="F1742" t="s">
        <v>13414</v>
      </c>
      <c r="G1742" t="s">
        <v>25</v>
      </c>
      <c r="I1742" t="s">
        <v>24</v>
      </c>
      <c r="J1742" t="s">
        <v>25</v>
      </c>
      <c r="K1742" t="s">
        <v>15478</v>
      </c>
      <c r="L1742" t="s">
        <v>15479</v>
      </c>
      <c r="M1742" t="s">
        <v>13414</v>
      </c>
      <c r="N1742" t="s">
        <v>25</v>
      </c>
      <c r="O1742" t="s">
        <v>25</v>
      </c>
    </row>
    <row r="1743" spans="1:15" x14ac:dyDescent="0.25">
      <c r="A1743">
        <v>13342</v>
      </c>
      <c r="B1743">
        <v>539</v>
      </c>
      <c r="C1743" t="s">
        <v>14397</v>
      </c>
      <c r="D1743" t="s">
        <v>13413</v>
      </c>
      <c r="E1743">
        <v>3.5</v>
      </c>
      <c r="F1743" t="s">
        <v>13438</v>
      </c>
      <c r="G1743" t="s">
        <v>25</v>
      </c>
      <c r="I1743" t="s">
        <v>24</v>
      </c>
      <c r="J1743" t="s">
        <v>25</v>
      </c>
      <c r="K1743" t="s">
        <v>14398</v>
      </c>
      <c r="L1743" t="s">
        <v>14399</v>
      </c>
      <c r="M1743" t="s">
        <v>13438</v>
      </c>
      <c r="N1743" t="s">
        <v>25</v>
      </c>
      <c r="O1743" t="s">
        <v>25</v>
      </c>
    </row>
    <row r="1744" spans="1:15" x14ac:dyDescent="0.25">
      <c r="A1744">
        <v>13324</v>
      </c>
      <c r="B1744">
        <v>781</v>
      </c>
      <c r="C1744" t="s">
        <v>6361</v>
      </c>
      <c r="D1744" t="s">
        <v>13413</v>
      </c>
      <c r="E1744">
        <v>1000</v>
      </c>
      <c r="F1744" t="s">
        <v>13550</v>
      </c>
      <c r="G1744" t="s">
        <v>25</v>
      </c>
      <c r="I1744" t="s">
        <v>24</v>
      </c>
      <c r="J1744" t="s">
        <v>13424</v>
      </c>
      <c r="K1744" t="s">
        <v>15480</v>
      </c>
      <c r="L1744" t="s">
        <v>15024</v>
      </c>
      <c r="M1744" t="s">
        <v>13550</v>
      </c>
      <c r="N1744" t="s">
        <v>25</v>
      </c>
      <c r="O1744" t="s">
        <v>13424</v>
      </c>
    </row>
    <row r="1745" spans="1:15" x14ac:dyDescent="0.25">
      <c r="A1745">
        <v>13749</v>
      </c>
      <c r="B1745">
        <v>737</v>
      </c>
      <c r="C1745" t="s">
        <v>15481</v>
      </c>
      <c r="D1745" t="s">
        <v>13413</v>
      </c>
      <c r="E1745">
        <v>89.5</v>
      </c>
      <c r="F1745" t="s">
        <v>13438</v>
      </c>
      <c r="G1745" t="s">
        <v>25</v>
      </c>
      <c r="I1745" t="s">
        <v>24</v>
      </c>
      <c r="J1745" t="s">
        <v>25</v>
      </c>
      <c r="K1745" t="s">
        <v>15482</v>
      </c>
      <c r="L1745" t="s">
        <v>15483</v>
      </c>
      <c r="M1745" t="s">
        <v>13438</v>
      </c>
      <c r="N1745" t="s">
        <v>25</v>
      </c>
      <c r="O1745" t="s">
        <v>25</v>
      </c>
    </row>
    <row r="1746" spans="1:15" x14ac:dyDescent="0.25">
      <c r="A1746">
        <v>160</v>
      </c>
      <c r="B1746">
        <v>6941</v>
      </c>
      <c r="C1746" t="s">
        <v>15484</v>
      </c>
      <c r="D1746" t="s">
        <v>13413</v>
      </c>
      <c r="E1746">
        <v>65</v>
      </c>
      <c r="F1746" t="s">
        <v>13414</v>
      </c>
      <c r="G1746" t="s">
        <v>25</v>
      </c>
      <c r="H1746">
        <v>2</v>
      </c>
      <c r="I1746" t="s">
        <v>24</v>
      </c>
      <c r="J1746" t="s">
        <v>13424</v>
      </c>
      <c r="K1746" t="s">
        <v>15485</v>
      </c>
      <c r="L1746" t="s">
        <v>15486</v>
      </c>
      <c r="M1746" t="s">
        <v>13414</v>
      </c>
      <c r="N1746" t="s">
        <v>25</v>
      </c>
      <c r="O1746" t="s">
        <v>13424</v>
      </c>
    </row>
    <row r="1747" spans="1:15" x14ac:dyDescent="0.25">
      <c r="A1747">
        <v>6346</v>
      </c>
      <c r="B1747">
        <v>9358</v>
      </c>
      <c r="C1747" t="s">
        <v>14096</v>
      </c>
      <c r="D1747" t="s">
        <v>13413</v>
      </c>
      <c r="E1747">
        <v>15</v>
      </c>
      <c r="F1747" t="s">
        <v>13414</v>
      </c>
      <c r="G1747" t="s">
        <v>25</v>
      </c>
      <c r="I1747" t="s">
        <v>24</v>
      </c>
      <c r="J1747" t="s">
        <v>25</v>
      </c>
      <c r="K1747" t="s">
        <v>14172</v>
      </c>
      <c r="L1747" t="s">
        <v>14098</v>
      </c>
      <c r="M1747" t="s">
        <v>13414</v>
      </c>
      <c r="N1747" t="s">
        <v>25</v>
      </c>
      <c r="O1747" t="s">
        <v>25</v>
      </c>
    </row>
    <row r="1748" spans="1:15" x14ac:dyDescent="0.25">
      <c r="A1748">
        <v>6346</v>
      </c>
      <c r="B1748">
        <v>9131</v>
      </c>
      <c r="C1748" t="s">
        <v>14093</v>
      </c>
      <c r="D1748" t="s">
        <v>13413</v>
      </c>
      <c r="E1748">
        <v>30</v>
      </c>
      <c r="F1748" t="s">
        <v>13414</v>
      </c>
      <c r="G1748" t="s">
        <v>25</v>
      </c>
      <c r="I1748" t="s">
        <v>24</v>
      </c>
      <c r="J1748" t="s">
        <v>25</v>
      </c>
      <c r="K1748" t="s">
        <v>14173</v>
      </c>
      <c r="L1748" t="s">
        <v>14095</v>
      </c>
      <c r="M1748" t="s">
        <v>13414</v>
      </c>
      <c r="N1748" t="s">
        <v>25</v>
      </c>
      <c r="O1748" t="s">
        <v>25</v>
      </c>
    </row>
    <row r="1749" spans="1:15" x14ac:dyDescent="0.25">
      <c r="A1749">
        <v>6346</v>
      </c>
      <c r="B1749">
        <v>270</v>
      </c>
      <c r="C1749" t="s">
        <v>13509</v>
      </c>
      <c r="D1749" t="s">
        <v>13413</v>
      </c>
      <c r="E1749">
        <v>300</v>
      </c>
      <c r="F1749" t="s">
        <v>13414</v>
      </c>
      <c r="G1749" t="s">
        <v>25</v>
      </c>
      <c r="I1749" t="s">
        <v>24</v>
      </c>
      <c r="J1749" t="s">
        <v>25</v>
      </c>
      <c r="K1749" t="s">
        <v>13510</v>
      </c>
      <c r="L1749" t="s">
        <v>13511</v>
      </c>
      <c r="M1749" t="s">
        <v>13414</v>
      </c>
      <c r="N1749" t="s">
        <v>25</v>
      </c>
      <c r="O1749" t="s">
        <v>25</v>
      </c>
    </row>
    <row r="1750" spans="1:15" x14ac:dyDescent="0.25">
      <c r="A1750">
        <v>11370</v>
      </c>
      <c r="B1750">
        <v>8344</v>
      </c>
      <c r="C1750" t="s">
        <v>15316</v>
      </c>
      <c r="D1750" t="s">
        <v>13413</v>
      </c>
      <c r="E1750">
        <v>1</v>
      </c>
      <c r="F1750" t="s">
        <v>13434</v>
      </c>
      <c r="G1750" t="s">
        <v>25</v>
      </c>
      <c r="I1750" t="s">
        <v>24</v>
      </c>
      <c r="J1750" t="s">
        <v>4107</v>
      </c>
      <c r="K1750" t="s">
        <v>25</v>
      </c>
      <c r="L1750" t="s">
        <v>15317</v>
      </c>
      <c r="M1750" t="s">
        <v>13434</v>
      </c>
      <c r="N1750" t="s">
        <v>25</v>
      </c>
      <c r="O1750" t="s">
        <v>13422</v>
      </c>
    </row>
    <row r="1751" spans="1:15" x14ac:dyDescent="0.25">
      <c r="A1751">
        <v>11356</v>
      </c>
      <c r="B1751">
        <v>1791</v>
      </c>
      <c r="C1751" t="s">
        <v>14422</v>
      </c>
      <c r="D1751" t="s">
        <v>13413</v>
      </c>
      <c r="E1751">
        <v>100</v>
      </c>
      <c r="F1751" t="s">
        <v>13414</v>
      </c>
      <c r="G1751" t="s">
        <v>25</v>
      </c>
      <c r="I1751" t="s">
        <v>24</v>
      </c>
      <c r="J1751" t="s">
        <v>13424</v>
      </c>
      <c r="K1751" t="s">
        <v>15487</v>
      </c>
      <c r="L1751" t="s">
        <v>14424</v>
      </c>
      <c r="M1751" t="s">
        <v>13414</v>
      </c>
      <c r="N1751" t="s">
        <v>25</v>
      </c>
      <c r="O1751" t="s">
        <v>13424</v>
      </c>
    </row>
    <row r="1752" spans="1:15" x14ac:dyDescent="0.25">
      <c r="A1752">
        <v>11357</v>
      </c>
      <c r="B1752">
        <v>1935</v>
      </c>
      <c r="C1752" t="s">
        <v>15488</v>
      </c>
      <c r="D1752" t="s">
        <v>13413</v>
      </c>
      <c r="E1752">
        <v>12.5</v>
      </c>
      <c r="F1752" t="s">
        <v>13438</v>
      </c>
      <c r="G1752" t="s">
        <v>25</v>
      </c>
      <c r="I1752" t="s">
        <v>24</v>
      </c>
      <c r="J1752" t="s">
        <v>13492</v>
      </c>
      <c r="K1752" t="s">
        <v>15489</v>
      </c>
      <c r="L1752" t="s">
        <v>15490</v>
      </c>
      <c r="M1752" t="s">
        <v>13438</v>
      </c>
      <c r="N1752" t="s">
        <v>25</v>
      </c>
      <c r="O1752" t="s">
        <v>13500</v>
      </c>
    </row>
    <row r="1753" spans="1:15" x14ac:dyDescent="0.25">
      <c r="A1753">
        <v>3088</v>
      </c>
      <c r="B1753">
        <v>8750</v>
      </c>
      <c r="C1753" t="s">
        <v>14618</v>
      </c>
      <c r="D1753" t="s">
        <v>13413</v>
      </c>
      <c r="E1753">
        <v>200</v>
      </c>
      <c r="F1753" t="s">
        <v>13414</v>
      </c>
      <c r="G1753" t="s">
        <v>25</v>
      </c>
      <c r="I1753" t="s">
        <v>24</v>
      </c>
      <c r="J1753" t="s">
        <v>13424</v>
      </c>
      <c r="K1753" t="s">
        <v>14619</v>
      </c>
      <c r="L1753" t="s">
        <v>14620</v>
      </c>
      <c r="M1753" t="s">
        <v>13414</v>
      </c>
      <c r="N1753" t="s">
        <v>25</v>
      </c>
      <c r="O1753" t="s">
        <v>13424</v>
      </c>
    </row>
    <row r="1754" spans="1:15" x14ac:dyDescent="0.25">
      <c r="A1754">
        <v>3089</v>
      </c>
      <c r="B1754">
        <v>2144</v>
      </c>
      <c r="C1754" t="s">
        <v>14615</v>
      </c>
      <c r="D1754" t="s">
        <v>13413</v>
      </c>
      <c r="E1754">
        <v>5</v>
      </c>
      <c r="F1754" t="s">
        <v>13414</v>
      </c>
      <c r="G1754" t="s">
        <v>25</v>
      </c>
      <c r="I1754" t="s">
        <v>24</v>
      </c>
      <c r="J1754" t="s">
        <v>25</v>
      </c>
      <c r="K1754" t="s">
        <v>14616</v>
      </c>
      <c r="L1754" t="s">
        <v>14617</v>
      </c>
      <c r="M1754" t="s">
        <v>13414</v>
      </c>
      <c r="N1754" t="s">
        <v>25</v>
      </c>
      <c r="O1754" t="s">
        <v>25</v>
      </c>
    </row>
    <row r="1755" spans="1:15" x14ac:dyDescent="0.25">
      <c r="A1755">
        <v>3091</v>
      </c>
      <c r="B1755">
        <v>2144</v>
      </c>
      <c r="C1755" t="s">
        <v>14615</v>
      </c>
      <c r="D1755" t="s">
        <v>13413</v>
      </c>
      <c r="E1755">
        <v>10</v>
      </c>
      <c r="F1755" t="s">
        <v>13414</v>
      </c>
      <c r="G1755" t="s">
        <v>25</v>
      </c>
      <c r="I1755" t="s">
        <v>24</v>
      </c>
      <c r="J1755" t="s">
        <v>25</v>
      </c>
      <c r="K1755" t="s">
        <v>15491</v>
      </c>
      <c r="L1755" t="s">
        <v>14617</v>
      </c>
      <c r="M1755" t="s">
        <v>13414</v>
      </c>
      <c r="N1755" t="s">
        <v>25</v>
      </c>
      <c r="O1755" t="s">
        <v>25</v>
      </c>
    </row>
    <row r="1756" spans="1:15" x14ac:dyDescent="0.25">
      <c r="A1756">
        <v>3263</v>
      </c>
      <c r="B1756">
        <v>11101</v>
      </c>
      <c r="C1756" t="s">
        <v>13521</v>
      </c>
      <c r="D1756" t="s">
        <v>13413</v>
      </c>
      <c r="E1756">
        <v>500</v>
      </c>
      <c r="F1756" t="s">
        <v>13414</v>
      </c>
      <c r="G1756" t="s">
        <v>25</v>
      </c>
      <c r="I1756" t="s">
        <v>24</v>
      </c>
      <c r="J1756" t="s">
        <v>25</v>
      </c>
      <c r="K1756" t="s">
        <v>15492</v>
      </c>
      <c r="L1756" t="s">
        <v>13523</v>
      </c>
      <c r="M1756" t="s">
        <v>13414</v>
      </c>
      <c r="N1756" t="s">
        <v>25</v>
      </c>
      <c r="O1756" t="s">
        <v>25</v>
      </c>
    </row>
    <row r="1757" spans="1:15" x14ac:dyDescent="0.25">
      <c r="A1757">
        <v>5997</v>
      </c>
      <c r="B1757">
        <v>4179</v>
      </c>
      <c r="C1757" t="s">
        <v>14879</v>
      </c>
      <c r="D1757" t="s">
        <v>13413</v>
      </c>
      <c r="E1757">
        <v>1</v>
      </c>
      <c r="F1757" t="s">
        <v>13438</v>
      </c>
      <c r="G1757" t="s">
        <v>25</v>
      </c>
      <c r="I1757" t="s">
        <v>24</v>
      </c>
      <c r="J1757" t="s">
        <v>25</v>
      </c>
      <c r="K1757" t="s">
        <v>15493</v>
      </c>
      <c r="L1757" t="s">
        <v>14881</v>
      </c>
      <c r="M1757" t="s">
        <v>13438</v>
      </c>
      <c r="N1757" t="s">
        <v>25</v>
      </c>
      <c r="O1757" t="s">
        <v>25</v>
      </c>
    </row>
    <row r="1758" spans="1:15" x14ac:dyDescent="0.25">
      <c r="A1758">
        <v>14260</v>
      </c>
      <c r="B1758">
        <v>7672</v>
      </c>
      <c r="C1758" t="s">
        <v>15019</v>
      </c>
      <c r="D1758" t="s">
        <v>13413</v>
      </c>
      <c r="E1758">
        <v>100</v>
      </c>
      <c r="F1758" t="s">
        <v>13418</v>
      </c>
      <c r="G1758" t="s">
        <v>25</v>
      </c>
      <c r="I1758" t="s">
        <v>24</v>
      </c>
      <c r="J1758" t="s">
        <v>13424</v>
      </c>
      <c r="K1758" t="s">
        <v>15020</v>
      </c>
      <c r="L1758" t="s">
        <v>15021</v>
      </c>
      <c r="M1758" t="s">
        <v>13421</v>
      </c>
      <c r="N1758" t="s">
        <v>25</v>
      </c>
      <c r="O1758" t="s">
        <v>13424</v>
      </c>
    </row>
    <row r="1759" spans="1:15" x14ac:dyDescent="0.25">
      <c r="A1759">
        <v>14261</v>
      </c>
      <c r="B1759">
        <v>7671</v>
      </c>
      <c r="C1759" t="s">
        <v>15015</v>
      </c>
      <c r="D1759" t="s">
        <v>13413</v>
      </c>
      <c r="E1759">
        <v>100</v>
      </c>
      <c r="F1759" t="s">
        <v>13418</v>
      </c>
      <c r="G1759" t="s">
        <v>25</v>
      </c>
      <c r="I1759" t="s">
        <v>24</v>
      </c>
      <c r="J1759" t="s">
        <v>13424</v>
      </c>
      <c r="K1759" t="s">
        <v>15022</v>
      </c>
      <c r="L1759" t="s">
        <v>15017</v>
      </c>
      <c r="M1759" t="s">
        <v>13421</v>
      </c>
      <c r="N1759" t="s">
        <v>25</v>
      </c>
      <c r="O1759" t="s">
        <v>13424</v>
      </c>
    </row>
    <row r="1760" spans="1:15" x14ac:dyDescent="0.25">
      <c r="A1760">
        <v>1738</v>
      </c>
      <c r="B1760">
        <v>53</v>
      </c>
      <c r="C1760" t="s">
        <v>14024</v>
      </c>
      <c r="D1760" t="s">
        <v>13413</v>
      </c>
      <c r="E1760">
        <v>3.6999999999999998E-2</v>
      </c>
      <c r="F1760" t="s">
        <v>13434</v>
      </c>
      <c r="G1760" t="s">
        <v>25</v>
      </c>
      <c r="H1760">
        <v>100</v>
      </c>
      <c r="I1760" t="s">
        <v>24</v>
      </c>
      <c r="J1760" t="s">
        <v>13424</v>
      </c>
      <c r="K1760" t="s">
        <v>25</v>
      </c>
      <c r="L1760" t="s">
        <v>14026</v>
      </c>
      <c r="M1760" t="s">
        <v>13434</v>
      </c>
      <c r="N1760" t="s">
        <v>25</v>
      </c>
      <c r="O1760" t="s">
        <v>13424</v>
      </c>
    </row>
    <row r="1761" spans="1:15" x14ac:dyDescent="0.25">
      <c r="A1761">
        <v>1738</v>
      </c>
      <c r="B1761">
        <v>49</v>
      </c>
      <c r="C1761" t="s">
        <v>15494</v>
      </c>
      <c r="D1761" t="s">
        <v>13413</v>
      </c>
      <c r="E1761">
        <v>1.4E-2</v>
      </c>
      <c r="F1761" t="s">
        <v>13434</v>
      </c>
      <c r="G1761" t="s">
        <v>25</v>
      </c>
      <c r="H1761">
        <v>100</v>
      </c>
      <c r="I1761" t="s">
        <v>24</v>
      </c>
      <c r="J1761" t="s">
        <v>13424</v>
      </c>
      <c r="K1761" t="s">
        <v>15495</v>
      </c>
      <c r="L1761" t="s">
        <v>14107</v>
      </c>
      <c r="M1761" t="s">
        <v>13434</v>
      </c>
      <c r="N1761" t="s">
        <v>25</v>
      </c>
      <c r="O1761" t="s">
        <v>13424</v>
      </c>
    </row>
    <row r="1762" spans="1:15" x14ac:dyDescent="0.25">
      <c r="A1762">
        <v>1740</v>
      </c>
      <c r="B1762">
        <v>9547</v>
      </c>
      <c r="C1762" t="s">
        <v>14927</v>
      </c>
      <c r="D1762" t="s">
        <v>13413</v>
      </c>
      <c r="E1762">
        <v>20</v>
      </c>
      <c r="F1762" t="s">
        <v>13438</v>
      </c>
      <c r="G1762" t="s">
        <v>25</v>
      </c>
      <c r="I1762" t="s">
        <v>24</v>
      </c>
      <c r="J1762" t="s">
        <v>25</v>
      </c>
      <c r="K1762" t="s">
        <v>15496</v>
      </c>
      <c r="L1762" t="s">
        <v>14929</v>
      </c>
      <c r="M1762" t="s">
        <v>13438</v>
      </c>
      <c r="N1762" t="s">
        <v>25</v>
      </c>
      <c r="O1762" t="s">
        <v>25</v>
      </c>
    </row>
    <row r="1763" spans="1:15" x14ac:dyDescent="0.25">
      <c r="A1763">
        <v>1743</v>
      </c>
      <c r="B1763">
        <v>9969</v>
      </c>
      <c r="C1763" t="s">
        <v>15497</v>
      </c>
      <c r="D1763" t="s">
        <v>13413</v>
      </c>
      <c r="E1763">
        <v>10</v>
      </c>
      <c r="F1763" t="s">
        <v>13438</v>
      </c>
      <c r="G1763" t="s">
        <v>25</v>
      </c>
      <c r="I1763" t="s">
        <v>24</v>
      </c>
      <c r="J1763" t="s">
        <v>25</v>
      </c>
      <c r="K1763" t="s">
        <v>15498</v>
      </c>
      <c r="L1763" t="s">
        <v>15499</v>
      </c>
      <c r="M1763" t="s">
        <v>13438</v>
      </c>
      <c r="N1763" t="s">
        <v>25</v>
      </c>
      <c r="O1763" t="s">
        <v>25</v>
      </c>
    </row>
    <row r="1764" spans="1:15" x14ac:dyDescent="0.25">
      <c r="A1764">
        <v>1743</v>
      </c>
      <c r="B1764">
        <v>55</v>
      </c>
      <c r="C1764" t="s">
        <v>14021</v>
      </c>
      <c r="D1764" t="s">
        <v>13413</v>
      </c>
      <c r="E1764">
        <v>0.9</v>
      </c>
      <c r="F1764" t="s">
        <v>13438</v>
      </c>
      <c r="G1764" t="s">
        <v>25</v>
      </c>
      <c r="I1764" t="s">
        <v>24</v>
      </c>
      <c r="J1764" t="s">
        <v>25</v>
      </c>
      <c r="K1764" t="s">
        <v>14022</v>
      </c>
      <c r="L1764" t="s">
        <v>14023</v>
      </c>
      <c r="M1764" t="s">
        <v>13438</v>
      </c>
      <c r="N1764" t="s">
        <v>25</v>
      </c>
      <c r="O1764" t="s">
        <v>25</v>
      </c>
    </row>
    <row r="1765" spans="1:15" x14ac:dyDescent="0.25">
      <c r="A1765">
        <v>1744</v>
      </c>
      <c r="B1765">
        <v>9969</v>
      </c>
      <c r="C1765" t="s">
        <v>15497</v>
      </c>
      <c r="D1765" t="s">
        <v>13413</v>
      </c>
      <c r="E1765">
        <v>10</v>
      </c>
      <c r="F1765" t="s">
        <v>13438</v>
      </c>
      <c r="G1765" t="s">
        <v>25</v>
      </c>
      <c r="I1765" t="s">
        <v>24</v>
      </c>
      <c r="J1765" t="s">
        <v>25</v>
      </c>
      <c r="K1765" t="s">
        <v>15498</v>
      </c>
      <c r="L1765" t="s">
        <v>15499</v>
      </c>
      <c r="M1765" t="s">
        <v>13438</v>
      </c>
      <c r="N1765" t="s">
        <v>25</v>
      </c>
      <c r="O1765" t="s">
        <v>25</v>
      </c>
    </row>
    <row r="1766" spans="1:15" x14ac:dyDescent="0.25">
      <c r="A1766">
        <v>1744</v>
      </c>
      <c r="B1766">
        <v>42</v>
      </c>
      <c r="C1766" t="s">
        <v>14009</v>
      </c>
      <c r="D1766" t="s">
        <v>13413</v>
      </c>
      <c r="E1766">
        <v>5</v>
      </c>
      <c r="F1766" t="s">
        <v>13438</v>
      </c>
      <c r="G1766" t="s">
        <v>25</v>
      </c>
      <c r="I1766" t="s">
        <v>24</v>
      </c>
      <c r="J1766" t="s">
        <v>25</v>
      </c>
      <c r="K1766" t="s">
        <v>14371</v>
      </c>
      <c r="L1766" t="s">
        <v>14011</v>
      </c>
      <c r="M1766" t="s">
        <v>13438</v>
      </c>
      <c r="N1766" t="s">
        <v>25</v>
      </c>
      <c r="O1766" t="s">
        <v>25</v>
      </c>
    </row>
    <row r="1767" spans="1:15" x14ac:dyDescent="0.25">
      <c r="A1767">
        <v>1745</v>
      </c>
      <c r="B1767">
        <v>55</v>
      </c>
      <c r="C1767" t="s">
        <v>14021</v>
      </c>
      <c r="D1767" t="s">
        <v>13413</v>
      </c>
      <c r="E1767">
        <v>6</v>
      </c>
      <c r="F1767" t="s">
        <v>13414</v>
      </c>
      <c r="G1767" t="s">
        <v>25</v>
      </c>
      <c r="I1767" t="s">
        <v>24</v>
      </c>
      <c r="J1767" t="s">
        <v>13424</v>
      </c>
      <c r="K1767" t="s">
        <v>14022</v>
      </c>
      <c r="L1767" t="s">
        <v>14023</v>
      </c>
      <c r="M1767" t="s">
        <v>13414</v>
      </c>
      <c r="N1767" t="s">
        <v>25</v>
      </c>
      <c r="O1767" t="s">
        <v>13424</v>
      </c>
    </row>
    <row r="1768" spans="1:15" x14ac:dyDescent="0.25">
      <c r="A1768">
        <v>1745</v>
      </c>
      <c r="B1768">
        <v>53</v>
      </c>
      <c r="C1768" t="s">
        <v>14024</v>
      </c>
      <c r="D1768" t="s">
        <v>13413</v>
      </c>
      <c r="E1768">
        <v>0.3</v>
      </c>
      <c r="F1768" t="s">
        <v>13414</v>
      </c>
      <c r="G1768" t="s">
        <v>25</v>
      </c>
      <c r="I1768" t="s">
        <v>24</v>
      </c>
      <c r="J1768" t="s">
        <v>13424</v>
      </c>
      <c r="K1768" t="s">
        <v>14025</v>
      </c>
      <c r="L1768" t="s">
        <v>14026</v>
      </c>
      <c r="M1768" t="s">
        <v>13414</v>
      </c>
      <c r="N1768" t="s">
        <v>25</v>
      </c>
      <c r="O1768" t="s">
        <v>13424</v>
      </c>
    </row>
    <row r="1769" spans="1:15" x14ac:dyDescent="0.25">
      <c r="A1769">
        <v>1745</v>
      </c>
      <c r="B1769">
        <v>51</v>
      </c>
      <c r="C1769" t="s">
        <v>14017</v>
      </c>
      <c r="D1769" t="s">
        <v>13413</v>
      </c>
      <c r="E1769">
        <v>0.2</v>
      </c>
      <c r="F1769" t="s">
        <v>13414</v>
      </c>
      <c r="G1769" t="s">
        <v>25</v>
      </c>
      <c r="I1769" t="s">
        <v>24</v>
      </c>
      <c r="J1769" t="s">
        <v>13424</v>
      </c>
      <c r="K1769" t="s">
        <v>14418</v>
      </c>
      <c r="L1769" t="s">
        <v>14020</v>
      </c>
      <c r="M1769" t="s">
        <v>13414</v>
      </c>
      <c r="N1769" t="s">
        <v>25</v>
      </c>
      <c r="O1769" t="s">
        <v>13424</v>
      </c>
    </row>
    <row r="1770" spans="1:15" x14ac:dyDescent="0.25">
      <c r="A1770">
        <v>1745</v>
      </c>
      <c r="B1770">
        <v>1074</v>
      </c>
      <c r="C1770" t="s">
        <v>14734</v>
      </c>
      <c r="D1770" t="s">
        <v>13413</v>
      </c>
      <c r="E1770">
        <v>3.1</v>
      </c>
      <c r="F1770" t="s">
        <v>13414</v>
      </c>
      <c r="G1770" t="s">
        <v>25</v>
      </c>
      <c r="I1770" t="s">
        <v>24</v>
      </c>
      <c r="J1770" t="s">
        <v>13424</v>
      </c>
      <c r="K1770" t="s">
        <v>14735</v>
      </c>
      <c r="L1770" t="s">
        <v>14736</v>
      </c>
      <c r="M1770" t="s">
        <v>13414</v>
      </c>
      <c r="N1770" t="s">
        <v>25</v>
      </c>
      <c r="O1770" t="s">
        <v>13424</v>
      </c>
    </row>
    <row r="1771" spans="1:15" x14ac:dyDescent="0.25">
      <c r="A1771">
        <v>1746</v>
      </c>
      <c r="B1771">
        <v>42</v>
      </c>
      <c r="C1771" t="s">
        <v>14009</v>
      </c>
      <c r="D1771" t="s">
        <v>13413</v>
      </c>
      <c r="E1771">
        <v>500</v>
      </c>
      <c r="F1771" t="s">
        <v>13414</v>
      </c>
      <c r="G1771" t="s">
        <v>25</v>
      </c>
      <c r="I1771" t="s">
        <v>24</v>
      </c>
      <c r="J1771" t="s">
        <v>13424</v>
      </c>
      <c r="K1771" t="s">
        <v>15500</v>
      </c>
      <c r="L1771" t="s">
        <v>14011</v>
      </c>
      <c r="M1771" t="s">
        <v>13414</v>
      </c>
      <c r="N1771" t="s">
        <v>25</v>
      </c>
      <c r="O1771" t="s">
        <v>13424</v>
      </c>
    </row>
    <row r="1772" spans="1:15" x14ac:dyDescent="0.25">
      <c r="A1772">
        <v>1747</v>
      </c>
      <c r="B1772">
        <v>42</v>
      </c>
      <c r="C1772" t="s">
        <v>14009</v>
      </c>
      <c r="D1772" t="s">
        <v>13413</v>
      </c>
      <c r="E1772">
        <v>50</v>
      </c>
      <c r="F1772" t="s">
        <v>13414</v>
      </c>
      <c r="G1772" t="s">
        <v>25</v>
      </c>
      <c r="I1772" t="s">
        <v>24</v>
      </c>
      <c r="J1772" t="s">
        <v>13424</v>
      </c>
      <c r="K1772" t="s">
        <v>15500</v>
      </c>
      <c r="L1772" t="s">
        <v>14011</v>
      </c>
      <c r="M1772" t="s">
        <v>13414</v>
      </c>
      <c r="N1772" t="s">
        <v>25</v>
      </c>
      <c r="O1772" t="s">
        <v>13424</v>
      </c>
    </row>
    <row r="1773" spans="1:15" x14ac:dyDescent="0.25">
      <c r="A1773">
        <v>1747</v>
      </c>
      <c r="B1773">
        <v>55</v>
      </c>
      <c r="C1773" t="s">
        <v>14021</v>
      </c>
      <c r="D1773" t="s">
        <v>13413</v>
      </c>
      <c r="E1773">
        <v>9</v>
      </c>
      <c r="F1773" t="s">
        <v>13414</v>
      </c>
      <c r="G1773" t="s">
        <v>25</v>
      </c>
      <c r="I1773" t="s">
        <v>24</v>
      </c>
      <c r="J1773" t="s">
        <v>13424</v>
      </c>
      <c r="K1773" t="s">
        <v>14022</v>
      </c>
      <c r="L1773" t="s">
        <v>14023</v>
      </c>
      <c r="M1773" t="s">
        <v>13414</v>
      </c>
      <c r="N1773" t="s">
        <v>25</v>
      </c>
      <c r="O1773" t="s">
        <v>13424</v>
      </c>
    </row>
    <row r="1774" spans="1:15" x14ac:dyDescent="0.25">
      <c r="A1774">
        <v>1734</v>
      </c>
      <c r="B1774">
        <v>8826</v>
      </c>
      <c r="C1774" t="s">
        <v>13739</v>
      </c>
      <c r="D1774" t="s">
        <v>13413</v>
      </c>
      <c r="E1774">
        <v>100</v>
      </c>
      <c r="F1774" t="s">
        <v>13438</v>
      </c>
      <c r="G1774" t="s">
        <v>25</v>
      </c>
      <c r="I1774" t="s">
        <v>24</v>
      </c>
      <c r="J1774" t="s">
        <v>25</v>
      </c>
      <c r="K1774" t="s">
        <v>13887</v>
      </c>
      <c r="L1774" t="s">
        <v>13741</v>
      </c>
      <c r="M1774" t="s">
        <v>13438</v>
      </c>
      <c r="N1774" t="s">
        <v>25</v>
      </c>
      <c r="O1774" t="s">
        <v>25</v>
      </c>
    </row>
    <row r="1775" spans="1:15" x14ac:dyDescent="0.25">
      <c r="A1775">
        <v>1736</v>
      </c>
      <c r="B1775">
        <v>55</v>
      </c>
      <c r="C1775" t="s">
        <v>14021</v>
      </c>
      <c r="D1775" t="s">
        <v>13413</v>
      </c>
      <c r="E1775">
        <v>4.5</v>
      </c>
      <c r="F1775" t="s">
        <v>13414</v>
      </c>
      <c r="G1775" t="s">
        <v>25</v>
      </c>
      <c r="I1775" t="s">
        <v>24</v>
      </c>
      <c r="J1775" t="s">
        <v>13424</v>
      </c>
      <c r="K1775" t="s">
        <v>14022</v>
      </c>
      <c r="L1775" t="s">
        <v>14023</v>
      </c>
      <c r="M1775" t="s">
        <v>13414</v>
      </c>
      <c r="N1775" t="s">
        <v>25</v>
      </c>
      <c r="O1775" t="s">
        <v>13424</v>
      </c>
    </row>
    <row r="1776" spans="1:15" x14ac:dyDescent="0.25">
      <c r="A1776">
        <v>1738</v>
      </c>
      <c r="B1776">
        <v>55</v>
      </c>
      <c r="C1776" t="s">
        <v>14021</v>
      </c>
      <c r="D1776" t="s">
        <v>13413</v>
      </c>
      <c r="E1776">
        <v>0.52600000000000002</v>
      </c>
      <c r="F1776" t="s">
        <v>13434</v>
      </c>
      <c r="G1776" t="s">
        <v>25</v>
      </c>
      <c r="H1776">
        <v>100</v>
      </c>
      <c r="I1776" t="s">
        <v>24</v>
      </c>
      <c r="J1776" t="s">
        <v>13424</v>
      </c>
      <c r="K1776" t="s">
        <v>25</v>
      </c>
      <c r="L1776" t="s">
        <v>14023</v>
      </c>
      <c r="M1776" t="s">
        <v>13434</v>
      </c>
      <c r="N1776" t="s">
        <v>25</v>
      </c>
      <c r="O1776" t="s">
        <v>13424</v>
      </c>
    </row>
    <row r="1777" spans="1:15" x14ac:dyDescent="0.25">
      <c r="A1777">
        <v>1738</v>
      </c>
      <c r="B1777">
        <v>10292</v>
      </c>
      <c r="C1777" t="s">
        <v>14198</v>
      </c>
      <c r="D1777" t="s">
        <v>13413</v>
      </c>
      <c r="E1777">
        <v>0.222</v>
      </c>
      <c r="F1777" t="s">
        <v>13434</v>
      </c>
      <c r="G1777" t="s">
        <v>25</v>
      </c>
      <c r="H1777">
        <v>100</v>
      </c>
      <c r="I1777" t="s">
        <v>24</v>
      </c>
      <c r="J1777" t="s">
        <v>13424</v>
      </c>
      <c r="K1777" t="s">
        <v>25</v>
      </c>
      <c r="L1777" t="s">
        <v>14200</v>
      </c>
      <c r="M1777" t="s">
        <v>13434</v>
      </c>
      <c r="N1777" t="s">
        <v>25</v>
      </c>
      <c r="O1777" t="s">
        <v>13424</v>
      </c>
    </row>
    <row r="1778" spans="1:15" x14ac:dyDescent="0.25">
      <c r="A1778">
        <v>1738</v>
      </c>
      <c r="B1778">
        <v>6787</v>
      </c>
      <c r="C1778" t="s">
        <v>14571</v>
      </c>
      <c r="D1778" t="s">
        <v>13413</v>
      </c>
      <c r="E1778">
        <v>0.502</v>
      </c>
      <c r="F1778" t="s">
        <v>13434</v>
      </c>
      <c r="G1778" t="s">
        <v>25</v>
      </c>
      <c r="H1778">
        <v>100</v>
      </c>
      <c r="I1778" t="s">
        <v>24</v>
      </c>
      <c r="J1778" t="s">
        <v>13424</v>
      </c>
      <c r="K1778" t="s">
        <v>25</v>
      </c>
      <c r="L1778" t="s">
        <v>14573</v>
      </c>
      <c r="M1778" t="s">
        <v>13434</v>
      </c>
      <c r="N1778" t="s">
        <v>25</v>
      </c>
      <c r="O1778" t="s">
        <v>13424</v>
      </c>
    </row>
    <row r="1779" spans="1:15" x14ac:dyDescent="0.25">
      <c r="A1779">
        <v>3677</v>
      </c>
      <c r="B1779">
        <v>8174</v>
      </c>
      <c r="C1779" t="s">
        <v>15501</v>
      </c>
      <c r="D1779" t="s">
        <v>13413</v>
      </c>
      <c r="E1779">
        <v>100</v>
      </c>
      <c r="F1779" t="s">
        <v>13414</v>
      </c>
      <c r="G1779" t="s">
        <v>25</v>
      </c>
      <c r="I1779" t="s">
        <v>24</v>
      </c>
      <c r="J1779" t="s">
        <v>25</v>
      </c>
      <c r="K1779" t="s">
        <v>15502</v>
      </c>
      <c r="L1779" t="s">
        <v>15503</v>
      </c>
      <c r="M1779" t="s">
        <v>13414</v>
      </c>
      <c r="N1779" t="s">
        <v>25</v>
      </c>
      <c r="O1779" t="s">
        <v>25</v>
      </c>
    </row>
    <row r="1780" spans="1:15" x14ac:dyDescent="0.25">
      <c r="A1780">
        <v>13885</v>
      </c>
      <c r="B1780">
        <v>2333</v>
      </c>
      <c r="C1780" t="s">
        <v>6820</v>
      </c>
      <c r="D1780" t="s">
        <v>13413</v>
      </c>
      <c r="E1780">
        <v>19.5</v>
      </c>
      <c r="F1780" t="s">
        <v>13438</v>
      </c>
      <c r="G1780" t="s">
        <v>25</v>
      </c>
      <c r="I1780" t="s">
        <v>24</v>
      </c>
      <c r="J1780" t="s">
        <v>13640</v>
      </c>
      <c r="K1780" t="s">
        <v>15504</v>
      </c>
      <c r="L1780" t="s">
        <v>13678</v>
      </c>
      <c r="M1780" t="s">
        <v>13438</v>
      </c>
      <c r="N1780" t="s">
        <v>25</v>
      </c>
      <c r="O1780" t="s">
        <v>13643</v>
      </c>
    </row>
    <row r="1781" spans="1:15" x14ac:dyDescent="0.25">
      <c r="A1781">
        <v>13885</v>
      </c>
      <c r="B1781">
        <v>2332</v>
      </c>
      <c r="C1781" t="s">
        <v>14499</v>
      </c>
      <c r="D1781" t="s">
        <v>13413</v>
      </c>
      <c r="E1781">
        <v>80.5</v>
      </c>
      <c r="F1781" t="s">
        <v>13438</v>
      </c>
      <c r="G1781" t="s">
        <v>25</v>
      </c>
      <c r="I1781" t="s">
        <v>24</v>
      </c>
      <c r="J1781" t="s">
        <v>13640</v>
      </c>
      <c r="K1781" t="s">
        <v>15505</v>
      </c>
      <c r="L1781" t="s">
        <v>14501</v>
      </c>
      <c r="M1781" t="s">
        <v>13438</v>
      </c>
      <c r="N1781" t="s">
        <v>25</v>
      </c>
      <c r="O1781" t="s">
        <v>13643</v>
      </c>
    </row>
    <row r="1782" spans="1:15" x14ac:dyDescent="0.25">
      <c r="A1782">
        <v>13886</v>
      </c>
      <c r="B1782">
        <v>2333</v>
      </c>
      <c r="C1782" t="s">
        <v>6820</v>
      </c>
      <c r="D1782" t="s">
        <v>13413</v>
      </c>
      <c r="E1782">
        <v>99</v>
      </c>
      <c r="F1782" t="s">
        <v>13438</v>
      </c>
      <c r="G1782" t="s">
        <v>25</v>
      </c>
      <c r="I1782" t="s">
        <v>24</v>
      </c>
      <c r="J1782" t="s">
        <v>25</v>
      </c>
      <c r="K1782" t="s">
        <v>14998</v>
      </c>
      <c r="L1782" t="s">
        <v>13678</v>
      </c>
      <c r="M1782" t="s">
        <v>13438</v>
      </c>
      <c r="N1782" t="s">
        <v>25</v>
      </c>
      <c r="O1782" t="s">
        <v>25</v>
      </c>
    </row>
    <row r="1783" spans="1:15" x14ac:dyDescent="0.25">
      <c r="A1783">
        <v>13887</v>
      </c>
      <c r="B1783">
        <v>2329</v>
      </c>
      <c r="C1783" t="s">
        <v>14211</v>
      </c>
      <c r="D1783" t="s">
        <v>13413</v>
      </c>
      <c r="E1783">
        <v>99</v>
      </c>
      <c r="F1783" t="s">
        <v>13438</v>
      </c>
      <c r="G1783" t="s">
        <v>25</v>
      </c>
      <c r="I1783" t="s">
        <v>24</v>
      </c>
      <c r="J1783" t="s">
        <v>25</v>
      </c>
      <c r="K1783" t="s">
        <v>14212</v>
      </c>
      <c r="L1783" t="s">
        <v>14213</v>
      </c>
      <c r="M1783" t="s">
        <v>13438</v>
      </c>
      <c r="N1783" t="s">
        <v>25</v>
      </c>
      <c r="O1783" t="s">
        <v>25</v>
      </c>
    </row>
    <row r="1784" spans="1:15" x14ac:dyDescent="0.25">
      <c r="A1784">
        <v>13888</v>
      </c>
      <c r="B1784">
        <v>7610</v>
      </c>
      <c r="C1784" t="s">
        <v>14621</v>
      </c>
      <c r="D1784" t="s">
        <v>13413</v>
      </c>
      <c r="E1784">
        <v>0.05</v>
      </c>
      <c r="F1784" t="s">
        <v>13438</v>
      </c>
      <c r="G1784" t="s">
        <v>25</v>
      </c>
      <c r="I1784" t="s">
        <v>24</v>
      </c>
      <c r="J1784" t="s">
        <v>13487</v>
      </c>
      <c r="K1784" t="s">
        <v>25</v>
      </c>
      <c r="L1784" t="s">
        <v>14623</v>
      </c>
      <c r="M1784" t="s">
        <v>13438</v>
      </c>
      <c r="N1784" t="s">
        <v>25</v>
      </c>
      <c r="O1784" t="s">
        <v>13490</v>
      </c>
    </row>
    <row r="1785" spans="1:15" x14ac:dyDescent="0.25">
      <c r="A1785">
        <v>13889</v>
      </c>
      <c r="B1785">
        <v>7610</v>
      </c>
      <c r="C1785" t="s">
        <v>14621</v>
      </c>
      <c r="D1785" t="s">
        <v>13413</v>
      </c>
      <c r="E1785">
        <v>0.05</v>
      </c>
      <c r="F1785" t="s">
        <v>13438</v>
      </c>
      <c r="G1785" t="s">
        <v>25</v>
      </c>
      <c r="I1785" t="s">
        <v>24</v>
      </c>
      <c r="J1785" t="s">
        <v>13487</v>
      </c>
      <c r="K1785" t="s">
        <v>25</v>
      </c>
      <c r="L1785" t="s">
        <v>14623</v>
      </c>
      <c r="M1785" t="s">
        <v>13438</v>
      </c>
      <c r="N1785" t="s">
        <v>25</v>
      </c>
      <c r="O1785" t="s">
        <v>13490</v>
      </c>
    </row>
    <row r="1786" spans="1:15" x14ac:dyDescent="0.25">
      <c r="A1786">
        <v>13890</v>
      </c>
      <c r="B1786">
        <v>2333</v>
      </c>
      <c r="C1786" t="s">
        <v>6820</v>
      </c>
      <c r="D1786" t="s">
        <v>13413</v>
      </c>
      <c r="E1786">
        <v>24</v>
      </c>
      <c r="F1786" t="s">
        <v>13438</v>
      </c>
      <c r="G1786" t="s">
        <v>25</v>
      </c>
      <c r="I1786" t="s">
        <v>24</v>
      </c>
      <c r="J1786" t="s">
        <v>25</v>
      </c>
      <c r="K1786" t="s">
        <v>15506</v>
      </c>
      <c r="L1786" t="s">
        <v>13678</v>
      </c>
      <c r="M1786" t="s">
        <v>13438</v>
      </c>
      <c r="N1786" t="s">
        <v>25</v>
      </c>
      <c r="O1786" t="s">
        <v>25</v>
      </c>
    </row>
    <row r="1787" spans="1:15" x14ac:dyDescent="0.25">
      <c r="A1787">
        <v>13890</v>
      </c>
      <c r="B1787">
        <v>2334</v>
      </c>
      <c r="C1787" t="s">
        <v>13679</v>
      </c>
      <c r="D1787" t="s">
        <v>13413</v>
      </c>
      <c r="E1787">
        <v>76</v>
      </c>
      <c r="F1787" t="s">
        <v>13438</v>
      </c>
      <c r="G1787" t="s">
        <v>25</v>
      </c>
      <c r="I1787" t="s">
        <v>24</v>
      </c>
      <c r="J1787" t="s">
        <v>25</v>
      </c>
      <c r="K1787" t="s">
        <v>15507</v>
      </c>
      <c r="L1787" t="s">
        <v>13681</v>
      </c>
      <c r="M1787" t="s">
        <v>13438</v>
      </c>
      <c r="N1787" t="s">
        <v>25</v>
      </c>
      <c r="O1787" t="s">
        <v>25</v>
      </c>
    </row>
    <row r="1788" spans="1:15" x14ac:dyDescent="0.25">
      <c r="A1788">
        <v>13360</v>
      </c>
      <c r="B1788">
        <v>7588</v>
      </c>
      <c r="C1788" t="s">
        <v>14035</v>
      </c>
      <c r="D1788" t="s">
        <v>13413</v>
      </c>
      <c r="E1788">
        <v>0.1</v>
      </c>
      <c r="F1788" t="s">
        <v>13438</v>
      </c>
      <c r="G1788" t="s">
        <v>25</v>
      </c>
      <c r="I1788" t="s">
        <v>24</v>
      </c>
      <c r="J1788" t="s">
        <v>25</v>
      </c>
      <c r="K1788" t="s">
        <v>25</v>
      </c>
      <c r="L1788" t="s">
        <v>14037</v>
      </c>
      <c r="M1788" t="s">
        <v>13438</v>
      </c>
      <c r="N1788" t="s">
        <v>25</v>
      </c>
      <c r="O1788" t="s">
        <v>25</v>
      </c>
    </row>
    <row r="1789" spans="1:15" x14ac:dyDescent="0.25">
      <c r="A1789">
        <v>13347</v>
      </c>
      <c r="B1789">
        <v>8903</v>
      </c>
      <c r="C1789" t="s">
        <v>14177</v>
      </c>
      <c r="D1789" t="s">
        <v>13413</v>
      </c>
      <c r="E1789">
        <v>18</v>
      </c>
      <c r="F1789" t="s">
        <v>13438</v>
      </c>
      <c r="G1789" t="s">
        <v>25</v>
      </c>
      <c r="I1789" t="s">
        <v>24</v>
      </c>
      <c r="J1789" t="s">
        <v>25</v>
      </c>
      <c r="K1789" t="s">
        <v>15508</v>
      </c>
      <c r="L1789" t="s">
        <v>14179</v>
      </c>
      <c r="M1789" t="s">
        <v>13438</v>
      </c>
      <c r="N1789" t="s">
        <v>25</v>
      </c>
      <c r="O1789" t="s">
        <v>25</v>
      </c>
    </row>
    <row r="1790" spans="1:15" x14ac:dyDescent="0.25">
      <c r="A1790">
        <v>13347</v>
      </c>
      <c r="B1790">
        <v>6788</v>
      </c>
      <c r="C1790" t="s">
        <v>14183</v>
      </c>
      <c r="D1790" t="s">
        <v>13413</v>
      </c>
      <c r="E1790">
        <v>2</v>
      </c>
      <c r="F1790" t="s">
        <v>13438</v>
      </c>
      <c r="G1790" t="s">
        <v>25</v>
      </c>
      <c r="I1790" t="s">
        <v>24</v>
      </c>
      <c r="J1790" t="s">
        <v>25</v>
      </c>
      <c r="K1790" t="s">
        <v>15509</v>
      </c>
      <c r="L1790" t="s">
        <v>14185</v>
      </c>
      <c r="M1790" t="s">
        <v>13438</v>
      </c>
      <c r="N1790" t="s">
        <v>25</v>
      </c>
      <c r="O1790" t="s">
        <v>25</v>
      </c>
    </row>
    <row r="1791" spans="1:15" x14ac:dyDescent="0.25">
      <c r="A1791">
        <v>6884</v>
      </c>
      <c r="B1791">
        <v>10091</v>
      </c>
      <c r="C1791" t="s">
        <v>9022</v>
      </c>
      <c r="D1791" t="s">
        <v>13413</v>
      </c>
      <c r="E1791">
        <v>50</v>
      </c>
      <c r="F1791" t="s">
        <v>13414</v>
      </c>
      <c r="G1791" t="s">
        <v>25</v>
      </c>
      <c r="I1791" t="s">
        <v>24</v>
      </c>
      <c r="J1791" t="s">
        <v>13424</v>
      </c>
      <c r="K1791" t="s">
        <v>14077</v>
      </c>
      <c r="L1791" t="s">
        <v>14078</v>
      </c>
      <c r="M1791" t="s">
        <v>13414</v>
      </c>
      <c r="N1791" t="s">
        <v>25</v>
      </c>
      <c r="O1791" t="s">
        <v>13424</v>
      </c>
    </row>
    <row r="1792" spans="1:15" x14ac:dyDescent="0.25">
      <c r="A1792">
        <v>6886</v>
      </c>
      <c r="B1792">
        <v>2038</v>
      </c>
      <c r="C1792" t="s">
        <v>14478</v>
      </c>
      <c r="D1792" t="s">
        <v>13413</v>
      </c>
      <c r="E1792">
        <v>222</v>
      </c>
      <c r="F1792" t="s">
        <v>13414</v>
      </c>
      <c r="G1792" t="s">
        <v>25</v>
      </c>
      <c r="I1792" t="s">
        <v>24</v>
      </c>
      <c r="J1792" t="s">
        <v>13434</v>
      </c>
      <c r="K1792" t="s">
        <v>14495</v>
      </c>
      <c r="L1792" t="s">
        <v>14480</v>
      </c>
      <c r="M1792" t="s">
        <v>13414</v>
      </c>
      <c r="N1792" t="s">
        <v>25</v>
      </c>
      <c r="O1792" t="s">
        <v>13434</v>
      </c>
    </row>
    <row r="1793" spans="1:15" x14ac:dyDescent="0.25">
      <c r="A1793">
        <v>6887</v>
      </c>
      <c r="B1793">
        <v>2038</v>
      </c>
      <c r="C1793" t="s">
        <v>14478</v>
      </c>
      <c r="D1793" t="s">
        <v>13413</v>
      </c>
      <c r="E1793">
        <v>100</v>
      </c>
      <c r="F1793" t="s">
        <v>13414</v>
      </c>
      <c r="G1793" t="s">
        <v>25</v>
      </c>
      <c r="I1793" t="s">
        <v>24</v>
      </c>
      <c r="J1793" t="s">
        <v>13424</v>
      </c>
      <c r="K1793" t="s">
        <v>14495</v>
      </c>
      <c r="L1793" t="s">
        <v>14480</v>
      </c>
      <c r="M1793" t="s">
        <v>13414</v>
      </c>
      <c r="N1793" t="s">
        <v>25</v>
      </c>
      <c r="O1793" t="s">
        <v>13424</v>
      </c>
    </row>
    <row r="1794" spans="1:15" x14ac:dyDescent="0.25">
      <c r="A1794">
        <v>6889</v>
      </c>
      <c r="B1794">
        <v>20280</v>
      </c>
      <c r="C1794" t="s">
        <v>13477</v>
      </c>
      <c r="D1794" t="s">
        <v>13413</v>
      </c>
      <c r="E1794">
        <v>1</v>
      </c>
      <c r="F1794" t="s">
        <v>13414</v>
      </c>
      <c r="G1794" t="s">
        <v>25</v>
      </c>
      <c r="I1794" t="s">
        <v>24</v>
      </c>
      <c r="J1794" t="s">
        <v>25</v>
      </c>
      <c r="K1794" t="s">
        <v>15129</v>
      </c>
      <c r="L1794" t="s">
        <v>13479</v>
      </c>
      <c r="M1794" t="s">
        <v>13414</v>
      </c>
      <c r="N1794" t="s">
        <v>25</v>
      </c>
      <c r="O1794" t="s">
        <v>25</v>
      </c>
    </row>
    <row r="1795" spans="1:15" x14ac:dyDescent="0.25">
      <c r="A1795">
        <v>6892</v>
      </c>
      <c r="B1795">
        <v>7408</v>
      </c>
      <c r="C1795" t="s">
        <v>15510</v>
      </c>
      <c r="D1795" t="s">
        <v>13413</v>
      </c>
      <c r="E1795">
        <v>50</v>
      </c>
      <c r="F1795" t="s">
        <v>13414</v>
      </c>
      <c r="G1795" t="s">
        <v>25</v>
      </c>
      <c r="I1795" t="s">
        <v>24</v>
      </c>
      <c r="J1795" t="s">
        <v>25</v>
      </c>
      <c r="K1795" t="s">
        <v>15511</v>
      </c>
      <c r="L1795" t="s">
        <v>15512</v>
      </c>
      <c r="M1795" t="s">
        <v>13414</v>
      </c>
      <c r="N1795" t="s">
        <v>25</v>
      </c>
      <c r="O1795" t="s">
        <v>25</v>
      </c>
    </row>
    <row r="1796" spans="1:15" x14ac:dyDescent="0.25">
      <c r="A1796">
        <v>6892</v>
      </c>
      <c r="B1796">
        <v>10234</v>
      </c>
      <c r="C1796" t="s">
        <v>9198</v>
      </c>
      <c r="D1796" t="s">
        <v>13413</v>
      </c>
      <c r="E1796">
        <v>50</v>
      </c>
      <c r="F1796" t="s">
        <v>13414</v>
      </c>
      <c r="G1796" t="s">
        <v>25</v>
      </c>
      <c r="I1796" t="s">
        <v>24</v>
      </c>
      <c r="J1796" t="s">
        <v>25</v>
      </c>
      <c r="K1796" t="s">
        <v>13579</v>
      </c>
      <c r="L1796" t="s">
        <v>13580</v>
      </c>
      <c r="M1796" t="s">
        <v>13414</v>
      </c>
      <c r="N1796" t="s">
        <v>25</v>
      </c>
      <c r="O1796" t="s">
        <v>25</v>
      </c>
    </row>
    <row r="1797" spans="1:15" x14ac:dyDescent="0.25">
      <c r="A1797">
        <v>14048</v>
      </c>
      <c r="B1797">
        <v>2037</v>
      </c>
      <c r="C1797" t="s">
        <v>13605</v>
      </c>
      <c r="D1797" t="s">
        <v>13413</v>
      </c>
      <c r="E1797">
        <v>550</v>
      </c>
      <c r="F1797" t="s">
        <v>13414</v>
      </c>
      <c r="G1797" t="s">
        <v>25</v>
      </c>
      <c r="I1797" t="s">
        <v>24</v>
      </c>
      <c r="J1797" t="s">
        <v>25</v>
      </c>
      <c r="K1797" t="s">
        <v>14872</v>
      </c>
      <c r="L1797" t="s">
        <v>13607</v>
      </c>
      <c r="M1797" t="s">
        <v>13414</v>
      </c>
      <c r="N1797" t="s">
        <v>25</v>
      </c>
      <c r="O1797" t="s">
        <v>25</v>
      </c>
    </row>
    <row r="1798" spans="1:15" x14ac:dyDescent="0.25">
      <c r="A1798">
        <v>14049</v>
      </c>
      <c r="B1798">
        <v>763</v>
      </c>
      <c r="C1798" t="s">
        <v>15513</v>
      </c>
      <c r="D1798" t="s">
        <v>13413</v>
      </c>
      <c r="E1798">
        <v>30</v>
      </c>
      <c r="F1798" t="s">
        <v>13414</v>
      </c>
      <c r="G1798" t="s">
        <v>25</v>
      </c>
      <c r="H1798">
        <v>0.3</v>
      </c>
      <c r="I1798" t="s">
        <v>23</v>
      </c>
      <c r="J1798" t="s">
        <v>13424</v>
      </c>
      <c r="K1798" t="s">
        <v>15514</v>
      </c>
      <c r="L1798" t="s">
        <v>15515</v>
      </c>
      <c r="M1798" t="s">
        <v>13414</v>
      </c>
      <c r="N1798" t="s">
        <v>25</v>
      </c>
      <c r="O1798" t="s">
        <v>13424</v>
      </c>
    </row>
    <row r="1799" spans="1:15" x14ac:dyDescent="0.25">
      <c r="A1799">
        <v>14032</v>
      </c>
      <c r="B1799">
        <v>231</v>
      </c>
      <c r="C1799" t="s">
        <v>15516</v>
      </c>
      <c r="D1799" t="s">
        <v>13413</v>
      </c>
      <c r="E1799">
        <v>200</v>
      </c>
      <c r="F1799" t="s">
        <v>13414</v>
      </c>
      <c r="G1799" t="s">
        <v>25</v>
      </c>
      <c r="I1799" t="s">
        <v>24</v>
      </c>
      <c r="J1799" t="s">
        <v>25</v>
      </c>
      <c r="K1799" t="s">
        <v>15517</v>
      </c>
      <c r="L1799" t="s">
        <v>15518</v>
      </c>
      <c r="M1799" t="s">
        <v>13414</v>
      </c>
      <c r="N1799" t="s">
        <v>25</v>
      </c>
      <c r="O1799" t="s">
        <v>25</v>
      </c>
    </row>
    <row r="1800" spans="1:15" x14ac:dyDescent="0.25">
      <c r="A1800">
        <v>14033</v>
      </c>
      <c r="B1800">
        <v>231</v>
      </c>
      <c r="C1800" t="s">
        <v>15516</v>
      </c>
      <c r="D1800" t="s">
        <v>13413</v>
      </c>
      <c r="E1800">
        <v>100</v>
      </c>
      <c r="F1800" t="s">
        <v>13414</v>
      </c>
      <c r="G1800" t="s">
        <v>25</v>
      </c>
      <c r="I1800" t="s">
        <v>24</v>
      </c>
      <c r="J1800" t="s">
        <v>25</v>
      </c>
      <c r="K1800" t="s">
        <v>15517</v>
      </c>
      <c r="L1800" t="s">
        <v>15518</v>
      </c>
      <c r="M1800" t="s">
        <v>13414</v>
      </c>
      <c r="N1800" t="s">
        <v>25</v>
      </c>
      <c r="O1800" t="s">
        <v>25</v>
      </c>
    </row>
    <row r="1801" spans="1:15" x14ac:dyDescent="0.25">
      <c r="A1801">
        <v>7480</v>
      </c>
      <c r="B1801">
        <v>7538</v>
      </c>
      <c r="C1801" t="s">
        <v>13879</v>
      </c>
      <c r="D1801" t="s">
        <v>13413</v>
      </c>
      <c r="E1801">
        <v>10</v>
      </c>
      <c r="F1801" t="s">
        <v>13414</v>
      </c>
      <c r="G1801" t="s">
        <v>25</v>
      </c>
      <c r="I1801" t="s">
        <v>24</v>
      </c>
      <c r="J1801" t="s">
        <v>25</v>
      </c>
      <c r="K1801" t="s">
        <v>25</v>
      </c>
      <c r="L1801" t="s">
        <v>13881</v>
      </c>
      <c r="M1801" t="s">
        <v>13414</v>
      </c>
      <c r="N1801" t="s">
        <v>25</v>
      </c>
      <c r="O1801" t="s">
        <v>25</v>
      </c>
    </row>
    <row r="1802" spans="1:15" x14ac:dyDescent="0.25">
      <c r="A1802">
        <v>1503</v>
      </c>
      <c r="B1802">
        <v>9536</v>
      </c>
      <c r="C1802" t="s">
        <v>14194</v>
      </c>
      <c r="D1802" t="s">
        <v>13413</v>
      </c>
      <c r="E1802">
        <v>1</v>
      </c>
      <c r="F1802" t="s">
        <v>13434</v>
      </c>
      <c r="G1802" t="s">
        <v>25</v>
      </c>
      <c r="I1802" t="s">
        <v>24</v>
      </c>
      <c r="J1802" t="s">
        <v>25</v>
      </c>
      <c r="K1802" t="s">
        <v>14195</v>
      </c>
      <c r="L1802" t="s">
        <v>14196</v>
      </c>
      <c r="M1802" t="s">
        <v>13434</v>
      </c>
      <c r="N1802" t="s">
        <v>25</v>
      </c>
      <c r="O1802" t="s">
        <v>25</v>
      </c>
    </row>
    <row r="1803" spans="1:15" x14ac:dyDescent="0.25">
      <c r="A1803">
        <v>47391</v>
      </c>
      <c r="B1803">
        <v>182</v>
      </c>
      <c r="C1803" t="s">
        <v>13636</v>
      </c>
      <c r="D1803" t="s">
        <v>13413</v>
      </c>
      <c r="E1803">
        <v>25</v>
      </c>
      <c r="F1803" t="s">
        <v>13414</v>
      </c>
      <c r="G1803" t="s">
        <v>25</v>
      </c>
      <c r="I1803" t="s">
        <v>24</v>
      </c>
      <c r="J1803" t="s">
        <v>25</v>
      </c>
      <c r="K1803" t="s">
        <v>25</v>
      </c>
      <c r="L1803" t="s">
        <v>13638</v>
      </c>
      <c r="M1803" t="s">
        <v>13414</v>
      </c>
      <c r="N1803" t="s">
        <v>25</v>
      </c>
      <c r="O1803" t="s">
        <v>25</v>
      </c>
    </row>
    <row r="1804" spans="1:15" x14ac:dyDescent="0.25">
      <c r="A1804">
        <v>8155</v>
      </c>
      <c r="B1804">
        <v>9542</v>
      </c>
      <c r="C1804" t="s">
        <v>15519</v>
      </c>
      <c r="D1804" t="s">
        <v>13413</v>
      </c>
      <c r="E1804">
        <v>2.6749999999999999E-2</v>
      </c>
      <c r="F1804" t="s">
        <v>13438</v>
      </c>
      <c r="G1804" t="s">
        <v>25</v>
      </c>
      <c r="I1804" t="s">
        <v>24</v>
      </c>
      <c r="J1804" t="s">
        <v>13492</v>
      </c>
      <c r="K1804" t="s">
        <v>15520</v>
      </c>
      <c r="L1804" t="s">
        <v>15521</v>
      </c>
      <c r="M1804" t="s">
        <v>13438</v>
      </c>
      <c r="N1804" t="s">
        <v>25</v>
      </c>
      <c r="O1804" t="s">
        <v>13500</v>
      </c>
    </row>
    <row r="1805" spans="1:15" x14ac:dyDescent="0.25">
      <c r="A1805">
        <v>14577</v>
      </c>
      <c r="B1805">
        <v>9967</v>
      </c>
      <c r="C1805" t="s">
        <v>15522</v>
      </c>
      <c r="D1805" t="s">
        <v>13413</v>
      </c>
      <c r="E1805">
        <v>0.2</v>
      </c>
      <c r="F1805" t="s">
        <v>13414</v>
      </c>
      <c r="G1805" t="s">
        <v>25</v>
      </c>
      <c r="I1805" t="s">
        <v>24</v>
      </c>
      <c r="J1805" t="s">
        <v>13424</v>
      </c>
      <c r="K1805" t="s">
        <v>15523</v>
      </c>
      <c r="L1805" t="s">
        <v>15524</v>
      </c>
      <c r="M1805" t="s">
        <v>13414</v>
      </c>
      <c r="N1805" t="s">
        <v>25</v>
      </c>
      <c r="O1805" t="s">
        <v>13424</v>
      </c>
    </row>
    <row r="1806" spans="1:15" x14ac:dyDescent="0.25">
      <c r="A1806">
        <v>14579</v>
      </c>
      <c r="B1806">
        <v>55</v>
      </c>
      <c r="C1806" t="s">
        <v>14021</v>
      </c>
      <c r="D1806" t="s">
        <v>13413</v>
      </c>
      <c r="E1806">
        <v>4.5</v>
      </c>
      <c r="F1806" t="s">
        <v>13414</v>
      </c>
      <c r="G1806" t="s">
        <v>25</v>
      </c>
      <c r="I1806" t="s">
        <v>24</v>
      </c>
      <c r="J1806" t="s">
        <v>13424</v>
      </c>
      <c r="K1806" t="s">
        <v>14022</v>
      </c>
      <c r="L1806" t="s">
        <v>14023</v>
      </c>
      <c r="M1806" t="s">
        <v>13414</v>
      </c>
      <c r="N1806" t="s">
        <v>25</v>
      </c>
      <c r="O1806" t="s">
        <v>13424</v>
      </c>
    </row>
    <row r="1807" spans="1:15" x14ac:dyDescent="0.25">
      <c r="A1807">
        <v>14572</v>
      </c>
      <c r="B1807">
        <v>11101</v>
      </c>
      <c r="C1807" t="s">
        <v>13521</v>
      </c>
      <c r="D1807" t="s">
        <v>13413</v>
      </c>
      <c r="E1807">
        <v>100</v>
      </c>
      <c r="F1807" t="s">
        <v>13414</v>
      </c>
      <c r="G1807" t="s">
        <v>25</v>
      </c>
      <c r="I1807" t="s">
        <v>24</v>
      </c>
      <c r="J1807" t="s">
        <v>25</v>
      </c>
      <c r="K1807" t="s">
        <v>15525</v>
      </c>
      <c r="L1807" t="s">
        <v>13523</v>
      </c>
      <c r="M1807" t="s">
        <v>13414</v>
      </c>
      <c r="N1807" t="s">
        <v>25</v>
      </c>
      <c r="O1807" t="s">
        <v>25</v>
      </c>
    </row>
    <row r="1808" spans="1:15" x14ac:dyDescent="0.25">
      <c r="A1808">
        <v>14567</v>
      </c>
      <c r="B1808">
        <v>2251</v>
      </c>
      <c r="C1808" t="s">
        <v>13515</v>
      </c>
      <c r="D1808" t="s">
        <v>13413</v>
      </c>
      <c r="E1808">
        <v>0.2</v>
      </c>
      <c r="F1808" t="s">
        <v>13414</v>
      </c>
      <c r="G1808" t="s">
        <v>25</v>
      </c>
      <c r="I1808" t="s">
        <v>24</v>
      </c>
      <c r="J1808" t="s">
        <v>13424</v>
      </c>
      <c r="K1808" t="s">
        <v>13516</v>
      </c>
      <c r="L1808" t="s">
        <v>13517</v>
      </c>
      <c r="M1808" t="s">
        <v>13414</v>
      </c>
      <c r="N1808" t="s">
        <v>25</v>
      </c>
      <c r="O1808" t="s">
        <v>13424</v>
      </c>
    </row>
    <row r="1809" spans="1:15" x14ac:dyDescent="0.25">
      <c r="A1809">
        <v>14031</v>
      </c>
      <c r="B1809">
        <v>231</v>
      </c>
      <c r="C1809" t="s">
        <v>15516</v>
      </c>
      <c r="D1809" t="s">
        <v>13413</v>
      </c>
      <c r="E1809">
        <v>300</v>
      </c>
      <c r="F1809" t="s">
        <v>13414</v>
      </c>
      <c r="G1809" t="s">
        <v>25</v>
      </c>
      <c r="I1809" t="s">
        <v>24</v>
      </c>
      <c r="J1809" t="s">
        <v>25</v>
      </c>
      <c r="K1809" t="s">
        <v>15517</v>
      </c>
      <c r="L1809" t="s">
        <v>15518</v>
      </c>
      <c r="M1809" t="s">
        <v>13414</v>
      </c>
      <c r="N1809" t="s">
        <v>25</v>
      </c>
      <c r="O1809" t="s">
        <v>25</v>
      </c>
    </row>
    <row r="1810" spans="1:15" x14ac:dyDescent="0.25">
      <c r="A1810">
        <v>14388</v>
      </c>
      <c r="B1810">
        <v>1810</v>
      </c>
      <c r="C1810" t="s">
        <v>15189</v>
      </c>
      <c r="D1810" t="s">
        <v>13413</v>
      </c>
      <c r="E1810">
        <v>20</v>
      </c>
      <c r="F1810" t="s">
        <v>13414</v>
      </c>
      <c r="G1810" t="s">
        <v>25</v>
      </c>
      <c r="I1810" t="s">
        <v>24</v>
      </c>
      <c r="J1810" t="s">
        <v>25</v>
      </c>
      <c r="K1810" t="s">
        <v>15190</v>
      </c>
      <c r="L1810" t="s">
        <v>15191</v>
      </c>
      <c r="M1810" t="s">
        <v>13414</v>
      </c>
      <c r="N1810" t="s">
        <v>25</v>
      </c>
      <c r="O1810" t="s">
        <v>25</v>
      </c>
    </row>
    <row r="1811" spans="1:15" x14ac:dyDescent="0.25">
      <c r="A1811">
        <v>9788</v>
      </c>
      <c r="B1811">
        <v>7326</v>
      </c>
      <c r="C1811" t="s">
        <v>15526</v>
      </c>
      <c r="D1811" t="s">
        <v>13413</v>
      </c>
      <c r="E1811">
        <v>30</v>
      </c>
      <c r="F1811" t="s">
        <v>13418</v>
      </c>
      <c r="G1811" t="s">
        <v>25</v>
      </c>
      <c r="I1811" t="s">
        <v>24</v>
      </c>
      <c r="J1811" t="s">
        <v>13424</v>
      </c>
      <c r="K1811" t="s">
        <v>15527</v>
      </c>
      <c r="L1811" t="s">
        <v>15528</v>
      </c>
      <c r="M1811" t="s">
        <v>13421</v>
      </c>
      <c r="N1811" t="s">
        <v>25</v>
      </c>
      <c r="O1811" t="s">
        <v>13424</v>
      </c>
    </row>
    <row r="1812" spans="1:15" x14ac:dyDescent="0.25">
      <c r="A1812">
        <v>50587</v>
      </c>
      <c r="B1812">
        <v>520</v>
      </c>
      <c r="C1812" t="s">
        <v>14225</v>
      </c>
      <c r="D1812" t="s">
        <v>13413</v>
      </c>
      <c r="E1812">
        <v>140</v>
      </c>
      <c r="F1812" t="s">
        <v>13414</v>
      </c>
      <c r="G1812" t="s">
        <v>25</v>
      </c>
      <c r="I1812" t="s">
        <v>24</v>
      </c>
      <c r="J1812" t="s">
        <v>25</v>
      </c>
      <c r="K1812" t="s">
        <v>25</v>
      </c>
      <c r="L1812" t="s">
        <v>14227</v>
      </c>
      <c r="M1812" t="s">
        <v>13414</v>
      </c>
      <c r="N1812" t="s">
        <v>25</v>
      </c>
      <c r="O1812" t="s">
        <v>25</v>
      </c>
    </row>
    <row r="1813" spans="1:15" x14ac:dyDescent="0.25">
      <c r="A1813">
        <v>50587</v>
      </c>
      <c r="B1813">
        <v>7419</v>
      </c>
      <c r="C1813" t="s">
        <v>14627</v>
      </c>
      <c r="D1813" t="s">
        <v>13413</v>
      </c>
      <c r="E1813">
        <v>14</v>
      </c>
      <c r="F1813" t="s">
        <v>13414</v>
      </c>
      <c r="G1813" t="s">
        <v>25</v>
      </c>
      <c r="I1813" t="s">
        <v>24</v>
      </c>
      <c r="J1813" t="s">
        <v>25</v>
      </c>
      <c r="K1813" t="s">
        <v>25</v>
      </c>
      <c r="L1813" t="s">
        <v>14629</v>
      </c>
      <c r="M1813" t="s">
        <v>13414</v>
      </c>
      <c r="N1813" t="s">
        <v>25</v>
      </c>
      <c r="O1813" t="s">
        <v>25</v>
      </c>
    </row>
    <row r="1814" spans="1:15" x14ac:dyDescent="0.25">
      <c r="A1814">
        <v>50599</v>
      </c>
      <c r="B1814">
        <v>12399</v>
      </c>
      <c r="C1814" t="s">
        <v>15312</v>
      </c>
      <c r="D1814" t="s">
        <v>13413</v>
      </c>
      <c r="E1814">
        <v>3</v>
      </c>
      <c r="F1814" t="s">
        <v>13414</v>
      </c>
      <c r="G1814" t="s">
        <v>25</v>
      </c>
      <c r="I1814" t="s">
        <v>24</v>
      </c>
      <c r="J1814" t="s">
        <v>13424</v>
      </c>
      <c r="K1814" t="s">
        <v>15529</v>
      </c>
      <c r="L1814" t="s">
        <v>15314</v>
      </c>
      <c r="M1814" t="s">
        <v>13414</v>
      </c>
      <c r="N1814" t="s">
        <v>25</v>
      </c>
      <c r="O1814" t="s">
        <v>13424</v>
      </c>
    </row>
    <row r="1815" spans="1:15" x14ac:dyDescent="0.25">
      <c r="A1815">
        <v>3076</v>
      </c>
      <c r="B1815">
        <v>7566</v>
      </c>
      <c r="C1815" t="s">
        <v>15530</v>
      </c>
      <c r="D1815" t="s">
        <v>13413</v>
      </c>
      <c r="E1815">
        <v>1</v>
      </c>
      <c r="F1815" t="s">
        <v>13414</v>
      </c>
      <c r="G1815" t="s">
        <v>25</v>
      </c>
      <c r="I1815" t="s">
        <v>24</v>
      </c>
      <c r="J1815" t="s">
        <v>25</v>
      </c>
      <c r="K1815" t="s">
        <v>15531</v>
      </c>
      <c r="L1815" t="s">
        <v>15532</v>
      </c>
      <c r="M1815" t="s">
        <v>13414</v>
      </c>
      <c r="N1815" t="s">
        <v>25</v>
      </c>
      <c r="O1815" t="s">
        <v>25</v>
      </c>
    </row>
    <row r="1816" spans="1:15" x14ac:dyDescent="0.25">
      <c r="A1816">
        <v>1036</v>
      </c>
      <c r="B1816">
        <v>10207</v>
      </c>
      <c r="C1816" t="s">
        <v>11454</v>
      </c>
      <c r="D1816" t="s">
        <v>13413</v>
      </c>
      <c r="E1816">
        <v>30</v>
      </c>
      <c r="F1816" t="s">
        <v>13414</v>
      </c>
      <c r="G1816" t="s">
        <v>25</v>
      </c>
      <c r="I1816" t="s">
        <v>24</v>
      </c>
      <c r="J1816" t="s">
        <v>25</v>
      </c>
      <c r="K1816" t="s">
        <v>15533</v>
      </c>
      <c r="L1816" t="s">
        <v>15371</v>
      </c>
      <c r="M1816" t="s">
        <v>13414</v>
      </c>
      <c r="N1816" t="s">
        <v>25</v>
      </c>
      <c r="O1816" t="s">
        <v>25</v>
      </c>
    </row>
    <row r="1817" spans="1:15" x14ac:dyDescent="0.25">
      <c r="A1817">
        <v>1037</v>
      </c>
      <c r="B1817">
        <v>10207</v>
      </c>
      <c r="C1817" t="s">
        <v>11454</v>
      </c>
      <c r="D1817" t="s">
        <v>13413</v>
      </c>
      <c r="E1817">
        <v>100</v>
      </c>
      <c r="F1817" t="s">
        <v>13414</v>
      </c>
      <c r="G1817" t="s">
        <v>25</v>
      </c>
      <c r="I1817" t="s">
        <v>24</v>
      </c>
      <c r="J1817" t="s">
        <v>25</v>
      </c>
      <c r="K1817" t="s">
        <v>15534</v>
      </c>
      <c r="L1817" t="s">
        <v>15371</v>
      </c>
      <c r="M1817" t="s">
        <v>13414</v>
      </c>
      <c r="N1817" t="s">
        <v>25</v>
      </c>
      <c r="O1817" t="s">
        <v>25</v>
      </c>
    </row>
    <row r="1818" spans="1:15" x14ac:dyDescent="0.25">
      <c r="A1818">
        <v>2954</v>
      </c>
      <c r="B1818">
        <v>2762</v>
      </c>
      <c r="C1818" t="s">
        <v>15535</v>
      </c>
      <c r="D1818" t="s">
        <v>13413</v>
      </c>
      <c r="E1818">
        <v>15.5</v>
      </c>
      <c r="F1818" t="s">
        <v>13438</v>
      </c>
      <c r="G1818" t="s">
        <v>25</v>
      </c>
      <c r="I1818" t="s">
        <v>24</v>
      </c>
      <c r="J1818" t="s">
        <v>25</v>
      </c>
      <c r="K1818" t="s">
        <v>15536</v>
      </c>
      <c r="L1818" t="s">
        <v>15537</v>
      </c>
      <c r="M1818" t="s">
        <v>13438</v>
      </c>
      <c r="N1818" t="s">
        <v>25</v>
      </c>
      <c r="O1818" t="s">
        <v>25</v>
      </c>
    </row>
    <row r="1819" spans="1:15" x14ac:dyDescent="0.25">
      <c r="A1819">
        <v>2954</v>
      </c>
      <c r="B1819">
        <v>761</v>
      </c>
      <c r="C1819" t="s">
        <v>15538</v>
      </c>
      <c r="D1819" t="s">
        <v>13413</v>
      </c>
      <c r="E1819">
        <v>6.5</v>
      </c>
      <c r="F1819" t="s">
        <v>13438</v>
      </c>
      <c r="G1819" t="s">
        <v>25</v>
      </c>
      <c r="I1819" t="s">
        <v>24</v>
      </c>
      <c r="J1819" t="s">
        <v>25</v>
      </c>
      <c r="K1819" t="s">
        <v>15539</v>
      </c>
      <c r="L1819" t="s">
        <v>15540</v>
      </c>
      <c r="M1819" t="s">
        <v>13438</v>
      </c>
      <c r="N1819" t="s">
        <v>25</v>
      </c>
      <c r="O1819" t="s">
        <v>25</v>
      </c>
    </row>
    <row r="1820" spans="1:15" x14ac:dyDescent="0.25">
      <c r="A1820">
        <v>14551</v>
      </c>
      <c r="B1820">
        <v>6492</v>
      </c>
      <c r="C1820" t="s">
        <v>13937</v>
      </c>
      <c r="D1820" t="s">
        <v>13413</v>
      </c>
      <c r="E1820">
        <v>15</v>
      </c>
      <c r="F1820" t="s">
        <v>13414</v>
      </c>
      <c r="G1820" t="s">
        <v>25</v>
      </c>
      <c r="H1820">
        <v>5</v>
      </c>
      <c r="I1820" t="s">
        <v>24</v>
      </c>
      <c r="J1820" t="s">
        <v>13424</v>
      </c>
      <c r="K1820" t="s">
        <v>15243</v>
      </c>
      <c r="L1820" t="s">
        <v>13939</v>
      </c>
      <c r="M1820" t="s">
        <v>13414</v>
      </c>
      <c r="N1820" t="s">
        <v>25</v>
      </c>
      <c r="O1820" t="s">
        <v>13424</v>
      </c>
    </row>
    <row r="1821" spans="1:15" x14ac:dyDescent="0.25">
      <c r="A1821">
        <v>14251</v>
      </c>
      <c r="B1821">
        <v>42</v>
      </c>
      <c r="C1821" t="s">
        <v>14009</v>
      </c>
      <c r="D1821" t="s">
        <v>13413</v>
      </c>
      <c r="E1821">
        <v>100</v>
      </c>
      <c r="F1821" t="s">
        <v>13414</v>
      </c>
      <c r="G1821" t="s">
        <v>25</v>
      </c>
      <c r="I1821" t="s">
        <v>24</v>
      </c>
      <c r="J1821" t="s">
        <v>13424</v>
      </c>
      <c r="K1821" t="s">
        <v>14111</v>
      </c>
      <c r="L1821" t="s">
        <v>14011</v>
      </c>
      <c r="M1821" t="s">
        <v>13414</v>
      </c>
      <c r="N1821" t="s">
        <v>25</v>
      </c>
      <c r="O1821" t="s">
        <v>13424</v>
      </c>
    </row>
    <row r="1822" spans="1:15" x14ac:dyDescent="0.25">
      <c r="A1822">
        <v>11762</v>
      </c>
      <c r="B1822">
        <v>182</v>
      </c>
      <c r="C1822" t="s">
        <v>13636</v>
      </c>
      <c r="D1822" t="s">
        <v>13413</v>
      </c>
      <c r="E1822">
        <v>50</v>
      </c>
      <c r="F1822" t="s">
        <v>13414</v>
      </c>
      <c r="G1822" t="s">
        <v>25</v>
      </c>
      <c r="I1822" t="s">
        <v>24</v>
      </c>
      <c r="J1822" t="s">
        <v>25</v>
      </c>
      <c r="K1822" t="s">
        <v>13888</v>
      </c>
      <c r="L1822" t="s">
        <v>13638</v>
      </c>
      <c r="M1822" t="s">
        <v>13414</v>
      </c>
      <c r="N1822" t="s">
        <v>25</v>
      </c>
      <c r="O1822" t="s">
        <v>25</v>
      </c>
    </row>
    <row r="1823" spans="1:15" x14ac:dyDescent="0.25">
      <c r="A1823">
        <v>11763</v>
      </c>
      <c r="B1823">
        <v>1983</v>
      </c>
      <c r="C1823" t="s">
        <v>15393</v>
      </c>
      <c r="D1823" t="s">
        <v>13413</v>
      </c>
      <c r="E1823">
        <v>25</v>
      </c>
      <c r="F1823" t="s">
        <v>13414</v>
      </c>
      <c r="G1823" t="s">
        <v>25</v>
      </c>
      <c r="I1823" t="s">
        <v>24</v>
      </c>
      <c r="J1823" t="s">
        <v>25</v>
      </c>
      <c r="K1823" t="s">
        <v>15436</v>
      </c>
      <c r="L1823" t="s">
        <v>15395</v>
      </c>
      <c r="M1823" t="s">
        <v>13414</v>
      </c>
      <c r="N1823" t="s">
        <v>25</v>
      </c>
      <c r="O1823" t="s">
        <v>25</v>
      </c>
    </row>
    <row r="1824" spans="1:15" x14ac:dyDescent="0.25">
      <c r="A1824">
        <v>11764</v>
      </c>
      <c r="B1824">
        <v>1983</v>
      </c>
      <c r="C1824" t="s">
        <v>15393</v>
      </c>
      <c r="D1824" t="s">
        <v>13413</v>
      </c>
      <c r="E1824">
        <v>50</v>
      </c>
      <c r="F1824" t="s">
        <v>13414</v>
      </c>
      <c r="G1824" t="s">
        <v>25</v>
      </c>
      <c r="I1824" t="s">
        <v>24</v>
      </c>
      <c r="J1824" t="s">
        <v>25</v>
      </c>
      <c r="K1824" t="s">
        <v>15394</v>
      </c>
      <c r="L1824" t="s">
        <v>15395</v>
      </c>
      <c r="M1824" t="s">
        <v>13414</v>
      </c>
      <c r="N1824" t="s">
        <v>25</v>
      </c>
      <c r="O1824" t="s">
        <v>25</v>
      </c>
    </row>
    <row r="1825" spans="1:15" x14ac:dyDescent="0.25">
      <c r="A1825">
        <v>11765</v>
      </c>
      <c r="B1825">
        <v>1983</v>
      </c>
      <c r="C1825" t="s">
        <v>15393</v>
      </c>
      <c r="D1825" t="s">
        <v>13413</v>
      </c>
      <c r="E1825">
        <v>100</v>
      </c>
      <c r="F1825" t="s">
        <v>13414</v>
      </c>
      <c r="G1825" t="s">
        <v>25</v>
      </c>
      <c r="I1825" t="s">
        <v>24</v>
      </c>
      <c r="J1825" t="s">
        <v>25</v>
      </c>
      <c r="K1825" t="s">
        <v>15394</v>
      </c>
      <c r="L1825" t="s">
        <v>15395</v>
      </c>
      <c r="M1825" t="s">
        <v>13414</v>
      </c>
      <c r="N1825" t="s">
        <v>25</v>
      </c>
      <c r="O1825" t="s">
        <v>25</v>
      </c>
    </row>
    <row r="1826" spans="1:15" x14ac:dyDescent="0.25">
      <c r="A1826">
        <v>2253</v>
      </c>
      <c r="B1826">
        <v>7218</v>
      </c>
      <c r="C1826" t="s">
        <v>15541</v>
      </c>
      <c r="D1826" t="s">
        <v>13413</v>
      </c>
      <c r="E1826">
        <v>7</v>
      </c>
      <c r="F1826" t="s">
        <v>13438</v>
      </c>
      <c r="G1826" t="s">
        <v>25</v>
      </c>
      <c r="I1826" t="s">
        <v>24</v>
      </c>
      <c r="J1826" t="s">
        <v>13438</v>
      </c>
      <c r="K1826" t="s">
        <v>15542</v>
      </c>
      <c r="L1826" t="s">
        <v>15543</v>
      </c>
      <c r="M1826" t="s">
        <v>13438</v>
      </c>
      <c r="N1826" t="s">
        <v>25</v>
      </c>
      <c r="O1826" t="s">
        <v>13438</v>
      </c>
    </row>
    <row r="1827" spans="1:15" x14ac:dyDescent="0.25">
      <c r="A1827">
        <v>2253</v>
      </c>
      <c r="B1827">
        <v>9231</v>
      </c>
      <c r="C1827" t="s">
        <v>14770</v>
      </c>
      <c r="D1827" t="s">
        <v>13413</v>
      </c>
      <c r="E1827">
        <v>5</v>
      </c>
      <c r="F1827" t="s">
        <v>13438</v>
      </c>
      <c r="G1827" t="s">
        <v>25</v>
      </c>
      <c r="I1827" t="s">
        <v>24</v>
      </c>
      <c r="J1827" t="s">
        <v>13438</v>
      </c>
      <c r="K1827" t="s">
        <v>14771</v>
      </c>
      <c r="L1827" t="s">
        <v>14772</v>
      </c>
      <c r="M1827" t="s">
        <v>13438</v>
      </c>
      <c r="N1827" t="s">
        <v>25</v>
      </c>
      <c r="O1827" t="s">
        <v>13438</v>
      </c>
    </row>
    <row r="1828" spans="1:15" x14ac:dyDescent="0.25">
      <c r="A1828">
        <v>1616</v>
      </c>
      <c r="B1828">
        <v>8207</v>
      </c>
      <c r="C1828" t="s">
        <v>15544</v>
      </c>
      <c r="D1828" t="s">
        <v>13413</v>
      </c>
      <c r="E1828">
        <v>5.85</v>
      </c>
      <c r="F1828" t="s">
        <v>13434</v>
      </c>
      <c r="G1828" t="s">
        <v>25</v>
      </c>
      <c r="I1828" t="s">
        <v>24</v>
      </c>
      <c r="J1828" t="s">
        <v>25</v>
      </c>
      <c r="K1828" t="s">
        <v>15545</v>
      </c>
      <c r="L1828" t="s">
        <v>15546</v>
      </c>
      <c r="M1828" t="s">
        <v>13434</v>
      </c>
      <c r="N1828" t="s">
        <v>25</v>
      </c>
      <c r="O1828" t="s">
        <v>25</v>
      </c>
    </row>
    <row r="1829" spans="1:15" x14ac:dyDescent="0.25">
      <c r="A1829">
        <v>1616</v>
      </c>
      <c r="B1829">
        <v>8132</v>
      </c>
      <c r="C1829" t="s">
        <v>15547</v>
      </c>
      <c r="D1829" t="s">
        <v>13413</v>
      </c>
      <c r="E1829">
        <v>5.85</v>
      </c>
      <c r="F1829" t="s">
        <v>13434</v>
      </c>
      <c r="G1829" t="s">
        <v>25</v>
      </c>
      <c r="I1829" t="s">
        <v>24</v>
      </c>
      <c r="J1829" t="s">
        <v>25</v>
      </c>
      <c r="K1829" t="s">
        <v>15548</v>
      </c>
      <c r="L1829" t="s">
        <v>15549</v>
      </c>
      <c r="M1829" t="s">
        <v>13434</v>
      </c>
      <c r="N1829" t="s">
        <v>25</v>
      </c>
      <c r="O1829" t="s">
        <v>25</v>
      </c>
    </row>
    <row r="1830" spans="1:15" x14ac:dyDescent="0.25">
      <c r="A1830">
        <v>1616</v>
      </c>
      <c r="B1830">
        <v>8187</v>
      </c>
      <c r="C1830" t="s">
        <v>14722</v>
      </c>
      <c r="D1830" t="s">
        <v>13413</v>
      </c>
      <c r="E1830">
        <v>3.9</v>
      </c>
      <c r="F1830" t="s">
        <v>13434</v>
      </c>
      <c r="G1830" t="s">
        <v>25</v>
      </c>
      <c r="I1830" t="s">
        <v>24</v>
      </c>
      <c r="J1830" t="s">
        <v>25</v>
      </c>
      <c r="K1830" t="s">
        <v>14723</v>
      </c>
      <c r="L1830" t="s">
        <v>14724</v>
      </c>
      <c r="M1830" t="s">
        <v>13434</v>
      </c>
      <c r="N1830" t="s">
        <v>25</v>
      </c>
      <c r="O1830" t="s">
        <v>25</v>
      </c>
    </row>
    <row r="1831" spans="1:15" x14ac:dyDescent="0.25">
      <c r="A1831">
        <v>16167</v>
      </c>
      <c r="B1831">
        <v>1209</v>
      </c>
      <c r="C1831" t="s">
        <v>15550</v>
      </c>
      <c r="D1831" t="s">
        <v>13413</v>
      </c>
      <c r="E1831">
        <v>25</v>
      </c>
      <c r="F1831" t="s">
        <v>13414</v>
      </c>
      <c r="G1831" t="s">
        <v>25</v>
      </c>
      <c r="I1831" t="s">
        <v>24</v>
      </c>
      <c r="J1831" t="s">
        <v>25</v>
      </c>
      <c r="K1831" t="s">
        <v>15551</v>
      </c>
      <c r="L1831" t="s">
        <v>15552</v>
      </c>
      <c r="M1831" t="s">
        <v>13414</v>
      </c>
      <c r="N1831" t="s">
        <v>25</v>
      </c>
      <c r="O1831" t="s">
        <v>25</v>
      </c>
    </row>
    <row r="1832" spans="1:15" x14ac:dyDescent="0.25">
      <c r="A1832">
        <v>16168</v>
      </c>
      <c r="B1832">
        <v>1209</v>
      </c>
      <c r="C1832" t="s">
        <v>15550</v>
      </c>
      <c r="D1832" t="s">
        <v>13413</v>
      </c>
      <c r="E1832">
        <v>10</v>
      </c>
      <c r="F1832" t="s">
        <v>13414</v>
      </c>
      <c r="G1832" t="s">
        <v>25</v>
      </c>
      <c r="I1832" t="s">
        <v>24</v>
      </c>
      <c r="J1832" t="s">
        <v>25</v>
      </c>
      <c r="K1832" t="s">
        <v>15553</v>
      </c>
      <c r="L1832" t="s">
        <v>15552</v>
      </c>
      <c r="M1832" t="s">
        <v>13414</v>
      </c>
      <c r="N1832" t="s">
        <v>25</v>
      </c>
      <c r="O1832" t="s">
        <v>25</v>
      </c>
    </row>
    <row r="1833" spans="1:15" x14ac:dyDescent="0.25">
      <c r="A1833">
        <v>16162</v>
      </c>
      <c r="B1833">
        <v>8926</v>
      </c>
      <c r="C1833" t="s">
        <v>15298</v>
      </c>
      <c r="D1833" t="s">
        <v>13413</v>
      </c>
      <c r="E1833">
        <v>5</v>
      </c>
      <c r="F1833" t="s">
        <v>13550</v>
      </c>
      <c r="G1833" t="s">
        <v>25</v>
      </c>
      <c r="I1833" t="s">
        <v>23</v>
      </c>
      <c r="J1833" t="s">
        <v>13424</v>
      </c>
      <c r="K1833" t="s">
        <v>15554</v>
      </c>
      <c r="L1833" t="s">
        <v>15300</v>
      </c>
      <c r="M1833" t="s">
        <v>13550</v>
      </c>
      <c r="N1833" t="s">
        <v>25</v>
      </c>
      <c r="O1833" t="s">
        <v>13424</v>
      </c>
    </row>
    <row r="1834" spans="1:15" x14ac:dyDescent="0.25">
      <c r="A1834">
        <v>11751</v>
      </c>
      <c r="B1834">
        <v>1212</v>
      </c>
      <c r="C1834" t="s">
        <v>15555</v>
      </c>
      <c r="D1834" t="s">
        <v>13413</v>
      </c>
      <c r="E1834">
        <v>100</v>
      </c>
      <c r="F1834" t="s">
        <v>13414</v>
      </c>
      <c r="G1834" t="s">
        <v>25</v>
      </c>
      <c r="I1834" t="s">
        <v>24</v>
      </c>
      <c r="J1834" t="s">
        <v>25</v>
      </c>
      <c r="K1834" t="s">
        <v>15556</v>
      </c>
      <c r="L1834" t="s">
        <v>15557</v>
      </c>
      <c r="M1834" t="s">
        <v>13414</v>
      </c>
      <c r="N1834" t="s">
        <v>25</v>
      </c>
      <c r="O1834" t="s">
        <v>25</v>
      </c>
    </row>
    <row r="1835" spans="1:15" x14ac:dyDescent="0.25">
      <c r="A1835">
        <v>11752</v>
      </c>
      <c r="B1835">
        <v>1212</v>
      </c>
      <c r="C1835" t="s">
        <v>15555</v>
      </c>
      <c r="D1835" t="s">
        <v>13413</v>
      </c>
      <c r="E1835">
        <v>50</v>
      </c>
      <c r="F1835" t="s">
        <v>13414</v>
      </c>
      <c r="G1835" t="s">
        <v>25</v>
      </c>
      <c r="I1835" t="s">
        <v>24</v>
      </c>
      <c r="J1835" t="s">
        <v>25</v>
      </c>
      <c r="K1835" t="s">
        <v>15556</v>
      </c>
      <c r="L1835" t="s">
        <v>15557</v>
      </c>
      <c r="M1835" t="s">
        <v>13414</v>
      </c>
      <c r="N1835" t="s">
        <v>25</v>
      </c>
      <c r="O1835" t="s">
        <v>25</v>
      </c>
    </row>
    <row r="1836" spans="1:15" x14ac:dyDescent="0.25">
      <c r="A1836">
        <v>15953</v>
      </c>
      <c r="B1836">
        <v>8539</v>
      </c>
      <c r="C1836" t="s">
        <v>15558</v>
      </c>
      <c r="D1836" t="s">
        <v>13413</v>
      </c>
      <c r="E1836">
        <v>4</v>
      </c>
      <c r="F1836" t="s">
        <v>13434</v>
      </c>
      <c r="G1836" t="s">
        <v>25</v>
      </c>
      <c r="I1836" t="s">
        <v>24</v>
      </c>
      <c r="J1836" t="s">
        <v>13435</v>
      </c>
      <c r="K1836" t="s">
        <v>15559</v>
      </c>
      <c r="L1836" t="s">
        <v>15560</v>
      </c>
      <c r="M1836" t="s">
        <v>13434</v>
      </c>
      <c r="N1836" t="s">
        <v>25</v>
      </c>
      <c r="O1836" t="s">
        <v>13435</v>
      </c>
    </row>
    <row r="1837" spans="1:15" x14ac:dyDescent="0.25">
      <c r="A1837">
        <v>3944</v>
      </c>
      <c r="B1837">
        <v>9782</v>
      </c>
      <c r="C1837" t="s">
        <v>15468</v>
      </c>
      <c r="D1837" t="s">
        <v>13413</v>
      </c>
      <c r="E1837">
        <v>50</v>
      </c>
      <c r="F1837" t="s">
        <v>13414</v>
      </c>
      <c r="G1837" t="s">
        <v>25</v>
      </c>
      <c r="I1837" t="s">
        <v>24</v>
      </c>
      <c r="J1837" t="s">
        <v>25</v>
      </c>
      <c r="K1837" t="s">
        <v>25</v>
      </c>
      <c r="L1837" t="s">
        <v>15469</v>
      </c>
      <c r="M1837" t="s">
        <v>13414</v>
      </c>
      <c r="N1837" t="s">
        <v>25</v>
      </c>
      <c r="O1837" t="s">
        <v>25</v>
      </c>
    </row>
    <row r="1838" spans="1:15" x14ac:dyDescent="0.25">
      <c r="A1838">
        <v>3945</v>
      </c>
      <c r="B1838">
        <v>8376</v>
      </c>
      <c r="C1838" t="s">
        <v>15561</v>
      </c>
      <c r="D1838" t="s">
        <v>13413</v>
      </c>
      <c r="E1838">
        <v>250</v>
      </c>
      <c r="F1838" t="s">
        <v>13414</v>
      </c>
      <c r="G1838" t="s">
        <v>25</v>
      </c>
      <c r="I1838" t="s">
        <v>24</v>
      </c>
      <c r="J1838" t="s">
        <v>25</v>
      </c>
      <c r="K1838" t="s">
        <v>15562</v>
      </c>
      <c r="L1838" t="s">
        <v>15563</v>
      </c>
      <c r="M1838" t="s">
        <v>13414</v>
      </c>
      <c r="N1838" t="s">
        <v>25</v>
      </c>
      <c r="O1838" t="s">
        <v>25</v>
      </c>
    </row>
    <row r="1839" spans="1:15" x14ac:dyDescent="0.25">
      <c r="A1839">
        <v>3946</v>
      </c>
      <c r="B1839">
        <v>8376</v>
      </c>
      <c r="C1839" t="s">
        <v>15561</v>
      </c>
      <c r="D1839" t="s">
        <v>13413</v>
      </c>
      <c r="E1839">
        <v>500</v>
      </c>
      <c r="F1839" t="s">
        <v>13414</v>
      </c>
      <c r="G1839" t="s">
        <v>25</v>
      </c>
      <c r="I1839" t="s">
        <v>24</v>
      </c>
      <c r="J1839" t="s">
        <v>25</v>
      </c>
      <c r="K1839" t="s">
        <v>15562</v>
      </c>
      <c r="L1839" t="s">
        <v>15563</v>
      </c>
      <c r="M1839" t="s">
        <v>13414</v>
      </c>
      <c r="N1839" t="s">
        <v>25</v>
      </c>
      <c r="O1839" t="s">
        <v>25</v>
      </c>
    </row>
    <row r="1840" spans="1:15" x14ac:dyDescent="0.25">
      <c r="A1840">
        <v>3406</v>
      </c>
      <c r="B1840">
        <v>42</v>
      </c>
      <c r="C1840" t="s">
        <v>14009</v>
      </c>
      <c r="D1840" t="s">
        <v>13413</v>
      </c>
      <c r="E1840">
        <v>50</v>
      </c>
      <c r="F1840" t="s">
        <v>13438</v>
      </c>
      <c r="G1840" t="s">
        <v>25</v>
      </c>
      <c r="I1840" t="s">
        <v>24</v>
      </c>
      <c r="J1840" t="s">
        <v>13492</v>
      </c>
      <c r="K1840" t="s">
        <v>15564</v>
      </c>
      <c r="L1840" t="s">
        <v>14011</v>
      </c>
      <c r="M1840" t="s">
        <v>13438</v>
      </c>
      <c r="N1840" t="s">
        <v>25</v>
      </c>
      <c r="O1840" t="s">
        <v>13500</v>
      </c>
    </row>
    <row r="1841" spans="1:15" x14ac:dyDescent="0.25">
      <c r="A1841">
        <v>6880</v>
      </c>
      <c r="B1841">
        <v>8452</v>
      </c>
      <c r="C1841" t="s">
        <v>13854</v>
      </c>
      <c r="D1841" t="s">
        <v>13413</v>
      </c>
      <c r="E1841">
        <v>40</v>
      </c>
      <c r="F1841" t="s">
        <v>13414</v>
      </c>
      <c r="G1841" t="s">
        <v>25</v>
      </c>
      <c r="I1841" t="s">
        <v>24</v>
      </c>
      <c r="J1841" t="s">
        <v>13424</v>
      </c>
      <c r="K1841" t="s">
        <v>13855</v>
      </c>
      <c r="L1841" t="s">
        <v>13856</v>
      </c>
      <c r="M1841" t="s">
        <v>13414</v>
      </c>
      <c r="N1841" t="s">
        <v>25</v>
      </c>
      <c r="O1841" t="s">
        <v>13424</v>
      </c>
    </row>
    <row r="1842" spans="1:15" x14ac:dyDescent="0.25">
      <c r="A1842">
        <v>6880</v>
      </c>
      <c r="B1842">
        <v>8152</v>
      </c>
      <c r="C1842" t="s">
        <v>13851</v>
      </c>
      <c r="D1842" t="s">
        <v>13413</v>
      </c>
      <c r="E1842">
        <v>200</v>
      </c>
      <c r="F1842" t="s">
        <v>13414</v>
      </c>
      <c r="G1842" t="s">
        <v>25</v>
      </c>
      <c r="I1842" t="s">
        <v>24</v>
      </c>
      <c r="J1842" t="s">
        <v>13424</v>
      </c>
      <c r="K1842" t="s">
        <v>13852</v>
      </c>
      <c r="L1842" t="s">
        <v>13853</v>
      </c>
      <c r="M1842" t="s">
        <v>13414</v>
      </c>
      <c r="N1842" t="s">
        <v>25</v>
      </c>
      <c r="O1842" t="s">
        <v>13424</v>
      </c>
    </row>
    <row r="1843" spans="1:15" x14ac:dyDescent="0.25">
      <c r="A1843">
        <v>6763</v>
      </c>
      <c r="B1843">
        <v>270</v>
      </c>
      <c r="C1843" t="s">
        <v>13509</v>
      </c>
      <c r="D1843" t="s">
        <v>13413</v>
      </c>
      <c r="E1843">
        <v>300</v>
      </c>
      <c r="F1843" t="s">
        <v>13414</v>
      </c>
      <c r="G1843" t="s">
        <v>25</v>
      </c>
      <c r="I1843" t="s">
        <v>24</v>
      </c>
      <c r="J1843" t="s">
        <v>25</v>
      </c>
      <c r="K1843" t="s">
        <v>13595</v>
      </c>
      <c r="L1843" t="s">
        <v>13511</v>
      </c>
      <c r="M1843" t="s">
        <v>13414</v>
      </c>
      <c r="N1843" t="s">
        <v>25</v>
      </c>
      <c r="O1843" t="s">
        <v>25</v>
      </c>
    </row>
    <row r="1844" spans="1:15" x14ac:dyDescent="0.25">
      <c r="A1844">
        <v>6763</v>
      </c>
      <c r="B1844">
        <v>9358</v>
      </c>
      <c r="C1844" t="s">
        <v>14096</v>
      </c>
      <c r="D1844" t="s">
        <v>13413</v>
      </c>
      <c r="E1844">
        <v>15</v>
      </c>
      <c r="F1844" t="s">
        <v>13414</v>
      </c>
      <c r="G1844" t="s">
        <v>25</v>
      </c>
      <c r="I1844" t="s">
        <v>24</v>
      </c>
      <c r="J1844" t="s">
        <v>25</v>
      </c>
      <c r="K1844" t="s">
        <v>14172</v>
      </c>
      <c r="L1844" t="s">
        <v>14098</v>
      </c>
      <c r="M1844" t="s">
        <v>13414</v>
      </c>
      <c r="N1844" t="s">
        <v>25</v>
      </c>
      <c r="O1844" t="s">
        <v>25</v>
      </c>
    </row>
    <row r="1845" spans="1:15" x14ac:dyDescent="0.25">
      <c r="A1845">
        <v>6763</v>
      </c>
      <c r="B1845">
        <v>9131</v>
      </c>
      <c r="C1845" t="s">
        <v>14093</v>
      </c>
      <c r="D1845" t="s">
        <v>13413</v>
      </c>
      <c r="E1845">
        <v>8</v>
      </c>
      <c r="F1845" t="s">
        <v>13414</v>
      </c>
      <c r="G1845" t="s">
        <v>25</v>
      </c>
      <c r="I1845" t="s">
        <v>24</v>
      </c>
      <c r="J1845" t="s">
        <v>25</v>
      </c>
      <c r="K1845" t="s">
        <v>14173</v>
      </c>
      <c r="L1845" t="s">
        <v>14095</v>
      </c>
      <c r="M1845" t="s">
        <v>13414</v>
      </c>
      <c r="N1845" t="s">
        <v>25</v>
      </c>
      <c r="O1845" t="s">
        <v>25</v>
      </c>
    </row>
    <row r="1846" spans="1:15" x14ac:dyDescent="0.25">
      <c r="A1846">
        <v>6764</v>
      </c>
      <c r="B1846">
        <v>270</v>
      </c>
      <c r="C1846" t="s">
        <v>13509</v>
      </c>
      <c r="D1846" t="s">
        <v>13413</v>
      </c>
      <c r="E1846">
        <v>300</v>
      </c>
      <c r="F1846" t="s">
        <v>13414</v>
      </c>
      <c r="G1846" t="s">
        <v>25</v>
      </c>
      <c r="I1846" t="s">
        <v>24</v>
      </c>
      <c r="J1846" t="s">
        <v>25</v>
      </c>
      <c r="K1846" t="s">
        <v>13510</v>
      </c>
      <c r="L1846" t="s">
        <v>13511</v>
      </c>
      <c r="M1846" t="s">
        <v>13414</v>
      </c>
      <c r="N1846" t="s">
        <v>25</v>
      </c>
      <c r="O1846" t="s">
        <v>25</v>
      </c>
    </row>
    <row r="1847" spans="1:15" x14ac:dyDescent="0.25">
      <c r="A1847">
        <v>6764</v>
      </c>
      <c r="B1847">
        <v>9358</v>
      </c>
      <c r="C1847" t="s">
        <v>14096</v>
      </c>
      <c r="D1847" t="s">
        <v>13413</v>
      </c>
      <c r="E1847">
        <v>15</v>
      </c>
      <c r="F1847" t="s">
        <v>13414</v>
      </c>
      <c r="G1847" t="s">
        <v>25</v>
      </c>
      <c r="I1847" t="s">
        <v>24</v>
      </c>
      <c r="J1847" t="s">
        <v>25</v>
      </c>
      <c r="K1847" t="s">
        <v>14172</v>
      </c>
      <c r="L1847" t="s">
        <v>14098</v>
      </c>
      <c r="M1847" t="s">
        <v>13414</v>
      </c>
      <c r="N1847" t="s">
        <v>25</v>
      </c>
      <c r="O1847" t="s">
        <v>25</v>
      </c>
    </row>
    <row r="1848" spans="1:15" x14ac:dyDescent="0.25">
      <c r="A1848">
        <v>6764</v>
      </c>
      <c r="B1848">
        <v>9131</v>
      </c>
      <c r="C1848" t="s">
        <v>14093</v>
      </c>
      <c r="D1848" t="s">
        <v>13413</v>
      </c>
      <c r="E1848">
        <v>15</v>
      </c>
      <c r="F1848" t="s">
        <v>13414</v>
      </c>
      <c r="G1848" t="s">
        <v>25</v>
      </c>
      <c r="I1848" t="s">
        <v>24</v>
      </c>
      <c r="J1848" t="s">
        <v>25</v>
      </c>
      <c r="K1848" t="s">
        <v>14173</v>
      </c>
      <c r="L1848" t="s">
        <v>14095</v>
      </c>
      <c r="M1848" t="s">
        <v>13414</v>
      </c>
      <c r="N1848" t="s">
        <v>25</v>
      </c>
      <c r="O1848" t="s">
        <v>25</v>
      </c>
    </row>
    <row r="1849" spans="1:15" x14ac:dyDescent="0.25">
      <c r="A1849">
        <v>15947</v>
      </c>
      <c r="B1849">
        <v>2730</v>
      </c>
      <c r="C1849" t="s">
        <v>13931</v>
      </c>
      <c r="D1849" t="s">
        <v>13413</v>
      </c>
      <c r="E1849">
        <v>2.31</v>
      </c>
      <c r="F1849" t="s">
        <v>13438</v>
      </c>
      <c r="G1849" t="s">
        <v>25</v>
      </c>
      <c r="I1849" t="s">
        <v>24</v>
      </c>
      <c r="J1849" t="s">
        <v>25</v>
      </c>
      <c r="K1849" t="s">
        <v>13932</v>
      </c>
      <c r="L1849" t="s">
        <v>13933</v>
      </c>
      <c r="M1849" t="s">
        <v>13438</v>
      </c>
      <c r="N1849" t="s">
        <v>25</v>
      </c>
      <c r="O1849" t="s">
        <v>25</v>
      </c>
    </row>
    <row r="1850" spans="1:15" x14ac:dyDescent="0.25">
      <c r="A1850">
        <v>15947</v>
      </c>
      <c r="B1850">
        <v>197</v>
      </c>
      <c r="C1850" t="s">
        <v>13730</v>
      </c>
      <c r="D1850" t="s">
        <v>13413</v>
      </c>
      <c r="E1850">
        <v>1.54</v>
      </c>
      <c r="F1850" t="s">
        <v>13438</v>
      </c>
      <c r="G1850" t="s">
        <v>25</v>
      </c>
      <c r="I1850" t="s">
        <v>24</v>
      </c>
      <c r="J1850" t="s">
        <v>25</v>
      </c>
      <c r="K1850" t="s">
        <v>13731</v>
      </c>
      <c r="L1850" t="s">
        <v>13732</v>
      </c>
      <c r="M1850" t="s">
        <v>13438</v>
      </c>
      <c r="N1850" t="s">
        <v>25</v>
      </c>
      <c r="O1850" t="s">
        <v>25</v>
      </c>
    </row>
    <row r="1851" spans="1:15" x14ac:dyDescent="0.25">
      <c r="A1851">
        <v>15948</v>
      </c>
      <c r="B1851">
        <v>7532</v>
      </c>
      <c r="C1851" t="s">
        <v>13974</v>
      </c>
      <c r="D1851" t="s">
        <v>13413</v>
      </c>
      <c r="E1851">
        <v>1</v>
      </c>
      <c r="F1851" t="s">
        <v>13438</v>
      </c>
      <c r="G1851" t="s">
        <v>25</v>
      </c>
      <c r="I1851" t="s">
        <v>24</v>
      </c>
      <c r="J1851" t="s">
        <v>25</v>
      </c>
      <c r="K1851" t="s">
        <v>25</v>
      </c>
      <c r="L1851" t="s">
        <v>13976</v>
      </c>
      <c r="M1851" t="s">
        <v>13438</v>
      </c>
      <c r="N1851" t="s">
        <v>25</v>
      </c>
      <c r="O1851" t="s">
        <v>25</v>
      </c>
    </row>
    <row r="1852" spans="1:15" x14ac:dyDescent="0.25">
      <c r="A1852">
        <v>15948</v>
      </c>
      <c r="B1852">
        <v>6343</v>
      </c>
      <c r="C1852" t="s">
        <v>15273</v>
      </c>
      <c r="D1852" t="s">
        <v>13413</v>
      </c>
      <c r="E1852">
        <v>1</v>
      </c>
      <c r="F1852" t="s">
        <v>13438</v>
      </c>
      <c r="G1852" t="s">
        <v>25</v>
      </c>
      <c r="I1852" t="s">
        <v>24</v>
      </c>
      <c r="J1852" t="s">
        <v>25</v>
      </c>
      <c r="K1852" t="s">
        <v>15386</v>
      </c>
      <c r="L1852" t="s">
        <v>15274</v>
      </c>
      <c r="M1852" t="s">
        <v>13438</v>
      </c>
      <c r="N1852" t="s">
        <v>25</v>
      </c>
      <c r="O1852" t="s">
        <v>25</v>
      </c>
    </row>
    <row r="1853" spans="1:15" x14ac:dyDescent="0.25">
      <c r="A1853">
        <v>14393</v>
      </c>
      <c r="B1853">
        <v>9905</v>
      </c>
      <c r="C1853" t="s">
        <v>15565</v>
      </c>
      <c r="D1853" t="s">
        <v>13413</v>
      </c>
      <c r="E1853">
        <v>50</v>
      </c>
      <c r="F1853" t="s">
        <v>13414</v>
      </c>
      <c r="G1853" t="s">
        <v>25</v>
      </c>
      <c r="H1853">
        <v>5</v>
      </c>
      <c r="I1853" t="s">
        <v>24</v>
      </c>
      <c r="J1853" t="s">
        <v>13424</v>
      </c>
      <c r="K1853" t="s">
        <v>15566</v>
      </c>
      <c r="L1853" t="s">
        <v>15567</v>
      </c>
      <c r="M1853" t="s">
        <v>13414</v>
      </c>
      <c r="N1853" t="s">
        <v>25</v>
      </c>
      <c r="O1853" t="s">
        <v>13424</v>
      </c>
    </row>
    <row r="1854" spans="1:15" x14ac:dyDescent="0.25">
      <c r="A1854">
        <v>14394</v>
      </c>
      <c r="B1854">
        <v>9117</v>
      </c>
      <c r="C1854" t="s">
        <v>13793</v>
      </c>
      <c r="D1854" t="s">
        <v>13413</v>
      </c>
      <c r="E1854">
        <v>60</v>
      </c>
      <c r="F1854" t="s">
        <v>13414</v>
      </c>
      <c r="G1854" t="s">
        <v>25</v>
      </c>
      <c r="I1854" t="s">
        <v>24</v>
      </c>
      <c r="J1854" t="s">
        <v>25</v>
      </c>
      <c r="K1854" t="s">
        <v>14637</v>
      </c>
      <c r="L1854" t="s">
        <v>13795</v>
      </c>
      <c r="M1854" t="s">
        <v>13414</v>
      </c>
      <c r="N1854" t="s">
        <v>25</v>
      </c>
      <c r="O1854" t="s">
        <v>25</v>
      </c>
    </row>
    <row r="1855" spans="1:15" x14ac:dyDescent="0.25">
      <c r="A1855">
        <v>14395</v>
      </c>
      <c r="B1855">
        <v>9117</v>
      </c>
      <c r="C1855" t="s">
        <v>13793</v>
      </c>
      <c r="D1855" t="s">
        <v>13413</v>
      </c>
      <c r="E1855">
        <v>15</v>
      </c>
      <c r="F1855" t="s">
        <v>13414</v>
      </c>
      <c r="G1855" t="s">
        <v>25</v>
      </c>
      <c r="I1855" t="s">
        <v>24</v>
      </c>
      <c r="J1855" t="s">
        <v>25</v>
      </c>
      <c r="K1855" t="s">
        <v>14637</v>
      </c>
      <c r="L1855" t="s">
        <v>13795</v>
      </c>
      <c r="M1855" t="s">
        <v>13414</v>
      </c>
      <c r="N1855" t="s">
        <v>25</v>
      </c>
      <c r="O1855" t="s">
        <v>25</v>
      </c>
    </row>
    <row r="1856" spans="1:15" x14ac:dyDescent="0.25">
      <c r="A1856">
        <v>13917</v>
      </c>
      <c r="B1856">
        <v>7555</v>
      </c>
      <c r="C1856" t="s">
        <v>15568</v>
      </c>
      <c r="D1856" t="s">
        <v>13413</v>
      </c>
      <c r="E1856">
        <v>0.05</v>
      </c>
      <c r="F1856" t="s">
        <v>13438</v>
      </c>
      <c r="G1856" t="s">
        <v>25</v>
      </c>
      <c r="I1856" t="s">
        <v>24</v>
      </c>
      <c r="J1856" t="s">
        <v>13487</v>
      </c>
      <c r="K1856" t="s">
        <v>15569</v>
      </c>
      <c r="L1856" t="s">
        <v>15570</v>
      </c>
      <c r="M1856" t="s">
        <v>13438</v>
      </c>
      <c r="N1856" t="s">
        <v>25</v>
      </c>
      <c r="O1856" t="s">
        <v>13490</v>
      </c>
    </row>
    <row r="1857" spans="1:15" x14ac:dyDescent="0.25">
      <c r="A1857">
        <v>13920</v>
      </c>
      <c r="B1857">
        <v>1938</v>
      </c>
      <c r="C1857" t="s">
        <v>14992</v>
      </c>
      <c r="D1857" t="s">
        <v>13413</v>
      </c>
      <c r="E1857">
        <v>0.3</v>
      </c>
      <c r="F1857" t="s">
        <v>13438</v>
      </c>
      <c r="G1857" t="s">
        <v>25</v>
      </c>
      <c r="I1857" t="s">
        <v>24</v>
      </c>
      <c r="J1857" t="s">
        <v>25</v>
      </c>
      <c r="K1857" t="s">
        <v>15571</v>
      </c>
      <c r="L1857" t="s">
        <v>14994</v>
      </c>
      <c r="M1857" t="s">
        <v>13438</v>
      </c>
      <c r="N1857" t="s">
        <v>25</v>
      </c>
      <c r="O1857" t="s">
        <v>25</v>
      </c>
    </row>
    <row r="1858" spans="1:15" x14ac:dyDescent="0.25">
      <c r="A1858">
        <v>13920</v>
      </c>
      <c r="B1858">
        <v>2334</v>
      </c>
      <c r="C1858" t="s">
        <v>13679</v>
      </c>
      <c r="D1858" t="s">
        <v>13413</v>
      </c>
      <c r="E1858">
        <v>10.5</v>
      </c>
      <c r="F1858" t="s">
        <v>13438</v>
      </c>
      <c r="G1858" t="s">
        <v>25</v>
      </c>
      <c r="I1858" t="s">
        <v>24</v>
      </c>
      <c r="J1858" t="s">
        <v>25</v>
      </c>
      <c r="K1858" t="s">
        <v>15572</v>
      </c>
      <c r="L1858" t="s">
        <v>13681</v>
      </c>
      <c r="M1858" t="s">
        <v>13438</v>
      </c>
      <c r="N1858" t="s">
        <v>25</v>
      </c>
      <c r="O1858" t="s">
        <v>25</v>
      </c>
    </row>
    <row r="1859" spans="1:15" x14ac:dyDescent="0.25">
      <c r="A1859">
        <v>13920</v>
      </c>
      <c r="B1859">
        <v>2333</v>
      </c>
      <c r="C1859" t="s">
        <v>6820</v>
      </c>
      <c r="D1859" t="s">
        <v>13413</v>
      </c>
      <c r="E1859">
        <v>21.5</v>
      </c>
      <c r="F1859" t="s">
        <v>13438</v>
      </c>
      <c r="G1859" t="s">
        <v>25</v>
      </c>
      <c r="I1859" t="s">
        <v>24</v>
      </c>
      <c r="J1859" t="s">
        <v>25</v>
      </c>
      <c r="K1859" t="s">
        <v>15573</v>
      </c>
      <c r="L1859" t="s">
        <v>13678</v>
      </c>
      <c r="M1859" t="s">
        <v>13438</v>
      </c>
      <c r="N1859" t="s">
        <v>25</v>
      </c>
      <c r="O1859" t="s">
        <v>25</v>
      </c>
    </row>
    <row r="1860" spans="1:15" x14ac:dyDescent="0.25">
      <c r="A1860">
        <v>13920</v>
      </c>
      <c r="B1860">
        <v>2332</v>
      </c>
      <c r="C1860" t="s">
        <v>14499</v>
      </c>
      <c r="D1860" t="s">
        <v>13413</v>
      </c>
      <c r="E1860">
        <v>67.7</v>
      </c>
      <c r="F1860" t="s">
        <v>13438</v>
      </c>
      <c r="G1860" t="s">
        <v>25</v>
      </c>
      <c r="I1860" t="s">
        <v>24</v>
      </c>
      <c r="J1860" t="s">
        <v>25</v>
      </c>
      <c r="K1860" t="s">
        <v>15574</v>
      </c>
      <c r="L1860" t="s">
        <v>14501</v>
      </c>
      <c r="M1860" t="s">
        <v>13438</v>
      </c>
      <c r="N1860" t="s">
        <v>25</v>
      </c>
      <c r="O1860" t="s">
        <v>25</v>
      </c>
    </row>
    <row r="1861" spans="1:15" x14ac:dyDescent="0.25">
      <c r="A1861">
        <v>651</v>
      </c>
      <c r="B1861">
        <v>7234</v>
      </c>
      <c r="C1861" t="s">
        <v>14139</v>
      </c>
      <c r="D1861" t="s">
        <v>13413</v>
      </c>
      <c r="E1861">
        <v>200</v>
      </c>
      <c r="F1861" t="s">
        <v>13414</v>
      </c>
      <c r="G1861" t="s">
        <v>25</v>
      </c>
      <c r="I1861" t="s">
        <v>24</v>
      </c>
      <c r="J1861" t="s">
        <v>25</v>
      </c>
      <c r="K1861" t="s">
        <v>15575</v>
      </c>
      <c r="L1861" t="s">
        <v>14140</v>
      </c>
      <c r="M1861" t="s">
        <v>13414</v>
      </c>
      <c r="N1861" t="s">
        <v>25</v>
      </c>
      <c r="O1861" t="s">
        <v>25</v>
      </c>
    </row>
    <row r="1862" spans="1:15" x14ac:dyDescent="0.25">
      <c r="A1862">
        <v>7349</v>
      </c>
      <c r="B1862">
        <v>10127</v>
      </c>
      <c r="C1862" t="s">
        <v>13652</v>
      </c>
      <c r="D1862" t="s">
        <v>13413</v>
      </c>
      <c r="E1862">
        <v>20</v>
      </c>
      <c r="F1862" t="s">
        <v>13414</v>
      </c>
      <c r="G1862" t="s">
        <v>25</v>
      </c>
      <c r="I1862" t="s">
        <v>24</v>
      </c>
      <c r="J1862" t="s">
        <v>25</v>
      </c>
      <c r="K1862" t="s">
        <v>13653</v>
      </c>
      <c r="L1862" t="s">
        <v>13654</v>
      </c>
      <c r="M1862" t="s">
        <v>13414</v>
      </c>
      <c r="N1862" t="s">
        <v>25</v>
      </c>
      <c r="O1862" t="s">
        <v>25</v>
      </c>
    </row>
    <row r="1863" spans="1:15" x14ac:dyDescent="0.25">
      <c r="A1863">
        <v>8478</v>
      </c>
      <c r="B1863">
        <v>197</v>
      </c>
      <c r="C1863" t="s">
        <v>13730</v>
      </c>
      <c r="D1863" t="s">
        <v>13413</v>
      </c>
      <c r="E1863">
        <v>10</v>
      </c>
      <c r="F1863" t="s">
        <v>13438</v>
      </c>
      <c r="G1863" t="s">
        <v>25</v>
      </c>
      <c r="I1863" t="s">
        <v>24</v>
      </c>
      <c r="J1863" t="s">
        <v>25</v>
      </c>
      <c r="K1863" t="s">
        <v>13731</v>
      </c>
      <c r="L1863" t="s">
        <v>13732</v>
      </c>
      <c r="M1863" t="s">
        <v>13438</v>
      </c>
      <c r="N1863" t="s">
        <v>25</v>
      </c>
      <c r="O1863" t="s">
        <v>25</v>
      </c>
    </row>
    <row r="1864" spans="1:15" x14ac:dyDescent="0.25">
      <c r="A1864">
        <v>8464</v>
      </c>
      <c r="B1864">
        <v>1893</v>
      </c>
      <c r="C1864" t="s">
        <v>15576</v>
      </c>
      <c r="D1864" t="s">
        <v>13413</v>
      </c>
      <c r="E1864">
        <v>150</v>
      </c>
      <c r="F1864" t="s">
        <v>13414</v>
      </c>
      <c r="G1864" t="s">
        <v>25</v>
      </c>
      <c r="I1864" t="s">
        <v>24</v>
      </c>
      <c r="J1864" t="s">
        <v>25</v>
      </c>
      <c r="K1864" t="s">
        <v>15577</v>
      </c>
      <c r="L1864" t="s">
        <v>15578</v>
      </c>
      <c r="M1864" t="s">
        <v>13414</v>
      </c>
      <c r="N1864" t="s">
        <v>25</v>
      </c>
      <c r="O1864" t="s">
        <v>25</v>
      </c>
    </row>
    <row r="1865" spans="1:15" x14ac:dyDescent="0.25">
      <c r="A1865">
        <v>8465</v>
      </c>
      <c r="B1865">
        <v>1893</v>
      </c>
      <c r="C1865" t="s">
        <v>15576</v>
      </c>
      <c r="D1865" t="s">
        <v>13413</v>
      </c>
      <c r="E1865">
        <v>300</v>
      </c>
      <c r="F1865" t="s">
        <v>13414</v>
      </c>
      <c r="G1865" t="s">
        <v>25</v>
      </c>
      <c r="I1865" t="s">
        <v>24</v>
      </c>
      <c r="J1865" t="s">
        <v>25</v>
      </c>
      <c r="K1865" t="s">
        <v>15577</v>
      </c>
      <c r="L1865" t="s">
        <v>15578</v>
      </c>
      <c r="M1865" t="s">
        <v>13414</v>
      </c>
      <c r="N1865" t="s">
        <v>25</v>
      </c>
      <c r="O1865" t="s">
        <v>25</v>
      </c>
    </row>
    <row r="1866" spans="1:15" x14ac:dyDescent="0.25">
      <c r="A1866">
        <v>14551</v>
      </c>
      <c r="B1866">
        <v>10247</v>
      </c>
      <c r="C1866" t="s">
        <v>13969</v>
      </c>
      <c r="D1866" t="s">
        <v>13413</v>
      </c>
      <c r="E1866">
        <v>7.5</v>
      </c>
      <c r="F1866" t="s">
        <v>13414</v>
      </c>
      <c r="G1866" t="s">
        <v>25</v>
      </c>
      <c r="H1866">
        <v>5</v>
      </c>
      <c r="I1866" t="s">
        <v>24</v>
      </c>
      <c r="J1866" t="s">
        <v>13424</v>
      </c>
      <c r="K1866" t="s">
        <v>14466</v>
      </c>
      <c r="L1866" t="s">
        <v>13970</v>
      </c>
      <c r="M1866" t="s">
        <v>13414</v>
      </c>
      <c r="N1866" t="s">
        <v>25</v>
      </c>
      <c r="O1866" t="s">
        <v>13424</v>
      </c>
    </row>
    <row r="1867" spans="1:15" x14ac:dyDescent="0.25">
      <c r="A1867">
        <v>14532</v>
      </c>
      <c r="B1867">
        <v>707</v>
      </c>
      <c r="C1867" t="s">
        <v>15579</v>
      </c>
      <c r="D1867" t="s">
        <v>13413</v>
      </c>
      <c r="E1867">
        <v>1</v>
      </c>
      <c r="F1867" t="s">
        <v>13438</v>
      </c>
      <c r="G1867" t="s">
        <v>25</v>
      </c>
      <c r="I1867" t="s">
        <v>24</v>
      </c>
      <c r="J1867" t="s">
        <v>13438</v>
      </c>
      <c r="K1867" t="s">
        <v>15580</v>
      </c>
      <c r="L1867" t="s">
        <v>15581</v>
      </c>
      <c r="M1867" t="s">
        <v>13438</v>
      </c>
      <c r="N1867" t="s">
        <v>25</v>
      </c>
      <c r="O1867" t="s">
        <v>13438</v>
      </c>
    </row>
    <row r="1868" spans="1:15" x14ac:dyDescent="0.25">
      <c r="A1868">
        <v>14541</v>
      </c>
      <c r="B1868">
        <v>9117</v>
      </c>
      <c r="C1868" t="s">
        <v>13793</v>
      </c>
      <c r="D1868" t="s">
        <v>13413</v>
      </c>
      <c r="E1868">
        <v>100</v>
      </c>
      <c r="F1868" t="s">
        <v>13414</v>
      </c>
      <c r="G1868" t="s">
        <v>25</v>
      </c>
      <c r="I1868" t="s">
        <v>24</v>
      </c>
      <c r="J1868" t="s">
        <v>25</v>
      </c>
      <c r="K1868" t="s">
        <v>15582</v>
      </c>
      <c r="L1868" t="s">
        <v>13795</v>
      </c>
      <c r="M1868" t="s">
        <v>13414</v>
      </c>
      <c r="N1868" t="s">
        <v>25</v>
      </c>
      <c r="O1868" t="s">
        <v>25</v>
      </c>
    </row>
    <row r="1869" spans="1:15" x14ac:dyDescent="0.25">
      <c r="A1869">
        <v>14542</v>
      </c>
      <c r="B1869">
        <v>9117</v>
      </c>
      <c r="C1869" t="s">
        <v>13793</v>
      </c>
      <c r="D1869" t="s">
        <v>13413</v>
      </c>
      <c r="E1869">
        <v>60</v>
      </c>
      <c r="F1869" t="s">
        <v>13414</v>
      </c>
      <c r="G1869" t="s">
        <v>25</v>
      </c>
      <c r="I1869" t="s">
        <v>24</v>
      </c>
      <c r="J1869" t="s">
        <v>25</v>
      </c>
      <c r="K1869" t="s">
        <v>14637</v>
      </c>
      <c r="L1869" t="s">
        <v>13795</v>
      </c>
      <c r="M1869" t="s">
        <v>13414</v>
      </c>
      <c r="N1869" t="s">
        <v>25</v>
      </c>
      <c r="O1869" t="s">
        <v>25</v>
      </c>
    </row>
    <row r="1870" spans="1:15" x14ac:dyDescent="0.25">
      <c r="A1870">
        <v>14543</v>
      </c>
      <c r="B1870">
        <v>9117</v>
      </c>
      <c r="C1870" t="s">
        <v>13793</v>
      </c>
      <c r="D1870" t="s">
        <v>13413</v>
      </c>
      <c r="E1870">
        <v>10</v>
      </c>
      <c r="F1870" t="s">
        <v>13414</v>
      </c>
      <c r="G1870" t="s">
        <v>25</v>
      </c>
      <c r="I1870" t="s">
        <v>24</v>
      </c>
      <c r="J1870" t="s">
        <v>25</v>
      </c>
      <c r="K1870" t="s">
        <v>14637</v>
      </c>
      <c r="L1870" t="s">
        <v>13795</v>
      </c>
      <c r="M1870" t="s">
        <v>13414</v>
      </c>
      <c r="N1870" t="s">
        <v>25</v>
      </c>
      <c r="O1870" t="s">
        <v>25</v>
      </c>
    </row>
    <row r="1871" spans="1:15" x14ac:dyDescent="0.25">
      <c r="A1871">
        <v>13907</v>
      </c>
      <c r="B1871">
        <v>9523</v>
      </c>
      <c r="C1871" t="s">
        <v>15583</v>
      </c>
      <c r="D1871" t="s">
        <v>13413</v>
      </c>
      <c r="E1871">
        <v>25</v>
      </c>
      <c r="F1871" t="s">
        <v>13414</v>
      </c>
      <c r="G1871" t="s">
        <v>25</v>
      </c>
      <c r="H1871">
        <v>5</v>
      </c>
      <c r="I1871" t="s">
        <v>24</v>
      </c>
      <c r="J1871" t="s">
        <v>13424</v>
      </c>
      <c r="K1871" t="s">
        <v>25</v>
      </c>
      <c r="L1871" t="s">
        <v>15584</v>
      </c>
      <c r="M1871" t="s">
        <v>13414</v>
      </c>
      <c r="N1871" t="s">
        <v>25</v>
      </c>
      <c r="O1871" t="s">
        <v>13424</v>
      </c>
    </row>
    <row r="1872" spans="1:15" x14ac:dyDescent="0.25">
      <c r="A1872">
        <v>13909</v>
      </c>
      <c r="B1872">
        <v>7555</v>
      </c>
      <c r="C1872" t="s">
        <v>15568</v>
      </c>
      <c r="D1872" t="s">
        <v>13413</v>
      </c>
      <c r="E1872">
        <v>0.05</v>
      </c>
      <c r="F1872" t="s">
        <v>13438</v>
      </c>
      <c r="G1872" t="s">
        <v>25</v>
      </c>
      <c r="I1872" t="s">
        <v>24</v>
      </c>
      <c r="J1872" t="s">
        <v>13487</v>
      </c>
      <c r="K1872" t="s">
        <v>15585</v>
      </c>
      <c r="L1872" t="s">
        <v>15570</v>
      </c>
      <c r="M1872" t="s">
        <v>13438</v>
      </c>
      <c r="N1872" t="s">
        <v>25</v>
      </c>
      <c r="O1872" t="s">
        <v>13490</v>
      </c>
    </row>
    <row r="1873" spans="1:15" x14ac:dyDescent="0.25">
      <c r="A1873">
        <v>13910</v>
      </c>
      <c r="B1873">
        <v>2335</v>
      </c>
      <c r="C1873" t="s">
        <v>14505</v>
      </c>
      <c r="D1873" t="s">
        <v>13413</v>
      </c>
      <c r="E1873">
        <v>7</v>
      </c>
      <c r="F1873" t="s">
        <v>13438</v>
      </c>
      <c r="G1873" t="s">
        <v>25</v>
      </c>
      <c r="I1873" t="s">
        <v>24</v>
      </c>
      <c r="J1873" t="s">
        <v>25</v>
      </c>
      <c r="K1873" t="s">
        <v>15586</v>
      </c>
      <c r="L1873" t="s">
        <v>14507</v>
      </c>
      <c r="M1873" t="s">
        <v>13438</v>
      </c>
      <c r="N1873" t="s">
        <v>25</v>
      </c>
      <c r="O1873" t="s">
        <v>25</v>
      </c>
    </row>
    <row r="1874" spans="1:15" x14ac:dyDescent="0.25">
      <c r="A1874">
        <v>13910</v>
      </c>
      <c r="B1874">
        <v>2333</v>
      </c>
      <c r="C1874" t="s">
        <v>6820</v>
      </c>
      <c r="D1874" t="s">
        <v>13413</v>
      </c>
      <c r="E1874">
        <v>93</v>
      </c>
      <c r="F1874" t="s">
        <v>13438</v>
      </c>
      <c r="G1874" t="s">
        <v>25</v>
      </c>
      <c r="I1874" t="s">
        <v>24</v>
      </c>
      <c r="J1874" t="s">
        <v>25</v>
      </c>
      <c r="K1874" t="s">
        <v>15587</v>
      </c>
      <c r="L1874" t="s">
        <v>13678</v>
      </c>
      <c r="M1874" t="s">
        <v>13438</v>
      </c>
      <c r="N1874" t="s">
        <v>25</v>
      </c>
      <c r="O1874" t="s">
        <v>25</v>
      </c>
    </row>
    <row r="1875" spans="1:15" x14ac:dyDescent="0.25">
      <c r="A1875">
        <v>13896</v>
      </c>
      <c r="B1875">
        <v>2335</v>
      </c>
      <c r="C1875" t="s">
        <v>14505</v>
      </c>
      <c r="D1875" t="s">
        <v>13413</v>
      </c>
      <c r="E1875">
        <v>15</v>
      </c>
      <c r="F1875" t="s">
        <v>13438</v>
      </c>
      <c r="G1875" t="s">
        <v>25</v>
      </c>
      <c r="I1875" t="s">
        <v>24</v>
      </c>
      <c r="J1875" t="s">
        <v>25</v>
      </c>
      <c r="K1875" t="s">
        <v>15588</v>
      </c>
      <c r="L1875" t="s">
        <v>14507</v>
      </c>
      <c r="M1875" t="s">
        <v>13438</v>
      </c>
      <c r="N1875" t="s">
        <v>25</v>
      </c>
      <c r="O1875" t="s">
        <v>25</v>
      </c>
    </row>
    <row r="1876" spans="1:15" x14ac:dyDescent="0.25">
      <c r="A1876">
        <v>13896</v>
      </c>
      <c r="B1876">
        <v>2328</v>
      </c>
      <c r="C1876" t="s">
        <v>15589</v>
      </c>
      <c r="D1876" t="s">
        <v>13413</v>
      </c>
      <c r="E1876">
        <v>85</v>
      </c>
      <c r="F1876" t="s">
        <v>13438</v>
      </c>
      <c r="G1876" t="s">
        <v>25</v>
      </c>
      <c r="I1876" t="s">
        <v>24</v>
      </c>
      <c r="J1876" t="s">
        <v>25</v>
      </c>
      <c r="K1876" t="s">
        <v>15590</v>
      </c>
      <c r="L1876" t="s">
        <v>15591</v>
      </c>
      <c r="M1876" t="s">
        <v>13438</v>
      </c>
      <c r="N1876" t="s">
        <v>25</v>
      </c>
      <c r="O1876" t="s">
        <v>25</v>
      </c>
    </row>
    <row r="1877" spans="1:15" x14ac:dyDescent="0.25">
      <c r="A1877">
        <v>9585</v>
      </c>
      <c r="B1877">
        <v>9782</v>
      </c>
      <c r="C1877" t="s">
        <v>15468</v>
      </c>
      <c r="D1877" t="s">
        <v>13413</v>
      </c>
      <c r="E1877">
        <v>25</v>
      </c>
      <c r="F1877" t="s">
        <v>13414</v>
      </c>
      <c r="G1877" t="s">
        <v>25</v>
      </c>
      <c r="I1877" t="s">
        <v>24</v>
      </c>
      <c r="J1877" t="s">
        <v>25</v>
      </c>
      <c r="K1877" t="s">
        <v>25</v>
      </c>
      <c r="L1877" t="s">
        <v>15469</v>
      </c>
      <c r="M1877" t="s">
        <v>13414</v>
      </c>
      <c r="N1877" t="s">
        <v>25</v>
      </c>
      <c r="O1877" t="s">
        <v>25</v>
      </c>
    </row>
    <row r="1878" spans="1:15" x14ac:dyDescent="0.25">
      <c r="A1878">
        <v>9587</v>
      </c>
      <c r="B1878">
        <v>12121</v>
      </c>
      <c r="C1878" t="s">
        <v>13776</v>
      </c>
      <c r="D1878" t="s">
        <v>13413</v>
      </c>
      <c r="E1878">
        <v>100</v>
      </c>
      <c r="F1878" t="s">
        <v>13438</v>
      </c>
      <c r="G1878" t="s">
        <v>25</v>
      </c>
      <c r="I1878" t="s">
        <v>24</v>
      </c>
      <c r="J1878" t="s">
        <v>25</v>
      </c>
      <c r="K1878" t="s">
        <v>15592</v>
      </c>
      <c r="L1878" t="s">
        <v>13778</v>
      </c>
      <c r="M1878" t="s">
        <v>13438</v>
      </c>
      <c r="N1878" t="s">
        <v>25</v>
      </c>
      <c r="O1878" t="s">
        <v>25</v>
      </c>
    </row>
    <row r="1879" spans="1:15" x14ac:dyDescent="0.25">
      <c r="A1879">
        <v>7337</v>
      </c>
      <c r="B1879">
        <v>8671</v>
      </c>
      <c r="C1879" t="s">
        <v>15402</v>
      </c>
      <c r="D1879" t="s">
        <v>13413</v>
      </c>
      <c r="E1879">
        <v>110</v>
      </c>
      <c r="F1879" t="s">
        <v>13434</v>
      </c>
      <c r="G1879" t="s">
        <v>25</v>
      </c>
      <c r="I1879" t="s">
        <v>24</v>
      </c>
      <c r="J1879" t="s">
        <v>13435</v>
      </c>
      <c r="K1879" t="s">
        <v>15593</v>
      </c>
      <c r="L1879" t="s">
        <v>15404</v>
      </c>
      <c r="M1879" t="s">
        <v>13434</v>
      </c>
      <c r="N1879" t="s">
        <v>25</v>
      </c>
      <c r="O1879" t="s">
        <v>13435</v>
      </c>
    </row>
    <row r="1880" spans="1:15" x14ac:dyDescent="0.25">
      <c r="A1880">
        <v>7337</v>
      </c>
      <c r="B1880">
        <v>8187</v>
      </c>
      <c r="C1880" t="s">
        <v>14722</v>
      </c>
      <c r="D1880" t="s">
        <v>13413</v>
      </c>
      <c r="E1880">
        <v>110</v>
      </c>
      <c r="F1880" t="s">
        <v>13434</v>
      </c>
      <c r="G1880" t="s">
        <v>25</v>
      </c>
      <c r="I1880" t="s">
        <v>24</v>
      </c>
      <c r="J1880" t="s">
        <v>13435</v>
      </c>
      <c r="K1880" t="s">
        <v>14723</v>
      </c>
      <c r="L1880" t="s">
        <v>14724</v>
      </c>
      <c r="M1880" t="s">
        <v>13434</v>
      </c>
      <c r="N1880" t="s">
        <v>25</v>
      </c>
      <c r="O1880" t="s">
        <v>13435</v>
      </c>
    </row>
    <row r="1881" spans="1:15" x14ac:dyDescent="0.25">
      <c r="A1881">
        <v>7337</v>
      </c>
      <c r="B1881">
        <v>8447</v>
      </c>
      <c r="C1881" t="s">
        <v>15594</v>
      </c>
      <c r="D1881" t="s">
        <v>13413</v>
      </c>
      <c r="E1881">
        <v>55</v>
      </c>
      <c r="F1881" t="s">
        <v>13434</v>
      </c>
      <c r="G1881" t="s">
        <v>25</v>
      </c>
      <c r="I1881" t="s">
        <v>24</v>
      </c>
      <c r="J1881" t="s">
        <v>13435</v>
      </c>
      <c r="K1881" t="s">
        <v>15595</v>
      </c>
      <c r="L1881" t="s">
        <v>15596</v>
      </c>
      <c r="M1881" t="s">
        <v>13434</v>
      </c>
      <c r="N1881" t="s">
        <v>25</v>
      </c>
      <c r="O1881" t="s">
        <v>13435</v>
      </c>
    </row>
    <row r="1882" spans="1:15" x14ac:dyDescent="0.25">
      <c r="A1882">
        <v>3836</v>
      </c>
      <c r="B1882">
        <v>197</v>
      </c>
      <c r="C1882" t="s">
        <v>13730</v>
      </c>
      <c r="D1882" t="s">
        <v>13413</v>
      </c>
      <c r="E1882">
        <v>4.3</v>
      </c>
      <c r="F1882" t="s">
        <v>13438</v>
      </c>
      <c r="G1882" t="s">
        <v>25</v>
      </c>
      <c r="I1882" t="s">
        <v>24</v>
      </c>
      <c r="J1882" t="s">
        <v>25</v>
      </c>
      <c r="K1882" t="s">
        <v>15597</v>
      </c>
      <c r="L1882" t="s">
        <v>13732</v>
      </c>
      <c r="M1882" t="s">
        <v>13438</v>
      </c>
      <c r="N1882" t="s">
        <v>25</v>
      </c>
      <c r="O1882" t="s">
        <v>25</v>
      </c>
    </row>
    <row r="1883" spans="1:15" x14ac:dyDescent="0.25">
      <c r="A1883">
        <v>3837</v>
      </c>
      <c r="B1883">
        <v>9197</v>
      </c>
      <c r="C1883" t="s">
        <v>15378</v>
      </c>
      <c r="D1883" t="s">
        <v>13413</v>
      </c>
      <c r="E1883">
        <v>75</v>
      </c>
      <c r="F1883" t="s">
        <v>13414</v>
      </c>
      <c r="G1883" t="s">
        <v>25</v>
      </c>
      <c r="I1883" t="s">
        <v>24</v>
      </c>
      <c r="J1883" t="s">
        <v>13424</v>
      </c>
      <c r="K1883" t="s">
        <v>15598</v>
      </c>
      <c r="L1883" t="s">
        <v>15380</v>
      </c>
      <c r="M1883" t="s">
        <v>13414</v>
      </c>
      <c r="N1883" t="s">
        <v>25</v>
      </c>
      <c r="O1883" t="s">
        <v>13424</v>
      </c>
    </row>
    <row r="1884" spans="1:15" x14ac:dyDescent="0.25">
      <c r="A1884">
        <v>51232</v>
      </c>
      <c r="B1884">
        <v>10126</v>
      </c>
      <c r="C1884" t="s">
        <v>15599</v>
      </c>
      <c r="D1884" t="s">
        <v>13413</v>
      </c>
      <c r="E1884">
        <v>50</v>
      </c>
      <c r="F1884" t="s">
        <v>13414</v>
      </c>
      <c r="G1884" t="s">
        <v>25</v>
      </c>
      <c r="I1884" t="s">
        <v>24</v>
      </c>
      <c r="J1884" t="s">
        <v>15241</v>
      </c>
      <c r="K1884" t="s">
        <v>15600</v>
      </c>
      <c r="L1884" t="s">
        <v>15601</v>
      </c>
      <c r="M1884" t="s">
        <v>13414</v>
      </c>
      <c r="N1884" t="s">
        <v>25</v>
      </c>
      <c r="O1884" t="s">
        <v>13316</v>
      </c>
    </row>
    <row r="1885" spans="1:15" x14ac:dyDescent="0.25">
      <c r="A1885">
        <v>51233</v>
      </c>
      <c r="B1885">
        <v>10126</v>
      </c>
      <c r="C1885" t="s">
        <v>15599</v>
      </c>
      <c r="D1885" t="s">
        <v>13413</v>
      </c>
      <c r="E1885">
        <v>100</v>
      </c>
      <c r="F1885" t="s">
        <v>13414</v>
      </c>
      <c r="G1885" t="s">
        <v>25</v>
      </c>
      <c r="I1885" t="s">
        <v>24</v>
      </c>
      <c r="J1885" t="s">
        <v>15241</v>
      </c>
      <c r="K1885" t="s">
        <v>15602</v>
      </c>
      <c r="L1885" t="s">
        <v>15601</v>
      </c>
      <c r="M1885" t="s">
        <v>13414</v>
      </c>
      <c r="N1885" t="s">
        <v>25</v>
      </c>
      <c r="O1885" t="s">
        <v>13316</v>
      </c>
    </row>
    <row r="1886" spans="1:15" x14ac:dyDescent="0.25">
      <c r="A1886">
        <v>2949</v>
      </c>
      <c r="B1886">
        <v>12859</v>
      </c>
      <c r="C1886" t="s">
        <v>15603</v>
      </c>
      <c r="D1886" t="s">
        <v>13413</v>
      </c>
      <c r="E1886">
        <v>172</v>
      </c>
      <c r="F1886" t="s">
        <v>13414</v>
      </c>
      <c r="G1886" t="s">
        <v>25</v>
      </c>
      <c r="I1886" t="s">
        <v>24</v>
      </c>
      <c r="J1886" t="s">
        <v>13424</v>
      </c>
      <c r="K1886" t="s">
        <v>15604</v>
      </c>
      <c r="L1886" t="s">
        <v>15605</v>
      </c>
      <c r="M1886" t="s">
        <v>13414</v>
      </c>
      <c r="N1886" t="s">
        <v>25</v>
      </c>
      <c r="O1886" t="s">
        <v>13424</v>
      </c>
    </row>
    <row r="1887" spans="1:15" x14ac:dyDescent="0.25">
      <c r="A1887">
        <v>2935</v>
      </c>
      <c r="B1887">
        <v>10225</v>
      </c>
      <c r="C1887" t="s">
        <v>14001</v>
      </c>
      <c r="D1887" t="s">
        <v>13413</v>
      </c>
      <c r="E1887">
        <v>20</v>
      </c>
      <c r="F1887" t="s">
        <v>13414</v>
      </c>
      <c r="G1887" t="s">
        <v>25</v>
      </c>
      <c r="I1887" t="s">
        <v>24</v>
      </c>
      <c r="J1887" t="s">
        <v>13424</v>
      </c>
      <c r="K1887" t="s">
        <v>15606</v>
      </c>
      <c r="L1887" t="s">
        <v>14003</v>
      </c>
      <c r="M1887" t="s">
        <v>13414</v>
      </c>
      <c r="N1887" t="s">
        <v>25</v>
      </c>
      <c r="O1887" t="s">
        <v>13424</v>
      </c>
    </row>
    <row r="1888" spans="1:15" x14ac:dyDescent="0.25">
      <c r="A1888">
        <v>16161</v>
      </c>
      <c r="B1888">
        <v>2493</v>
      </c>
      <c r="C1888" t="s">
        <v>15607</v>
      </c>
      <c r="D1888" t="s">
        <v>13413</v>
      </c>
      <c r="E1888">
        <v>2.5</v>
      </c>
      <c r="F1888" t="s">
        <v>13414</v>
      </c>
      <c r="G1888" t="s">
        <v>25</v>
      </c>
      <c r="I1888" t="s">
        <v>24</v>
      </c>
      <c r="J1888" t="s">
        <v>13424</v>
      </c>
      <c r="K1888" t="s">
        <v>15608</v>
      </c>
      <c r="L1888" t="s">
        <v>15609</v>
      </c>
      <c r="M1888" t="s">
        <v>13414</v>
      </c>
      <c r="N1888" t="s">
        <v>25</v>
      </c>
      <c r="O1888" t="s">
        <v>13424</v>
      </c>
    </row>
    <row r="1889" spans="1:15" x14ac:dyDescent="0.25">
      <c r="A1889">
        <v>9593</v>
      </c>
      <c r="B1889">
        <v>8541</v>
      </c>
      <c r="C1889" t="s">
        <v>13781</v>
      </c>
      <c r="D1889" t="s">
        <v>13413</v>
      </c>
      <c r="E1889">
        <v>250</v>
      </c>
      <c r="F1889" t="s">
        <v>13414</v>
      </c>
      <c r="G1889" t="s">
        <v>25</v>
      </c>
      <c r="I1889" t="s">
        <v>23</v>
      </c>
      <c r="J1889" t="s">
        <v>25</v>
      </c>
      <c r="K1889" t="s">
        <v>15610</v>
      </c>
      <c r="L1889" t="s">
        <v>13783</v>
      </c>
      <c r="M1889" t="s">
        <v>13414</v>
      </c>
      <c r="N1889" t="s">
        <v>25</v>
      </c>
      <c r="O1889" t="s">
        <v>25</v>
      </c>
    </row>
    <row r="1890" spans="1:15" x14ac:dyDescent="0.25">
      <c r="A1890">
        <v>9594</v>
      </c>
      <c r="B1890">
        <v>8541</v>
      </c>
      <c r="C1890" t="s">
        <v>13781</v>
      </c>
      <c r="D1890" t="s">
        <v>13413</v>
      </c>
      <c r="E1890">
        <v>125</v>
      </c>
      <c r="F1890" t="s">
        <v>13414</v>
      </c>
      <c r="G1890" t="s">
        <v>25</v>
      </c>
      <c r="I1890" t="s">
        <v>23</v>
      </c>
      <c r="J1890" t="s">
        <v>25</v>
      </c>
      <c r="K1890" t="s">
        <v>15610</v>
      </c>
      <c r="L1890" t="s">
        <v>13783</v>
      </c>
      <c r="M1890" t="s">
        <v>13414</v>
      </c>
      <c r="N1890" t="s">
        <v>25</v>
      </c>
      <c r="O1890" t="s">
        <v>25</v>
      </c>
    </row>
    <row r="1891" spans="1:15" x14ac:dyDescent="0.25">
      <c r="A1891">
        <v>11760</v>
      </c>
      <c r="B1891">
        <v>1983</v>
      </c>
      <c r="C1891" t="s">
        <v>15393</v>
      </c>
      <c r="D1891" t="s">
        <v>13413</v>
      </c>
      <c r="E1891">
        <v>12.5</v>
      </c>
      <c r="F1891" t="s">
        <v>13414</v>
      </c>
      <c r="G1891" t="s">
        <v>25</v>
      </c>
      <c r="I1891" t="s">
        <v>24</v>
      </c>
      <c r="J1891" t="s">
        <v>25</v>
      </c>
      <c r="K1891" t="s">
        <v>15394</v>
      </c>
      <c r="L1891" t="s">
        <v>15395</v>
      </c>
      <c r="M1891" t="s">
        <v>13414</v>
      </c>
      <c r="N1891" t="s">
        <v>25</v>
      </c>
      <c r="O1891" t="s">
        <v>25</v>
      </c>
    </row>
    <row r="1892" spans="1:15" x14ac:dyDescent="0.25">
      <c r="A1892">
        <v>51275</v>
      </c>
      <c r="B1892">
        <v>6850</v>
      </c>
      <c r="C1892" t="s">
        <v>13646</v>
      </c>
      <c r="D1892" t="s">
        <v>13413</v>
      </c>
      <c r="E1892">
        <v>3</v>
      </c>
      <c r="F1892" t="s">
        <v>13438</v>
      </c>
      <c r="G1892" t="s">
        <v>25</v>
      </c>
      <c r="I1892" t="s">
        <v>24</v>
      </c>
      <c r="J1892" t="s">
        <v>13492</v>
      </c>
      <c r="K1892" t="s">
        <v>25</v>
      </c>
      <c r="L1892" t="s">
        <v>13648</v>
      </c>
      <c r="M1892" t="s">
        <v>13438</v>
      </c>
      <c r="N1892" t="s">
        <v>25</v>
      </c>
      <c r="O1892" t="s">
        <v>13500</v>
      </c>
    </row>
    <row r="1893" spans="1:15" x14ac:dyDescent="0.25">
      <c r="A1893">
        <v>2093</v>
      </c>
      <c r="B1893">
        <v>10196</v>
      </c>
      <c r="C1893" t="s">
        <v>5854</v>
      </c>
      <c r="D1893" t="s">
        <v>13413</v>
      </c>
      <c r="E1893">
        <v>100</v>
      </c>
      <c r="F1893" t="s">
        <v>13414</v>
      </c>
      <c r="G1893" t="s">
        <v>25</v>
      </c>
      <c r="I1893" t="s">
        <v>24</v>
      </c>
      <c r="J1893" t="s">
        <v>25</v>
      </c>
      <c r="K1893" t="s">
        <v>25</v>
      </c>
      <c r="L1893" t="s">
        <v>15611</v>
      </c>
      <c r="M1893" t="s">
        <v>13414</v>
      </c>
      <c r="N1893" t="s">
        <v>25</v>
      </c>
      <c r="O1893" t="s">
        <v>25</v>
      </c>
    </row>
    <row r="1894" spans="1:15" x14ac:dyDescent="0.25">
      <c r="A1894">
        <v>2094</v>
      </c>
      <c r="B1894">
        <v>10196</v>
      </c>
      <c r="C1894" t="s">
        <v>5854</v>
      </c>
      <c r="D1894" t="s">
        <v>13413</v>
      </c>
      <c r="E1894">
        <v>50</v>
      </c>
      <c r="F1894" t="s">
        <v>13414</v>
      </c>
      <c r="G1894" t="s">
        <v>25</v>
      </c>
      <c r="I1894" t="s">
        <v>24</v>
      </c>
      <c r="J1894" t="s">
        <v>25</v>
      </c>
      <c r="K1894" t="s">
        <v>15612</v>
      </c>
      <c r="L1894" t="s">
        <v>15611</v>
      </c>
      <c r="M1894" t="s">
        <v>13414</v>
      </c>
      <c r="N1894" t="s">
        <v>25</v>
      </c>
      <c r="O1894" t="s">
        <v>25</v>
      </c>
    </row>
    <row r="1895" spans="1:15" x14ac:dyDescent="0.25">
      <c r="A1895">
        <v>868</v>
      </c>
      <c r="B1895">
        <v>7568</v>
      </c>
      <c r="C1895" t="s">
        <v>15613</v>
      </c>
      <c r="D1895" t="s">
        <v>13413</v>
      </c>
      <c r="E1895">
        <v>0.02</v>
      </c>
      <c r="F1895" t="s">
        <v>13438</v>
      </c>
      <c r="G1895" t="s">
        <v>25</v>
      </c>
      <c r="I1895" t="s">
        <v>24</v>
      </c>
      <c r="J1895" t="s">
        <v>25</v>
      </c>
      <c r="K1895" t="s">
        <v>15614</v>
      </c>
      <c r="L1895" t="s">
        <v>15615</v>
      </c>
      <c r="M1895" t="s">
        <v>13438</v>
      </c>
      <c r="N1895" t="s">
        <v>25</v>
      </c>
      <c r="O1895" t="s">
        <v>25</v>
      </c>
    </row>
    <row r="1896" spans="1:15" x14ac:dyDescent="0.25">
      <c r="A1896">
        <v>868</v>
      </c>
      <c r="B1896">
        <v>9081</v>
      </c>
      <c r="C1896" t="s">
        <v>15616</v>
      </c>
      <c r="D1896" t="s">
        <v>13413</v>
      </c>
      <c r="E1896">
        <v>1</v>
      </c>
      <c r="F1896" t="s">
        <v>13438</v>
      </c>
      <c r="G1896" t="s">
        <v>25</v>
      </c>
      <c r="I1896" t="s">
        <v>24</v>
      </c>
      <c r="J1896" t="s">
        <v>25</v>
      </c>
      <c r="K1896" t="s">
        <v>15617</v>
      </c>
      <c r="L1896" t="s">
        <v>15618</v>
      </c>
      <c r="M1896" t="s">
        <v>13438</v>
      </c>
      <c r="N1896" t="s">
        <v>25</v>
      </c>
      <c r="O1896" t="s">
        <v>25</v>
      </c>
    </row>
    <row r="1897" spans="1:15" x14ac:dyDescent="0.25">
      <c r="A1897">
        <v>3553</v>
      </c>
      <c r="B1897">
        <v>8970</v>
      </c>
      <c r="C1897" t="s">
        <v>14832</v>
      </c>
      <c r="D1897" t="s">
        <v>13413</v>
      </c>
      <c r="E1897">
        <v>0.6</v>
      </c>
      <c r="F1897" t="s">
        <v>13414</v>
      </c>
      <c r="G1897" t="s">
        <v>25</v>
      </c>
      <c r="I1897" t="s">
        <v>24</v>
      </c>
      <c r="J1897" t="s">
        <v>13424</v>
      </c>
      <c r="K1897" t="s">
        <v>15619</v>
      </c>
      <c r="L1897" t="s">
        <v>14834</v>
      </c>
      <c r="M1897" t="s">
        <v>13414</v>
      </c>
      <c r="N1897" t="s">
        <v>25</v>
      </c>
      <c r="O1897" t="s">
        <v>13424</v>
      </c>
    </row>
    <row r="1898" spans="1:15" x14ac:dyDescent="0.25">
      <c r="A1898">
        <v>3554</v>
      </c>
      <c r="B1898">
        <v>8970</v>
      </c>
      <c r="C1898" t="s">
        <v>14832</v>
      </c>
      <c r="D1898" t="s">
        <v>13413</v>
      </c>
      <c r="E1898">
        <v>0.4</v>
      </c>
      <c r="F1898" t="s">
        <v>13414</v>
      </c>
      <c r="G1898" t="s">
        <v>25</v>
      </c>
      <c r="I1898" t="s">
        <v>24</v>
      </c>
      <c r="J1898" t="s">
        <v>13424</v>
      </c>
      <c r="K1898" t="s">
        <v>14833</v>
      </c>
      <c r="L1898" t="s">
        <v>14834</v>
      </c>
      <c r="M1898" t="s">
        <v>13414</v>
      </c>
      <c r="N1898" t="s">
        <v>25</v>
      </c>
      <c r="O1898" t="s">
        <v>13424</v>
      </c>
    </row>
    <row r="1899" spans="1:15" x14ac:dyDescent="0.25">
      <c r="A1899">
        <v>5254</v>
      </c>
      <c r="B1899">
        <v>270</v>
      </c>
      <c r="C1899" t="s">
        <v>13509</v>
      </c>
      <c r="D1899" t="s">
        <v>13413</v>
      </c>
      <c r="E1899">
        <v>325</v>
      </c>
      <c r="F1899" t="s">
        <v>13414</v>
      </c>
      <c r="G1899" t="s">
        <v>25</v>
      </c>
      <c r="I1899" t="s">
        <v>24</v>
      </c>
      <c r="J1899" t="s">
        <v>25</v>
      </c>
      <c r="K1899" t="s">
        <v>13510</v>
      </c>
      <c r="L1899" t="s">
        <v>13511</v>
      </c>
      <c r="M1899" t="s">
        <v>13414</v>
      </c>
      <c r="N1899" t="s">
        <v>25</v>
      </c>
      <c r="O1899" t="s">
        <v>25</v>
      </c>
    </row>
    <row r="1900" spans="1:15" x14ac:dyDescent="0.25">
      <c r="A1900">
        <v>16162</v>
      </c>
      <c r="B1900">
        <v>2493</v>
      </c>
      <c r="C1900" t="s">
        <v>15607</v>
      </c>
      <c r="D1900" t="s">
        <v>13413</v>
      </c>
      <c r="E1900">
        <v>2.5</v>
      </c>
      <c r="F1900" t="s">
        <v>13414</v>
      </c>
      <c r="G1900" t="s">
        <v>25</v>
      </c>
      <c r="I1900" t="s">
        <v>24</v>
      </c>
      <c r="J1900" t="s">
        <v>13424</v>
      </c>
      <c r="K1900" t="s">
        <v>15620</v>
      </c>
      <c r="L1900" t="s">
        <v>15609</v>
      </c>
      <c r="M1900" t="s">
        <v>13414</v>
      </c>
      <c r="N1900" t="s">
        <v>25</v>
      </c>
      <c r="O1900" t="s">
        <v>13424</v>
      </c>
    </row>
    <row r="1901" spans="1:15" x14ac:dyDescent="0.25">
      <c r="A1901">
        <v>11225</v>
      </c>
      <c r="B1901">
        <v>9412</v>
      </c>
      <c r="C1901" t="s">
        <v>14488</v>
      </c>
      <c r="D1901" t="s">
        <v>13413</v>
      </c>
      <c r="E1901">
        <v>0.4</v>
      </c>
      <c r="F1901" t="s">
        <v>13414</v>
      </c>
      <c r="G1901" t="s">
        <v>25</v>
      </c>
      <c r="I1901" t="s">
        <v>24</v>
      </c>
      <c r="J1901" t="s">
        <v>15222</v>
      </c>
      <c r="K1901" t="s">
        <v>15621</v>
      </c>
      <c r="L1901" t="s">
        <v>14490</v>
      </c>
      <c r="M1901" t="s">
        <v>13414</v>
      </c>
      <c r="N1901" t="s">
        <v>25</v>
      </c>
      <c r="O1901" t="s">
        <v>15224</v>
      </c>
    </row>
    <row r="1902" spans="1:15" x14ac:dyDescent="0.25">
      <c r="A1902">
        <v>6754</v>
      </c>
      <c r="B1902">
        <v>9117</v>
      </c>
      <c r="C1902" t="s">
        <v>13793</v>
      </c>
      <c r="D1902" t="s">
        <v>13413</v>
      </c>
      <c r="E1902">
        <v>10</v>
      </c>
      <c r="F1902" t="s">
        <v>13414</v>
      </c>
      <c r="G1902" t="s">
        <v>25</v>
      </c>
      <c r="I1902" t="s">
        <v>24</v>
      </c>
      <c r="J1902" t="s">
        <v>25</v>
      </c>
      <c r="K1902" t="s">
        <v>14637</v>
      </c>
      <c r="L1902" t="s">
        <v>13795</v>
      </c>
      <c r="M1902" t="s">
        <v>13414</v>
      </c>
      <c r="N1902" t="s">
        <v>25</v>
      </c>
      <c r="O1902" t="s">
        <v>25</v>
      </c>
    </row>
    <row r="1903" spans="1:15" x14ac:dyDescent="0.25">
      <c r="A1903">
        <v>6755</v>
      </c>
      <c r="B1903">
        <v>9117</v>
      </c>
      <c r="C1903" t="s">
        <v>13793</v>
      </c>
      <c r="D1903" t="s">
        <v>13413</v>
      </c>
      <c r="E1903">
        <v>5</v>
      </c>
      <c r="F1903" t="s">
        <v>13414</v>
      </c>
      <c r="G1903" t="s">
        <v>25</v>
      </c>
      <c r="I1903" t="s">
        <v>24</v>
      </c>
      <c r="J1903" t="s">
        <v>25</v>
      </c>
      <c r="K1903" t="s">
        <v>14637</v>
      </c>
      <c r="L1903" t="s">
        <v>13795</v>
      </c>
      <c r="M1903" t="s">
        <v>13414</v>
      </c>
      <c r="N1903" t="s">
        <v>25</v>
      </c>
      <c r="O1903" t="s">
        <v>25</v>
      </c>
    </row>
    <row r="1904" spans="1:15" x14ac:dyDescent="0.25">
      <c r="A1904">
        <v>14102</v>
      </c>
      <c r="B1904">
        <v>8683</v>
      </c>
      <c r="C1904" t="s">
        <v>14647</v>
      </c>
      <c r="D1904" t="s">
        <v>13413</v>
      </c>
      <c r="E1904">
        <v>1000</v>
      </c>
      <c r="F1904" t="s">
        <v>13414</v>
      </c>
      <c r="G1904" t="s">
        <v>25</v>
      </c>
      <c r="I1904" t="s">
        <v>24</v>
      </c>
      <c r="J1904" t="s">
        <v>13434</v>
      </c>
      <c r="K1904" t="s">
        <v>14653</v>
      </c>
      <c r="L1904" t="s">
        <v>14649</v>
      </c>
      <c r="M1904" t="s">
        <v>13414</v>
      </c>
      <c r="N1904" t="s">
        <v>25</v>
      </c>
      <c r="O1904" t="s">
        <v>13434</v>
      </c>
    </row>
    <row r="1905" spans="1:15" x14ac:dyDescent="0.25">
      <c r="A1905">
        <v>13635</v>
      </c>
      <c r="B1905">
        <v>2327</v>
      </c>
      <c r="C1905" t="s">
        <v>14377</v>
      </c>
      <c r="D1905" t="s">
        <v>13413</v>
      </c>
      <c r="E1905">
        <v>100</v>
      </c>
      <c r="F1905" t="s">
        <v>13414</v>
      </c>
      <c r="G1905" t="s">
        <v>25</v>
      </c>
      <c r="I1905" t="s">
        <v>24</v>
      </c>
      <c r="J1905" t="s">
        <v>13424</v>
      </c>
      <c r="K1905" t="s">
        <v>15048</v>
      </c>
      <c r="L1905" t="s">
        <v>14379</v>
      </c>
      <c r="M1905" t="s">
        <v>13414</v>
      </c>
      <c r="N1905" t="s">
        <v>25</v>
      </c>
      <c r="O1905" t="s">
        <v>13424</v>
      </c>
    </row>
    <row r="1906" spans="1:15" x14ac:dyDescent="0.25">
      <c r="A1906">
        <v>13636</v>
      </c>
      <c r="B1906">
        <v>2013</v>
      </c>
      <c r="C1906" t="s">
        <v>14352</v>
      </c>
      <c r="D1906" t="s">
        <v>13413</v>
      </c>
      <c r="E1906">
        <v>50</v>
      </c>
      <c r="F1906" t="s">
        <v>13414</v>
      </c>
      <c r="G1906" t="s">
        <v>25</v>
      </c>
      <c r="I1906" t="s">
        <v>24</v>
      </c>
      <c r="J1906" t="s">
        <v>25</v>
      </c>
      <c r="K1906" t="s">
        <v>14988</v>
      </c>
      <c r="L1906" t="s">
        <v>14354</v>
      </c>
      <c r="M1906" t="s">
        <v>13414</v>
      </c>
      <c r="N1906" t="s">
        <v>25</v>
      </c>
      <c r="O1906" t="s">
        <v>25</v>
      </c>
    </row>
    <row r="1907" spans="1:15" x14ac:dyDescent="0.25">
      <c r="A1907">
        <v>13636</v>
      </c>
      <c r="B1907">
        <v>1859</v>
      </c>
      <c r="C1907" t="s">
        <v>7250</v>
      </c>
      <c r="D1907" t="s">
        <v>13413</v>
      </c>
      <c r="E1907">
        <v>200</v>
      </c>
      <c r="F1907" t="s">
        <v>13550</v>
      </c>
      <c r="G1907" t="s">
        <v>25</v>
      </c>
      <c r="I1907" t="s">
        <v>24</v>
      </c>
      <c r="J1907" t="s">
        <v>25</v>
      </c>
      <c r="K1907" t="s">
        <v>15622</v>
      </c>
      <c r="L1907" t="s">
        <v>15623</v>
      </c>
      <c r="M1907" t="s">
        <v>13550</v>
      </c>
      <c r="N1907" t="s">
        <v>25</v>
      </c>
      <c r="O1907" t="s">
        <v>25</v>
      </c>
    </row>
    <row r="1908" spans="1:15" x14ac:dyDescent="0.25">
      <c r="A1908">
        <v>13624</v>
      </c>
      <c r="B1908">
        <v>6340</v>
      </c>
      <c r="C1908" t="s">
        <v>15209</v>
      </c>
      <c r="D1908" t="s">
        <v>13413</v>
      </c>
      <c r="E1908">
        <v>750</v>
      </c>
      <c r="F1908" t="s">
        <v>13414</v>
      </c>
      <c r="G1908" t="s">
        <v>25</v>
      </c>
      <c r="I1908" t="s">
        <v>24</v>
      </c>
      <c r="J1908" t="s">
        <v>25</v>
      </c>
      <c r="K1908" t="s">
        <v>25</v>
      </c>
      <c r="L1908" t="s">
        <v>15211</v>
      </c>
      <c r="M1908" t="s">
        <v>13414</v>
      </c>
      <c r="N1908" t="s">
        <v>25</v>
      </c>
      <c r="O1908" t="s">
        <v>25</v>
      </c>
    </row>
    <row r="1909" spans="1:15" x14ac:dyDescent="0.25">
      <c r="A1909">
        <v>13625</v>
      </c>
      <c r="B1909">
        <v>2609</v>
      </c>
      <c r="C1909" t="s">
        <v>10819</v>
      </c>
      <c r="D1909" t="s">
        <v>13413</v>
      </c>
      <c r="E1909">
        <v>200</v>
      </c>
      <c r="F1909" t="s">
        <v>13414</v>
      </c>
      <c r="G1909" t="s">
        <v>25</v>
      </c>
      <c r="I1909" t="s">
        <v>24</v>
      </c>
      <c r="J1909" t="s">
        <v>25</v>
      </c>
      <c r="K1909" t="s">
        <v>15081</v>
      </c>
      <c r="L1909" t="s">
        <v>14747</v>
      </c>
      <c r="M1909" t="s">
        <v>13414</v>
      </c>
      <c r="N1909" t="s">
        <v>25</v>
      </c>
      <c r="O1909" t="s">
        <v>25</v>
      </c>
    </row>
    <row r="1910" spans="1:15" x14ac:dyDescent="0.25">
      <c r="A1910">
        <v>13626</v>
      </c>
      <c r="B1910">
        <v>10227</v>
      </c>
      <c r="C1910" t="s">
        <v>14791</v>
      </c>
      <c r="D1910" t="s">
        <v>13413</v>
      </c>
      <c r="E1910">
        <v>150</v>
      </c>
      <c r="F1910" t="s">
        <v>13414</v>
      </c>
      <c r="G1910" t="s">
        <v>25</v>
      </c>
      <c r="I1910" t="s">
        <v>24</v>
      </c>
      <c r="J1910" t="s">
        <v>25</v>
      </c>
      <c r="K1910" t="s">
        <v>15624</v>
      </c>
      <c r="L1910" t="s">
        <v>14793</v>
      </c>
      <c r="M1910" t="s">
        <v>13414</v>
      </c>
      <c r="N1910" t="s">
        <v>25</v>
      </c>
      <c r="O1910" t="s">
        <v>25</v>
      </c>
    </row>
    <row r="1911" spans="1:15" x14ac:dyDescent="0.25">
      <c r="A1911">
        <v>14130</v>
      </c>
      <c r="B1911">
        <v>270</v>
      </c>
      <c r="C1911" t="s">
        <v>13509</v>
      </c>
      <c r="D1911" t="s">
        <v>13413</v>
      </c>
      <c r="E1911">
        <v>325</v>
      </c>
      <c r="F1911" t="s">
        <v>13414</v>
      </c>
      <c r="G1911" t="s">
        <v>25</v>
      </c>
      <c r="I1911" t="s">
        <v>24</v>
      </c>
      <c r="J1911" t="s">
        <v>25</v>
      </c>
      <c r="K1911" t="s">
        <v>13510</v>
      </c>
      <c r="L1911" t="s">
        <v>13511</v>
      </c>
      <c r="M1911" t="s">
        <v>13414</v>
      </c>
      <c r="N1911" t="s">
        <v>25</v>
      </c>
      <c r="O1911" t="s">
        <v>25</v>
      </c>
    </row>
    <row r="1912" spans="1:15" x14ac:dyDescent="0.25">
      <c r="A1912">
        <v>9423</v>
      </c>
      <c r="B1912">
        <v>2300</v>
      </c>
      <c r="C1912" t="s">
        <v>14419</v>
      </c>
      <c r="D1912" t="s">
        <v>13413</v>
      </c>
      <c r="E1912">
        <v>1</v>
      </c>
      <c r="F1912" t="s">
        <v>13414</v>
      </c>
      <c r="G1912" t="s">
        <v>25</v>
      </c>
      <c r="I1912" t="s">
        <v>24</v>
      </c>
      <c r="J1912" t="s">
        <v>25</v>
      </c>
      <c r="K1912" t="s">
        <v>14631</v>
      </c>
      <c r="L1912" t="s">
        <v>14421</v>
      </c>
      <c r="M1912" t="s">
        <v>13414</v>
      </c>
      <c r="N1912" t="s">
        <v>25</v>
      </c>
      <c r="O1912" t="s">
        <v>25</v>
      </c>
    </row>
    <row r="1913" spans="1:15" x14ac:dyDescent="0.25">
      <c r="A1913">
        <v>9424</v>
      </c>
      <c r="B1913">
        <v>2300</v>
      </c>
      <c r="C1913" t="s">
        <v>14419</v>
      </c>
      <c r="D1913" t="s">
        <v>13413</v>
      </c>
      <c r="E1913">
        <v>2</v>
      </c>
      <c r="F1913" t="s">
        <v>13414</v>
      </c>
      <c r="G1913" t="s">
        <v>25</v>
      </c>
      <c r="I1913" t="s">
        <v>24</v>
      </c>
      <c r="J1913" t="s">
        <v>25</v>
      </c>
      <c r="K1913" t="s">
        <v>14631</v>
      </c>
      <c r="L1913" t="s">
        <v>14421</v>
      </c>
      <c r="M1913" t="s">
        <v>13414</v>
      </c>
      <c r="N1913" t="s">
        <v>25</v>
      </c>
      <c r="O1913" t="s">
        <v>25</v>
      </c>
    </row>
    <row r="1914" spans="1:15" x14ac:dyDescent="0.25">
      <c r="A1914">
        <v>11339</v>
      </c>
      <c r="B1914">
        <v>5883</v>
      </c>
      <c r="C1914" t="s">
        <v>15625</v>
      </c>
      <c r="D1914" t="s">
        <v>13413</v>
      </c>
      <c r="E1914">
        <v>250</v>
      </c>
      <c r="F1914" t="s">
        <v>13414</v>
      </c>
      <c r="G1914" t="s">
        <v>25</v>
      </c>
      <c r="I1914" t="s">
        <v>24</v>
      </c>
      <c r="J1914" t="s">
        <v>25</v>
      </c>
      <c r="K1914" t="s">
        <v>15626</v>
      </c>
      <c r="L1914" t="s">
        <v>15627</v>
      </c>
      <c r="M1914" t="s">
        <v>13414</v>
      </c>
      <c r="N1914" t="s">
        <v>25</v>
      </c>
      <c r="O1914" t="s">
        <v>25</v>
      </c>
    </row>
    <row r="1915" spans="1:15" x14ac:dyDescent="0.25">
      <c r="A1915">
        <v>11339</v>
      </c>
      <c r="B1915">
        <v>270</v>
      </c>
      <c r="C1915" t="s">
        <v>13509</v>
      </c>
      <c r="D1915" t="s">
        <v>13413</v>
      </c>
      <c r="E1915">
        <v>300</v>
      </c>
      <c r="F1915" t="s">
        <v>13414</v>
      </c>
      <c r="G1915" t="s">
        <v>25</v>
      </c>
      <c r="I1915" t="s">
        <v>24</v>
      </c>
      <c r="J1915" t="s">
        <v>25</v>
      </c>
      <c r="K1915" t="s">
        <v>13510</v>
      </c>
      <c r="L1915" t="s">
        <v>13511</v>
      </c>
      <c r="M1915" t="s">
        <v>13414</v>
      </c>
      <c r="N1915" t="s">
        <v>25</v>
      </c>
      <c r="O1915" t="s">
        <v>25</v>
      </c>
    </row>
    <row r="1916" spans="1:15" x14ac:dyDescent="0.25">
      <c r="A1916">
        <v>11339</v>
      </c>
      <c r="B1916">
        <v>9131</v>
      </c>
      <c r="C1916" t="s">
        <v>14093</v>
      </c>
      <c r="D1916" t="s">
        <v>13413</v>
      </c>
      <c r="E1916">
        <v>8</v>
      </c>
      <c r="F1916" t="s">
        <v>13414</v>
      </c>
      <c r="G1916" t="s">
        <v>25</v>
      </c>
      <c r="I1916" t="s">
        <v>24</v>
      </c>
      <c r="J1916" t="s">
        <v>25</v>
      </c>
      <c r="K1916" t="s">
        <v>14094</v>
      </c>
      <c r="L1916" t="s">
        <v>14095</v>
      </c>
      <c r="M1916" t="s">
        <v>13414</v>
      </c>
      <c r="N1916" t="s">
        <v>25</v>
      </c>
      <c r="O1916" t="s">
        <v>25</v>
      </c>
    </row>
    <row r="1917" spans="1:15" x14ac:dyDescent="0.25">
      <c r="A1917">
        <v>13180</v>
      </c>
      <c r="B1917">
        <v>1840</v>
      </c>
      <c r="C1917" t="s">
        <v>15628</v>
      </c>
      <c r="D1917" t="s">
        <v>13413</v>
      </c>
      <c r="E1917">
        <v>10</v>
      </c>
      <c r="F1917" t="s">
        <v>13414</v>
      </c>
      <c r="G1917" t="s">
        <v>25</v>
      </c>
      <c r="I1917" t="s">
        <v>24</v>
      </c>
      <c r="J1917" t="s">
        <v>25</v>
      </c>
      <c r="K1917" t="s">
        <v>15629</v>
      </c>
      <c r="L1917" t="s">
        <v>15630</v>
      </c>
      <c r="M1917" t="s">
        <v>13414</v>
      </c>
      <c r="N1917" t="s">
        <v>25</v>
      </c>
      <c r="O1917" t="s">
        <v>25</v>
      </c>
    </row>
    <row r="1918" spans="1:15" x14ac:dyDescent="0.25">
      <c r="A1918">
        <v>13190</v>
      </c>
      <c r="B1918">
        <v>7581</v>
      </c>
      <c r="C1918" t="s">
        <v>13446</v>
      </c>
      <c r="D1918" t="s">
        <v>13413</v>
      </c>
      <c r="E1918">
        <v>0.5</v>
      </c>
      <c r="F1918" t="s">
        <v>13414</v>
      </c>
      <c r="G1918" t="s">
        <v>25</v>
      </c>
      <c r="I1918" t="s">
        <v>24</v>
      </c>
      <c r="J1918" t="s">
        <v>13424</v>
      </c>
      <c r="K1918" t="s">
        <v>15631</v>
      </c>
      <c r="L1918" t="s">
        <v>13448</v>
      </c>
      <c r="M1918" t="s">
        <v>13414</v>
      </c>
      <c r="N1918" t="s">
        <v>25</v>
      </c>
      <c r="O1918" t="s">
        <v>13424</v>
      </c>
    </row>
    <row r="1919" spans="1:15" x14ac:dyDescent="0.25">
      <c r="A1919">
        <v>13159</v>
      </c>
      <c r="B1919">
        <v>13098</v>
      </c>
      <c r="C1919" t="s">
        <v>14974</v>
      </c>
      <c r="D1919" t="s">
        <v>13413</v>
      </c>
      <c r="E1919">
        <v>10</v>
      </c>
      <c r="F1919" t="s">
        <v>13414</v>
      </c>
      <c r="G1919" t="s">
        <v>25</v>
      </c>
      <c r="I1919" t="s">
        <v>24</v>
      </c>
      <c r="J1919" t="s">
        <v>13424</v>
      </c>
      <c r="K1919" t="s">
        <v>15632</v>
      </c>
      <c r="L1919" t="s">
        <v>14976</v>
      </c>
      <c r="M1919" t="s">
        <v>13414</v>
      </c>
      <c r="N1919" t="s">
        <v>25</v>
      </c>
      <c r="O1919" t="s">
        <v>13424</v>
      </c>
    </row>
    <row r="1920" spans="1:15" x14ac:dyDescent="0.25">
      <c r="A1920">
        <v>15525</v>
      </c>
      <c r="B1920">
        <v>1950</v>
      </c>
      <c r="C1920" t="s">
        <v>13911</v>
      </c>
      <c r="D1920" t="s">
        <v>13413</v>
      </c>
      <c r="E1920">
        <v>5</v>
      </c>
      <c r="F1920" t="s">
        <v>13438</v>
      </c>
      <c r="G1920" t="s">
        <v>25</v>
      </c>
      <c r="I1920" t="s">
        <v>24</v>
      </c>
      <c r="J1920" t="s">
        <v>13487</v>
      </c>
      <c r="K1920" t="s">
        <v>13912</v>
      </c>
      <c r="L1920" t="s">
        <v>13913</v>
      </c>
      <c r="M1920" t="s">
        <v>13438</v>
      </c>
      <c r="N1920" t="s">
        <v>25</v>
      </c>
      <c r="O1920" t="s">
        <v>13490</v>
      </c>
    </row>
    <row r="1921" spans="1:15" x14ac:dyDescent="0.25">
      <c r="A1921">
        <v>11330</v>
      </c>
      <c r="B1921">
        <v>4759</v>
      </c>
      <c r="C1921" t="s">
        <v>14298</v>
      </c>
      <c r="D1921" t="s">
        <v>13413</v>
      </c>
      <c r="E1921">
        <v>124.2</v>
      </c>
      <c r="F1921" t="s">
        <v>13414</v>
      </c>
      <c r="G1921" t="s">
        <v>25</v>
      </c>
      <c r="H1921">
        <v>100</v>
      </c>
      <c r="I1921" t="s">
        <v>24</v>
      </c>
      <c r="J1921" t="s">
        <v>13424</v>
      </c>
      <c r="K1921" t="s">
        <v>15633</v>
      </c>
      <c r="L1921" t="s">
        <v>14300</v>
      </c>
      <c r="M1921" t="s">
        <v>13414</v>
      </c>
      <c r="N1921" t="s">
        <v>25</v>
      </c>
      <c r="O1921" t="s">
        <v>13424</v>
      </c>
    </row>
    <row r="1922" spans="1:15" x14ac:dyDescent="0.25">
      <c r="A1922">
        <v>14509</v>
      </c>
      <c r="B1922">
        <v>6340</v>
      </c>
      <c r="C1922" t="s">
        <v>15209</v>
      </c>
      <c r="D1922" t="s">
        <v>13413</v>
      </c>
      <c r="E1922">
        <v>400</v>
      </c>
      <c r="F1922" t="s">
        <v>13414</v>
      </c>
      <c r="G1922" t="s">
        <v>25</v>
      </c>
      <c r="I1922" t="s">
        <v>24</v>
      </c>
      <c r="J1922" t="s">
        <v>25</v>
      </c>
      <c r="K1922" t="s">
        <v>15634</v>
      </c>
      <c r="L1922" t="s">
        <v>15211</v>
      </c>
      <c r="M1922" t="s">
        <v>13414</v>
      </c>
      <c r="N1922" t="s">
        <v>25</v>
      </c>
      <c r="O1922" t="s">
        <v>25</v>
      </c>
    </row>
    <row r="1923" spans="1:15" x14ac:dyDescent="0.25">
      <c r="A1923">
        <v>14020</v>
      </c>
      <c r="B1923">
        <v>9117</v>
      </c>
      <c r="C1923" t="s">
        <v>13793</v>
      </c>
      <c r="D1923" t="s">
        <v>13413</v>
      </c>
      <c r="E1923">
        <v>1</v>
      </c>
      <c r="F1923" t="s">
        <v>13414</v>
      </c>
      <c r="G1923" t="s">
        <v>25</v>
      </c>
      <c r="I1923" t="s">
        <v>24</v>
      </c>
      <c r="J1923" t="s">
        <v>13424</v>
      </c>
      <c r="K1923" t="s">
        <v>14637</v>
      </c>
      <c r="L1923" t="s">
        <v>13795</v>
      </c>
      <c r="M1923" t="s">
        <v>13414</v>
      </c>
      <c r="N1923" t="s">
        <v>25</v>
      </c>
      <c r="O1923" t="s">
        <v>13424</v>
      </c>
    </row>
    <row r="1924" spans="1:15" x14ac:dyDescent="0.25">
      <c r="A1924">
        <v>11226</v>
      </c>
      <c r="B1924">
        <v>9412</v>
      </c>
      <c r="C1924" t="s">
        <v>14488</v>
      </c>
      <c r="D1924" t="s">
        <v>13413</v>
      </c>
      <c r="E1924">
        <v>0.6</v>
      </c>
      <c r="F1924" t="s">
        <v>13414</v>
      </c>
      <c r="G1924" t="s">
        <v>25</v>
      </c>
      <c r="I1924" t="s">
        <v>24</v>
      </c>
      <c r="J1924" t="s">
        <v>15222</v>
      </c>
      <c r="K1924" t="s">
        <v>15635</v>
      </c>
      <c r="L1924" t="s">
        <v>14490</v>
      </c>
      <c r="M1924" t="s">
        <v>13414</v>
      </c>
      <c r="N1924" t="s">
        <v>25</v>
      </c>
      <c r="O1924" t="s">
        <v>15224</v>
      </c>
    </row>
    <row r="1925" spans="1:15" x14ac:dyDescent="0.25">
      <c r="A1925">
        <v>11227</v>
      </c>
      <c r="B1925">
        <v>9412</v>
      </c>
      <c r="C1925" t="s">
        <v>14488</v>
      </c>
      <c r="D1925" t="s">
        <v>13413</v>
      </c>
      <c r="E1925">
        <v>0.2</v>
      </c>
      <c r="F1925" t="s">
        <v>13414</v>
      </c>
      <c r="G1925" t="s">
        <v>25</v>
      </c>
      <c r="I1925" t="s">
        <v>24</v>
      </c>
      <c r="J1925" t="s">
        <v>15222</v>
      </c>
      <c r="K1925" t="s">
        <v>15636</v>
      </c>
      <c r="L1925" t="s">
        <v>14490</v>
      </c>
      <c r="M1925" t="s">
        <v>13414</v>
      </c>
      <c r="N1925" t="s">
        <v>25</v>
      </c>
      <c r="O1925" t="s">
        <v>15224</v>
      </c>
    </row>
    <row r="1926" spans="1:15" x14ac:dyDescent="0.25">
      <c r="A1926">
        <v>13163</v>
      </c>
      <c r="B1926">
        <v>8029</v>
      </c>
      <c r="C1926" t="s">
        <v>15637</v>
      </c>
      <c r="D1926" t="s">
        <v>13413</v>
      </c>
      <c r="E1926">
        <v>25</v>
      </c>
      <c r="F1926" t="s">
        <v>13414</v>
      </c>
      <c r="G1926" t="s">
        <v>25</v>
      </c>
      <c r="I1926" t="s">
        <v>23</v>
      </c>
      <c r="J1926" t="s">
        <v>13424</v>
      </c>
      <c r="K1926" t="s">
        <v>15638</v>
      </c>
      <c r="L1926" t="s">
        <v>15639</v>
      </c>
      <c r="M1926" t="s">
        <v>13414</v>
      </c>
      <c r="N1926" t="s">
        <v>25</v>
      </c>
      <c r="O1926" t="s">
        <v>13424</v>
      </c>
    </row>
    <row r="1927" spans="1:15" x14ac:dyDescent="0.25">
      <c r="A1927">
        <v>13167</v>
      </c>
      <c r="B1927">
        <v>12399</v>
      </c>
      <c r="C1927" t="s">
        <v>15312</v>
      </c>
      <c r="D1927" t="s">
        <v>13413</v>
      </c>
      <c r="E1927">
        <v>0.3</v>
      </c>
      <c r="F1927" t="s">
        <v>13438</v>
      </c>
      <c r="G1927" t="s">
        <v>25</v>
      </c>
      <c r="I1927" t="s">
        <v>24</v>
      </c>
      <c r="J1927" t="s">
        <v>13492</v>
      </c>
      <c r="K1927" t="s">
        <v>15640</v>
      </c>
      <c r="L1927" t="s">
        <v>15314</v>
      </c>
      <c r="M1927" t="s">
        <v>13438</v>
      </c>
      <c r="N1927" t="s">
        <v>25</v>
      </c>
      <c r="O1927" t="s">
        <v>13500</v>
      </c>
    </row>
    <row r="1928" spans="1:15" x14ac:dyDescent="0.25">
      <c r="A1928">
        <v>13167</v>
      </c>
      <c r="B1928">
        <v>710</v>
      </c>
      <c r="C1928" t="s">
        <v>15309</v>
      </c>
      <c r="D1928" t="s">
        <v>13413</v>
      </c>
      <c r="E1928">
        <v>0.1</v>
      </c>
      <c r="F1928" t="s">
        <v>13438</v>
      </c>
      <c r="G1928" t="s">
        <v>25</v>
      </c>
      <c r="I1928" t="s">
        <v>24</v>
      </c>
      <c r="J1928" t="s">
        <v>13492</v>
      </c>
      <c r="K1928" t="s">
        <v>15310</v>
      </c>
      <c r="L1928" t="s">
        <v>15311</v>
      </c>
      <c r="M1928" t="s">
        <v>13438</v>
      </c>
      <c r="N1928" t="s">
        <v>25</v>
      </c>
      <c r="O1928" t="s">
        <v>13500</v>
      </c>
    </row>
    <row r="1929" spans="1:15" x14ac:dyDescent="0.25">
      <c r="A1929">
        <v>10863</v>
      </c>
      <c r="B1929">
        <v>42</v>
      </c>
      <c r="C1929" t="s">
        <v>14009</v>
      </c>
      <c r="D1929" t="s">
        <v>13413</v>
      </c>
      <c r="E1929">
        <v>1.5</v>
      </c>
      <c r="F1929" t="s">
        <v>13434</v>
      </c>
      <c r="G1929" t="s">
        <v>25</v>
      </c>
      <c r="H1929">
        <v>100</v>
      </c>
      <c r="I1929" t="s">
        <v>24</v>
      </c>
      <c r="J1929" t="s">
        <v>13424</v>
      </c>
      <c r="K1929" t="s">
        <v>15641</v>
      </c>
      <c r="L1929" t="s">
        <v>14011</v>
      </c>
      <c r="M1929" t="s">
        <v>13434</v>
      </c>
      <c r="N1929" t="s">
        <v>25</v>
      </c>
      <c r="O1929" t="s">
        <v>13424</v>
      </c>
    </row>
    <row r="1930" spans="1:15" x14ac:dyDescent="0.25">
      <c r="A1930">
        <v>10863</v>
      </c>
      <c r="B1930">
        <v>55</v>
      </c>
      <c r="C1930" t="s">
        <v>14021</v>
      </c>
      <c r="D1930" t="s">
        <v>13413</v>
      </c>
      <c r="E1930">
        <v>538</v>
      </c>
      <c r="F1930" t="s">
        <v>13414</v>
      </c>
      <c r="G1930" t="s">
        <v>25</v>
      </c>
      <c r="H1930">
        <v>100</v>
      </c>
      <c r="I1930" t="s">
        <v>24</v>
      </c>
      <c r="J1930" t="s">
        <v>13424</v>
      </c>
      <c r="K1930" t="s">
        <v>14439</v>
      </c>
      <c r="L1930" t="s">
        <v>14023</v>
      </c>
      <c r="M1930" t="s">
        <v>13414</v>
      </c>
      <c r="N1930" t="s">
        <v>25</v>
      </c>
      <c r="O1930" t="s">
        <v>13424</v>
      </c>
    </row>
    <row r="1931" spans="1:15" x14ac:dyDescent="0.25">
      <c r="A1931">
        <v>10863</v>
      </c>
      <c r="B1931">
        <v>1074</v>
      </c>
      <c r="C1931" t="s">
        <v>14734</v>
      </c>
      <c r="D1931" t="s">
        <v>13413</v>
      </c>
      <c r="E1931">
        <v>448</v>
      </c>
      <c r="F1931" t="s">
        <v>13414</v>
      </c>
      <c r="G1931" t="s">
        <v>25</v>
      </c>
      <c r="H1931">
        <v>100</v>
      </c>
      <c r="I1931" t="s">
        <v>24</v>
      </c>
      <c r="J1931" t="s">
        <v>13424</v>
      </c>
      <c r="K1931" t="s">
        <v>14735</v>
      </c>
      <c r="L1931" t="s">
        <v>14736</v>
      </c>
      <c r="M1931" t="s">
        <v>13414</v>
      </c>
      <c r="N1931" t="s">
        <v>25</v>
      </c>
      <c r="O1931" t="s">
        <v>13424</v>
      </c>
    </row>
    <row r="1932" spans="1:15" x14ac:dyDescent="0.25">
      <c r="A1932">
        <v>10863</v>
      </c>
      <c r="B1932">
        <v>51</v>
      </c>
      <c r="C1932" t="s">
        <v>14017</v>
      </c>
      <c r="D1932" t="s">
        <v>13413</v>
      </c>
      <c r="E1932">
        <v>18.3</v>
      </c>
      <c r="F1932" t="s">
        <v>13414</v>
      </c>
      <c r="G1932" t="s">
        <v>25</v>
      </c>
      <c r="H1932">
        <v>100</v>
      </c>
      <c r="I1932" t="s">
        <v>24</v>
      </c>
      <c r="J1932" t="s">
        <v>13424</v>
      </c>
      <c r="K1932" t="s">
        <v>15642</v>
      </c>
      <c r="L1932" t="s">
        <v>14020</v>
      </c>
      <c r="M1932" t="s">
        <v>13414</v>
      </c>
      <c r="N1932" t="s">
        <v>25</v>
      </c>
      <c r="O1932" t="s">
        <v>13424</v>
      </c>
    </row>
    <row r="1933" spans="1:15" x14ac:dyDescent="0.25">
      <c r="A1933">
        <v>10863</v>
      </c>
      <c r="B1933">
        <v>49</v>
      </c>
      <c r="C1933" t="s">
        <v>14105</v>
      </c>
      <c r="D1933" t="s">
        <v>13413</v>
      </c>
      <c r="E1933">
        <v>5.08</v>
      </c>
      <c r="F1933" t="s">
        <v>13414</v>
      </c>
      <c r="G1933" t="s">
        <v>25</v>
      </c>
      <c r="H1933">
        <v>100</v>
      </c>
      <c r="I1933" t="s">
        <v>24</v>
      </c>
      <c r="J1933" t="s">
        <v>13424</v>
      </c>
      <c r="K1933" t="s">
        <v>15643</v>
      </c>
      <c r="L1933" t="s">
        <v>14107</v>
      </c>
      <c r="M1933" t="s">
        <v>13414</v>
      </c>
      <c r="N1933" t="s">
        <v>25</v>
      </c>
      <c r="O1933" t="s">
        <v>13424</v>
      </c>
    </row>
    <row r="1934" spans="1:15" x14ac:dyDescent="0.25">
      <c r="A1934">
        <v>10864</v>
      </c>
      <c r="B1934">
        <v>42</v>
      </c>
      <c r="C1934" t="s">
        <v>14009</v>
      </c>
      <c r="D1934" t="s">
        <v>13413</v>
      </c>
      <c r="E1934">
        <v>2.5</v>
      </c>
      <c r="F1934" t="s">
        <v>13434</v>
      </c>
      <c r="G1934" t="s">
        <v>25</v>
      </c>
      <c r="H1934">
        <v>100</v>
      </c>
      <c r="I1934" t="s">
        <v>24</v>
      </c>
      <c r="J1934" t="s">
        <v>13424</v>
      </c>
      <c r="K1934" t="s">
        <v>15641</v>
      </c>
      <c r="L1934" t="s">
        <v>14011</v>
      </c>
      <c r="M1934" t="s">
        <v>13434</v>
      </c>
      <c r="N1934" t="s">
        <v>25</v>
      </c>
      <c r="O1934" t="s">
        <v>13424</v>
      </c>
    </row>
    <row r="1935" spans="1:15" x14ac:dyDescent="0.25">
      <c r="A1935">
        <v>10864</v>
      </c>
      <c r="B1935">
        <v>55</v>
      </c>
      <c r="C1935" t="s">
        <v>14021</v>
      </c>
      <c r="D1935" t="s">
        <v>13413</v>
      </c>
      <c r="E1935">
        <v>538</v>
      </c>
      <c r="F1935" t="s">
        <v>13414</v>
      </c>
      <c r="G1935" t="s">
        <v>25</v>
      </c>
      <c r="H1935">
        <v>100</v>
      </c>
      <c r="I1935" t="s">
        <v>24</v>
      </c>
      <c r="J1935" t="s">
        <v>13424</v>
      </c>
      <c r="K1935" t="s">
        <v>14343</v>
      </c>
      <c r="L1935" t="s">
        <v>14023</v>
      </c>
      <c r="M1935" t="s">
        <v>13414</v>
      </c>
      <c r="N1935" t="s">
        <v>25</v>
      </c>
      <c r="O1935" t="s">
        <v>13424</v>
      </c>
    </row>
    <row r="1936" spans="1:15" x14ac:dyDescent="0.25">
      <c r="A1936">
        <v>10864</v>
      </c>
      <c r="B1936">
        <v>1074</v>
      </c>
      <c r="C1936" t="s">
        <v>14734</v>
      </c>
      <c r="D1936" t="s">
        <v>13413</v>
      </c>
      <c r="E1936">
        <v>448</v>
      </c>
      <c r="F1936" t="s">
        <v>13414</v>
      </c>
      <c r="G1936" t="s">
        <v>25</v>
      </c>
      <c r="H1936">
        <v>100</v>
      </c>
      <c r="I1936" t="s">
        <v>24</v>
      </c>
      <c r="J1936" t="s">
        <v>13424</v>
      </c>
      <c r="K1936" t="s">
        <v>14735</v>
      </c>
      <c r="L1936" t="s">
        <v>14736</v>
      </c>
      <c r="M1936" t="s">
        <v>13414</v>
      </c>
      <c r="N1936" t="s">
        <v>25</v>
      </c>
      <c r="O1936" t="s">
        <v>13424</v>
      </c>
    </row>
    <row r="1937" spans="1:15" x14ac:dyDescent="0.25">
      <c r="A1937">
        <v>10864</v>
      </c>
      <c r="B1937">
        <v>51</v>
      </c>
      <c r="C1937" t="s">
        <v>14017</v>
      </c>
      <c r="D1937" t="s">
        <v>13413</v>
      </c>
      <c r="E1937">
        <v>18.3</v>
      </c>
      <c r="F1937" t="s">
        <v>13414</v>
      </c>
      <c r="G1937" t="s">
        <v>25</v>
      </c>
      <c r="H1937">
        <v>100</v>
      </c>
      <c r="I1937" t="s">
        <v>24</v>
      </c>
      <c r="J1937" t="s">
        <v>13424</v>
      </c>
      <c r="K1937" t="s">
        <v>15451</v>
      </c>
      <c r="L1937" t="s">
        <v>14020</v>
      </c>
      <c r="M1937" t="s">
        <v>13414</v>
      </c>
      <c r="N1937" t="s">
        <v>25</v>
      </c>
      <c r="O1937" t="s">
        <v>13424</v>
      </c>
    </row>
    <row r="1938" spans="1:15" x14ac:dyDescent="0.25">
      <c r="A1938">
        <v>10864</v>
      </c>
      <c r="B1938">
        <v>49</v>
      </c>
      <c r="C1938" t="s">
        <v>14105</v>
      </c>
      <c r="D1938" t="s">
        <v>13413</v>
      </c>
      <c r="E1938">
        <v>5.08</v>
      </c>
      <c r="F1938" t="s">
        <v>13414</v>
      </c>
      <c r="G1938" t="s">
        <v>25</v>
      </c>
      <c r="H1938">
        <v>100</v>
      </c>
      <c r="I1938" t="s">
        <v>24</v>
      </c>
      <c r="J1938" t="s">
        <v>13424</v>
      </c>
      <c r="K1938" t="s">
        <v>15644</v>
      </c>
      <c r="L1938" t="s">
        <v>14107</v>
      </c>
      <c r="M1938" t="s">
        <v>13414</v>
      </c>
      <c r="N1938" t="s">
        <v>25</v>
      </c>
      <c r="O1938" t="s">
        <v>13424</v>
      </c>
    </row>
    <row r="1939" spans="1:15" x14ac:dyDescent="0.25">
      <c r="A1939">
        <v>10865</v>
      </c>
      <c r="B1939">
        <v>42</v>
      </c>
      <c r="C1939" t="s">
        <v>14009</v>
      </c>
      <c r="D1939" t="s">
        <v>13413</v>
      </c>
      <c r="E1939">
        <v>4.25</v>
      </c>
      <c r="F1939" t="s">
        <v>13434</v>
      </c>
      <c r="G1939" t="s">
        <v>25</v>
      </c>
      <c r="H1939">
        <v>100</v>
      </c>
      <c r="I1939" t="s">
        <v>24</v>
      </c>
      <c r="J1939" t="s">
        <v>13424</v>
      </c>
      <c r="K1939" t="s">
        <v>15641</v>
      </c>
      <c r="L1939" t="s">
        <v>14011</v>
      </c>
      <c r="M1939" t="s">
        <v>13434</v>
      </c>
      <c r="N1939" t="s">
        <v>25</v>
      </c>
      <c r="O1939" t="s">
        <v>13424</v>
      </c>
    </row>
    <row r="1940" spans="1:15" x14ac:dyDescent="0.25">
      <c r="A1940">
        <v>10865</v>
      </c>
      <c r="B1940">
        <v>55</v>
      </c>
      <c r="C1940" t="s">
        <v>14021</v>
      </c>
      <c r="D1940" t="s">
        <v>13413</v>
      </c>
      <c r="E1940">
        <v>538</v>
      </c>
      <c r="F1940" t="s">
        <v>13414</v>
      </c>
      <c r="G1940" t="s">
        <v>25</v>
      </c>
      <c r="H1940">
        <v>100</v>
      </c>
      <c r="I1940" t="s">
        <v>24</v>
      </c>
      <c r="J1940" t="s">
        <v>13424</v>
      </c>
      <c r="K1940" t="s">
        <v>15324</v>
      </c>
      <c r="L1940" t="s">
        <v>14023</v>
      </c>
      <c r="M1940" t="s">
        <v>13414</v>
      </c>
      <c r="N1940" t="s">
        <v>25</v>
      </c>
      <c r="O1940" t="s">
        <v>13424</v>
      </c>
    </row>
    <row r="1941" spans="1:15" x14ac:dyDescent="0.25">
      <c r="A1941">
        <v>10865</v>
      </c>
      <c r="B1941">
        <v>1074</v>
      </c>
      <c r="C1941" t="s">
        <v>14734</v>
      </c>
      <c r="D1941" t="s">
        <v>13413</v>
      </c>
      <c r="E1941">
        <v>448</v>
      </c>
      <c r="F1941" t="s">
        <v>13414</v>
      </c>
      <c r="G1941" t="s">
        <v>25</v>
      </c>
      <c r="H1941">
        <v>100</v>
      </c>
      <c r="I1941" t="s">
        <v>24</v>
      </c>
      <c r="J1941" t="s">
        <v>13424</v>
      </c>
      <c r="K1941" t="s">
        <v>14735</v>
      </c>
      <c r="L1941" t="s">
        <v>14736</v>
      </c>
      <c r="M1941" t="s">
        <v>13414</v>
      </c>
      <c r="N1941" t="s">
        <v>25</v>
      </c>
      <c r="O1941" t="s">
        <v>13424</v>
      </c>
    </row>
    <row r="1942" spans="1:15" x14ac:dyDescent="0.25">
      <c r="A1942">
        <v>14019</v>
      </c>
      <c r="B1942">
        <v>2402</v>
      </c>
      <c r="C1942" t="s">
        <v>15645</v>
      </c>
      <c r="D1942" t="s">
        <v>13413</v>
      </c>
      <c r="E1942">
        <v>25</v>
      </c>
      <c r="F1942" t="s">
        <v>13414</v>
      </c>
      <c r="G1942" t="s">
        <v>25</v>
      </c>
      <c r="I1942" t="s">
        <v>24</v>
      </c>
      <c r="J1942" t="s">
        <v>25</v>
      </c>
      <c r="K1942" t="s">
        <v>25</v>
      </c>
      <c r="L1942" t="s">
        <v>15646</v>
      </c>
      <c r="M1942" t="s">
        <v>13414</v>
      </c>
      <c r="N1942" t="s">
        <v>25</v>
      </c>
      <c r="O1942" t="s">
        <v>25</v>
      </c>
    </row>
    <row r="1943" spans="1:15" x14ac:dyDescent="0.25">
      <c r="A1943">
        <v>14006</v>
      </c>
      <c r="B1943">
        <v>11340</v>
      </c>
      <c r="C1943" t="s">
        <v>13527</v>
      </c>
      <c r="D1943" t="s">
        <v>13413</v>
      </c>
      <c r="E1943">
        <v>30</v>
      </c>
      <c r="F1943" t="s">
        <v>13414</v>
      </c>
      <c r="G1943" t="s">
        <v>25</v>
      </c>
      <c r="I1943" t="s">
        <v>23</v>
      </c>
      <c r="J1943" t="s">
        <v>25</v>
      </c>
      <c r="K1943" t="s">
        <v>15647</v>
      </c>
      <c r="L1943" t="s">
        <v>13529</v>
      </c>
      <c r="M1943" t="s">
        <v>13414</v>
      </c>
      <c r="N1943" t="s">
        <v>25</v>
      </c>
      <c r="O1943" t="s">
        <v>25</v>
      </c>
    </row>
    <row r="1944" spans="1:15" x14ac:dyDescent="0.25">
      <c r="A1944">
        <v>14007</v>
      </c>
      <c r="B1944">
        <v>11340</v>
      </c>
      <c r="C1944" t="s">
        <v>13527</v>
      </c>
      <c r="D1944" t="s">
        <v>13413</v>
      </c>
      <c r="E1944">
        <v>20</v>
      </c>
      <c r="F1944" t="s">
        <v>13414</v>
      </c>
      <c r="G1944" t="s">
        <v>25</v>
      </c>
      <c r="I1944" t="s">
        <v>23</v>
      </c>
      <c r="J1944" t="s">
        <v>25</v>
      </c>
      <c r="K1944" t="s">
        <v>15647</v>
      </c>
      <c r="L1944" t="s">
        <v>13529</v>
      </c>
      <c r="M1944" t="s">
        <v>13414</v>
      </c>
      <c r="N1944" t="s">
        <v>25</v>
      </c>
      <c r="O1944" t="s">
        <v>25</v>
      </c>
    </row>
    <row r="1945" spans="1:15" x14ac:dyDescent="0.25">
      <c r="A1945">
        <v>14017</v>
      </c>
      <c r="B1945">
        <v>2402</v>
      </c>
      <c r="C1945" t="s">
        <v>15645</v>
      </c>
      <c r="D1945" t="s">
        <v>13413</v>
      </c>
      <c r="E1945">
        <v>20</v>
      </c>
      <c r="F1945" t="s">
        <v>13414</v>
      </c>
      <c r="G1945" t="s">
        <v>25</v>
      </c>
      <c r="I1945" t="s">
        <v>24</v>
      </c>
      <c r="J1945" t="s">
        <v>4107</v>
      </c>
      <c r="K1945" t="s">
        <v>15648</v>
      </c>
      <c r="L1945" t="s">
        <v>15646</v>
      </c>
      <c r="M1945" t="s">
        <v>13414</v>
      </c>
      <c r="N1945" t="s">
        <v>25</v>
      </c>
      <c r="O1945" t="s">
        <v>13422</v>
      </c>
    </row>
    <row r="1946" spans="1:15" x14ac:dyDescent="0.25">
      <c r="A1946">
        <v>13998</v>
      </c>
      <c r="B1946">
        <v>7588</v>
      </c>
      <c r="C1946" t="s">
        <v>14035</v>
      </c>
      <c r="D1946" t="s">
        <v>13413</v>
      </c>
      <c r="E1946">
        <v>40</v>
      </c>
      <c r="F1946" t="s">
        <v>13414</v>
      </c>
      <c r="G1946" t="s">
        <v>25</v>
      </c>
      <c r="I1946" t="s">
        <v>24</v>
      </c>
      <c r="J1946" t="s">
        <v>13424</v>
      </c>
      <c r="K1946" t="s">
        <v>25</v>
      </c>
      <c r="L1946" t="s">
        <v>14037</v>
      </c>
      <c r="M1946" t="s">
        <v>13414</v>
      </c>
      <c r="N1946" t="s">
        <v>25</v>
      </c>
      <c r="O1946" t="s">
        <v>13424</v>
      </c>
    </row>
    <row r="1947" spans="1:15" x14ac:dyDescent="0.25">
      <c r="A1947">
        <v>11039</v>
      </c>
      <c r="B1947">
        <v>55</v>
      </c>
      <c r="C1947" t="s">
        <v>14021</v>
      </c>
      <c r="D1947" t="s">
        <v>13413</v>
      </c>
      <c r="E1947">
        <v>3</v>
      </c>
      <c r="F1947" t="s">
        <v>13434</v>
      </c>
      <c r="G1947" t="s">
        <v>25</v>
      </c>
      <c r="H1947">
        <v>100</v>
      </c>
      <c r="I1947" t="s">
        <v>24</v>
      </c>
      <c r="J1947" t="s">
        <v>13424</v>
      </c>
      <c r="K1947" t="s">
        <v>14022</v>
      </c>
      <c r="L1947" t="s">
        <v>14023</v>
      </c>
      <c r="M1947" t="s">
        <v>13434</v>
      </c>
      <c r="N1947" t="s">
        <v>25</v>
      </c>
      <c r="O1947" t="s">
        <v>13424</v>
      </c>
    </row>
    <row r="1948" spans="1:15" x14ac:dyDescent="0.25">
      <c r="A1948">
        <v>10851</v>
      </c>
      <c r="B1948">
        <v>1264</v>
      </c>
      <c r="C1948" t="s">
        <v>15649</v>
      </c>
      <c r="D1948" t="s">
        <v>13413</v>
      </c>
      <c r="E1948">
        <v>300</v>
      </c>
      <c r="F1948" t="s">
        <v>13414</v>
      </c>
      <c r="G1948" t="s">
        <v>25</v>
      </c>
      <c r="I1948" t="s">
        <v>24</v>
      </c>
      <c r="J1948" t="s">
        <v>13424</v>
      </c>
      <c r="K1948" t="s">
        <v>15650</v>
      </c>
      <c r="L1948" t="s">
        <v>15651</v>
      </c>
      <c r="M1948" t="s">
        <v>13414</v>
      </c>
      <c r="N1948" t="s">
        <v>25</v>
      </c>
      <c r="O1948" t="s">
        <v>13424</v>
      </c>
    </row>
    <row r="1949" spans="1:15" x14ac:dyDescent="0.25">
      <c r="A1949">
        <v>10853</v>
      </c>
      <c r="B1949">
        <v>2196</v>
      </c>
      <c r="C1949" t="s">
        <v>14776</v>
      </c>
      <c r="D1949" t="s">
        <v>13413</v>
      </c>
      <c r="E1949">
        <v>0.64</v>
      </c>
      <c r="F1949" t="s">
        <v>13438</v>
      </c>
      <c r="G1949" t="s">
        <v>25</v>
      </c>
      <c r="I1949" t="s">
        <v>24</v>
      </c>
      <c r="J1949" t="s">
        <v>25</v>
      </c>
      <c r="K1949" t="s">
        <v>25</v>
      </c>
      <c r="L1949" t="s">
        <v>14777</v>
      </c>
      <c r="M1949" t="s">
        <v>13438</v>
      </c>
      <c r="N1949" t="s">
        <v>25</v>
      </c>
      <c r="O1949" t="s">
        <v>25</v>
      </c>
    </row>
    <row r="1950" spans="1:15" x14ac:dyDescent="0.25">
      <c r="A1950">
        <v>10853</v>
      </c>
      <c r="B1950">
        <v>3487</v>
      </c>
      <c r="C1950" t="s">
        <v>14962</v>
      </c>
      <c r="D1950" t="s">
        <v>13413</v>
      </c>
      <c r="E1950">
        <v>2.64</v>
      </c>
      <c r="F1950" t="s">
        <v>13438</v>
      </c>
      <c r="G1950" t="s">
        <v>25</v>
      </c>
      <c r="I1950" t="s">
        <v>24</v>
      </c>
      <c r="J1950" t="s">
        <v>25</v>
      </c>
      <c r="K1950" t="s">
        <v>25</v>
      </c>
      <c r="L1950" t="s">
        <v>14964</v>
      </c>
      <c r="M1950" t="s">
        <v>13438</v>
      </c>
      <c r="N1950" t="s">
        <v>25</v>
      </c>
      <c r="O1950" t="s">
        <v>25</v>
      </c>
    </row>
    <row r="1951" spans="1:15" x14ac:dyDescent="0.25">
      <c r="A1951">
        <v>16656</v>
      </c>
      <c r="B1951">
        <v>2023</v>
      </c>
      <c r="C1951" t="s">
        <v>14329</v>
      </c>
      <c r="D1951" t="s">
        <v>13413</v>
      </c>
      <c r="E1951">
        <v>1</v>
      </c>
      <c r="F1951" t="s">
        <v>13434</v>
      </c>
      <c r="G1951" t="s">
        <v>25</v>
      </c>
      <c r="I1951" t="s">
        <v>24</v>
      </c>
      <c r="J1951" t="s">
        <v>25</v>
      </c>
      <c r="K1951" t="s">
        <v>15271</v>
      </c>
      <c r="L1951" t="s">
        <v>14331</v>
      </c>
      <c r="M1951" t="s">
        <v>13434</v>
      </c>
      <c r="N1951" t="s">
        <v>25</v>
      </c>
      <c r="O1951" t="s">
        <v>25</v>
      </c>
    </row>
    <row r="1952" spans="1:15" x14ac:dyDescent="0.25">
      <c r="A1952">
        <v>12967</v>
      </c>
      <c r="B1952">
        <v>7600</v>
      </c>
      <c r="C1952" t="s">
        <v>5434</v>
      </c>
      <c r="D1952" t="s">
        <v>13413</v>
      </c>
      <c r="E1952">
        <v>0.5</v>
      </c>
      <c r="F1952" t="s">
        <v>13414</v>
      </c>
      <c r="G1952" t="s">
        <v>25</v>
      </c>
      <c r="H1952">
        <v>5</v>
      </c>
      <c r="I1952" t="s">
        <v>24</v>
      </c>
      <c r="J1952" t="s">
        <v>13424</v>
      </c>
      <c r="K1952" t="s">
        <v>14433</v>
      </c>
      <c r="L1952" t="s">
        <v>14434</v>
      </c>
      <c r="M1952" t="s">
        <v>13414</v>
      </c>
      <c r="N1952" t="s">
        <v>25</v>
      </c>
      <c r="O1952" t="s">
        <v>13424</v>
      </c>
    </row>
    <row r="1953" spans="1:15" x14ac:dyDescent="0.25">
      <c r="A1953">
        <v>12953</v>
      </c>
      <c r="B1953">
        <v>93</v>
      </c>
      <c r="C1953" t="s">
        <v>13743</v>
      </c>
      <c r="D1953" t="s">
        <v>13413</v>
      </c>
      <c r="E1953">
        <v>0.3</v>
      </c>
      <c r="F1953" t="s">
        <v>13438</v>
      </c>
      <c r="G1953" t="s">
        <v>25</v>
      </c>
      <c r="I1953" t="s">
        <v>24</v>
      </c>
      <c r="J1953" t="s">
        <v>13492</v>
      </c>
      <c r="K1953" t="s">
        <v>15652</v>
      </c>
      <c r="L1953" t="s">
        <v>13745</v>
      </c>
      <c r="M1953" t="s">
        <v>13438</v>
      </c>
      <c r="N1953" t="s">
        <v>25</v>
      </c>
      <c r="O1953" t="s">
        <v>13500</v>
      </c>
    </row>
    <row r="1954" spans="1:15" x14ac:dyDescent="0.25">
      <c r="A1954">
        <v>11484</v>
      </c>
      <c r="B1954">
        <v>2072</v>
      </c>
      <c r="C1954" t="s">
        <v>15414</v>
      </c>
      <c r="D1954" t="s">
        <v>13413</v>
      </c>
      <c r="E1954">
        <v>0.25</v>
      </c>
      <c r="F1954" t="s">
        <v>13414</v>
      </c>
      <c r="G1954" t="s">
        <v>25</v>
      </c>
      <c r="I1954" t="s">
        <v>24</v>
      </c>
      <c r="J1954" t="s">
        <v>25</v>
      </c>
      <c r="K1954" t="s">
        <v>15419</v>
      </c>
      <c r="L1954" t="s">
        <v>15415</v>
      </c>
      <c r="M1954" t="s">
        <v>13414</v>
      </c>
      <c r="N1954" t="s">
        <v>25</v>
      </c>
      <c r="O1954" t="s">
        <v>25</v>
      </c>
    </row>
    <row r="1955" spans="1:15" x14ac:dyDescent="0.25">
      <c r="A1955">
        <v>11485</v>
      </c>
      <c r="B1955">
        <v>2072</v>
      </c>
      <c r="C1955" t="s">
        <v>15414</v>
      </c>
      <c r="D1955" t="s">
        <v>13413</v>
      </c>
      <c r="E1955">
        <v>0.5</v>
      </c>
      <c r="F1955" t="s">
        <v>13414</v>
      </c>
      <c r="G1955" t="s">
        <v>25</v>
      </c>
      <c r="I1955" t="s">
        <v>24</v>
      </c>
      <c r="J1955" t="s">
        <v>25</v>
      </c>
      <c r="K1955" t="s">
        <v>15419</v>
      </c>
      <c r="L1955" t="s">
        <v>15415</v>
      </c>
      <c r="M1955" t="s">
        <v>13414</v>
      </c>
      <c r="N1955" t="s">
        <v>25</v>
      </c>
      <c r="O1955" t="s">
        <v>25</v>
      </c>
    </row>
    <row r="1956" spans="1:15" x14ac:dyDescent="0.25">
      <c r="A1956">
        <v>7128</v>
      </c>
      <c r="B1956">
        <v>10146</v>
      </c>
      <c r="C1956" t="s">
        <v>15387</v>
      </c>
      <c r="D1956" t="s">
        <v>13413</v>
      </c>
      <c r="E1956">
        <v>0.5</v>
      </c>
      <c r="F1956" t="s">
        <v>13414</v>
      </c>
      <c r="G1956" t="s">
        <v>25</v>
      </c>
      <c r="I1956" t="s">
        <v>24</v>
      </c>
      <c r="J1956" t="s">
        <v>25</v>
      </c>
      <c r="K1956" t="s">
        <v>15388</v>
      </c>
      <c r="L1956" t="s">
        <v>15389</v>
      </c>
      <c r="M1956" t="s">
        <v>13414</v>
      </c>
      <c r="N1956" t="s">
        <v>25</v>
      </c>
      <c r="O1956" t="s">
        <v>25</v>
      </c>
    </row>
    <row r="1957" spans="1:15" x14ac:dyDescent="0.25">
      <c r="A1957">
        <v>7129</v>
      </c>
      <c r="B1957">
        <v>10146</v>
      </c>
      <c r="C1957" t="s">
        <v>15387</v>
      </c>
      <c r="D1957" t="s">
        <v>13413</v>
      </c>
      <c r="E1957">
        <v>1</v>
      </c>
      <c r="F1957" t="s">
        <v>13414</v>
      </c>
      <c r="G1957" t="s">
        <v>25</v>
      </c>
      <c r="I1957" t="s">
        <v>24</v>
      </c>
      <c r="J1957" t="s">
        <v>25</v>
      </c>
      <c r="K1957" t="s">
        <v>15388</v>
      </c>
      <c r="L1957" t="s">
        <v>15389</v>
      </c>
      <c r="M1957" t="s">
        <v>13414</v>
      </c>
      <c r="N1957" t="s">
        <v>25</v>
      </c>
      <c r="O1957" t="s">
        <v>25</v>
      </c>
    </row>
    <row r="1958" spans="1:15" x14ac:dyDescent="0.25">
      <c r="A1958">
        <v>7130</v>
      </c>
      <c r="B1958">
        <v>10146</v>
      </c>
      <c r="C1958" t="s">
        <v>15387</v>
      </c>
      <c r="D1958" t="s">
        <v>13413</v>
      </c>
      <c r="E1958">
        <v>2</v>
      </c>
      <c r="F1958" t="s">
        <v>13414</v>
      </c>
      <c r="G1958" t="s">
        <v>25</v>
      </c>
      <c r="I1958" t="s">
        <v>24</v>
      </c>
      <c r="J1958" t="s">
        <v>25</v>
      </c>
      <c r="K1958" t="s">
        <v>15653</v>
      </c>
      <c r="L1958" t="s">
        <v>15389</v>
      </c>
      <c r="M1958" t="s">
        <v>13414</v>
      </c>
      <c r="N1958" t="s">
        <v>25</v>
      </c>
      <c r="O1958" t="s">
        <v>25</v>
      </c>
    </row>
    <row r="1959" spans="1:15" x14ac:dyDescent="0.25">
      <c r="A1959">
        <v>7131</v>
      </c>
      <c r="B1959">
        <v>10146</v>
      </c>
      <c r="C1959" t="s">
        <v>15387</v>
      </c>
      <c r="D1959" t="s">
        <v>13413</v>
      </c>
      <c r="E1959">
        <v>10</v>
      </c>
      <c r="F1959" t="s">
        <v>13414</v>
      </c>
      <c r="G1959" t="s">
        <v>25</v>
      </c>
      <c r="I1959" t="s">
        <v>24</v>
      </c>
      <c r="J1959" t="s">
        <v>25</v>
      </c>
      <c r="K1959" t="s">
        <v>15388</v>
      </c>
      <c r="L1959" t="s">
        <v>15389</v>
      </c>
      <c r="M1959" t="s">
        <v>13414</v>
      </c>
      <c r="N1959" t="s">
        <v>25</v>
      </c>
      <c r="O1959" t="s">
        <v>25</v>
      </c>
    </row>
    <row r="1960" spans="1:15" x14ac:dyDescent="0.25">
      <c r="A1960">
        <v>16636</v>
      </c>
      <c r="B1960">
        <v>1253</v>
      </c>
      <c r="C1960" t="s">
        <v>9661</v>
      </c>
      <c r="D1960" t="s">
        <v>13413</v>
      </c>
      <c r="E1960">
        <v>10</v>
      </c>
      <c r="F1960" t="s">
        <v>13414</v>
      </c>
      <c r="G1960" t="s">
        <v>25</v>
      </c>
      <c r="I1960" t="s">
        <v>24</v>
      </c>
      <c r="J1960" t="s">
        <v>25</v>
      </c>
      <c r="K1960" t="s">
        <v>13458</v>
      </c>
      <c r="L1960" t="s">
        <v>13459</v>
      </c>
      <c r="M1960" t="s">
        <v>13414</v>
      </c>
      <c r="N1960" t="s">
        <v>25</v>
      </c>
      <c r="O1960" t="s">
        <v>25</v>
      </c>
    </row>
    <row r="1961" spans="1:15" x14ac:dyDescent="0.25">
      <c r="A1961">
        <v>9170</v>
      </c>
      <c r="B1961">
        <v>8376</v>
      </c>
      <c r="C1961" t="s">
        <v>15561</v>
      </c>
      <c r="D1961" t="s">
        <v>13413</v>
      </c>
      <c r="E1961">
        <v>500</v>
      </c>
      <c r="F1961" t="s">
        <v>13414</v>
      </c>
      <c r="G1961" t="s">
        <v>25</v>
      </c>
      <c r="I1961" t="s">
        <v>24</v>
      </c>
      <c r="J1961" t="s">
        <v>25</v>
      </c>
      <c r="K1961" t="s">
        <v>15654</v>
      </c>
      <c r="L1961" t="s">
        <v>15563</v>
      </c>
      <c r="M1961" t="s">
        <v>13414</v>
      </c>
      <c r="N1961" t="s">
        <v>25</v>
      </c>
      <c r="O1961" t="s">
        <v>25</v>
      </c>
    </row>
    <row r="1962" spans="1:15" x14ac:dyDescent="0.25">
      <c r="A1962">
        <v>9171</v>
      </c>
      <c r="B1962">
        <v>8376</v>
      </c>
      <c r="C1962" t="s">
        <v>15561</v>
      </c>
      <c r="D1962" t="s">
        <v>13413</v>
      </c>
      <c r="E1962">
        <v>250</v>
      </c>
      <c r="F1962" t="s">
        <v>13414</v>
      </c>
      <c r="G1962" t="s">
        <v>25</v>
      </c>
      <c r="I1962" t="s">
        <v>24</v>
      </c>
      <c r="J1962" t="s">
        <v>25</v>
      </c>
      <c r="K1962" t="s">
        <v>15654</v>
      </c>
      <c r="L1962" t="s">
        <v>15563</v>
      </c>
      <c r="M1962" t="s">
        <v>13414</v>
      </c>
      <c r="N1962" t="s">
        <v>25</v>
      </c>
      <c r="O1962" t="s">
        <v>25</v>
      </c>
    </row>
    <row r="1963" spans="1:15" x14ac:dyDescent="0.25">
      <c r="A1963">
        <v>9172</v>
      </c>
      <c r="B1963">
        <v>1926</v>
      </c>
      <c r="C1963" t="s">
        <v>15655</v>
      </c>
      <c r="D1963" t="s">
        <v>13413</v>
      </c>
      <c r="E1963">
        <v>30</v>
      </c>
      <c r="F1963" t="s">
        <v>13414</v>
      </c>
      <c r="G1963" t="s">
        <v>25</v>
      </c>
      <c r="I1963" t="s">
        <v>24</v>
      </c>
      <c r="J1963" t="s">
        <v>25</v>
      </c>
      <c r="K1963" t="s">
        <v>15656</v>
      </c>
      <c r="L1963" t="s">
        <v>15657</v>
      </c>
      <c r="M1963" t="s">
        <v>13414</v>
      </c>
      <c r="N1963" t="s">
        <v>25</v>
      </c>
      <c r="O1963" t="s">
        <v>25</v>
      </c>
    </row>
    <row r="1964" spans="1:15" x14ac:dyDescent="0.25">
      <c r="A1964">
        <v>9173</v>
      </c>
      <c r="B1964">
        <v>1926</v>
      </c>
      <c r="C1964" t="s">
        <v>15655</v>
      </c>
      <c r="D1964" t="s">
        <v>13413</v>
      </c>
      <c r="E1964">
        <v>60</v>
      </c>
      <c r="F1964" t="s">
        <v>13414</v>
      </c>
      <c r="G1964" t="s">
        <v>25</v>
      </c>
      <c r="I1964" t="s">
        <v>24</v>
      </c>
      <c r="J1964" t="s">
        <v>25</v>
      </c>
      <c r="K1964" t="s">
        <v>15656</v>
      </c>
      <c r="L1964" t="s">
        <v>15657</v>
      </c>
      <c r="M1964" t="s">
        <v>13414</v>
      </c>
      <c r="N1964" t="s">
        <v>25</v>
      </c>
      <c r="O1964" t="s">
        <v>25</v>
      </c>
    </row>
    <row r="1965" spans="1:15" x14ac:dyDescent="0.25">
      <c r="A1965">
        <v>9174</v>
      </c>
      <c r="B1965">
        <v>2041</v>
      </c>
      <c r="C1965" t="s">
        <v>4660</v>
      </c>
      <c r="D1965" t="s">
        <v>13413</v>
      </c>
      <c r="E1965">
        <v>50</v>
      </c>
      <c r="F1965" t="s">
        <v>13414</v>
      </c>
      <c r="G1965" t="s">
        <v>25</v>
      </c>
      <c r="I1965" t="s">
        <v>24</v>
      </c>
      <c r="J1965" t="s">
        <v>25</v>
      </c>
      <c r="K1965" t="s">
        <v>15240</v>
      </c>
      <c r="L1965" t="s">
        <v>14550</v>
      </c>
      <c r="M1965" t="s">
        <v>13414</v>
      </c>
      <c r="N1965" t="s">
        <v>25</v>
      </c>
      <c r="O1965" t="s">
        <v>25</v>
      </c>
    </row>
    <row r="1966" spans="1:15" x14ac:dyDescent="0.25">
      <c r="A1966">
        <v>9175</v>
      </c>
      <c r="B1966">
        <v>2041</v>
      </c>
      <c r="C1966" t="s">
        <v>4660</v>
      </c>
      <c r="D1966" t="s">
        <v>13413</v>
      </c>
      <c r="E1966">
        <v>100</v>
      </c>
      <c r="F1966" t="s">
        <v>13414</v>
      </c>
      <c r="G1966" t="s">
        <v>25</v>
      </c>
      <c r="I1966" t="s">
        <v>24</v>
      </c>
      <c r="J1966" t="s">
        <v>25</v>
      </c>
      <c r="K1966" t="s">
        <v>15240</v>
      </c>
      <c r="L1966" t="s">
        <v>14550</v>
      </c>
      <c r="M1966" t="s">
        <v>13414</v>
      </c>
      <c r="N1966" t="s">
        <v>25</v>
      </c>
      <c r="O1966" t="s">
        <v>25</v>
      </c>
    </row>
    <row r="1967" spans="1:15" x14ac:dyDescent="0.25">
      <c r="A1967">
        <v>9176</v>
      </c>
      <c r="B1967">
        <v>2099</v>
      </c>
      <c r="C1967" t="s">
        <v>15658</v>
      </c>
      <c r="D1967" t="s">
        <v>13413</v>
      </c>
      <c r="E1967">
        <v>80</v>
      </c>
      <c r="F1967" t="s">
        <v>13414</v>
      </c>
      <c r="G1967" t="s">
        <v>25</v>
      </c>
      <c r="I1967" t="s">
        <v>24</v>
      </c>
      <c r="J1967" t="s">
        <v>25</v>
      </c>
      <c r="K1967" t="s">
        <v>15659</v>
      </c>
      <c r="L1967" t="s">
        <v>15660</v>
      </c>
      <c r="M1967" t="s">
        <v>13414</v>
      </c>
      <c r="N1967" t="s">
        <v>25</v>
      </c>
      <c r="O1967" t="s">
        <v>25</v>
      </c>
    </row>
    <row r="1968" spans="1:15" x14ac:dyDescent="0.25">
      <c r="A1968">
        <v>9177</v>
      </c>
      <c r="B1968">
        <v>2099</v>
      </c>
      <c r="C1968" t="s">
        <v>15658</v>
      </c>
      <c r="D1968" t="s">
        <v>13413</v>
      </c>
      <c r="E1968">
        <v>160</v>
      </c>
      <c r="F1968" t="s">
        <v>13414</v>
      </c>
      <c r="G1968" t="s">
        <v>25</v>
      </c>
      <c r="I1968" t="s">
        <v>24</v>
      </c>
      <c r="J1968" t="s">
        <v>25</v>
      </c>
      <c r="K1968" t="s">
        <v>15659</v>
      </c>
      <c r="L1968" t="s">
        <v>15660</v>
      </c>
      <c r="M1968" t="s">
        <v>13414</v>
      </c>
      <c r="N1968" t="s">
        <v>25</v>
      </c>
      <c r="O1968" t="s">
        <v>25</v>
      </c>
    </row>
    <row r="1969" spans="1:15" x14ac:dyDescent="0.25">
      <c r="A1969">
        <v>9178</v>
      </c>
      <c r="B1969">
        <v>2099</v>
      </c>
      <c r="C1969" t="s">
        <v>15658</v>
      </c>
      <c r="D1969" t="s">
        <v>13413</v>
      </c>
      <c r="E1969">
        <v>40</v>
      </c>
      <c r="F1969" t="s">
        <v>13414</v>
      </c>
      <c r="G1969" t="s">
        <v>25</v>
      </c>
      <c r="I1969" t="s">
        <v>24</v>
      </c>
      <c r="J1969" t="s">
        <v>25</v>
      </c>
      <c r="K1969" t="s">
        <v>15659</v>
      </c>
      <c r="L1969" t="s">
        <v>15660</v>
      </c>
      <c r="M1969" t="s">
        <v>13414</v>
      </c>
      <c r="N1969" t="s">
        <v>25</v>
      </c>
      <c r="O1969" t="s">
        <v>25</v>
      </c>
    </row>
    <row r="1970" spans="1:15" x14ac:dyDescent="0.25">
      <c r="A1970">
        <v>9554</v>
      </c>
      <c r="B1970">
        <v>309</v>
      </c>
      <c r="C1970" t="s">
        <v>15661</v>
      </c>
      <c r="D1970" t="s">
        <v>13413</v>
      </c>
      <c r="E1970">
        <v>20</v>
      </c>
      <c r="F1970" t="s">
        <v>13414</v>
      </c>
      <c r="G1970" t="s">
        <v>25</v>
      </c>
      <c r="I1970" t="s">
        <v>24</v>
      </c>
      <c r="J1970" t="s">
        <v>13424</v>
      </c>
      <c r="K1970" t="s">
        <v>15662</v>
      </c>
      <c r="L1970" t="s">
        <v>15663</v>
      </c>
      <c r="M1970" t="s">
        <v>13414</v>
      </c>
      <c r="N1970" t="s">
        <v>25</v>
      </c>
      <c r="O1970" t="s">
        <v>13424</v>
      </c>
    </row>
    <row r="1971" spans="1:15" x14ac:dyDescent="0.25">
      <c r="A1971">
        <v>11597</v>
      </c>
      <c r="B1971">
        <v>9913</v>
      </c>
      <c r="C1971" t="s">
        <v>15664</v>
      </c>
      <c r="D1971" t="s">
        <v>13413</v>
      </c>
      <c r="E1971">
        <v>5</v>
      </c>
      <c r="F1971" t="s">
        <v>13414</v>
      </c>
      <c r="G1971" t="s">
        <v>25</v>
      </c>
      <c r="I1971" t="s">
        <v>24</v>
      </c>
      <c r="J1971" t="s">
        <v>13424</v>
      </c>
      <c r="K1971" t="s">
        <v>15665</v>
      </c>
      <c r="L1971" t="s">
        <v>15666</v>
      </c>
      <c r="M1971" t="s">
        <v>13414</v>
      </c>
      <c r="N1971" t="s">
        <v>25</v>
      </c>
      <c r="O1971" t="s">
        <v>13424</v>
      </c>
    </row>
    <row r="1972" spans="1:15" x14ac:dyDescent="0.25">
      <c r="A1972">
        <v>11582</v>
      </c>
      <c r="B1972">
        <v>8619</v>
      </c>
      <c r="C1972" t="s">
        <v>15667</v>
      </c>
      <c r="D1972" t="s">
        <v>13413</v>
      </c>
      <c r="E1972">
        <v>80</v>
      </c>
      <c r="F1972" t="s">
        <v>13434</v>
      </c>
      <c r="G1972" t="s">
        <v>25</v>
      </c>
      <c r="I1972" t="s">
        <v>24</v>
      </c>
      <c r="J1972" t="s">
        <v>13435</v>
      </c>
      <c r="K1972" t="s">
        <v>15668</v>
      </c>
      <c r="L1972" t="s">
        <v>15669</v>
      </c>
      <c r="M1972" t="s">
        <v>13434</v>
      </c>
      <c r="N1972" t="s">
        <v>25</v>
      </c>
      <c r="O1972" t="s">
        <v>13435</v>
      </c>
    </row>
    <row r="1973" spans="1:15" x14ac:dyDescent="0.25">
      <c r="A1973">
        <v>11582</v>
      </c>
      <c r="B1973">
        <v>5689</v>
      </c>
      <c r="C1973" t="s">
        <v>15670</v>
      </c>
      <c r="D1973" t="s">
        <v>13413</v>
      </c>
      <c r="E1973">
        <v>80</v>
      </c>
      <c r="F1973" t="s">
        <v>13434</v>
      </c>
      <c r="G1973" t="s">
        <v>25</v>
      </c>
      <c r="I1973" t="s">
        <v>24</v>
      </c>
      <c r="J1973" t="s">
        <v>13435</v>
      </c>
      <c r="K1973" t="s">
        <v>15671</v>
      </c>
      <c r="L1973" t="s">
        <v>15672</v>
      </c>
      <c r="M1973" t="s">
        <v>13434</v>
      </c>
      <c r="N1973" t="s">
        <v>25</v>
      </c>
      <c r="O1973" t="s">
        <v>13435</v>
      </c>
    </row>
    <row r="1974" spans="1:15" x14ac:dyDescent="0.25">
      <c r="A1974">
        <v>9417</v>
      </c>
      <c r="B1974">
        <v>10187</v>
      </c>
      <c r="C1974" t="s">
        <v>14753</v>
      </c>
      <c r="D1974" t="s">
        <v>13413</v>
      </c>
      <c r="E1974">
        <v>10</v>
      </c>
      <c r="F1974" t="s">
        <v>13414</v>
      </c>
      <c r="G1974" t="s">
        <v>25</v>
      </c>
      <c r="I1974" t="s">
        <v>24</v>
      </c>
      <c r="J1974" t="s">
        <v>25</v>
      </c>
      <c r="K1974" t="s">
        <v>14754</v>
      </c>
      <c r="L1974" t="s">
        <v>14755</v>
      </c>
      <c r="M1974" t="s">
        <v>13414</v>
      </c>
      <c r="N1974" t="s">
        <v>25</v>
      </c>
      <c r="O1974" t="s">
        <v>25</v>
      </c>
    </row>
    <row r="1975" spans="1:15" x14ac:dyDescent="0.25">
      <c r="A1975">
        <v>9418</v>
      </c>
      <c r="B1975">
        <v>10187</v>
      </c>
      <c r="C1975" t="s">
        <v>14753</v>
      </c>
      <c r="D1975" t="s">
        <v>13413</v>
      </c>
      <c r="E1975">
        <v>50</v>
      </c>
      <c r="F1975" t="s">
        <v>13414</v>
      </c>
      <c r="G1975" t="s">
        <v>25</v>
      </c>
      <c r="I1975" t="s">
        <v>24</v>
      </c>
      <c r="J1975" t="s">
        <v>25</v>
      </c>
      <c r="K1975" t="s">
        <v>14754</v>
      </c>
      <c r="L1975" t="s">
        <v>14755</v>
      </c>
      <c r="M1975" t="s">
        <v>13414</v>
      </c>
      <c r="N1975" t="s">
        <v>25</v>
      </c>
      <c r="O1975" t="s">
        <v>25</v>
      </c>
    </row>
    <row r="1976" spans="1:15" x14ac:dyDescent="0.25">
      <c r="A1976">
        <v>8977</v>
      </c>
      <c r="B1976">
        <v>8508</v>
      </c>
      <c r="C1976" t="s">
        <v>14032</v>
      </c>
      <c r="D1976" t="s">
        <v>13413</v>
      </c>
      <c r="E1976">
        <v>100000</v>
      </c>
      <c r="F1976" t="s">
        <v>13418</v>
      </c>
      <c r="G1976" t="s">
        <v>25</v>
      </c>
      <c r="I1976" t="s">
        <v>24</v>
      </c>
      <c r="J1976" t="s">
        <v>13434</v>
      </c>
      <c r="K1976" t="s">
        <v>14977</v>
      </c>
      <c r="L1976" t="s">
        <v>14034</v>
      </c>
      <c r="M1976" t="s">
        <v>13421</v>
      </c>
      <c r="N1976" t="s">
        <v>25</v>
      </c>
      <c r="O1976" t="s">
        <v>13434</v>
      </c>
    </row>
    <row r="1977" spans="1:15" x14ac:dyDescent="0.25">
      <c r="A1977">
        <v>15547</v>
      </c>
      <c r="B1977">
        <v>2104</v>
      </c>
      <c r="C1977" t="s">
        <v>4756</v>
      </c>
      <c r="D1977" t="s">
        <v>13413</v>
      </c>
      <c r="E1977">
        <v>10</v>
      </c>
      <c r="F1977" t="s">
        <v>13414</v>
      </c>
      <c r="G1977" t="s">
        <v>25</v>
      </c>
      <c r="I1977" t="s">
        <v>24</v>
      </c>
      <c r="J1977" t="s">
        <v>25</v>
      </c>
      <c r="K1977" t="s">
        <v>14524</v>
      </c>
      <c r="L1977" t="s">
        <v>14494</v>
      </c>
      <c r="M1977" t="s">
        <v>13414</v>
      </c>
      <c r="N1977" t="s">
        <v>25</v>
      </c>
      <c r="O1977" t="s">
        <v>25</v>
      </c>
    </row>
    <row r="1978" spans="1:15" x14ac:dyDescent="0.25">
      <c r="A1978">
        <v>15548</v>
      </c>
      <c r="B1978">
        <v>2104</v>
      </c>
      <c r="C1978" t="s">
        <v>4756</v>
      </c>
      <c r="D1978" t="s">
        <v>13413</v>
      </c>
      <c r="E1978">
        <v>20</v>
      </c>
      <c r="F1978" t="s">
        <v>13414</v>
      </c>
      <c r="G1978" t="s">
        <v>25</v>
      </c>
      <c r="I1978" t="s">
        <v>24</v>
      </c>
      <c r="J1978" t="s">
        <v>25</v>
      </c>
      <c r="K1978" t="s">
        <v>14524</v>
      </c>
      <c r="L1978" t="s">
        <v>14494</v>
      </c>
      <c r="M1978" t="s">
        <v>13414</v>
      </c>
      <c r="N1978" t="s">
        <v>25</v>
      </c>
      <c r="O1978" t="s">
        <v>25</v>
      </c>
    </row>
    <row r="1979" spans="1:15" x14ac:dyDescent="0.25">
      <c r="A1979">
        <v>14077</v>
      </c>
      <c r="B1979">
        <v>939</v>
      </c>
      <c r="C1979" t="s">
        <v>14281</v>
      </c>
      <c r="D1979" t="s">
        <v>13413</v>
      </c>
      <c r="E1979">
        <v>230</v>
      </c>
      <c r="F1979" t="s">
        <v>13414</v>
      </c>
      <c r="G1979" t="s">
        <v>25</v>
      </c>
      <c r="H1979">
        <v>100</v>
      </c>
      <c r="I1979" t="s">
        <v>24</v>
      </c>
      <c r="J1979" t="s">
        <v>13424</v>
      </c>
      <c r="K1979" t="s">
        <v>14282</v>
      </c>
      <c r="L1979" t="s">
        <v>14283</v>
      </c>
      <c r="M1979" t="s">
        <v>13414</v>
      </c>
      <c r="N1979" t="s">
        <v>25</v>
      </c>
      <c r="O1979" t="s">
        <v>13424</v>
      </c>
    </row>
    <row r="1980" spans="1:15" x14ac:dyDescent="0.25">
      <c r="A1980">
        <v>14077</v>
      </c>
      <c r="B1980">
        <v>10237</v>
      </c>
      <c r="C1980" t="s">
        <v>13800</v>
      </c>
      <c r="D1980" t="s">
        <v>13413</v>
      </c>
      <c r="E1980">
        <v>220</v>
      </c>
      <c r="F1980" t="s">
        <v>13414</v>
      </c>
      <c r="G1980" t="s">
        <v>25</v>
      </c>
      <c r="H1980">
        <v>100</v>
      </c>
      <c r="I1980" t="s">
        <v>24</v>
      </c>
      <c r="J1980" t="s">
        <v>13424</v>
      </c>
      <c r="K1980" t="s">
        <v>14284</v>
      </c>
      <c r="L1980" t="s">
        <v>13802</v>
      </c>
      <c r="M1980" t="s">
        <v>13414</v>
      </c>
      <c r="N1980" t="s">
        <v>25</v>
      </c>
      <c r="O1980" t="s">
        <v>13424</v>
      </c>
    </row>
    <row r="1981" spans="1:15" x14ac:dyDescent="0.25">
      <c r="A1981">
        <v>14077</v>
      </c>
      <c r="B1981">
        <v>941</v>
      </c>
      <c r="C1981" t="s">
        <v>14285</v>
      </c>
      <c r="D1981" t="s">
        <v>13413</v>
      </c>
      <c r="E1981">
        <v>210</v>
      </c>
      <c r="F1981" t="s">
        <v>13414</v>
      </c>
      <c r="G1981" t="s">
        <v>25</v>
      </c>
      <c r="H1981">
        <v>100</v>
      </c>
      <c r="I1981" t="s">
        <v>24</v>
      </c>
      <c r="J1981" t="s">
        <v>13424</v>
      </c>
      <c r="K1981" t="s">
        <v>14286</v>
      </c>
      <c r="L1981" t="s">
        <v>14287</v>
      </c>
      <c r="M1981" t="s">
        <v>13414</v>
      </c>
      <c r="N1981" t="s">
        <v>25</v>
      </c>
      <c r="O1981" t="s">
        <v>13424</v>
      </c>
    </row>
    <row r="1982" spans="1:15" x14ac:dyDescent="0.25">
      <c r="A1982">
        <v>14077</v>
      </c>
      <c r="B1982">
        <v>10238</v>
      </c>
      <c r="C1982" t="s">
        <v>13818</v>
      </c>
      <c r="D1982" t="s">
        <v>13413</v>
      </c>
      <c r="E1982">
        <v>90</v>
      </c>
      <c r="F1982" t="s">
        <v>13414</v>
      </c>
      <c r="G1982" t="s">
        <v>25</v>
      </c>
      <c r="H1982">
        <v>100</v>
      </c>
      <c r="I1982" t="s">
        <v>24</v>
      </c>
      <c r="J1982" t="s">
        <v>13424</v>
      </c>
      <c r="K1982" t="s">
        <v>14288</v>
      </c>
      <c r="L1982" t="s">
        <v>13820</v>
      </c>
      <c r="M1982" t="s">
        <v>13414</v>
      </c>
      <c r="N1982" t="s">
        <v>25</v>
      </c>
      <c r="O1982" t="s">
        <v>13424</v>
      </c>
    </row>
    <row r="1983" spans="1:15" x14ac:dyDescent="0.25">
      <c r="A1983">
        <v>14077</v>
      </c>
      <c r="B1983">
        <v>935</v>
      </c>
      <c r="C1983" t="s">
        <v>14289</v>
      </c>
      <c r="D1983" t="s">
        <v>13413</v>
      </c>
      <c r="E1983">
        <v>210</v>
      </c>
      <c r="F1983" t="s">
        <v>13414</v>
      </c>
      <c r="G1983" t="s">
        <v>25</v>
      </c>
      <c r="H1983">
        <v>100</v>
      </c>
      <c r="I1983" t="s">
        <v>24</v>
      </c>
      <c r="J1983" t="s">
        <v>13424</v>
      </c>
      <c r="K1983" t="s">
        <v>14290</v>
      </c>
      <c r="L1983" t="s">
        <v>14291</v>
      </c>
      <c r="M1983" t="s">
        <v>13414</v>
      </c>
      <c r="N1983" t="s">
        <v>25</v>
      </c>
      <c r="O1983" t="s">
        <v>13424</v>
      </c>
    </row>
    <row r="1984" spans="1:15" x14ac:dyDescent="0.25">
      <c r="A1984">
        <v>14077</v>
      </c>
      <c r="B1984">
        <v>897</v>
      </c>
      <c r="C1984" t="s">
        <v>14292</v>
      </c>
      <c r="D1984" t="s">
        <v>13413</v>
      </c>
      <c r="E1984">
        <v>20</v>
      </c>
      <c r="F1984" t="s">
        <v>13414</v>
      </c>
      <c r="G1984" t="s">
        <v>25</v>
      </c>
      <c r="H1984">
        <v>100</v>
      </c>
      <c r="I1984" t="s">
        <v>24</v>
      </c>
      <c r="J1984" t="s">
        <v>13424</v>
      </c>
      <c r="K1984" t="s">
        <v>14293</v>
      </c>
      <c r="L1984" t="s">
        <v>14294</v>
      </c>
      <c r="M1984" t="s">
        <v>13414</v>
      </c>
      <c r="N1984" t="s">
        <v>25</v>
      </c>
      <c r="O1984" t="s">
        <v>13424</v>
      </c>
    </row>
    <row r="1985" spans="1:15" x14ac:dyDescent="0.25">
      <c r="A1985">
        <v>14077</v>
      </c>
      <c r="B1985">
        <v>944</v>
      </c>
      <c r="C1985" t="s">
        <v>14278</v>
      </c>
      <c r="D1985" t="s">
        <v>13413</v>
      </c>
      <c r="E1985">
        <v>240</v>
      </c>
      <c r="F1985" t="s">
        <v>13414</v>
      </c>
      <c r="G1985" t="s">
        <v>25</v>
      </c>
      <c r="H1985">
        <v>100</v>
      </c>
      <c r="I1985" t="s">
        <v>24</v>
      </c>
      <c r="J1985" t="s">
        <v>13424</v>
      </c>
      <c r="K1985" t="s">
        <v>14279</v>
      </c>
      <c r="L1985" t="s">
        <v>14280</v>
      </c>
      <c r="M1985" t="s">
        <v>13414</v>
      </c>
      <c r="N1985" t="s">
        <v>25</v>
      </c>
      <c r="O1985" t="s">
        <v>13424</v>
      </c>
    </row>
    <row r="1986" spans="1:15" x14ac:dyDescent="0.25">
      <c r="A1986">
        <v>14076</v>
      </c>
      <c r="B1986">
        <v>944</v>
      </c>
      <c r="C1986" t="s">
        <v>14278</v>
      </c>
      <c r="D1986" t="s">
        <v>13413</v>
      </c>
      <c r="E1986">
        <v>240</v>
      </c>
      <c r="F1986" t="s">
        <v>13414</v>
      </c>
      <c r="G1986" t="s">
        <v>25</v>
      </c>
      <c r="H1986">
        <v>100</v>
      </c>
      <c r="I1986" t="s">
        <v>24</v>
      </c>
      <c r="J1986" t="s">
        <v>13424</v>
      </c>
      <c r="K1986" t="s">
        <v>14279</v>
      </c>
      <c r="L1986" t="s">
        <v>14280</v>
      </c>
      <c r="M1986" t="s">
        <v>13414</v>
      </c>
      <c r="N1986" t="s">
        <v>25</v>
      </c>
      <c r="O1986" t="s">
        <v>13424</v>
      </c>
    </row>
    <row r="1987" spans="1:15" x14ac:dyDescent="0.25">
      <c r="A1987">
        <v>14076</v>
      </c>
      <c r="B1987">
        <v>939</v>
      </c>
      <c r="C1987" t="s">
        <v>14281</v>
      </c>
      <c r="D1987" t="s">
        <v>13413</v>
      </c>
      <c r="E1987">
        <v>230</v>
      </c>
      <c r="F1987" t="s">
        <v>13414</v>
      </c>
      <c r="G1987" t="s">
        <v>25</v>
      </c>
      <c r="H1987">
        <v>100</v>
      </c>
      <c r="I1987" t="s">
        <v>24</v>
      </c>
      <c r="J1987" t="s">
        <v>13424</v>
      </c>
      <c r="K1987" t="s">
        <v>14282</v>
      </c>
      <c r="L1987" t="s">
        <v>14283</v>
      </c>
      <c r="M1987" t="s">
        <v>13414</v>
      </c>
      <c r="N1987" t="s">
        <v>25</v>
      </c>
      <c r="O1987" t="s">
        <v>13424</v>
      </c>
    </row>
    <row r="1988" spans="1:15" x14ac:dyDescent="0.25">
      <c r="A1988">
        <v>14076</v>
      </c>
      <c r="B1988">
        <v>10237</v>
      </c>
      <c r="C1988" t="s">
        <v>13800</v>
      </c>
      <c r="D1988" t="s">
        <v>13413</v>
      </c>
      <c r="E1988">
        <v>220</v>
      </c>
      <c r="F1988" t="s">
        <v>13414</v>
      </c>
      <c r="G1988" t="s">
        <v>25</v>
      </c>
      <c r="H1988">
        <v>100</v>
      </c>
      <c r="I1988" t="s">
        <v>24</v>
      </c>
      <c r="J1988" t="s">
        <v>13424</v>
      </c>
      <c r="K1988" t="s">
        <v>14284</v>
      </c>
      <c r="L1988" t="s">
        <v>13802</v>
      </c>
      <c r="M1988" t="s">
        <v>13414</v>
      </c>
      <c r="N1988" t="s">
        <v>25</v>
      </c>
      <c r="O1988" t="s">
        <v>13424</v>
      </c>
    </row>
    <row r="1989" spans="1:15" x14ac:dyDescent="0.25">
      <c r="A1989">
        <v>14076</v>
      </c>
      <c r="B1989">
        <v>941</v>
      </c>
      <c r="C1989" t="s">
        <v>14285</v>
      </c>
      <c r="D1989" t="s">
        <v>13413</v>
      </c>
      <c r="E1989">
        <v>210</v>
      </c>
      <c r="F1989" t="s">
        <v>13414</v>
      </c>
      <c r="G1989" t="s">
        <v>25</v>
      </c>
      <c r="H1989">
        <v>100</v>
      </c>
      <c r="I1989" t="s">
        <v>24</v>
      </c>
      <c r="J1989" t="s">
        <v>13424</v>
      </c>
      <c r="K1989" t="s">
        <v>14286</v>
      </c>
      <c r="L1989" t="s">
        <v>14287</v>
      </c>
      <c r="M1989" t="s">
        <v>13414</v>
      </c>
      <c r="N1989" t="s">
        <v>25</v>
      </c>
      <c r="O1989" t="s">
        <v>13424</v>
      </c>
    </row>
    <row r="1990" spans="1:15" x14ac:dyDescent="0.25">
      <c r="A1990">
        <v>14076</v>
      </c>
      <c r="B1990">
        <v>10238</v>
      </c>
      <c r="C1990" t="s">
        <v>13818</v>
      </c>
      <c r="D1990" t="s">
        <v>13413</v>
      </c>
      <c r="E1990">
        <v>90</v>
      </c>
      <c r="F1990" t="s">
        <v>13414</v>
      </c>
      <c r="G1990" t="s">
        <v>25</v>
      </c>
      <c r="H1990">
        <v>100</v>
      </c>
      <c r="I1990" t="s">
        <v>24</v>
      </c>
      <c r="J1990" t="s">
        <v>13424</v>
      </c>
      <c r="K1990" t="s">
        <v>14288</v>
      </c>
      <c r="L1990" t="s">
        <v>13820</v>
      </c>
      <c r="M1990" t="s">
        <v>13414</v>
      </c>
      <c r="N1990" t="s">
        <v>25</v>
      </c>
      <c r="O1990" t="s">
        <v>13424</v>
      </c>
    </row>
    <row r="1991" spans="1:15" x14ac:dyDescent="0.25">
      <c r="A1991">
        <v>14076</v>
      </c>
      <c r="B1991">
        <v>935</v>
      </c>
      <c r="C1991" t="s">
        <v>14289</v>
      </c>
      <c r="D1991" t="s">
        <v>13413</v>
      </c>
      <c r="E1991">
        <v>210</v>
      </c>
      <c r="F1991" t="s">
        <v>13414</v>
      </c>
      <c r="G1991" t="s">
        <v>25</v>
      </c>
      <c r="H1991">
        <v>100</v>
      </c>
      <c r="I1991" t="s">
        <v>24</v>
      </c>
      <c r="J1991" t="s">
        <v>13424</v>
      </c>
      <c r="K1991" t="s">
        <v>14290</v>
      </c>
      <c r="L1991" t="s">
        <v>14291</v>
      </c>
      <c r="M1991" t="s">
        <v>13414</v>
      </c>
      <c r="N1991" t="s">
        <v>25</v>
      </c>
      <c r="O1991" t="s">
        <v>13424</v>
      </c>
    </row>
    <row r="1992" spans="1:15" x14ac:dyDescent="0.25">
      <c r="A1992">
        <v>14076</v>
      </c>
      <c r="B1992">
        <v>897</v>
      </c>
      <c r="C1992" t="s">
        <v>14292</v>
      </c>
      <c r="D1992" t="s">
        <v>13413</v>
      </c>
      <c r="E1992">
        <v>20</v>
      </c>
      <c r="F1992" t="s">
        <v>13414</v>
      </c>
      <c r="G1992" t="s">
        <v>25</v>
      </c>
      <c r="H1992">
        <v>100</v>
      </c>
      <c r="I1992" t="s">
        <v>24</v>
      </c>
      <c r="J1992" t="s">
        <v>13424</v>
      </c>
      <c r="K1992" t="s">
        <v>14293</v>
      </c>
      <c r="L1992" t="s">
        <v>14294</v>
      </c>
      <c r="M1992" t="s">
        <v>13414</v>
      </c>
      <c r="N1992" t="s">
        <v>25</v>
      </c>
      <c r="O1992" t="s">
        <v>13424</v>
      </c>
    </row>
    <row r="1993" spans="1:15" x14ac:dyDescent="0.25">
      <c r="A1993">
        <v>14076</v>
      </c>
      <c r="B1993">
        <v>10292</v>
      </c>
      <c r="C1993" t="s">
        <v>14198</v>
      </c>
      <c r="D1993" t="s">
        <v>13413</v>
      </c>
      <c r="E1993">
        <v>205</v>
      </c>
      <c r="F1993" t="s">
        <v>13414</v>
      </c>
      <c r="G1993" t="s">
        <v>25</v>
      </c>
      <c r="H1993">
        <v>100</v>
      </c>
      <c r="I1993" t="s">
        <v>24</v>
      </c>
      <c r="J1993" t="s">
        <v>13424</v>
      </c>
      <c r="K1993" t="s">
        <v>15673</v>
      </c>
      <c r="L1993" t="s">
        <v>14200</v>
      </c>
      <c r="M1993" t="s">
        <v>13414</v>
      </c>
      <c r="N1993" t="s">
        <v>25</v>
      </c>
      <c r="O1993" t="s">
        <v>13424</v>
      </c>
    </row>
    <row r="1994" spans="1:15" x14ac:dyDescent="0.25">
      <c r="A1994">
        <v>14076</v>
      </c>
      <c r="B1994">
        <v>5319</v>
      </c>
      <c r="C1994" t="s">
        <v>14841</v>
      </c>
      <c r="D1994" t="s">
        <v>13413</v>
      </c>
      <c r="E1994">
        <v>261</v>
      </c>
      <c r="F1994" t="s">
        <v>13414</v>
      </c>
      <c r="G1994" t="s">
        <v>25</v>
      </c>
      <c r="H1994">
        <v>100</v>
      </c>
      <c r="I1994" t="s">
        <v>24</v>
      </c>
      <c r="J1994" t="s">
        <v>13424</v>
      </c>
      <c r="K1994" t="s">
        <v>14842</v>
      </c>
      <c r="L1994" t="s">
        <v>14843</v>
      </c>
      <c r="M1994" t="s">
        <v>13414</v>
      </c>
      <c r="N1994" t="s">
        <v>25</v>
      </c>
      <c r="O1994" t="s">
        <v>13424</v>
      </c>
    </row>
    <row r="1995" spans="1:15" x14ac:dyDescent="0.25">
      <c r="A1995">
        <v>14076</v>
      </c>
      <c r="B1995">
        <v>55</v>
      </c>
      <c r="C1995" t="s">
        <v>14021</v>
      </c>
      <c r="D1995" t="s">
        <v>13413</v>
      </c>
      <c r="E1995">
        <v>58.5</v>
      </c>
      <c r="F1995" t="s">
        <v>13414</v>
      </c>
      <c r="G1995" t="s">
        <v>25</v>
      </c>
      <c r="H1995">
        <v>100</v>
      </c>
      <c r="I1995" t="s">
        <v>24</v>
      </c>
      <c r="J1995" t="s">
        <v>13424</v>
      </c>
      <c r="K1995" t="s">
        <v>14022</v>
      </c>
      <c r="L1995" t="s">
        <v>14023</v>
      </c>
      <c r="M1995" t="s">
        <v>13414</v>
      </c>
      <c r="N1995" t="s">
        <v>25</v>
      </c>
      <c r="O1995" t="s">
        <v>13424</v>
      </c>
    </row>
    <row r="1996" spans="1:15" x14ac:dyDescent="0.25">
      <c r="A1996">
        <v>14076</v>
      </c>
      <c r="B1996">
        <v>49</v>
      </c>
      <c r="C1996" t="s">
        <v>14105</v>
      </c>
      <c r="D1996" t="s">
        <v>13413</v>
      </c>
      <c r="E1996">
        <v>24</v>
      </c>
      <c r="F1996" t="s">
        <v>13414</v>
      </c>
      <c r="G1996" t="s">
        <v>25</v>
      </c>
      <c r="H1996">
        <v>100</v>
      </c>
      <c r="I1996" t="s">
        <v>24</v>
      </c>
      <c r="J1996" t="s">
        <v>13424</v>
      </c>
      <c r="K1996" t="s">
        <v>14709</v>
      </c>
      <c r="L1996" t="s">
        <v>14107</v>
      </c>
      <c r="M1996" t="s">
        <v>13414</v>
      </c>
      <c r="N1996" t="s">
        <v>25</v>
      </c>
      <c r="O1996" t="s">
        <v>13424</v>
      </c>
    </row>
    <row r="1997" spans="1:15" x14ac:dyDescent="0.25">
      <c r="A1997">
        <v>14077</v>
      </c>
      <c r="B1997">
        <v>42</v>
      </c>
      <c r="C1997" t="s">
        <v>14009</v>
      </c>
      <c r="D1997" t="s">
        <v>13413</v>
      </c>
      <c r="E1997">
        <v>5</v>
      </c>
      <c r="F1997" t="s">
        <v>13434</v>
      </c>
      <c r="G1997" t="s">
        <v>25</v>
      </c>
      <c r="H1997">
        <v>100</v>
      </c>
      <c r="I1997" t="s">
        <v>24</v>
      </c>
      <c r="J1997" t="s">
        <v>13424</v>
      </c>
      <c r="K1997" t="s">
        <v>14260</v>
      </c>
      <c r="L1997" t="s">
        <v>14011</v>
      </c>
      <c r="M1997" t="s">
        <v>13434</v>
      </c>
      <c r="N1997" t="s">
        <v>25</v>
      </c>
      <c r="O1997" t="s">
        <v>13424</v>
      </c>
    </row>
    <row r="1998" spans="1:15" x14ac:dyDescent="0.25">
      <c r="A1998">
        <v>14077</v>
      </c>
      <c r="B1998">
        <v>751</v>
      </c>
      <c r="C1998" t="s">
        <v>14261</v>
      </c>
      <c r="D1998" t="s">
        <v>13413</v>
      </c>
      <c r="E1998">
        <v>310</v>
      </c>
      <c r="F1998" t="s">
        <v>13414</v>
      </c>
      <c r="G1998" t="s">
        <v>25</v>
      </c>
      <c r="H1998">
        <v>100</v>
      </c>
      <c r="I1998" t="s">
        <v>24</v>
      </c>
      <c r="J1998" t="s">
        <v>13424</v>
      </c>
      <c r="K1998" t="s">
        <v>14262</v>
      </c>
      <c r="L1998" t="s">
        <v>14263</v>
      </c>
      <c r="M1998" t="s">
        <v>13414</v>
      </c>
      <c r="N1998" t="s">
        <v>25</v>
      </c>
      <c r="O1998" t="s">
        <v>13424</v>
      </c>
    </row>
    <row r="1999" spans="1:15" x14ac:dyDescent="0.25">
      <c r="A1999">
        <v>14077</v>
      </c>
      <c r="B1999">
        <v>750</v>
      </c>
      <c r="C1999" t="s">
        <v>14264</v>
      </c>
      <c r="D1999" t="s">
        <v>13413</v>
      </c>
      <c r="E1999">
        <v>310</v>
      </c>
      <c r="F1999" t="s">
        <v>13414</v>
      </c>
      <c r="G1999" t="s">
        <v>25</v>
      </c>
      <c r="H1999">
        <v>100</v>
      </c>
      <c r="I1999" t="s">
        <v>24</v>
      </c>
      <c r="J1999" t="s">
        <v>13424</v>
      </c>
      <c r="K1999" t="s">
        <v>14265</v>
      </c>
      <c r="L1999" t="s">
        <v>14266</v>
      </c>
      <c r="M1999" t="s">
        <v>13414</v>
      </c>
      <c r="N1999" t="s">
        <v>25</v>
      </c>
      <c r="O1999" t="s">
        <v>13424</v>
      </c>
    </row>
    <row r="2000" spans="1:15" x14ac:dyDescent="0.25">
      <c r="A2000">
        <v>14077</v>
      </c>
      <c r="B2000">
        <v>8700</v>
      </c>
      <c r="C2000" t="s">
        <v>14267</v>
      </c>
      <c r="D2000" t="s">
        <v>13413</v>
      </c>
      <c r="E2000">
        <v>290</v>
      </c>
      <c r="F2000" t="s">
        <v>13414</v>
      </c>
      <c r="G2000" t="s">
        <v>25</v>
      </c>
      <c r="H2000">
        <v>100</v>
      </c>
      <c r="I2000" t="s">
        <v>24</v>
      </c>
      <c r="J2000" t="s">
        <v>13424</v>
      </c>
      <c r="K2000" t="s">
        <v>14268</v>
      </c>
      <c r="L2000" t="s">
        <v>14269</v>
      </c>
      <c r="M2000" t="s">
        <v>13414</v>
      </c>
      <c r="N2000" t="s">
        <v>25</v>
      </c>
      <c r="O2000" t="s">
        <v>13424</v>
      </c>
    </row>
    <row r="2001" spans="1:15" x14ac:dyDescent="0.25">
      <c r="A2001">
        <v>14077</v>
      </c>
      <c r="B2001">
        <v>7217</v>
      </c>
      <c r="C2001" t="s">
        <v>14270</v>
      </c>
      <c r="D2001" t="s">
        <v>13413</v>
      </c>
      <c r="E2001">
        <v>290</v>
      </c>
      <c r="F2001" t="s">
        <v>13414</v>
      </c>
      <c r="G2001" t="s">
        <v>25</v>
      </c>
      <c r="H2001">
        <v>100</v>
      </c>
      <c r="I2001" t="s">
        <v>24</v>
      </c>
      <c r="J2001" t="s">
        <v>13424</v>
      </c>
      <c r="K2001" t="s">
        <v>14271</v>
      </c>
      <c r="L2001" t="s">
        <v>14272</v>
      </c>
      <c r="M2001" t="s">
        <v>13414</v>
      </c>
      <c r="N2001" t="s">
        <v>25</v>
      </c>
      <c r="O2001" t="s">
        <v>13424</v>
      </c>
    </row>
    <row r="2002" spans="1:15" x14ac:dyDescent="0.25">
      <c r="A2002">
        <v>14077</v>
      </c>
      <c r="B2002">
        <v>2959</v>
      </c>
      <c r="C2002" t="s">
        <v>14273</v>
      </c>
      <c r="D2002" t="s">
        <v>13413</v>
      </c>
      <c r="E2002">
        <v>1.04</v>
      </c>
      <c r="F2002" t="s">
        <v>13434</v>
      </c>
      <c r="G2002" t="s">
        <v>25</v>
      </c>
      <c r="H2002">
        <v>100</v>
      </c>
      <c r="I2002" t="s">
        <v>24</v>
      </c>
      <c r="J2002" t="s">
        <v>13424</v>
      </c>
      <c r="K2002" t="s">
        <v>14274</v>
      </c>
      <c r="L2002" t="s">
        <v>14273</v>
      </c>
      <c r="M2002" t="s">
        <v>13434</v>
      </c>
      <c r="N2002" t="s">
        <v>25</v>
      </c>
      <c r="O2002" t="s">
        <v>13424</v>
      </c>
    </row>
    <row r="2003" spans="1:15" x14ac:dyDescent="0.25">
      <c r="A2003">
        <v>14077</v>
      </c>
      <c r="B2003">
        <v>8865</v>
      </c>
      <c r="C2003" t="s">
        <v>13824</v>
      </c>
      <c r="D2003" t="s">
        <v>13413</v>
      </c>
      <c r="E2003">
        <v>1.04</v>
      </c>
      <c r="F2003" t="s">
        <v>13434</v>
      </c>
      <c r="G2003" t="s">
        <v>25</v>
      </c>
      <c r="H2003">
        <v>100</v>
      </c>
      <c r="I2003" t="s">
        <v>24</v>
      </c>
      <c r="J2003" t="s">
        <v>13424</v>
      </c>
      <c r="K2003" t="s">
        <v>13825</v>
      </c>
      <c r="L2003" t="s">
        <v>13826</v>
      </c>
      <c r="M2003" t="s">
        <v>13434</v>
      </c>
      <c r="N2003" t="s">
        <v>25</v>
      </c>
      <c r="O2003" t="s">
        <v>13424</v>
      </c>
    </row>
    <row r="2004" spans="1:15" x14ac:dyDescent="0.25">
      <c r="A2004">
        <v>14077</v>
      </c>
      <c r="B2004">
        <v>938</v>
      </c>
      <c r="C2004" t="s">
        <v>14275</v>
      </c>
      <c r="D2004" t="s">
        <v>13413</v>
      </c>
      <c r="E2004">
        <v>520</v>
      </c>
      <c r="F2004" t="s">
        <v>13414</v>
      </c>
      <c r="G2004" t="s">
        <v>25</v>
      </c>
      <c r="H2004">
        <v>100</v>
      </c>
      <c r="I2004" t="s">
        <v>24</v>
      </c>
      <c r="J2004" t="s">
        <v>13424</v>
      </c>
      <c r="K2004" t="s">
        <v>14276</v>
      </c>
      <c r="L2004" t="s">
        <v>14277</v>
      </c>
      <c r="M2004" t="s">
        <v>13414</v>
      </c>
      <c r="N2004" t="s">
        <v>25</v>
      </c>
      <c r="O2004" t="s">
        <v>13424</v>
      </c>
    </row>
    <row r="2005" spans="1:15" x14ac:dyDescent="0.25">
      <c r="A2005">
        <v>14076</v>
      </c>
      <c r="B2005">
        <v>938</v>
      </c>
      <c r="C2005" t="s">
        <v>14275</v>
      </c>
      <c r="D2005" t="s">
        <v>13413</v>
      </c>
      <c r="E2005">
        <v>520</v>
      </c>
      <c r="F2005" t="s">
        <v>13414</v>
      </c>
      <c r="G2005" t="s">
        <v>25</v>
      </c>
      <c r="H2005">
        <v>100</v>
      </c>
      <c r="I2005" t="s">
        <v>24</v>
      </c>
      <c r="J2005" t="s">
        <v>13424</v>
      </c>
      <c r="K2005" t="s">
        <v>14276</v>
      </c>
      <c r="L2005" t="s">
        <v>14277</v>
      </c>
      <c r="M2005" t="s">
        <v>13414</v>
      </c>
      <c r="N2005" t="s">
        <v>25</v>
      </c>
      <c r="O2005" t="s">
        <v>13424</v>
      </c>
    </row>
    <row r="2006" spans="1:15" x14ac:dyDescent="0.25">
      <c r="A2006">
        <v>14075</v>
      </c>
      <c r="B2006">
        <v>938</v>
      </c>
      <c r="C2006" t="s">
        <v>14275</v>
      </c>
      <c r="D2006" t="s">
        <v>13413</v>
      </c>
      <c r="E2006">
        <v>520</v>
      </c>
      <c r="F2006" t="s">
        <v>13414</v>
      </c>
      <c r="G2006" t="s">
        <v>25</v>
      </c>
      <c r="H2006">
        <v>100</v>
      </c>
      <c r="I2006" t="s">
        <v>24</v>
      </c>
      <c r="J2006" t="s">
        <v>13424</v>
      </c>
      <c r="K2006" t="s">
        <v>14276</v>
      </c>
      <c r="L2006" t="s">
        <v>14277</v>
      </c>
      <c r="M2006" t="s">
        <v>13414</v>
      </c>
      <c r="N2006" t="s">
        <v>25</v>
      </c>
      <c r="O2006" t="s">
        <v>13424</v>
      </c>
    </row>
    <row r="2007" spans="1:15" x14ac:dyDescent="0.25">
      <c r="A2007">
        <v>14075</v>
      </c>
      <c r="B2007">
        <v>944</v>
      </c>
      <c r="C2007" t="s">
        <v>14278</v>
      </c>
      <c r="D2007" t="s">
        <v>13413</v>
      </c>
      <c r="E2007">
        <v>240</v>
      </c>
      <c r="F2007" t="s">
        <v>13414</v>
      </c>
      <c r="G2007" t="s">
        <v>25</v>
      </c>
      <c r="H2007">
        <v>100</v>
      </c>
      <c r="I2007" t="s">
        <v>24</v>
      </c>
      <c r="J2007" t="s">
        <v>13424</v>
      </c>
      <c r="K2007" t="s">
        <v>14279</v>
      </c>
      <c r="L2007" t="s">
        <v>14280</v>
      </c>
      <c r="M2007" t="s">
        <v>13414</v>
      </c>
      <c r="N2007" t="s">
        <v>25</v>
      </c>
      <c r="O2007" t="s">
        <v>13424</v>
      </c>
    </row>
    <row r="2008" spans="1:15" x14ac:dyDescent="0.25">
      <c r="A2008">
        <v>14075</v>
      </c>
      <c r="B2008">
        <v>939</v>
      </c>
      <c r="C2008" t="s">
        <v>14281</v>
      </c>
      <c r="D2008" t="s">
        <v>13413</v>
      </c>
      <c r="E2008">
        <v>230</v>
      </c>
      <c r="F2008" t="s">
        <v>13414</v>
      </c>
      <c r="G2008" t="s">
        <v>25</v>
      </c>
      <c r="H2008">
        <v>100</v>
      </c>
      <c r="I2008" t="s">
        <v>24</v>
      </c>
      <c r="J2008" t="s">
        <v>13424</v>
      </c>
      <c r="K2008" t="s">
        <v>14282</v>
      </c>
      <c r="L2008" t="s">
        <v>14283</v>
      </c>
      <c r="M2008" t="s">
        <v>13414</v>
      </c>
      <c r="N2008" t="s">
        <v>25</v>
      </c>
      <c r="O2008" t="s">
        <v>13424</v>
      </c>
    </row>
    <row r="2009" spans="1:15" x14ac:dyDescent="0.25">
      <c r="A2009">
        <v>14075</v>
      </c>
      <c r="B2009">
        <v>10237</v>
      </c>
      <c r="C2009" t="s">
        <v>13800</v>
      </c>
      <c r="D2009" t="s">
        <v>13413</v>
      </c>
      <c r="E2009">
        <v>220</v>
      </c>
      <c r="F2009" t="s">
        <v>13414</v>
      </c>
      <c r="G2009" t="s">
        <v>25</v>
      </c>
      <c r="H2009">
        <v>100</v>
      </c>
      <c r="I2009" t="s">
        <v>24</v>
      </c>
      <c r="J2009" t="s">
        <v>13424</v>
      </c>
      <c r="K2009" t="s">
        <v>14284</v>
      </c>
      <c r="L2009" t="s">
        <v>13802</v>
      </c>
      <c r="M2009" t="s">
        <v>13414</v>
      </c>
      <c r="N2009" t="s">
        <v>25</v>
      </c>
      <c r="O2009" t="s">
        <v>13424</v>
      </c>
    </row>
    <row r="2010" spans="1:15" x14ac:dyDescent="0.25">
      <c r="A2010">
        <v>14506</v>
      </c>
      <c r="B2010">
        <v>11101</v>
      </c>
      <c r="C2010" t="s">
        <v>13521</v>
      </c>
      <c r="D2010" t="s">
        <v>13413</v>
      </c>
      <c r="E2010">
        <v>250</v>
      </c>
      <c r="F2010" t="s">
        <v>13414</v>
      </c>
      <c r="G2010" t="s">
        <v>25</v>
      </c>
      <c r="I2010" t="s">
        <v>24</v>
      </c>
      <c r="J2010" t="s">
        <v>25</v>
      </c>
      <c r="K2010" t="s">
        <v>15674</v>
      </c>
      <c r="L2010" t="s">
        <v>13523</v>
      </c>
      <c r="M2010" t="s">
        <v>13414</v>
      </c>
      <c r="N2010" t="s">
        <v>25</v>
      </c>
      <c r="O2010" t="s">
        <v>25</v>
      </c>
    </row>
    <row r="2011" spans="1:15" x14ac:dyDescent="0.25">
      <c r="A2011">
        <v>11328</v>
      </c>
      <c r="B2011">
        <v>1187</v>
      </c>
      <c r="C2011" t="s">
        <v>13518</v>
      </c>
      <c r="D2011" t="s">
        <v>13413</v>
      </c>
      <c r="E2011">
        <v>68</v>
      </c>
      <c r="F2011" t="s">
        <v>13438</v>
      </c>
      <c r="G2011" t="s">
        <v>25</v>
      </c>
      <c r="I2011" t="s">
        <v>24</v>
      </c>
      <c r="J2011" t="s">
        <v>13492</v>
      </c>
      <c r="K2011" t="s">
        <v>15675</v>
      </c>
      <c r="L2011" t="s">
        <v>13520</v>
      </c>
      <c r="M2011" t="s">
        <v>13438</v>
      </c>
      <c r="N2011" t="s">
        <v>25</v>
      </c>
      <c r="O2011" t="s">
        <v>13500</v>
      </c>
    </row>
    <row r="2012" spans="1:15" x14ac:dyDescent="0.25">
      <c r="A2012">
        <v>11329</v>
      </c>
      <c r="B2012">
        <v>10239</v>
      </c>
      <c r="C2012" t="s">
        <v>13806</v>
      </c>
      <c r="D2012" t="s">
        <v>13413</v>
      </c>
      <c r="E2012">
        <v>730</v>
      </c>
      <c r="F2012" t="s">
        <v>13414</v>
      </c>
      <c r="G2012" t="s">
        <v>25</v>
      </c>
      <c r="H2012">
        <v>100</v>
      </c>
      <c r="I2012" t="s">
        <v>24</v>
      </c>
      <c r="J2012" t="s">
        <v>13424</v>
      </c>
      <c r="K2012" t="s">
        <v>13807</v>
      </c>
      <c r="L2012" t="s">
        <v>13808</v>
      </c>
      <c r="M2012" t="s">
        <v>13414</v>
      </c>
      <c r="N2012" t="s">
        <v>25</v>
      </c>
      <c r="O2012" t="s">
        <v>13424</v>
      </c>
    </row>
    <row r="2013" spans="1:15" x14ac:dyDescent="0.25">
      <c r="A2013">
        <v>9164</v>
      </c>
      <c r="B2013">
        <v>8926</v>
      </c>
      <c r="C2013" t="s">
        <v>14969</v>
      </c>
      <c r="D2013" t="s">
        <v>13413</v>
      </c>
      <c r="E2013">
        <v>1</v>
      </c>
      <c r="F2013" t="s">
        <v>13414</v>
      </c>
      <c r="G2013" t="s">
        <v>25</v>
      </c>
      <c r="H2013">
        <v>1</v>
      </c>
      <c r="I2013" t="s">
        <v>24</v>
      </c>
      <c r="J2013" t="s">
        <v>13424</v>
      </c>
      <c r="K2013" t="s">
        <v>15676</v>
      </c>
      <c r="L2013" t="s">
        <v>14970</v>
      </c>
      <c r="M2013" t="s">
        <v>13414</v>
      </c>
      <c r="N2013" t="s">
        <v>25</v>
      </c>
      <c r="O2013" t="s">
        <v>13424</v>
      </c>
    </row>
    <row r="2014" spans="1:15" x14ac:dyDescent="0.25">
      <c r="A2014">
        <v>9165</v>
      </c>
      <c r="B2014">
        <v>5280</v>
      </c>
      <c r="C2014" t="s">
        <v>14564</v>
      </c>
      <c r="D2014" t="s">
        <v>13413</v>
      </c>
      <c r="E2014">
        <v>1.5</v>
      </c>
      <c r="F2014" t="s">
        <v>13438</v>
      </c>
      <c r="G2014" t="s">
        <v>25</v>
      </c>
      <c r="I2014" t="s">
        <v>24</v>
      </c>
      <c r="J2014" t="s">
        <v>13487</v>
      </c>
      <c r="K2014" t="s">
        <v>15677</v>
      </c>
      <c r="L2014" t="s">
        <v>14566</v>
      </c>
      <c r="M2014" t="s">
        <v>13438</v>
      </c>
      <c r="N2014" t="s">
        <v>25</v>
      </c>
      <c r="O2014" t="s">
        <v>13490</v>
      </c>
    </row>
    <row r="2015" spans="1:15" x14ac:dyDescent="0.25">
      <c r="A2015">
        <v>9157</v>
      </c>
      <c r="B2015">
        <v>5280</v>
      </c>
      <c r="C2015" t="s">
        <v>14564</v>
      </c>
      <c r="D2015" t="s">
        <v>13413</v>
      </c>
      <c r="E2015">
        <v>1.6</v>
      </c>
      <c r="F2015" t="s">
        <v>13438</v>
      </c>
      <c r="G2015" t="s">
        <v>25</v>
      </c>
      <c r="I2015" t="s">
        <v>24</v>
      </c>
      <c r="J2015" t="s">
        <v>13487</v>
      </c>
      <c r="K2015" t="s">
        <v>15677</v>
      </c>
      <c r="L2015" t="s">
        <v>14566</v>
      </c>
      <c r="M2015" t="s">
        <v>13438</v>
      </c>
      <c r="N2015" t="s">
        <v>25</v>
      </c>
      <c r="O2015" t="s">
        <v>13490</v>
      </c>
    </row>
    <row r="2016" spans="1:15" x14ac:dyDescent="0.25">
      <c r="A2016">
        <v>9158</v>
      </c>
      <c r="B2016">
        <v>539</v>
      </c>
      <c r="C2016" t="s">
        <v>14397</v>
      </c>
      <c r="D2016" t="s">
        <v>13413</v>
      </c>
      <c r="E2016">
        <v>12</v>
      </c>
      <c r="F2016" t="s">
        <v>13438</v>
      </c>
      <c r="G2016" t="s">
        <v>25</v>
      </c>
      <c r="I2016" t="s">
        <v>24</v>
      </c>
      <c r="J2016" t="s">
        <v>25</v>
      </c>
      <c r="K2016" t="s">
        <v>14398</v>
      </c>
      <c r="L2016" t="s">
        <v>14399</v>
      </c>
      <c r="M2016" t="s">
        <v>13438</v>
      </c>
      <c r="N2016" t="s">
        <v>25</v>
      </c>
      <c r="O2016" t="s">
        <v>25</v>
      </c>
    </row>
    <row r="2017" spans="1:15" x14ac:dyDescent="0.25">
      <c r="A2017">
        <v>11196</v>
      </c>
      <c r="B2017">
        <v>7504</v>
      </c>
      <c r="C2017" t="s">
        <v>15678</v>
      </c>
      <c r="D2017" t="s">
        <v>13413</v>
      </c>
      <c r="E2017">
        <v>0.1</v>
      </c>
      <c r="F2017" t="s">
        <v>13438</v>
      </c>
      <c r="G2017" t="s">
        <v>25</v>
      </c>
      <c r="I2017" t="s">
        <v>24</v>
      </c>
      <c r="J2017" t="s">
        <v>25</v>
      </c>
      <c r="K2017" t="s">
        <v>15679</v>
      </c>
      <c r="L2017" t="s">
        <v>15680</v>
      </c>
      <c r="M2017" t="s">
        <v>13438</v>
      </c>
      <c r="N2017" t="s">
        <v>25</v>
      </c>
      <c r="O2017" t="s">
        <v>25</v>
      </c>
    </row>
    <row r="2018" spans="1:15" x14ac:dyDescent="0.25">
      <c r="A2018">
        <v>11197</v>
      </c>
      <c r="B2018">
        <v>55</v>
      </c>
      <c r="C2018" t="s">
        <v>14021</v>
      </c>
      <c r="D2018" t="s">
        <v>13413</v>
      </c>
      <c r="E2018">
        <v>600</v>
      </c>
      <c r="F2018" t="s">
        <v>13414</v>
      </c>
      <c r="G2018" t="s">
        <v>25</v>
      </c>
      <c r="H2018">
        <v>100</v>
      </c>
      <c r="I2018" t="s">
        <v>24</v>
      </c>
      <c r="J2018" t="s">
        <v>13424</v>
      </c>
      <c r="K2018" t="s">
        <v>14022</v>
      </c>
      <c r="L2018" t="s">
        <v>14023</v>
      </c>
      <c r="M2018" t="s">
        <v>13414</v>
      </c>
      <c r="N2018" t="s">
        <v>25</v>
      </c>
      <c r="O2018" t="s">
        <v>13424</v>
      </c>
    </row>
    <row r="2019" spans="1:15" x14ac:dyDescent="0.25">
      <c r="A2019">
        <v>11197</v>
      </c>
      <c r="B2019">
        <v>1074</v>
      </c>
      <c r="C2019" t="s">
        <v>14734</v>
      </c>
      <c r="D2019" t="s">
        <v>13413</v>
      </c>
      <c r="E2019">
        <v>310</v>
      </c>
      <c r="F2019" t="s">
        <v>13414</v>
      </c>
      <c r="G2019" t="s">
        <v>25</v>
      </c>
      <c r="H2019">
        <v>100</v>
      </c>
      <c r="I2019" t="s">
        <v>24</v>
      </c>
      <c r="J2019" t="s">
        <v>13424</v>
      </c>
      <c r="K2019" t="s">
        <v>15681</v>
      </c>
      <c r="L2019" t="s">
        <v>14736</v>
      </c>
      <c r="M2019" t="s">
        <v>13414</v>
      </c>
      <c r="N2019" t="s">
        <v>25</v>
      </c>
      <c r="O2019" t="s">
        <v>13424</v>
      </c>
    </row>
    <row r="2020" spans="1:15" x14ac:dyDescent="0.25">
      <c r="A2020">
        <v>11197</v>
      </c>
      <c r="B2020">
        <v>53</v>
      </c>
      <c r="C2020" t="s">
        <v>14024</v>
      </c>
      <c r="D2020" t="s">
        <v>13413</v>
      </c>
      <c r="E2020">
        <v>30</v>
      </c>
      <c r="F2020" t="s">
        <v>13414</v>
      </c>
      <c r="G2020" t="s">
        <v>25</v>
      </c>
      <c r="H2020">
        <v>100</v>
      </c>
      <c r="I2020" t="s">
        <v>24</v>
      </c>
      <c r="J2020" t="s">
        <v>13424</v>
      </c>
      <c r="K2020" t="s">
        <v>14025</v>
      </c>
      <c r="L2020" t="s">
        <v>14026</v>
      </c>
      <c r="M2020" t="s">
        <v>13414</v>
      </c>
      <c r="N2020" t="s">
        <v>25</v>
      </c>
      <c r="O2020" t="s">
        <v>13424</v>
      </c>
    </row>
    <row r="2021" spans="1:15" x14ac:dyDescent="0.25">
      <c r="A2021">
        <v>11197</v>
      </c>
      <c r="B2021">
        <v>51</v>
      </c>
      <c r="C2021" t="s">
        <v>14017</v>
      </c>
      <c r="D2021" t="s">
        <v>13413</v>
      </c>
      <c r="E2021">
        <v>20</v>
      </c>
      <c r="F2021" t="s">
        <v>13414</v>
      </c>
      <c r="G2021" t="s">
        <v>25</v>
      </c>
      <c r="H2021">
        <v>100</v>
      </c>
      <c r="I2021" t="s">
        <v>24</v>
      </c>
      <c r="J2021" t="s">
        <v>13424</v>
      </c>
      <c r="K2021" t="s">
        <v>14019</v>
      </c>
      <c r="L2021" t="s">
        <v>14020</v>
      </c>
      <c r="M2021" t="s">
        <v>13414</v>
      </c>
      <c r="N2021" t="s">
        <v>25</v>
      </c>
      <c r="O2021" t="s">
        <v>13424</v>
      </c>
    </row>
    <row r="2022" spans="1:15" x14ac:dyDescent="0.25">
      <c r="A2022">
        <v>9926</v>
      </c>
      <c r="B2022">
        <v>2375</v>
      </c>
      <c r="C2022" t="s">
        <v>13630</v>
      </c>
      <c r="D2022" t="s">
        <v>13413</v>
      </c>
      <c r="E2022">
        <v>1</v>
      </c>
      <c r="F2022" t="s">
        <v>13438</v>
      </c>
      <c r="G2022" t="s">
        <v>25</v>
      </c>
      <c r="I2022" t="s">
        <v>24</v>
      </c>
      <c r="J2022" t="s">
        <v>13487</v>
      </c>
      <c r="K2022" t="s">
        <v>13689</v>
      </c>
      <c r="L2022" t="s">
        <v>13632</v>
      </c>
      <c r="M2022" t="s">
        <v>13438</v>
      </c>
      <c r="N2022" t="s">
        <v>25</v>
      </c>
      <c r="O2022" t="s">
        <v>13490</v>
      </c>
    </row>
    <row r="2023" spans="1:15" x14ac:dyDescent="0.25">
      <c r="A2023">
        <v>9927</v>
      </c>
      <c r="B2023">
        <v>2375</v>
      </c>
      <c r="C2023" t="s">
        <v>13630</v>
      </c>
      <c r="D2023" t="s">
        <v>13413</v>
      </c>
      <c r="E2023">
        <v>2</v>
      </c>
      <c r="F2023" t="s">
        <v>13438</v>
      </c>
      <c r="G2023" t="s">
        <v>25</v>
      </c>
      <c r="I2023" t="s">
        <v>24</v>
      </c>
      <c r="J2023" t="s">
        <v>13487</v>
      </c>
      <c r="K2023" t="s">
        <v>13631</v>
      </c>
      <c r="L2023" t="s">
        <v>13632</v>
      </c>
      <c r="M2023" t="s">
        <v>13438</v>
      </c>
      <c r="N2023" t="s">
        <v>25</v>
      </c>
      <c r="O2023" t="s">
        <v>13490</v>
      </c>
    </row>
    <row r="2024" spans="1:15" x14ac:dyDescent="0.25">
      <c r="A2024">
        <v>10762</v>
      </c>
      <c r="B2024">
        <v>11164</v>
      </c>
      <c r="C2024" t="s">
        <v>15280</v>
      </c>
      <c r="D2024" t="s">
        <v>13413</v>
      </c>
      <c r="E2024">
        <v>20</v>
      </c>
      <c r="F2024" t="s">
        <v>13414</v>
      </c>
      <c r="G2024" t="s">
        <v>25</v>
      </c>
      <c r="I2024" t="s">
        <v>24</v>
      </c>
      <c r="J2024" t="s">
        <v>25</v>
      </c>
      <c r="K2024" t="s">
        <v>15281</v>
      </c>
      <c r="L2024" t="s">
        <v>15282</v>
      </c>
      <c r="M2024" t="s">
        <v>13414</v>
      </c>
      <c r="N2024" t="s">
        <v>25</v>
      </c>
      <c r="O2024" t="s">
        <v>25</v>
      </c>
    </row>
    <row r="2025" spans="1:15" x14ac:dyDescent="0.25">
      <c r="A2025">
        <v>10767</v>
      </c>
      <c r="B2025">
        <v>626</v>
      </c>
      <c r="C2025" t="s">
        <v>14027</v>
      </c>
      <c r="D2025" t="s">
        <v>13413</v>
      </c>
      <c r="E2025">
        <v>20</v>
      </c>
      <c r="F2025" t="s">
        <v>13438</v>
      </c>
      <c r="G2025" t="s">
        <v>25</v>
      </c>
      <c r="I2025" t="s">
        <v>24</v>
      </c>
      <c r="J2025" t="s">
        <v>25</v>
      </c>
      <c r="K2025" t="s">
        <v>14167</v>
      </c>
      <c r="L2025" t="s">
        <v>14029</v>
      </c>
      <c r="M2025" t="s">
        <v>13438</v>
      </c>
      <c r="N2025" t="s">
        <v>25</v>
      </c>
      <c r="O2025" t="s">
        <v>25</v>
      </c>
    </row>
    <row r="2026" spans="1:15" x14ac:dyDescent="0.25">
      <c r="A2026">
        <v>10770</v>
      </c>
      <c r="B2026">
        <v>51</v>
      </c>
      <c r="C2026" t="s">
        <v>14017</v>
      </c>
      <c r="D2026" t="s">
        <v>13413</v>
      </c>
      <c r="E2026">
        <v>100</v>
      </c>
      <c r="F2026" t="s">
        <v>13414</v>
      </c>
      <c r="G2026" t="s">
        <v>25</v>
      </c>
      <c r="I2026" t="s">
        <v>24</v>
      </c>
      <c r="J2026" t="s">
        <v>13424</v>
      </c>
      <c r="K2026" t="s">
        <v>14019</v>
      </c>
      <c r="L2026" t="s">
        <v>14020</v>
      </c>
      <c r="M2026" t="s">
        <v>13414</v>
      </c>
      <c r="N2026" t="s">
        <v>25</v>
      </c>
      <c r="O2026" t="s">
        <v>13424</v>
      </c>
    </row>
    <row r="2027" spans="1:15" x14ac:dyDescent="0.25">
      <c r="A2027">
        <v>12272</v>
      </c>
      <c r="B2027">
        <v>7610</v>
      </c>
      <c r="C2027" t="s">
        <v>14621</v>
      </c>
      <c r="D2027" t="s">
        <v>13413</v>
      </c>
      <c r="E2027">
        <v>0.05</v>
      </c>
      <c r="F2027" t="s">
        <v>13438</v>
      </c>
      <c r="G2027" t="s">
        <v>25</v>
      </c>
      <c r="I2027" t="s">
        <v>24</v>
      </c>
      <c r="J2027" t="s">
        <v>25</v>
      </c>
      <c r="K2027" t="s">
        <v>15682</v>
      </c>
      <c r="L2027" t="s">
        <v>14623</v>
      </c>
      <c r="M2027" t="s">
        <v>13438</v>
      </c>
      <c r="N2027" t="s">
        <v>25</v>
      </c>
      <c r="O2027" t="s">
        <v>25</v>
      </c>
    </row>
    <row r="2028" spans="1:15" x14ac:dyDescent="0.25">
      <c r="A2028">
        <v>12954</v>
      </c>
      <c r="B2028">
        <v>2295</v>
      </c>
      <c r="C2028" t="s">
        <v>15683</v>
      </c>
      <c r="D2028" t="s">
        <v>13413</v>
      </c>
      <c r="E2028">
        <v>3</v>
      </c>
      <c r="F2028" t="s">
        <v>13414</v>
      </c>
      <c r="G2028" t="s">
        <v>25</v>
      </c>
      <c r="I2028" t="s">
        <v>23</v>
      </c>
      <c r="J2028" t="s">
        <v>13424</v>
      </c>
      <c r="K2028" t="s">
        <v>15684</v>
      </c>
      <c r="L2028" t="s">
        <v>15685</v>
      </c>
      <c r="M2028" t="s">
        <v>13414</v>
      </c>
      <c r="N2028" t="s">
        <v>25</v>
      </c>
      <c r="O2028" t="s">
        <v>13424</v>
      </c>
    </row>
    <row r="2029" spans="1:15" x14ac:dyDescent="0.25">
      <c r="A2029">
        <v>12954</v>
      </c>
      <c r="B2029">
        <v>701</v>
      </c>
      <c r="C2029" t="s">
        <v>15686</v>
      </c>
      <c r="D2029" t="s">
        <v>13413</v>
      </c>
      <c r="E2029">
        <v>136</v>
      </c>
      <c r="F2029" t="s">
        <v>13418</v>
      </c>
      <c r="G2029" t="s">
        <v>25</v>
      </c>
      <c r="I2029" t="s">
        <v>24</v>
      </c>
      <c r="J2029" t="s">
        <v>13424</v>
      </c>
      <c r="K2029" t="s">
        <v>15687</v>
      </c>
      <c r="L2029" t="s">
        <v>15688</v>
      </c>
      <c r="M2029" t="s">
        <v>13421</v>
      </c>
      <c r="N2029" t="s">
        <v>25</v>
      </c>
      <c r="O2029" t="s">
        <v>13424</v>
      </c>
    </row>
    <row r="2030" spans="1:15" x14ac:dyDescent="0.25">
      <c r="A2030">
        <v>9915</v>
      </c>
      <c r="B2030">
        <v>1255</v>
      </c>
      <c r="C2030" t="s">
        <v>15689</v>
      </c>
      <c r="D2030" t="s">
        <v>13413</v>
      </c>
      <c r="E2030">
        <v>50</v>
      </c>
      <c r="F2030" t="s">
        <v>13550</v>
      </c>
      <c r="G2030" t="s">
        <v>25</v>
      </c>
      <c r="I2030" t="s">
        <v>23</v>
      </c>
      <c r="J2030" t="s">
        <v>13424</v>
      </c>
      <c r="K2030" t="s">
        <v>15690</v>
      </c>
      <c r="L2030" t="s">
        <v>15691</v>
      </c>
      <c r="M2030" t="s">
        <v>13550</v>
      </c>
      <c r="N2030" t="s">
        <v>25</v>
      </c>
      <c r="O2030" t="s">
        <v>13424</v>
      </c>
    </row>
    <row r="2031" spans="1:15" x14ac:dyDescent="0.25">
      <c r="A2031">
        <v>9919</v>
      </c>
      <c r="B2031">
        <v>7991</v>
      </c>
      <c r="C2031" t="s">
        <v>15692</v>
      </c>
      <c r="D2031" t="s">
        <v>13413</v>
      </c>
      <c r="E2031">
        <v>10</v>
      </c>
      <c r="F2031" t="s">
        <v>13414</v>
      </c>
      <c r="G2031" t="s">
        <v>25</v>
      </c>
      <c r="I2031" t="s">
        <v>24</v>
      </c>
      <c r="J2031" t="s">
        <v>25</v>
      </c>
      <c r="K2031" t="s">
        <v>15693</v>
      </c>
      <c r="L2031" t="s">
        <v>15694</v>
      </c>
      <c r="M2031" t="s">
        <v>13414</v>
      </c>
      <c r="N2031" t="s">
        <v>25</v>
      </c>
      <c r="O2031" t="s">
        <v>25</v>
      </c>
    </row>
    <row r="2032" spans="1:15" x14ac:dyDescent="0.25">
      <c r="A2032">
        <v>9905</v>
      </c>
      <c r="B2032">
        <v>2041</v>
      </c>
      <c r="C2032" t="s">
        <v>4660</v>
      </c>
      <c r="D2032" t="s">
        <v>13413</v>
      </c>
      <c r="E2032">
        <v>50</v>
      </c>
      <c r="F2032" t="s">
        <v>13414</v>
      </c>
      <c r="G2032" t="s">
        <v>25</v>
      </c>
      <c r="I2032" t="s">
        <v>24</v>
      </c>
      <c r="J2032" t="s">
        <v>25</v>
      </c>
      <c r="K2032" t="s">
        <v>15240</v>
      </c>
      <c r="L2032" t="s">
        <v>14550</v>
      </c>
      <c r="M2032" t="s">
        <v>13414</v>
      </c>
      <c r="N2032" t="s">
        <v>25</v>
      </c>
      <c r="O2032" t="s">
        <v>25</v>
      </c>
    </row>
    <row r="2033" spans="1:15" x14ac:dyDescent="0.25">
      <c r="A2033">
        <v>9910</v>
      </c>
      <c r="B2033">
        <v>9880</v>
      </c>
      <c r="C2033" t="s">
        <v>3602</v>
      </c>
      <c r="D2033" t="s">
        <v>13413</v>
      </c>
      <c r="E2033">
        <v>500</v>
      </c>
      <c r="F2033" t="s">
        <v>13414</v>
      </c>
      <c r="G2033" t="s">
        <v>25</v>
      </c>
      <c r="I2033" t="s">
        <v>24</v>
      </c>
      <c r="J2033" t="s">
        <v>25</v>
      </c>
      <c r="K2033" t="s">
        <v>15695</v>
      </c>
      <c r="L2033" t="s">
        <v>14598</v>
      </c>
      <c r="M2033" t="s">
        <v>13414</v>
      </c>
      <c r="N2033" t="s">
        <v>25</v>
      </c>
      <c r="O2033" t="s">
        <v>25</v>
      </c>
    </row>
    <row r="2034" spans="1:15" x14ac:dyDescent="0.25">
      <c r="A2034">
        <v>11465</v>
      </c>
      <c r="B2034">
        <v>1914</v>
      </c>
      <c r="C2034" t="s">
        <v>5026</v>
      </c>
      <c r="D2034" t="s">
        <v>13413</v>
      </c>
      <c r="E2034">
        <v>100</v>
      </c>
      <c r="F2034" t="s">
        <v>13414</v>
      </c>
      <c r="G2034" t="s">
        <v>25</v>
      </c>
      <c r="I2034" t="s">
        <v>24</v>
      </c>
      <c r="J2034" t="s">
        <v>25</v>
      </c>
      <c r="K2034" t="s">
        <v>15696</v>
      </c>
      <c r="L2034" t="s">
        <v>15697</v>
      </c>
      <c r="M2034" t="s">
        <v>13414</v>
      </c>
      <c r="N2034" t="s">
        <v>25</v>
      </c>
      <c r="O2034" t="s">
        <v>25</v>
      </c>
    </row>
    <row r="2035" spans="1:15" x14ac:dyDescent="0.25">
      <c r="A2035">
        <v>11466</v>
      </c>
      <c r="B2035">
        <v>1914</v>
      </c>
      <c r="C2035" t="s">
        <v>5026</v>
      </c>
      <c r="D2035" t="s">
        <v>13413</v>
      </c>
      <c r="E2035">
        <v>50</v>
      </c>
      <c r="F2035" t="s">
        <v>13414</v>
      </c>
      <c r="G2035" t="s">
        <v>25</v>
      </c>
      <c r="I2035" t="s">
        <v>24</v>
      </c>
      <c r="J2035" t="s">
        <v>25</v>
      </c>
      <c r="K2035" t="s">
        <v>15698</v>
      </c>
      <c r="L2035" t="s">
        <v>15697</v>
      </c>
      <c r="M2035" t="s">
        <v>13414</v>
      </c>
      <c r="N2035" t="s">
        <v>25</v>
      </c>
      <c r="O2035" t="s">
        <v>25</v>
      </c>
    </row>
    <row r="2036" spans="1:15" x14ac:dyDescent="0.25">
      <c r="A2036">
        <v>10748</v>
      </c>
      <c r="B2036">
        <v>7610</v>
      </c>
      <c r="C2036" t="s">
        <v>14621</v>
      </c>
      <c r="D2036" t="s">
        <v>13413</v>
      </c>
      <c r="E2036">
        <v>0.05</v>
      </c>
      <c r="F2036" t="s">
        <v>13438</v>
      </c>
      <c r="G2036" t="s">
        <v>25</v>
      </c>
      <c r="I2036" t="s">
        <v>24</v>
      </c>
      <c r="J2036" t="s">
        <v>25</v>
      </c>
      <c r="K2036" t="s">
        <v>15699</v>
      </c>
      <c r="L2036" t="s">
        <v>14623</v>
      </c>
      <c r="M2036" t="s">
        <v>13438</v>
      </c>
      <c r="N2036" t="s">
        <v>25</v>
      </c>
      <c r="O2036" t="s">
        <v>25</v>
      </c>
    </row>
    <row r="2037" spans="1:15" x14ac:dyDescent="0.25">
      <c r="A2037">
        <v>10748</v>
      </c>
      <c r="B2037">
        <v>2375</v>
      </c>
      <c r="C2037" t="s">
        <v>13630</v>
      </c>
      <c r="D2037" t="s">
        <v>13413</v>
      </c>
      <c r="E2037">
        <v>1</v>
      </c>
      <c r="F2037" t="s">
        <v>13438</v>
      </c>
      <c r="G2037" t="s">
        <v>25</v>
      </c>
      <c r="I2037" t="s">
        <v>24</v>
      </c>
      <c r="J2037" t="s">
        <v>25</v>
      </c>
      <c r="K2037" t="s">
        <v>13689</v>
      </c>
      <c r="L2037" t="s">
        <v>13632</v>
      </c>
      <c r="M2037" t="s">
        <v>13438</v>
      </c>
      <c r="N2037" t="s">
        <v>25</v>
      </c>
      <c r="O2037" t="s">
        <v>25</v>
      </c>
    </row>
    <row r="2038" spans="1:15" x14ac:dyDescent="0.25">
      <c r="A2038">
        <v>16163</v>
      </c>
      <c r="B2038">
        <v>2493</v>
      </c>
      <c r="C2038" t="s">
        <v>15607</v>
      </c>
      <c r="D2038" t="s">
        <v>13413</v>
      </c>
      <c r="E2038">
        <v>5</v>
      </c>
      <c r="F2038" t="s">
        <v>13414</v>
      </c>
      <c r="G2038" t="s">
        <v>25</v>
      </c>
      <c r="I2038" t="s">
        <v>24</v>
      </c>
      <c r="J2038" t="s">
        <v>13424</v>
      </c>
      <c r="K2038" t="s">
        <v>15620</v>
      </c>
      <c r="L2038" t="s">
        <v>15609</v>
      </c>
      <c r="M2038" t="s">
        <v>13414</v>
      </c>
      <c r="N2038" t="s">
        <v>25</v>
      </c>
      <c r="O2038" t="s">
        <v>13424</v>
      </c>
    </row>
    <row r="2039" spans="1:15" x14ac:dyDescent="0.25">
      <c r="A2039">
        <v>16163</v>
      </c>
      <c r="B2039">
        <v>8926</v>
      </c>
      <c r="C2039" t="s">
        <v>15298</v>
      </c>
      <c r="D2039" t="s">
        <v>13413</v>
      </c>
      <c r="E2039">
        <v>5</v>
      </c>
      <c r="F2039" t="s">
        <v>13550</v>
      </c>
      <c r="G2039" t="s">
        <v>25</v>
      </c>
      <c r="I2039" t="s">
        <v>23</v>
      </c>
      <c r="J2039" t="s">
        <v>13424</v>
      </c>
      <c r="K2039" t="s">
        <v>15554</v>
      </c>
      <c r="L2039" t="s">
        <v>15300</v>
      </c>
      <c r="M2039" t="s">
        <v>13550</v>
      </c>
      <c r="N2039" t="s">
        <v>25</v>
      </c>
      <c r="O2039" t="s">
        <v>13424</v>
      </c>
    </row>
    <row r="2040" spans="1:15" x14ac:dyDescent="0.25">
      <c r="A2040">
        <v>16164</v>
      </c>
      <c r="B2040">
        <v>2493</v>
      </c>
      <c r="C2040" t="s">
        <v>15607</v>
      </c>
      <c r="D2040" t="s">
        <v>13413</v>
      </c>
      <c r="E2040">
        <v>5</v>
      </c>
      <c r="F2040" t="s">
        <v>13414</v>
      </c>
      <c r="G2040" t="s">
        <v>25</v>
      </c>
      <c r="I2040" t="s">
        <v>24</v>
      </c>
      <c r="J2040" t="s">
        <v>13424</v>
      </c>
      <c r="K2040" t="s">
        <v>15620</v>
      </c>
      <c r="L2040" t="s">
        <v>15609</v>
      </c>
      <c r="M2040" t="s">
        <v>13414</v>
      </c>
      <c r="N2040" t="s">
        <v>25</v>
      </c>
      <c r="O2040" t="s">
        <v>13424</v>
      </c>
    </row>
    <row r="2041" spans="1:15" x14ac:dyDescent="0.25">
      <c r="A2041">
        <v>12944</v>
      </c>
      <c r="B2041">
        <v>9131</v>
      </c>
      <c r="C2041" t="s">
        <v>14093</v>
      </c>
      <c r="D2041" t="s">
        <v>13413</v>
      </c>
      <c r="E2041">
        <v>16.2</v>
      </c>
      <c r="F2041" t="s">
        <v>13414</v>
      </c>
      <c r="G2041" t="s">
        <v>25</v>
      </c>
      <c r="I2041" t="s">
        <v>24</v>
      </c>
      <c r="J2041" t="s">
        <v>25</v>
      </c>
      <c r="K2041" t="s">
        <v>14173</v>
      </c>
      <c r="L2041" t="s">
        <v>14095</v>
      </c>
      <c r="M2041" t="s">
        <v>13414</v>
      </c>
      <c r="N2041" t="s">
        <v>25</v>
      </c>
      <c r="O2041" t="s">
        <v>25</v>
      </c>
    </row>
    <row r="2042" spans="1:15" x14ac:dyDescent="0.25">
      <c r="A2042">
        <v>12946</v>
      </c>
      <c r="B2042">
        <v>6340</v>
      </c>
      <c r="C2042" t="s">
        <v>15209</v>
      </c>
      <c r="D2042" t="s">
        <v>13413</v>
      </c>
      <c r="E2042">
        <v>400</v>
      </c>
      <c r="F2042" t="s">
        <v>13414</v>
      </c>
      <c r="G2042" t="s">
        <v>25</v>
      </c>
      <c r="I2042" t="s">
        <v>24</v>
      </c>
      <c r="J2042" t="s">
        <v>25</v>
      </c>
      <c r="K2042" t="s">
        <v>15210</v>
      </c>
      <c r="L2042" t="s">
        <v>15211</v>
      </c>
      <c r="M2042" t="s">
        <v>13414</v>
      </c>
      <c r="N2042" t="s">
        <v>25</v>
      </c>
      <c r="O2042" t="s">
        <v>25</v>
      </c>
    </row>
    <row r="2043" spans="1:15" x14ac:dyDescent="0.25">
      <c r="A2043">
        <v>12946</v>
      </c>
      <c r="B2043">
        <v>150</v>
      </c>
      <c r="C2043" t="s">
        <v>13988</v>
      </c>
      <c r="D2043" t="s">
        <v>13413</v>
      </c>
      <c r="E2043">
        <v>325</v>
      </c>
      <c r="F2043" t="s">
        <v>13414</v>
      </c>
      <c r="G2043" t="s">
        <v>25</v>
      </c>
      <c r="I2043" t="s">
        <v>24</v>
      </c>
      <c r="J2043" t="s">
        <v>25</v>
      </c>
      <c r="K2043" t="s">
        <v>13989</v>
      </c>
      <c r="L2043" t="s">
        <v>13990</v>
      </c>
      <c r="M2043" t="s">
        <v>13414</v>
      </c>
      <c r="N2043" t="s">
        <v>25</v>
      </c>
      <c r="O2043" t="s">
        <v>25</v>
      </c>
    </row>
    <row r="2044" spans="1:15" x14ac:dyDescent="0.25">
      <c r="A2044">
        <v>12946</v>
      </c>
      <c r="B2044">
        <v>9131</v>
      </c>
      <c r="C2044" t="s">
        <v>14093</v>
      </c>
      <c r="D2044" t="s">
        <v>13413</v>
      </c>
      <c r="E2044">
        <v>32.4</v>
      </c>
      <c r="F2044" t="s">
        <v>13414</v>
      </c>
      <c r="G2044" t="s">
        <v>25</v>
      </c>
      <c r="I2044" t="s">
        <v>24</v>
      </c>
      <c r="J2044" t="s">
        <v>25</v>
      </c>
      <c r="K2044" t="s">
        <v>14173</v>
      </c>
      <c r="L2044" t="s">
        <v>14095</v>
      </c>
      <c r="M2044" t="s">
        <v>13414</v>
      </c>
      <c r="N2044" t="s">
        <v>25</v>
      </c>
      <c r="O2044" t="s">
        <v>25</v>
      </c>
    </row>
    <row r="2045" spans="1:15" x14ac:dyDescent="0.25">
      <c r="A2045">
        <v>12947</v>
      </c>
      <c r="B2045">
        <v>7140</v>
      </c>
      <c r="C2045" t="s">
        <v>6153</v>
      </c>
      <c r="D2045" t="s">
        <v>13413</v>
      </c>
      <c r="E2045">
        <v>91.7</v>
      </c>
      <c r="F2045" t="s">
        <v>13438</v>
      </c>
      <c r="G2045" t="s">
        <v>25</v>
      </c>
      <c r="I2045" t="s">
        <v>24</v>
      </c>
      <c r="J2045" t="s">
        <v>25</v>
      </c>
      <c r="K2045" t="s">
        <v>13764</v>
      </c>
      <c r="L2045" t="s">
        <v>13765</v>
      </c>
      <c r="M2045" t="s">
        <v>13438</v>
      </c>
      <c r="N2045" t="s">
        <v>25</v>
      </c>
      <c r="O2045" t="s">
        <v>25</v>
      </c>
    </row>
    <row r="2046" spans="1:15" x14ac:dyDescent="0.25">
      <c r="A2046">
        <v>12947</v>
      </c>
      <c r="B2046">
        <v>6974</v>
      </c>
      <c r="C2046" t="s">
        <v>15700</v>
      </c>
      <c r="D2046" t="s">
        <v>13413</v>
      </c>
      <c r="E2046">
        <v>3</v>
      </c>
      <c r="F2046" t="s">
        <v>13438</v>
      </c>
      <c r="G2046" t="s">
        <v>25</v>
      </c>
      <c r="I2046" t="s">
        <v>24</v>
      </c>
      <c r="J2046" t="s">
        <v>25</v>
      </c>
      <c r="K2046" t="s">
        <v>15701</v>
      </c>
      <c r="L2046" t="s">
        <v>15702</v>
      </c>
      <c r="M2046" t="s">
        <v>13438</v>
      </c>
      <c r="N2046" t="s">
        <v>25</v>
      </c>
      <c r="O2046" t="s">
        <v>25</v>
      </c>
    </row>
    <row r="2047" spans="1:15" x14ac:dyDescent="0.25">
      <c r="A2047">
        <v>12938</v>
      </c>
      <c r="B2047">
        <v>11344</v>
      </c>
      <c r="C2047" t="s">
        <v>15703</v>
      </c>
      <c r="D2047" t="s">
        <v>13413</v>
      </c>
      <c r="E2047">
        <v>5</v>
      </c>
      <c r="F2047" t="s">
        <v>13414</v>
      </c>
      <c r="G2047" t="s">
        <v>25</v>
      </c>
      <c r="I2047" t="s">
        <v>23</v>
      </c>
      <c r="J2047" t="s">
        <v>25</v>
      </c>
      <c r="K2047" t="s">
        <v>15704</v>
      </c>
      <c r="L2047" t="s">
        <v>15705</v>
      </c>
      <c r="M2047" t="s">
        <v>13414</v>
      </c>
      <c r="N2047" t="s">
        <v>25</v>
      </c>
      <c r="O2047" t="s">
        <v>25</v>
      </c>
    </row>
    <row r="2048" spans="1:15" x14ac:dyDescent="0.25">
      <c r="A2048">
        <v>12939</v>
      </c>
      <c r="B2048">
        <v>11344</v>
      </c>
      <c r="C2048" t="s">
        <v>15703</v>
      </c>
      <c r="D2048" t="s">
        <v>13413</v>
      </c>
      <c r="E2048">
        <v>10</v>
      </c>
      <c r="F2048" t="s">
        <v>13414</v>
      </c>
      <c r="G2048" t="s">
        <v>25</v>
      </c>
      <c r="I2048" t="s">
        <v>24</v>
      </c>
      <c r="J2048" t="s">
        <v>25</v>
      </c>
      <c r="K2048" t="s">
        <v>25</v>
      </c>
      <c r="L2048" t="s">
        <v>15705</v>
      </c>
      <c r="M2048" t="s">
        <v>13414</v>
      </c>
      <c r="N2048" t="s">
        <v>25</v>
      </c>
      <c r="O2048" t="s">
        <v>25</v>
      </c>
    </row>
    <row r="2049" spans="1:15" x14ac:dyDescent="0.25">
      <c r="A2049">
        <v>9878</v>
      </c>
      <c r="B2049">
        <v>623</v>
      </c>
      <c r="C2049" t="s">
        <v>13592</v>
      </c>
      <c r="D2049" t="s">
        <v>13413</v>
      </c>
      <c r="E2049">
        <v>5</v>
      </c>
      <c r="F2049" t="s">
        <v>13414</v>
      </c>
      <c r="G2049" t="s">
        <v>25</v>
      </c>
      <c r="I2049" t="s">
        <v>24</v>
      </c>
      <c r="J2049" t="s">
        <v>13424</v>
      </c>
      <c r="K2049" t="s">
        <v>15278</v>
      </c>
      <c r="L2049" t="s">
        <v>13593</v>
      </c>
      <c r="M2049" t="s">
        <v>13414</v>
      </c>
      <c r="N2049" t="s">
        <v>25</v>
      </c>
      <c r="O2049" t="s">
        <v>13424</v>
      </c>
    </row>
    <row r="2050" spans="1:15" x14ac:dyDescent="0.25">
      <c r="A2050">
        <v>10905</v>
      </c>
      <c r="B2050">
        <v>2072</v>
      </c>
      <c r="C2050" t="s">
        <v>15414</v>
      </c>
      <c r="D2050" t="s">
        <v>13413</v>
      </c>
      <c r="E2050">
        <v>0.5</v>
      </c>
      <c r="F2050" t="s">
        <v>13414</v>
      </c>
      <c r="G2050" t="s">
        <v>25</v>
      </c>
      <c r="I2050" t="s">
        <v>24</v>
      </c>
      <c r="J2050" t="s">
        <v>25</v>
      </c>
      <c r="K2050" t="s">
        <v>15419</v>
      </c>
      <c r="L2050" t="s">
        <v>15415</v>
      </c>
      <c r="M2050" t="s">
        <v>13414</v>
      </c>
      <c r="N2050" t="s">
        <v>25</v>
      </c>
      <c r="O2050" t="s">
        <v>25</v>
      </c>
    </row>
    <row r="2051" spans="1:15" x14ac:dyDescent="0.25">
      <c r="A2051">
        <v>10906</v>
      </c>
      <c r="B2051">
        <v>1983</v>
      </c>
      <c r="C2051" t="s">
        <v>15393</v>
      </c>
      <c r="D2051" t="s">
        <v>13413</v>
      </c>
      <c r="E2051">
        <v>12.5</v>
      </c>
      <c r="F2051" t="s">
        <v>13414</v>
      </c>
      <c r="G2051" t="s">
        <v>25</v>
      </c>
      <c r="I2051" t="s">
        <v>24</v>
      </c>
      <c r="J2051" t="s">
        <v>25</v>
      </c>
      <c r="K2051" t="s">
        <v>15394</v>
      </c>
      <c r="L2051" t="s">
        <v>15395</v>
      </c>
      <c r="M2051" t="s">
        <v>13414</v>
      </c>
      <c r="N2051" t="s">
        <v>25</v>
      </c>
      <c r="O2051" t="s">
        <v>25</v>
      </c>
    </row>
    <row r="2052" spans="1:15" x14ac:dyDescent="0.25">
      <c r="A2052">
        <v>10871</v>
      </c>
      <c r="B2052">
        <v>9880</v>
      </c>
      <c r="C2052" t="s">
        <v>3602</v>
      </c>
      <c r="D2052" t="s">
        <v>13413</v>
      </c>
      <c r="E2052">
        <v>5</v>
      </c>
      <c r="F2052" t="s">
        <v>13414</v>
      </c>
      <c r="G2052" t="s">
        <v>25</v>
      </c>
      <c r="I2052" t="s">
        <v>24</v>
      </c>
      <c r="J2052" t="s">
        <v>13424</v>
      </c>
      <c r="K2052" t="s">
        <v>15706</v>
      </c>
      <c r="L2052" t="s">
        <v>14598</v>
      </c>
      <c r="M2052" t="s">
        <v>13414</v>
      </c>
      <c r="N2052" t="s">
        <v>25</v>
      </c>
      <c r="O2052" t="s">
        <v>13424</v>
      </c>
    </row>
    <row r="2053" spans="1:15" x14ac:dyDescent="0.25">
      <c r="A2053">
        <v>10874</v>
      </c>
      <c r="B2053">
        <v>182</v>
      </c>
      <c r="C2053" t="s">
        <v>13636</v>
      </c>
      <c r="D2053" t="s">
        <v>13413</v>
      </c>
      <c r="E2053">
        <v>25</v>
      </c>
      <c r="F2053" t="s">
        <v>13414</v>
      </c>
      <c r="G2053" t="s">
        <v>25</v>
      </c>
      <c r="I2053" t="s">
        <v>24</v>
      </c>
      <c r="J2053" t="s">
        <v>25</v>
      </c>
      <c r="K2053" t="s">
        <v>13888</v>
      </c>
      <c r="L2053" t="s">
        <v>13638</v>
      </c>
      <c r="M2053" t="s">
        <v>13414</v>
      </c>
      <c r="N2053" t="s">
        <v>25</v>
      </c>
      <c r="O2053" t="s">
        <v>25</v>
      </c>
    </row>
    <row r="2054" spans="1:15" x14ac:dyDescent="0.25">
      <c r="A2054">
        <v>10875</v>
      </c>
      <c r="B2054">
        <v>182</v>
      </c>
      <c r="C2054" t="s">
        <v>13636</v>
      </c>
      <c r="D2054" t="s">
        <v>13413</v>
      </c>
      <c r="E2054">
        <v>50</v>
      </c>
      <c r="F2054" t="s">
        <v>13414</v>
      </c>
      <c r="G2054" t="s">
        <v>25</v>
      </c>
      <c r="I2054" t="s">
        <v>24</v>
      </c>
      <c r="J2054" t="s">
        <v>25</v>
      </c>
      <c r="K2054" t="s">
        <v>13888</v>
      </c>
      <c r="L2054" t="s">
        <v>13638</v>
      </c>
      <c r="M2054" t="s">
        <v>13414</v>
      </c>
      <c r="N2054" t="s">
        <v>25</v>
      </c>
      <c r="O2054" t="s">
        <v>25</v>
      </c>
    </row>
    <row r="2055" spans="1:15" x14ac:dyDescent="0.25">
      <c r="A2055">
        <v>16507</v>
      </c>
      <c r="B2055">
        <v>1998</v>
      </c>
      <c r="C2055" t="s">
        <v>15707</v>
      </c>
      <c r="D2055" t="s">
        <v>13413</v>
      </c>
      <c r="E2055">
        <v>20</v>
      </c>
      <c r="F2055" t="s">
        <v>13414</v>
      </c>
      <c r="G2055" t="s">
        <v>25</v>
      </c>
      <c r="I2055" t="s">
        <v>24</v>
      </c>
      <c r="J2055" t="s">
        <v>13424</v>
      </c>
      <c r="K2055" t="s">
        <v>15708</v>
      </c>
      <c r="L2055" t="s">
        <v>15709</v>
      </c>
      <c r="M2055" t="s">
        <v>13414</v>
      </c>
      <c r="N2055" t="s">
        <v>25</v>
      </c>
      <c r="O2055" t="s">
        <v>13424</v>
      </c>
    </row>
    <row r="2056" spans="1:15" x14ac:dyDescent="0.25">
      <c r="A2056">
        <v>16508</v>
      </c>
      <c r="B2056">
        <v>8926</v>
      </c>
      <c r="C2056" t="s">
        <v>14969</v>
      </c>
      <c r="D2056" t="s">
        <v>13413</v>
      </c>
      <c r="E2056">
        <v>5</v>
      </c>
      <c r="F2056" t="s">
        <v>13550</v>
      </c>
      <c r="G2056" t="s">
        <v>25</v>
      </c>
      <c r="I2056" t="s">
        <v>24</v>
      </c>
      <c r="J2056" t="s">
        <v>13424</v>
      </c>
      <c r="K2056" t="s">
        <v>15062</v>
      </c>
      <c r="L2056" t="s">
        <v>14970</v>
      </c>
      <c r="M2056" t="s">
        <v>13550</v>
      </c>
      <c r="N2056" t="s">
        <v>25</v>
      </c>
      <c r="O2056" t="s">
        <v>13424</v>
      </c>
    </row>
    <row r="2057" spans="1:15" x14ac:dyDescent="0.25">
      <c r="A2057">
        <v>8964</v>
      </c>
      <c r="B2057">
        <v>1313</v>
      </c>
      <c r="C2057" t="s">
        <v>14129</v>
      </c>
      <c r="D2057" t="s">
        <v>13413</v>
      </c>
      <c r="E2057">
        <v>1</v>
      </c>
      <c r="F2057" t="s">
        <v>13438</v>
      </c>
      <c r="G2057" t="s">
        <v>25</v>
      </c>
      <c r="I2057" t="s">
        <v>24</v>
      </c>
      <c r="J2057" t="s">
        <v>25</v>
      </c>
      <c r="K2057" t="s">
        <v>15710</v>
      </c>
      <c r="L2057" t="s">
        <v>14131</v>
      </c>
      <c r="M2057" t="s">
        <v>13438</v>
      </c>
      <c r="N2057" t="s">
        <v>25</v>
      </c>
      <c r="O2057" t="s">
        <v>25</v>
      </c>
    </row>
    <row r="2058" spans="1:15" x14ac:dyDescent="0.25">
      <c r="A2058">
        <v>8972</v>
      </c>
      <c r="B2058">
        <v>7610</v>
      </c>
      <c r="C2058" t="s">
        <v>14347</v>
      </c>
      <c r="D2058" t="s">
        <v>13413</v>
      </c>
      <c r="E2058">
        <v>0.05</v>
      </c>
      <c r="F2058" t="s">
        <v>13438</v>
      </c>
      <c r="G2058" t="s">
        <v>25</v>
      </c>
      <c r="I2058" t="s">
        <v>24</v>
      </c>
      <c r="J2058" t="s">
        <v>25</v>
      </c>
      <c r="K2058" t="s">
        <v>14348</v>
      </c>
      <c r="L2058" t="s">
        <v>14349</v>
      </c>
      <c r="M2058" t="s">
        <v>13438</v>
      </c>
      <c r="N2058" t="s">
        <v>25</v>
      </c>
      <c r="O2058" t="s">
        <v>25</v>
      </c>
    </row>
    <row r="2059" spans="1:15" x14ac:dyDescent="0.25">
      <c r="A2059">
        <v>11545</v>
      </c>
      <c r="B2059">
        <v>5983</v>
      </c>
      <c r="C2059" t="s">
        <v>15711</v>
      </c>
      <c r="D2059" t="s">
        <v>13413</v>
      </c>
      <c r="E2059">
        <v>530</v>
      </c>
      <c r="F2059" t="s">
        <v>13434</v>
      </c>
      <c r="G2059" t="s">
        <v>25</v>
      </c>
      <c r="I2059" t="s">
        <v>24</v>
      </c>
      <c r="J2059" t="s">
        <v>13435</v>
      </c>
      <c r="K2059" t="s">
        <v>15712</v>
      </c>
      <c r="L2059" t="s">
        <v>15713</v>
      </c>
      <c r="M2059" t="s">
        <v>13434</v>
      </c>
      <c r="N2059" t="s">
        <v>25</v>
      </c>
      <c r="O2059" t="s">
        <v>13435</v>
      </c>
    </row>
    <row r="2060" spans="1:15" x14ac:dyDescent="0.25">
      <c r="A2060">
        <v>17104</v>
      </c>
      <c r="B2060">
        <v>10147</v>
      </c>
      <c r="C2060" t="s">
        <v>13858</v>
      </c>
      <c r="D2060" t="s">
        <v>13413</v>
      </c>
      <c r="E2060">
        <v>500</v>
      </c>
      <c r="F2060" t="s">
        <v>13414</v>
      </c>
      <c r="G2060" t="s">
        <v>25</v>
      </c>
      <c r="I2060" t="s">
        <v>24</v>
      </c>
      <c r="J2060" t="s">
        <v>25</v>
      </c>
      <c r="K2060" t="s">
        <v>15107</v>
      </c>
      <c r="L2060" t="s">
        <v>13860</v>
      </c>
      <c r="M2060" t="s">
        <v>13414</v>
      </c>
      <c r="N2060" t="s">
        <v>25</v>
      </c>
      <c r="O2060" t="s">
        <v>25</v>
      </c>
    </row>
    <row r="2061" spans="1:15" x14ac:dyDescent="0.25">
      <c r="A2061">
        <v>17113</v>
      </c>
      <c r="B2061">
        <v>270</v>
      </c>
      <c r="C2061" t="s">
        <v>13509</v>
      </c>
      <c r="D2061" t="s">
        <v>13413</v>
      </c>
      <c r="E2061">
        <v>500</v>
      </c>
      <c r="F2061" t="s">
        <v>13414</v>
      </c>
      <c r="G2061" t="s">
        <v>25</v>
      </c>
      <c r="I2061" t="s">
        <v>24</v>
      </c>
      <c r="J2061" t="s">
        <v>25</v>
      </c>
      <c r="K2061" t="s">
        <v>25</v>
      </c>
      <c r="L2061" t="s">
        <v>13511</v>
      </c>
      <c r="M2061" t="s">
        <v>13414</v>
      </c>
      <c r="N2061" t="s">
        <v>25</v>
      </c>
      <c r="O2061" t="s">
        <v>25</v>
      </c>
    </row>
    <row r="2062" spans="1:15" x14ac:dyDescent="0.25">
      <c r="A2062">
        <v>17113</v>
      </c>
      <c r="B2062">
        <v>6492</v>
      </c>
      <c r="C2062" t="s">
        <v>13937</v>
      </c>
      <c r="D2062" t="s">
        <v>13413</v>
      </c>
      <c r="E2062">
        <v>30</v>
      </c>
      <c r="F2062" t="s">
        <v>13414</v>
      </c>
      <c r="G2062" t="s">
        <v>25</v>
      </c>
      <c r="I2062" t="s">
        <v>24</v>
      </c>
      <c r="J2062" t="s">
        <v>25</v>
      </c>
      <c r="K2062" t="s">
        <v>25</v>
      </c>
      <c r="L2062" t="s">
        <v>13939</v>
      </c>
      <c r="M2062" t="s">
        <v>13414</v>
      </c>
      <c r="N2062" t="s">
        <v>25</v>
      </c>
      <c r="O2062" t="s">
        <v>25</v>
      </c>
    </row>
    <row r="2063" spans="1:15" x14ac:dyDescent="0.25">
      <c r="A2063">
        <v>17113</v>
      </c>
      <c r="B2063">
        <v>10259</v>
      </c>
      <c r="C2063" t="s">
        <v>13934</v>
      </c>
      <c r="D2063" t="s">
        <v>13413</v>
      </c>
      <c r="E2063">
        <v>2</v>
      </c>
      <c r="F2063" t="s">
        <v>13414</v>
      </c>
      <c r="G2063" t="s">
        <v>25</v>
      </c>
      <c r="I2063" t="s">
        <v>24</v>
      </c>
      <c r="J2063" t="s">
        <v>25</v>
      </c>
      <c r="K2063" t="s">
        <v>25</v>
      </c>
      <c r="L2063" t="s">
        <v>13936</v>
      </c>
      <c r="M2063" t="s">
        <v>13414</v>
      </c>
      <c r="N2063" t="s">
        <v>25</v>
      </c>
      <c r="O2063" t="s">
        <v>25</v>
      </c>
    </row>
    <row r="2064" spans="1:15" x14ac:dyDescent="0.25">
      <c r="A2064">
        <v>8973</v>
      </c>
      <c r="B2064">
        <v>7610</v>
      </c>
      <c r="C2064" t="s">
        <v>14347</v>
      </c>
      <c r="D2064" t="s">
        <v>13413</v>
      </c>
      <c r="E2064">
        <v>0.1</v>
      </c>
      <c r="F2064" t="s">
        <v>13438</v>
      </c>
      <c r="G2064" t="s">
        <v>25</v>
      </c>
      <c r="I2064" t="s">
        <v>24</v>
      </c>
      <c r="J2064" t="s">
        <v>25</v>
      </c>
      <c r="K2064" t="s">
        <v>15714</v>
      </c>
      <c r="L2064" t="s">
        <v>14349</v>
      </c>
      <c r="M2064" t="s">
        <v>13438</v>
      </c>
      <c r="N2064" t="s">
        <v>25</v>
      </c>
      <c r="O2064" t="s">
        <v>25</v>
      </c>
    </row>
    <row r="2065" spans="1:15" x14ac:dyDescent="0.25">
      <c r="A2065">
        <v>8974</v>
      </c>
      <c r="B2065">
        <v>9152</v>
      </c>
      <c r="C2065" t="s">
        <v>8712</v>
      </c>
      <c r="D2065" t="s">
        <v>13413</v>
      </c>
      <c r="E2065">
        <v>100</v>
      </c>
      <c r="F2065" t="s">
        <v>13414</v>
      </c>
      <c r="G2065" t="s">
        <v>25</v>
      </c>
      <c r="I2065" t="s">
        <v>24</v>
      </c>
      <c r="J2065" t="s">
        <v>25</v>
      </c>
      <c r="K2065" t="s">
        <v>15108</v>
      </c>
      <c r="L2065" t="s">
        <v>14151</v>
      </c>
      <c r="M2065" t="s">
        <v>13414</v>
      </c>
      <c r="N2065" t="s">
        <v>25</v>
      </c>
      <c r="O2065" t="s">
        <v>25</v>
      </c>
    </row>
    <row r="2066" spans="1:15" x14ac:dyDescent="0.25">
      <c r="A2066">
        <v>5963</v>
      </c>
      <c r="B2066">
        <v>1998</v>
      </c>
      <c r="C2066" t="s">
        <v>15707</v>
      </c>
      <c r="D2066" t="s">
        <v>13413</v>
      </c>
      <c r="E2066">
        <v>50</v>
      </c>
      <c r="F2066" t="s">
        <v>13414</v>
      </c>
      <c r="G2066" t="s">
        <v>25</v>
      </c>
      <c r="I2066" t="s">
        <v>24</v>
      </c>
      <c r="J2066" t="s">
        <v>25</v>
      </c>
      <c r="K2066" t="s">
        <v>15708</v>
      </c>
      <c r="L2066" t="s">
        <v>15709</v>
      </c>
      <c r="M2066" t="s">
        <v>13414</v>
      </c>
      <c r="N2066" t="s">
        <v>25</v>
      </c>
      <c r="O2066" t="s">
        <v>25</v>
      </c>
    </row>
    <row r="2067" spans="1:15" x14ac:dyDescent="0.25">
      <c r="A2067">
        <v>5970</v>
      </c>
      <c r="B2067">
        <v>8926</v>
      </c>
      <c r="C2067" t="s">
        <v>14969</v>
      </c>
      <c r="D2067" t="s">
        <v>13413</v>
      </c>
      <c r="E2067">
        <v>0.15</v>
      </c>
      <c r="F2067" t="s">
        <v>13414</v>
      </c>
      <c r="G2067" t="s">
        <v>25</v>
      </c>
      <c r="H2067">
        <v>0.3</v>
      </c>
      <c r="I2067" t="s">
        <v>24</v>
      </c>
      <c r="J2067" t="s">
        <v>13424</v>
      </c>
      <c r="K2067" t="s">
        <v>15715</v>
      </c>
      <c r="L2067" t="s">
        <v>14970</v>
      </c>
      <c r="M2067" t="s">
        <v>13414</v>
      </c>
      <c r="N2067" t="s">
        <v>25</v>
      </c>
      <c r="O2067" t="s">
        <v>13424</v>
      </c>
    </row>
    <row r="2068" spans="1:15" x14ac:dyDescent="0.25">
      <c r="A2068">
        <v>5974</v>
      </c>
      <c r="B2068">
        <v>623</v>
      </c>
      <c r="C2068" t="s">
        <v>13592</v>
      </c>
      <c r="D2068" t="s">
        <v>13413</v>
      </c>
      <c r="E2068">
        <v>0.08</v>
      </c>
      <c r="F2068" t="s">
        <v>13438</v>
      </c>
      <c r="G2068" t="s">
        <v>25</v>
      </c>
      <c r="I2068" t="s">
        <v>24</v>
      </c>
      <c r="J2068" t="s">
        <v>13492</v>
      </c>
      <c r="K2068" t="s">
        <v>15716</v>
      </c>
      <c r="L2068" t="s">
        <v>13593</v>
      </c>
      <c r="M2068" t="s">
        <v>13438</v>
      </c>
      <c r="N2068" t="s">
        <v>25</v>
      </c>
      <c r="O2068" t="s">
        <v>13500</v>
      </c>
    </row>
    <row r="2069" spans="1:15" x14ac:dyDescent="0.25">
      <c r="A2069">
        <v>13476</v>
      </c>
      <c r="B2069">
        <v>17056</v>
      </c>
      <c r="C2069" t="s">
        <v>15717</v>
      </c>
      <c r="D2069" t="s">
        <v>13413</v>
      </c>
      <c r="E2069">
        <v>100</v>
      </c>
      <c r="F2069" t="s">
        <v>13418</v>
      </c>
      <c r="G2069" t="s">
        <v>25</v>
      </c>
      <c r="I2069" t="s">
        <v>24</v>
      </c>
      <c r="J2069" t="s">
        <v>4107</v>
      </c>
      <c r="K2069" t="s">
        <v>15718</v>
      </c>
      <c r="L2069" t="s">
        <v>15719</v>
      </c>
      <c r="M2069" t="s">
        <v>13421</v>
      </c>
      <c r="N2069" t="s">
        <v>25</v>
      </c>
      <c r="O2069" t="s">
        <v>13422</v>
      </c>
    </row>
    <row r="2070" spans="1:15" x14ac:dyDescent="0.25">
      <c r="A2070">
        <v>13464</v>
      </c>
      <c r="B2070">
        <v>9905</v>
      </c>
      <c r="C2070" t="s">
        <v>15565</v>
      </c>
      <c r="D2070" t="s">
        <v>13413</v>
      </c>
      <c r="E2070">
        <v>100</v>
      </c>
      <c r="F2070" t="s">
        <v>13414</v>
      </c>
      <c r="G2070" t="s">
        <v>25</v>
      </c>
      <c r="I2070" t="s">
        <v>24</v>
      </c>
      <c r="J2070" t="s">
        <v>25</v>
      </c>
      <c r="K2070" t="s">
        <v>15720</v>
      </c>
      <c r="L2070" t="s">
        <v>15567</v>
      </c>
      <c r="M2070" t="s">
        <v>13414</v>
      </c>
      <c r="N2070" t="s">
        <v>25</v>
      </c>
      <c r="O2070" t="s">
        <v>25</v>
      </c>
    </row>
    <row r="2071" spans="1:15" x14ac:dyDescent="0.25">
      <c r="A2071">
        <v>12639</v>
      </c>
      <c r="B2071">
        <v>774</v>
      </c>
      <c r="C2071" t="s">
        <v>13506</v>
      </c>
      <c r="D2071" t="s">
        <v>13413</v>
      </c>
      <c r="E2071">
        <v>0.6</v>
      </c>
      <c r="F2071" t="s">
        <v>13438</v>
      </c>
      <c r="G2071" t="s">
        <v>25</v>
      </c>
      <c r="I2071" t="s">
        <v>24</v>
      </c>
      <c r="J2071" t="s">
        <v>25</v>
      </c>
      <c r="K2071" t="s">
        <v>13754</v>
      </c>
      <c r="L2071" t="s">
        <v>13508</v>
      </c>
      <c r="M2071" t="s">
        <v>13438</v>
      </c>
      <c r="N2071" t="s">
        <v>25</v>
      </c>
      <c r="O2071" t="s">
        <v>25</v>
      </c>
    </row>
    <row r="2072" spans="1:15" x14ac:dyDescent="0.25">
      <c r="A2072">
        <v>9355</v>
      </c>
      <c r="B2072">
        <v>5401</v>
      </c>
      <c r="C2072" t="s">
        <v>15721</v>
      </c>
      <c r="D2072" t="s">
        <v>13413</v>
      </c>
      <c r="E2072">
        <v>10</v>
      </c>
      <c r="F2072" t="s">
        <v>13438</v>
      </c>
      <c r="G2072" t="s">
        <v>25</v>
      </c>
      <c r="I2072" t="s">
        <v>24</v>
      </c>
      <c r="J2072" t="s">
        <v>13438</v>
      </c>
      <c r="K2072" t="s">
        <v>15722</v>
      </c>
      <c r="L2072" t="s">
        <v>15723</v>
      </c>
      <c r="M2072" t="s">
        <v>13438</v>
      </c>
      <c r="N2072" t="s">
        <v>25</v>
      </c>
      <c r="O2072" t="s">
        <v>13438</v>
      </c>
    </row>
    <row r="2073" spans="1:15" x14ac:dyDescent="0.25">
      <c r="A2073">
        <v>9342</v>
      </c>
      <c r="B2073">
        <v>9505</v>
      </c>
      <c r="C2073" t="s">
        <v>15724</v>
      </c>
      <c r="D2073" t="s">
        <v>13413</v>
      </c>
      <c r="E2073">
        <v>46</v>
      </c>
      <c r="F2073" t="s">
        <v>13434</v>
      </c>
      <c r="G2073" t="s">
        <v>25</v>
      </c>
      <c r="H2073">
        <v>100</v>
      </c>
      <c r="I2073" t="s">
        <v>24</v>
      </c>
      <c r="J2073" t="s">
        <v>13434</v>
      </c>
      <c r="K2073" t="s">
        <v>15725</v>
      </c>
      <c r="L2073" t="s">
        <v>15726</v>
      </c>
      <c r="M2073" t="s">
        <v>13434</v>
      </c>
      <c r="N2073" t="s">
        <v>25</v>
      </c>
      <c r="O2073" t="s">
        <v>13434</v>
      </c>
    </row>
    <row r="2074" spans="1:15" x14ac:dyDescent="0.25">
      <c r="A2074">
        <v>9342</v>
      </c>
      <c r="B2074">
        <v>4811</v>
      </c>
      <c r="C2074" t="s">
        <v>15727</v>
      </c>
      <c r="D2074" t="s">
        <v>13413</v>
      </c>
      <c r="E2074">
        <v>18.399999999999999</v>
      </c>
      <c r="F2074" t="s">
        <v>13434</v>
      </c>
      <c r="G2074" t="s">
        <v>25</v>
      </c>
      <c r="H2074">
        <v>100</v>
      </c>
      <c r="I2074" t="s">
        <v>24</v>
      </c>
      <c r="J2074" t="s">
        <v>13434</v>
      </c>
      <c r="K2074" t="s">
        <v>15728</v>
      </c>
      <c r="L2074" t="s">
        <v>15729</v>
      </c>
      <c r="M2074" t="s">
        <v>13434</v>
      </c>
      <c r="N2074" t="s">
        <v>25</v>
      </c>
      <c r="O2074" t="s">
        <v>13434</v>
      </c>
    </row>
    <row r="2075" spans="1:15" x14ac:dyDescent="0.25">
      <c r="A2075">
        <v>6593</v>
      </c>
      <c r="B2075">
        <v>12030</v>
      </c>
      <c r="C2075" t="s">
        <v>13956</v>
      </c>
      <c r="D2075" t="s">
        <v>13413</v>
      </c>
      <c r="E2075">
        <v>4</v>
      </c>
      <c r="F2075" t="s">
        <v>13414</v>
      </c>
      <c r="G2075" t="s">
        <v>25</v>
      </c>
      <c r="I2075" t="s">
        <v>24</v>
      </c>
      <c r="J2075" t="s">
        <v>13424</v>
      </c>
      <c r="K2075" t="s">
        <v>15730</v>
      </c>
      <c r="L2075" t="s">
        <v>13958</v>
      </c>
      <c r="M2075" t="s">
        <v>13414</v>
      </c>
      <c r="N2075" t="s">
        <v>25</v>
      </c>
      <c r="O2075" t="s">
        <v>13424</v>
      </c>
    </row>
    <row r="2076" spans="1:15" x14ac:dyDescent="0.25">
      <c r="A2076">
        <v>8387</v>
      </c>
      <c r="B2076">
        <v>270</v>
      </c>
      <c r="C2076" t="s">
        <v>13509</v>
      </c>
      <c r="D2076" t="s">
        <v>13413</v>
      </c>
      <c r="E2076">
        <v>500</v>
      </c>
      <c r="F2076" t="s">
        <v>13414</v>
      </c>
      <c r="G2076" t="s">
        <v>25</v>
      </c>
      <c r="I2076" t="s">
        <v>24</v>
      </c>
      <c r="J2076" t="s">
        <v>25</v>
      </c>
      <c r="K2076" t="s">
        <v>13510</v>
      </c>
      <c r="L2076" t="s">
        <v>13511</v>
      </c>
      <c r="M2076" t="s">
        <v>13414</v>
      </c>
      <c r="N2076" t="s">
        <v>25</v>
      </c>
      <c r="O2076" t="s">
        <v>25</v>
      </c>
    </row>
    <row r="2077" spans="1:15" x14ac:dyDescent="0.25">
      <c r="A2077">
        <v>8373</v>
      </c>
      <c r="B2077">
        <v>4182</v>
      </c>
      <c r="C2077" t="s">
        <v>14829</v>
      </c>
      <c r="D2077" t="s">
        <v>13413</v>
      </c>
      <c r="E2077">
        <v>200</v>
      </c>
      <c r="F2077" t="s">
        <v>13414</v>
      </c>
      <c r="G2077" t="s">
        <v>25</v>
      </c>
      <c r="I2077" t="s">
        <v>24</v>
      </c>
      <c r="J2077" t="s">
        <v>25</v>
      </c>
      <c r="K2077" t="s">
        <v>14830</v>
      </c>
      <c r="L2077" t="s">
        <v>14831</v>
      </c>
      <c r="M2077" t="s">
        <v>13414</v>
      </c>
      <c r="N2077" t="s">
        <v>25</v>
      </c>
      <c r="O2077" t="s">
        <v>25</v>
      </c>
    </row>
    <row r="2078" spans="1:15" x14ac:dyDescent="0.25">
      <c r="A2078">
        <v>8374</v>
      </c>
      <c r="B2078">
        <v>4182</v>
      </c>
      <c r="C2078" t="s">
        <v>14829</v>
      </c>
      <c r="D2078" t="s">
        <v>13413</v>
      </c>
      <c r="E2078">
        <v>400</v>
      </c>
      <c r="F2078" t="s">
        <v>13414</v>
      </c>
      <c r="G2078" t="s">
        <v>25</v>
      </c>
      <c r="I2078" t="s">
        <v>24</v>
      </c>
      <c r="J2078" t="s">
        <v>25</v>
      </c>
      <c r="K2078" t="s">
        <v>14830</v>
      </c>
      <c r="L2078" t="s">
        <v>14831</v>
      </c>
      <c r="M2078" t="s">
        <v>13414</v>
      </c>
      <c r="N2078" t="s">
        <v>25</v>
      </c>
      <c r="O2078" t="s">
        <v>25</v>
      </c>
    </row>
    <row r="2079" spans="1:15" x14ac:dyDescent="0.25">
      <c r="A2079">
        <v>8376</v>
      </c>
      <c r="B2079">
        <v>1966</v>
      </c>
      <c r="C2079" t="s">
        <v>9036</v>
      </c>
      <c r="D2079" t="s">
        <v>13413</v>
      </c>
      <c r="E2079">
        <v>10</v>
      </c>
      <c r="F2079" t="s">
        <v>13414</v>
      </c>
      <c r="G2079" t="s">
        <v>25</v>
      </c>
      <c r="I2079" t="s">
        <v>24</v>
      </c>
      <c r="J2079" t="s">
        <v>25</v>
      </c>
      <c r="K2079" t="s">
        <v>15731</v>
      </c>
      <c r="L2079" t="s">
        <v>14716</v>
      </c>
      <c r="M2079" t="s">
        <v>13414</v>
      </c>
      <c r="N2079" t="s">
        <v>25</v>
      </c>
      <c r="O2079" t="s">
        <v>25</v>
      </c>
    </row>
    <row r="2080" spans="1:15" x14ac:dyDescent="0.25">
      <c r="A2080">
        <v>8377</v>
      </c>
      <c r="B2080">
        <v>8651</v>
      </c>
      <c r="C2080" t="s">
        <v>15732</v>
      </c>
      <c r="D2080" t="s">
        <v>13413</v>
      </c>
      <c r="E2080">
        <v>440</v>
      </c>
      <c r="F2080" t="s">
        <v>13434</v>
      </c>
      <c r="G2080" t="s">
        <v>25</v>
      </c>
      <c r="I2080" t="s">
        <v>23</v>
      </c>
      <c r="J2080" t="s">
        <v>13435</v>
      </c>
      <c r="K2080" t="s">
        <v>15733</v>
      </c>
      <c r="L2080" t="s">
        <v>15734</v>
      </c>
      <c r="M2080" t="s">
        <v>13434</v>
      </c>
      <c r="N2080" t="s">
        <v>25</v>
      </c>
      <c r="O2080" t="s">
        <v>13435</v>
      </c>
    </row>
    <row r="2081" spans="1:15" x14ac:dyDescent="0.25">
      <c r="A2081">
        <v>11342</v>
      </c>
      <c r="B2081">
        <v>1185</v>
      </c>
      <c r="C2081" t="s">
        <v>15074</v>
      </c>
      <c r="D2081" t="s">
        <v>13413</v>
      </c>
      <c r="E2081">
        <v>10</v>
      </c>
      <c r="F2081" t="s">
        <v>13414</v>
      </c>
      <c r="G2081" t="s">
        <v>25</v>
      </c>
      <c r="I2081" t="s">
        <v>24</v>
      </c>
      <c r="J2081" t="s">
        <v>13424</v>
      </c>
      <c r="K2081" t="s">
        <v>15373</v>
      </c>
      <c r="L2081" t="s">
        <v>15076</v>
      </c>
      <c r="M2081" t="s">
        <v>13414</v>
      </c>
      <c r="N2081" t="s">
        <v>25</v>
      </c>
      <c r="O2081" t="s">
        <v>13424</v>
      </c>
    </row>
    <row r="2082" spans="1:15" x14ac:dyDescent="0.25">
      <c r="A2082">
        <v>11451</v>
      </c>
      <c r="B2082">
        <v>1892</v>
      </c>
      <c r="C2082" t="s">
        <v>15735</v>
      </c>
      <c r="D2082" t="s">
        <v>13413</v>
      </c>
      <c r="E2082">
        <v>60</v>
      </c>
      <c r="F2082" t="s">
        <v>13434</v>
      </c>
      <c r="G2082" t="s">
        <v>25</v>
      </c>
      <c r="I2082" t="s">
        <v>24</v>
      </c>
      <c r="J2082" t="s">
        <v>13435</v>
      </c>
      <c r="K2082" t="s">
        <v>15736</v>
      </c>
      <c r="L2082" t="s">
        <v>15737</v>
      </c>
      <c r="M2082" t="s">
        <v>13434</v>
      </c>
      <c r="N2082" t="s">
        <v>25</v>
      </c>
      <c r="O2082" t="s">
        <v>13435</v>
      </c>
    </row>
    <row r="2083" spans="1:15" x14ac:dyDescent="0.25">
      <c r="A2083">
        <v>11440</v>
      </c>
      <c r="B2083">
        <v>5776</v>
      </c>
      <c r="C2083" t="s">
        <v>14427</v>
      </c>
      <c r="D2083" t="s">
        <v>13413</v>
      </c>
      <c r="E2083">
        <v>2.5</v>
      </c>
      <c r="F2083" t="s">
        <v>13438</v>
      </c>
      <c r="G2083" t="s">
        <v>25</v>
      </c>
      <c r="I2083" t="s">
        <v>24</v>
      </c>
      <c r="J2083" t="s">
        <v>25</v>
      </c>
      <c r="K2083" t="s">
        <v>15738</v>
      </c>
      <c r="L2083" t="s">
        <v>14429</v>
      </c>
      <c r="M2083" t="s">
        <v>13438</v>
      </c>
      <c r="N2083" t="s">
        <v>25</v>
      </c>
      <c r="O2083" t="s">
        <v>25</v>
      </c>
    </row>
    <row r="2084" spans="1:15" x14ac:dyDescent="0.25">
      <c r="A2084">
        <v>11443</v>
      </c>
      <c r="B2084">
        <v>7504</v>
      </c>
      <c r="C2084" t="s">
        <v>15678</v>
      </c>
      <c r="D2084" t="s">
        <v>13413</v>
      </c>
      <c r="E2084">
        <v>0.1</v>
      </c>
      <c r="F2084" t="s">
        <v>13438</v>
      </c>
      <c r="G2084" t="s">
        <v>25</v>
      </c>
      <c r="I2084" t="s">
        <v>24</v>
      </c>
      <c r="J2084" t="s">
        <v>25</v>
      </c>
      <c r="K2084" t="s">
        <v>15739</v>
      </c>
      <c r="L2084" t="s">
        <v>15680</v>
      </c>
      <c r="M2084" t="s">
        <v>13438</v>
      </c>
      <c r="N2084" t="s">
        <v>25</v>
      </c>
      <c r="O2084" t="s">
        <v>25</v>
      </c>
    </row>
    <row r="2085" spans="1:15" x14ac:dyDescent="0.25">
      <c r="A2085">
        <v>11444</v>
      </c>
      <c r="B2085">
        <v>7504</v>
      </c>
      <c r="C2085" t="s">
        <v>15678</v>
      </c>
      <c r="D2085" t="s">
        <v>13413</v>
      </c>
      <c r="E2085">
        <v>0.1</v>
      </c>
      <c r="F2085" t="s">
        <v>13438</v>
      </c>
      <c r="G2085" t="s">
        <v>25</v>
      </c>
      <c r="I2085" t="s">
        <v>24</v>
      </c>
      <c r="J2085" t="s">
        <v>25</v>
      </c>
      <c r="K2085" t="s">
        <v>15740</v>
      </c>
      <c r="L2085" t="s">
        <v>15680</v>
      </c>
      <c r="M2085" t="s">
        <v>13438</v>
      </c>
      <c r="N2085" t="s">
        <v>25</v>
      </c>
      <c r="O2085" t="s">
        <v>25</v>
      </c>
    </row>
    <row r="2086" spans="1:15" x14ac:dyDescent="0.25">
      <c r="A2086">
        <v>13894</v>
      </c>
      <c r="B2086">
        <v>2332</v>
      </c>
      <c r="C2086" t="s">
        <v>14499</v>
      </c>
      <c r="D2086" t="s">
        <v>13413</v>
      </c>
      <c r="E2086">
        <v>50</v>
      </c>
      <c r="F2086" t="s">
        <v>13438</v>
      </c>
      <c r="G2086" t="s">
        <v>25</v>
      </c>
      <c r="I2086" t="s">
        <v>24</v>
      </c>
      <c r="J2086" t="s">
        <v>25</v>
      </c>
      <c r="K2086" t="s">
        <v>15741</v>
      </c>
      <c r="L2086" t="s">
        <v>14501</v>
      </c>
      <c r="M2086" t="s">
        <v>13438</v>
      </c>
      <c r="N2086" t="s">
        <v>25</v>
      </c>
      <c r="O2086" t="s">
        <v>25</v>
      </c>
    </row>
    <row r="2087" spans="1:15" x14ac:dyDescent="0.25">
      <c r="A2087">
        <v>13882</v>
      </c>
      <c r="B2087">
        <v>2332</v>
      </c>
      <c r="C2087" t="s">
        <v>14499</v>
      </c>
      <c r="D2087" t="s">
        <v>13413</v>
      </c>
      <c r="E2087">
        <v>99</v>
      </c>
      <c r="F2087" t="s">
        <v>13438</v>
      </c>
      <c r="G2087" t="s">
        <v>25</v>
      </c>
      <c r="I2087" t="s">
        <v>24</v>
      </c>
      <c r="J2087" t="s">
        <v>25</v>
      </c>
      <c r="K2087" t="s">
        <v>14500</v>
      </c>
      <c r="L2087" t="s">
        <v>14501</v>
      </c>
      <c r="M2087" t="s">
        <v>13438</v>
      </c>
      <c r="N2087" t="s">
        <v>25</v>
      </c>
      <c r="O2087" t="s">
        <v>25</v>
      </c>
    </row>
    <row r="2088" spans="1:15" x14ac:dyDescent="0.25">
      <c r="A2088">
        <v>13883</v>
      </c>
      <c r="B2088">
        <v>2334</v>
      </c>
      <c r="C2088" t="s">
        <v>13679</v>
      </c>
      <c r="D2088" t="s">
        <v>13413</v>
      </c>
      <c r="E2088">
        <v>99</v>
      </c>
      <c r="F2088" t="s">
        <v>13438</v>
      </c>
      <c r="G2088" t="s">
        <v>25</v>
      </c>
      <c r="I2088" t="s">
        <v>24</v>
      </c>
      <c r="J2088" t="s">
        <v>13640</v>
      </c>
      <c r="K2088" t="s">
        <v>15742</v>
      </c>
      <c r="L2088" t="s">
        <v>13681</v>
      </c>
      <c r="M2088" t="s">
        <v>13438</v>
      </c>
      <c r="N2088" t="s">
        <v>25</v>
      </c>
      <c r="O2088" t="s">
        <v>13643</v>
      </c>
    </row>
    <row r="2089" spans="1:15" x14ac:dyDescent="0.25">
      <c r="A2089">
        <v>13884</v>
      </c>
      <c r="B2089">
        <v>2335</v>
      </c>
      <c r="C2089" t="s">
        <v>14505</v>
      </c>
      <c r="D2089" t="s">
        <v>13413</v>
      </c>
      <c r="E2089">
        <v>99</v>
      </c>
      <c r="F2089" t="s">
        <v>13438</v>
      </c>
      <c r="G2089" t="s">
        <v>25</v>
      </c>
      <c r="I2089" t="s">
        <v>24</v>
      </c>
      <c r="J2089" t="s">
        <v>25</v>
      </c>
      <c r="K2089" t="s">
        <v>14506</v>
      </c>
      <c r="L2089" t="s">
        <v>14507</v>
      </c>
      <c r="M2089" t="s">
        <v>13438</v>
      </c>
      <c r="N2089" t="s">
        <v>25</v>
      </c>
      <c r="O2089" t="s">
        <v>25</v>
      </c>
    </row>
    <row r="2090" spans="1:15" x14ac:dyDescent="0.25">
      <c r="A2090">
        <v>14240</v>
      </c>
      <c r="B2090">
        <v>9471</v>
      </c>
      <c r="C2090" t="s">
        <v>12308</v>
      </c>
      <c r="D2090" t="s">
        <v>13413</v>
      </c>
      <c r="E2090">
        <v>10</v>
      </c>
      <c r="F2090" t="s">
        <v>13414</v>
      </c>
      <c r="G2090" t="s">
        <v>25</v>
      </c>
      <c r="I2090" t="s">
        <v>24</v>
      </c>
      <c r="J2090" t="s">
        <v>13551</v>
      </c>
      <c r="K2090" t="s">
        <v>15743</v>
      </c>
      <c r="L2090" t="s">
        <v>13886</v>
      </c>
      <c r="M2090" t="s">
        <v>13414</v>
      </c>
      <c r="N2090" t="s">
        <v>25</v>
      </c>
      <c r="O2090" t="s">
        <v>13554</v>
      </c>
    </row>
    <row r="2091" spans="1:15" x14ac:dyDescent="0.25">
      <c r="A2091">
        <v>13630</v>
      </c>
      <c r="B2091">
        <v>23912</v>
      </c>
      <c r="C2091" t="s">
        <v>15744</v>
      </c>
      <c r="D2091" t="s">
        <v>13413</v>
      </c>
      <c r="E2091">
        <v>10000000000</v>
      </c>
      <c r="F2091" t="s">
        <v>15745</v>
      </c>
      <c r="G2091" t="s">
        <v>25</v>
      </c>
      <c r="I2091" t="s">
        <v>24</v>
      </c>
      <c r="J2091" t="s">
        <v>25</v>
      </c>
      <c r="K2091" t="s">
        <v>15746</v>
      </c>
      <c r="L2091" t="s">
        <v>15747</v>
      </c>
      <c r="M2091" t="s">
        <v>15745</v>
      </c>
      <c r="N2091" t="s">
        <v>25</v>
      </c>
      <c r="O2091" t="s">
        <v>25</v>
      </c>
    </row>
    <row r="2092" spans="1:15" x14ac:dyDescent="0.25">
      <c r="A2092">
        <v>13600</v>
      </c>
      <c r="B2092">
        <v>11394</v>
      </c>
      <c r="C2092" t="s">
        <v>15748</v>
      </c>
      <c r="D2092" t="s">
        <v>13413</v>
      </c>
      <c r="E2092">
        <v>100</v>
      </c>
      <c r="F2092" t="s">
        <v>13550</v>
      </c>
      <c r="G2092" t="s">
        <v>25</v>
      </c>
      <c r="I2092" t="s">
        <v>23</v>
      </c>
      <c r="J2092" t="s">
        <v>13424</v>
      </c>
      <c r="K2092" t="s">
        <v>15749</v>
      </c>
      <c r="L2092" t="s">
        <v>15750</v>
      </c>
      <c r="M2092" t="s">
        <v>13550</v>
      </c>
      <c r="N2092" t="s">
        <v>25</v>
      </c>
      <c r="O2092" t="s">
        <v>13424</v>
      </c>
    </row>
    <row r="2093" spans="1:15" x14ac:dyDescent="0.25">
      <c r="A2093">
        <v>14042</v>
      </c>
      <c r="B2093">
        <v>298</v>
      </c>
      <c r="C2093" t="s">
        <v>14121</v>
      </c>
      <c r="D2093" t="s">
        <v>13413</v>
      </c>
      <c r="E2093">
        <v>100</v>
      </c>
      <c r="F2093" t="s">
        <v>13438</v>
      </c>
      <c r="G2093" t="s">
        <v>25</v>
      </c>
      <c r="I2093" t="s">
        <v>24</v>
      </c>
      <c r="J2093" t="s">
        <v>13438</v>
      </c>
      <c r="K2093" t="s">
        <v>15751</v>
      </c>
      <c r="L2093" t="s">
        <v>14122</v>
      </c>
      <c r="M2093" t="s">
        <v>13438</v>
      </c>
      <c r="N2093" t="s">
        <v>25</v>
      </c>
      <c r="O2093" t="s">
        <v>13438</v>
      </c>
    </row>
    <row r="2094" spans="1:15" x14ac:dyDescent="0.25">
      <c r="A2094">
        <v>11439</v>
      </c>
      <c r="B2094">
        <v>7649</v>
      </c>
      <c r="C2094" t="s">
        <v>15752</v>
      </c>
      <c r="D2094" t="s">
        <v>13413</v>
      </c>
      <c r="E2094">
        <v>400</v>
      </c>
      <c r="F2094" t="s">
        <v>13414</v>
      </c>
      <c r="G2094" t="s">
        <v>25</v>
      </c>
      <c r="I2094" t="s">
        <v>24</v>
      </c>
      <c r="J2094" t="s">
        <v>4107</v>
      </c>
      <c r="K2094" t="s">
        <v>15753</v>
      </c>
      <c r="L2094" t="s">
        <v>15754</v>
      </c>
      <c r="M2094" t="s">
        <v>13414</v>
      </c>
      <c r="N2094" t="s">
        <v>25</v>
      </c>
      <c r="O2094" t="s">
        <v>13422</v>
      </c>
    </row>
    <row r="2095" spans="1:15" x14ac:dyDescent="0.25">
      <c r="A2095">
        <v>11440</v>
      </c>
      <c r="B2095">
        <v>9471</v>
      </c>
      <c r="C2095" t="s">
        <v>12308</v>
      </c>
      <c r="D2095" t="s">
        <v>13413</v>
      </c>
      <c r="E2095">
        <v>2.5</v>
      </c>
      <c r="F2095" t="s">
        <v>13438</v>
      </c>
      <c r="G2095" t="s">
        <v>25</v>
      </c>
      <c r="I2095" t="s">
        <v>24</v>
      </c>
      <c r="J2095" t="s">
        <v>25</v>
      </c>
      <c r="K2095" t="s">
        <v>13885</v>
      </c>
      <c r="L2095" t="s">
        <v>13886</v>
      </c>
      <c r="M2095" t="s">
        <v>13438</v>
      </c>
      <c r="N2095" t="s">
        <v>25</v>
      </c>
      <c r="O2095" t="s">
        <v>25</v>
      </c>
    </row>
    <row r="2096" spans="1:15" x14ac:dyDescent="0.25">
      <c r="A2096">
        <v>9575</v>
      </c>
      <c r="B2096">
        <v>2117</v>
      </c>
      <c r="C2096" t="s">
        <v>11737</v>
      </c>
      <c r="D2096" t="s">
        <v>13413</v>
      </c>
      <c r="E2096">
        <v>0.25</v>
      </c>
      <c r="F2096" t="s">
        <v>13414</v>
      </c>
      <c r="G2096" t="s">
        <v>25</v>
      </c>
      <c r="I2096" t="s">
        <v>24</v>
      </c>
      <c r="J2096" t="s">
        <v>25</v>
      </c>
      <c r="K2096" t="s">
        <v>15755</v>
      </c>
      <c r="L2096" t="s">
        <v>15756</v>
      </c>
      <c r="M2096" t="s">
        <v>13414</v>
      </c>
      <c r="N2096" t="s">
        <v>25</v>
      </c>
      <c r="O2096" t="s">
        <v>25</v>
      </c>
    </row>
    <row r="2097" spans="1:15" x14ac:dyDescent="0.25">
      <c r="A2097">
        <v>9569</v>
      </c>
      <c r="B2097">
        <v>8970</v>
      </c>
      <c r="C2097" t="s">
        <v>14832</v>
      </c>
      <c r="D2097" t="s">
        <v>13413</v>
      </c>
      <c r="E2097">
        <v>0.5</v>
      </c>
      <c r="F2097" t="s">
        <v>13414</v>
      </c>
      <c r="G2097" t="s">
        <v>25</v>
      </c>
      <c r="I2097" t="s">
        <v>24</v>
      </c>
      <c r="J2097" t="s">
        <v>13424</v>
      </c>
      <c r="K2097" t="s">
        <v>15619</v>
      </c>
      <c r="L2097" t="s">
        <v>14834</v>
      </c>
      <c r="M2097" t="s">
        <v>13414</v>
      </c>
      <c r="N2097" t="s">
        <v>25</v>
      </c>
      <c r="O2097" t="s">
        <v>13424</v>
      </c>
    </row>
    <row r="2098" spans="1:15" x14ac:dyDescent="0.25">
      <c r="A2098">
        <v>11016</v>
      </c>
      <c r="B2098">
        <v>1403</v>
      </c>
      <c r="C2098" t="s">
        <v>14989</v>
      </c>
      <c r="D2098" t="s">
        <v>13413</v>
      </c>
      <c r="E2098">
        <v>3.395</v>
      </c>
      <c r="F2098" t="s">
        <v>13438</v>
      </c>
      <c r="G2098" t="s">
        <v>25</v>
      </c>
      <c r="I2098" t="s">
        <v>24</v>
      </c>
      <c r="J2098" t="s">
        <v>13487</v>
      </c>
      <c r="K2098" t="s">
        <v>25</v>
      </c>
      <c r="L2098" t="s">
        <v>14991</v>
      </c>
      <c r="M2098" t="s">
        <v>13438</v>
      </c>
      <c r="N2098" t="s">
        <v>25</v>
      </c>
      <c r="O2098" t="s">
        <v>13490</v>
      </c>
    </row>
    <row r="2099" spans="1:15" x14ac:dyDescent="0.25">
      <c r="A2099">
        <v>12827</v>
      </c>
      <c r="B2099">
        <v>42</v>
      </c>
      <c r="C2099" t="s">
        <v>14009</v>
      </c>
      <c r="D2099" t="s">
        <v>13413</v>
      </c>
      <c r="E2099">
        <v>149.92400000000001</v>
      </c>
      <c r="F2099" t="s">
        <v>13434</v>
      </c>
      <c r="G2099" t="s">
        <v>25</v>
      </c>
      <c r="H2099">
        <v>184</v>
      </c>
      <c r="I2099" t="s">
        <v>24</v>
      </c>
      <c r="J2099" t="s">
        <v>13434</v>
      </c>
      <c r="K2099" t="s">
        <v>14371</v>
      </c>
      <c r="L2099" t="s">
        <v>14011</v>
      </c>
      <c r="M2099" t="s">
        <v>13434</v>
      </c>
      <c r="N2099" t="s">
        <v>25</v>
      </c>
      <c r="O2099" t="s">
        <v>13434</v>
      </c>
    </row>
    <row r="2100" spans="1:15" x14ac:dyDescent="0.25">
      <c r="A2100">
        <v>12827</v>
      </c>
      <c r="B2100">
        <v>8865</v>
      </c>
      <c r="C2100" t="s">
        <v>13824</v>
      </c>
      <c r="D2100" t="s">
        <v>13413</v>
      </c>
      <c r="E2100">
        <v>6.0060000000000002</v>
      </c>
      <c r="F2100" t="s">
        <v>13434</v>
      </c>
      <c r="G2100" t="s">
        <v>25</v>
      </c>
      <c r="H2100">
        <v>184</v>
      </c>
      <c r="I2100" t="s">
        <v>24</v>
      </c>
      <c r="J2100" t="s">
        <v>13434</v>
      </c>
      <c r="K2100" t="s">
        <v>13825</v>
      </c>
      <c r="L2100" t="s">
        <v>13826</v>
      </c>
      <c r="M2100" t="s">
        <v>13434</v>
      </c>
      <c r="N2100" t="s">
        <v>25</v>
      </c>
      <c r="O2100" t="s">
        <v>13434</v>
      </c>
    </row>
    <row r="2101" spans="1:15" x14ac:dyDescent="0.25">
      <c r="A2101">
        <v>12827</v>
      </c>
      <c r="B2101">
        <v>10292</v>
      </c>
      <c r="C2101" t="s">
        <v>14198</v>
      </c>
      <c r="D2101" t="s">
        <v>13413</v>
      </c>
      <c r="E2101">
        <v>13.125</v>
      </c>
      <c r="F2101" t="s">
        <v>13434</v>
      </c>
      <c r="G2101" t="s">
        <v>25</v>
      </c>
      <c r="H2101">
        <v>184</v>
      </c>
      <c r="I2101" t="s">
        <v>24</v>
      </c>
      <c r="J2101" t="s">
        <v>13434</v>
      </c>
      <c r="K2101" t="s">
        <v>14574</v>
      </c>
      <c r="L2101" t="s">
        <v>14200</v>
      </c>
      <c r="M2101" t="s">
        <v>13434</v>
      </c>
      <c r="N2101" t="s">
        <v>25</v>
      </c>
      <c r="O2101" t="s">
        <v>13434</v>
      </c>
    </row>
    <row r="2102" spans="1:15" x14ac:dyDescent="0.25">
      <c r="A2102">
        <v>12827</v>
      </c>
      <c r="B2102">
        <v>55</v>
      </c>
      <c r="C2102" t="s">
        <v>14021</v>
      </c>
      <c r="D2102" t="s">
        <v>13413</v>
      </c>
      <c r="E2102">
        <v>4.6749999999999998</v>
      </c>
      <c r="F2102" t="s">
        <v>13434</v>
      </c>
      <c r="G2102" t="s">
        <v>25</v>
      </c>
      <c r="H2102">
        <v>184</v>
      </c>
      <c r="I2102" t="s">
        <v>24</v>
      </c>
      <c r="J2102" t="s">
        <v>13434</v>
      </c>
      <c r="K2102" t="s">
        <v>14022</v>
      </c>
      <c r="L2102" t="s">
        <v>14023</v>
      </c>
      <c r="M2102" t="s">
        <v>13434</v>
      </c>
      <c r="N2102" t="s">
        <v>25</v>
      </c>
      <c r="O2102" t="s">
        <v>13434</v>
      </c>
    </row>
    <row r="2103" spans="1:15" x14ac:dyDescent="0.25">
      <c r="A2103">
        <v>12827</v>
      </c>
      <c r="B2103">
        <v>5319</v>
      </c>
      <c r="C2103" t="s">
        <v>14841</v>
      </c>
      <c r="D2103" t="s">
        <v>13413</v>
      </c>
      <c r="E2103">
        <v>1.742</v>
      </c>
      <c r="F2103" t="s">
        <v>13434</v>
      </c>
      <c r="G2103" t="s">
        <v>25</v>
      </c>
      <c r="H2103">
        <v>184</v>
      </c>
      <c r="I2103" t="s">
        <v>24</v>
      </c>
      <c r="J2103" t="s">
        <v>13434</v>
      </c>
      <c r="K2103" t="s">
        <v>14842</v>
      </c>
      <c r="L2103" t="s">
        <v>14843</v>
      </c>
      <c r="M2103" t="s">
        <v>13434</v>
      </c>
      <c r="N2103" t="s">
        <v>25</v>
      </c>
      <c r="O2103" t="s">
        <v>13434</v>
      </c>
    </row>
    <row r="2104" spans="1:15" x14ac:dyDescent="0.25">
      <c r="A2104">
        <v>12827</v>
      </c>
      <c r="B2104">
        <v>53</v>
      </c>
      <c r="C2104" t="s">
        <v>14024</v>
      </c>
      <c r="D2104" t="s">
        <v>13413</v>
      </c>
      <c r="E2104">
        <v>1.4910000000000001</v>
      </c>
      <c r="F2104" t="s">
        <v>13434</v>
      </c>
      <c r="G2104" t="s">
        <v>25</v>
      </c>
      <c r="H2104">
        <v>184</v>
      </c>
      <c r="I2104" t="s">
        <v>24</v>
      </c>
      <c r="J2104" t="s">
        <v>13434</v>
      </c>
      <c r="K2104" t="s">
        <v>14025</v>
      </c>
      <c r="L2104" t="s">
        <v>14026</v>
      </c>
      <c r="M2104" t="s">
        <v>13434</v>
      </c>
      <c r="N2104" t="s">
        <v>25</v>
      </c>
      <c r="O2104" t="s">
        <v>13434</v>
      </c>
    </row>
    <row r="2105" spans="1:15" x14ac:dyDescent="0.25">
      <c r="A2105">
        <v>12827</v>
      </c>
      <c r="B2105">
        <v>10021</v>
      </c>
      <c r="C2105" t="s">
        <v>14301</v>
      </c>
      <c r="D2105" t="s">
        <v>13413</v>
      </c>
      <c r="E2105">
        <v>1</v>
      </c>
      <c r="F2105" t="s">
        <v>13434</v>
      </c>
      <c r="G2105" t="s">
        <v>25</v>
      </c>
      <c r="H2105">
        <v>184</v>
      </c>
      <c r="I2105" t="s">
        <v>24</v>
      </c>
      <c r="J2105" t="s">
        <v>13434</v>
      </c>
      <c r="K2105" t="s">
        <v>14302</v>
      </c>
      <c r="L2105" t="s">
        <v>14303</v>
      </c>
      <c r="M2105" t="s">
        <v>13434</v>
      </c>
      <c r="N2105" t="s">
        <v>25</v>
      </c>
      <c r="O2105" t="s">
        <v>13434</v>
      </c>
    </row>
    <row r="2106" spans="1:15" x14ac:dyDescent="0.25">
      <c r="A2106">
        <v>10865</v>
      </c>
      <c r="B2106">
        <v>51</v>
      </c>
      <c r="C2106" t="s">
        <v>14017</v>
      </c>
      <c r="D2106" t="s">
        <v>13413</v>
      </c>
      <c r="E2106">
        <v>18.3</v>
      </c>
      <c r="F2106" t="s">
        <v>13414</v>
      </c>
      <c r="G2106" t="s">
        <v>25</v>
      </c>
      <c r="H2106">
        <v>100</v>
      </c>
      <c r="I2106" t="s">
        <v>24</v>
      </c>
      <c r="J2106" t="s">
        <v>13424</v>
      </c>
      <c r="K2106" t="s">
        <v>15451</v>
      </c>
      <c r="L2106" t="s">
        <v>14020</v>
      </c>
      <c r="M2106" t="s">
        <v>13414</v>
      </c>
      <c r="N2106" t="s">
        <v>25</v>
      </c>
      <c r="O2106" t="s">
        <v>13424</v>
      </c>
    </row>
    <row r="2107" spans="1:15" x14ac:dyDescent="0.25">
      <c r="A2107">
        <v>10865</v>
      </c>
      <c r="B2107">
        <v>49</v>
      </c>
      <c r="C2107" t="s">
        <v>14105</v>
      </c>
      <c r="D2107" t="s">
        <v>13413</v>
      </c>
      <c r="E2107">
        <v>5.08</v>
      </c>
      <c r="F2107" t="s">
        <v>13414</v>
      </c>
      <c r="G2107" t="s">
        <v>25</v>
      </c>
      <c r="H2107">
        <v>100</v>
      </c>
      <c r="I2107" t="s">
        <v>24</v>
      </c>
      <c r="J2107" t="s">
        <v>13424</v>
      </c>
      <c r="K2107" t="s">
        <v>15644</v>
      </c>
      <c r="L2107" t="s">
        <v>14107</v>
      </c>
      <c r="M2107" t="s">
        <v>13414</v>
      </c>
      <c r="N2107" t="s">
        <v>25</v>
      </c>
      <c r="O2107" t="s">
        <v>13424</v>
      </c>
    </row>
    <row r="2108" spans="1:15" x14ac:dyDescent="0.25">
      <c r="A2108">
        <v>10866</v>
      </c>
      <c r="B2108">
        <v>42</v>
      </c>
      <c r="C2108" t="s">
        <v>14009</v>
      </c>
      <c r="D2108" t="s">
        <v>13413</v>
      </c>
      <c r="E2108">
        <v>5</v>
      </c>
      <c r="F2108" t="s">
        <v>13434</v>
      </c>
      <c r="G2108" t="s">
        <v>25</v>
      </c>
      <c r="H2108">
        <v>100</v>
      </c>
      <c r="I2108" t="s">
        <v>24</v>
      </c>
      <c r="J2108" t="s">
        <v>13424</v>
      </c>
      <c r="K2108" t="s">
        <v>14111</v>
      </c>
      <c r="L2108" t="s">
        <v>14011</v>
      </c>
      <c r="M2108" t="s">
        <v>13434</v>
      </c>
      <c r="N2108" t="s">
        <v>25</v>
      </c>
      <c r="O2108" t="s">
        <v>13424</v>
      </c>
    </row>
    <row r="2109" spans="1:15" x14ac:dyDescent="0.25">
      <c r="A2109">
        <v>10866</v>
      </c>
      <c r="B2109">
        <v>55</v>
      </c>
      <c r="C2109" t="s">
        <v>14021</v>
      </c>
      <c r="D2109" t="s">
        <v>13413</v>
      </c>
      <c r="E2109">
        <v>900</v>
      </c>
      <c r="F2109" t="s">
        <v>13414</v>
      </c>
      <c r="G2109" t="s">
        <v>25</v>
      </c>
      <c r="H2109">
        <v>100</v>
      </c>
      <c r="I2109" t="s">
        <v>24</v>
      </c>
      <c r="J2109" t="s">
        <v>13424</v>
      </c>
      <c r="K2109" t="s">
        <v>14022</v>
      </c>
      <c r="L2109" t="s">
        <v>14023</v>
      </c>
      <c r="M2109" t="s">
        <v>13414</v>
      </c>
      <c r="N2109" t="s">
        <v>25</v>
      </c>
      <c r="O2109" t="s">
        <v>13424</v>
      </c>
    </row>
    <row r="2110" spans="1:15" x14ac:dyDescent="0.25">
      <c r="A2110">
        <v>10866</v>
      </c>
      <c r="B2110">
        <v>53</v>
      </c>
      <c r="C2110" t="s">
        <v>14024</v>
      </c>
      <c r="D2110" t="s">
        <v>13413</v>
      </c>
      <c r="E2110">
        <v>150</v>
      </c>
      <c r="F2110" t="s">
        <v>13414</v>
      </c>
      <c r="G2110" t="s">
        <v>25</v>
      </c>
      <c r="H2110">
        <v>100</v>
      </c>
      <c r="I2110" t="s">
        <v>24</v>
      </c>
      <c r="J2110" t="s">
        <v>13424</v>
      </c>
      <c r="K2110" t="s">
        <v>14025</v>
      </c>
      <c r="L2110" t="s">
        <v>14026</v>
      </c>
      <c r="M2110" t="s">
        <v>13414</v>
      </c>
      <c r="N2110" t="s">
        <v>25</v>
      </c>
      <c r="O2110" t="s">
        <v>13424</v>
      </c>
    </row>
    <row r="2111" spans="1:15" x14ac:dyDescent="0.25">
      <c r="A2111">
        <v>10867</v>
      </c>
      <c r="B2111">
        <v>42</v>
      </c>
      <c r="C2111" t="s">
        <v>14009</v>
      </c>
      <c r="D2111" t="s">
        <v>13413</v>
      </c>
      <c r="E2111">
        <v>5</v>
      </c>
      <c r="F2111" t="s">
        <v>13434</v>
      </c>
      <c r="G2111" t="s">
        <v>25</v>
      </c>
      <c r="H2111">
        <v>100</v>
      </c>
      <c r="I2111" t="s">
        <v>24</v>
      </c>
      <c r="J2111" t="s">
        <v>13424</v>
      </c>
      <c r="K2111" t="s">
        <v>14371</v>
      </c>
      <c r="L2111" t="s">
        <v>14011</v>
      </c>
      <c r="M2111" t="s">
        <v>13434</v>
      </c>
      <c r="N2111" t="s">
        <v>25</v>
      </c>
      <c r="O2111" t="s">
        <v>13424</v>
      </c>
    </row>
    <row r="2112" spans="1:15" x14ac:dyDescent="0.25">
      <c r="A2112">
        <v>10867</v>
      </c>
      <c r="B2112">
        <v>55</v>
      </c>
      <c r="C2112" t="s">
        <v>14021</v>
      </c>
      <c r="D2112" t="s">
        <v>13413</v>
      </c>
      <c r="E2112">
        <v>900</v>
      </c>
      <c r="F2112" t="s">
        <v>13414</v>
      </c>
      <c r="G2112" t="s">
        <v>25</v>
      </c>
      <c r="H2112">
        <v>100</v>
      </c>
      <c r="I2112" t="s">
        <v>24</v>
      </c>
      <c r="J2112" t="s">
        <v>13424</v>
      </c>
      <c r="K2112" t="s">
        <v>14022</v>
      </c>
      <c r="L2112" t="s">
        <v>14023</v>
      </c>
      <c r="M2112" t="s">
        <v>13414</v>
      </c>
      <c r="N2112" t="s">
        <v>25</v>
      </c>
      <c r="O2112" t="s">
        <v>13424</v>
      </c>
    </row>
    <row r="2113" spans="1:15" x14ac:dyDescent="0.25">
      <c r="A2113">
        <v>10867</v>
      </c>
      <c r="B2113">
        <v>53</v>
      </c>
      <c r="C2113" t="s">
        <v>14024</v>
      </c>
      <c r="D2113" t="s">
        <v>13413</v>
      </c>
      <c r="E2113">
        <v>300</v>
      </c>
      <c r="F2113" t="s">
        <v>13414</v>
      </c>
      <c r="G2113" t="s">
        <v>25</v>
      </c>
      <c r="H2113">
        <v>100</v>
      </c>
      <c r="I2113" t="s">
        <v>24</v>
      </c>
      <c r="J2113" t="s">
        <v>13424</v>
      </c>
      <c r="K2113" t="s">
        <v>14025</v>
      </c>
      <c r="L2113" t="s">
        <v>14026</v>
      </c>
      <c r="M2113" t="s">
        <v>13414</v>
      </c>
      <c r="N2113" t="s">
        <v>25</v>
      </c>
      <c r="O2113" t="s">
        <v>13424</v>
      </c>
    </row>
    <row r="2114" spans="1:15" x14ac:dyDescent="0.25">
      <c r="A2114">
        <v>10457</v>
      </c>
      <c r="B2114">
        <v>11487</v>
      </c>
      <c r="C2114" t="s">
        <v>15757</v>
      </c>
      <c r="D2114" t="s">
        <v>13413</v>
      </c>
      <c r="E2114">
        <v>5</v>
      </c>
      <c r="F2114" t="s">
        <v>13414</v>
      </c>
      <c r="G2114" t="s">
        <v>25</v>
      </c>
      <c r="I2114" t="s">
        <v>24</v>
      </c>
      <c r="J2114" t="s">
        <v>13424</v>
      </c>
      <c r="K2114" t="s">
        <v>15758</v>
      </c>
      <c r="L2114" t="s">
        <v>15759</v>
      </c>
      <c r="M2114" t="s">
        <v>13414</v>
      </c>
      <c r="N2114" t="s">
        <v>25</v>
      </c>
      <c r="O2114" t="s">
        <v>13424</v>
      </c>
    </row>
    <row r="2115" spans="1:15" x14ac:dyDescent="0.25">
      <c r="A2115">
        <v>11641</v>
      </c>
      <c r="B2115">
        <v>7395</v>
      </c>
      <c r="C2115" t="s">
        <v>15760</v>
      </c>
      <c r="D2115" t="s">
        <v>13413</v>
      </c>
      <c r="E2115">
        <v>1</v>
      </c>
      <c r="F2115" t="s">
        <v>13414</v>
      </c>
      <c r="G2115" t="s">
        <v>25</v>
      </c>
      <c r="I2115" t="s">
        <v>24</v>
      </c>
      <c r="J2115" t="s">
        <v>13424</v>
      </c>
      <c r="K2115" t="s">
        <v>15761</v>
      </c>
      <c r="L2115" t="s">
        <v>15762</v>
      </c>
      <c r="M2115" t="s">
        <v>13414</v>
      </c>
      <c r="N2115" t="s">
        <v>25</v>
      </c>
      <c r="O2115" t="s">
        <v>13424</v>
      </c>
    </row>
    <row r="2116" spans="1:15" x14ac:dyDescent="0.25">
      <c r="A2116">
        <v>11642</v>
      </c>
      <c r="B2116">
        <v>10114</v>
      </c>
      <c r="C2116" t="s">
        <v>15763</v>
      </c>
      <c r="D2116" t="s">
        <v>13413</v>
      </c>
      <c r="E2116">
        <v>0.2</v>
      </c>
      <c r="F2116" t="s">
        <v>13414</v>
      </c>
      <c r="G2116" t="s">
        <v>25</v>
      </c>
      <c r="I2116" t="s">
        <v>24</v>
      </c>
      <c r="J2116" t="s">
        <v>13424</v>
      </c>
      <c r="K2116" t="s">
        <v>15764</v>
      </c>
      <c r="L2116" t="s">
        <v>15765</v>
      </c>
      <c r="M2116" t="s">
        <v>13414</v>
      </c>
      <c r="N2116" t="s">
        <v>25</v>
      </c>
      <c r="O2116" t="s">
        <v>13424</v>
      </c>
    </row>
    <row r="2117" spans="1:15" x14ac:dyDescent="0.25">
      <c r="A2117">
        <v>11623</v>
      </c>
      <c r="B2117">
        <v>8551</v>
      </c>
      <c r="C2117" t="s">
        <v>15424</v>
      </c>
      <c r="D2117" t="s">
        <v>13413</v>
      </c>
      <c r="E2117">
        <v>150</v>
      </c>
      <c r="F2117" t="s">
        <v>13414</v>
      </c>
      <c r="G2117" t="s">
        <v>25</v>
      </c>
      <c r="I2117" t="s">
        <v>24</v>
      </c>
      <c r="J2117" t="s">
        <v>25</v>
      </c>
      <c r="K2117" t="s">
        <v>15766</v>
      </c>
      <c r="L2117" t="s">
        <v>15425</v>
      </c>
      <c r="M2117" t="s">
        <v>13414</v>
      </c>
      <c r="N2117" t="s">
        <v>25</v>
      </c>
      <c r="O2117" t="s">
        <v>25</v>
      </c>
    </row>
    <row r="2118" spans="1:15" x14ac:dyDescent="0.25">
      <c r="A2118">
        <v>11624</v>
      </c>
      <c r="B2118">
        <v>2322</v>
      </c>
      <c r="C2118" t="s">
        <v>15263</v>
      </c>
      <c r="D2118" t="s">
        <v>13413</v>
      </c>
      <c r="E2118">
        <v>3.2</v>
      </c>
      <c r="F2118" t="s">
        <v>13414</v>
      </c>
      <c r="G2118" t="s">
        <v>25</v>
      </c>
      <c r="I2118" t="s">
        <v>24</v>
      </c>
      <c r="J2118" t="s">
        <v>13424</v>
      </c>
      <c r="K2118" t="s">
        <v>15264</v>
      </c>
      <c r="L2118" t="s">
        <v>15265</v>
      </c>
      <c r="M2118" t="s">
        <v>13414</v>
      </c>
      <c r="N2118" t="s">
        <v>25</v>
      </c>
      <c r="O2118" t="s">
        <v>13424</v>
      </c>
    </row>
    <row r="2119" spans="1:15" x14ac:dyDescent="0.25">
      <c r="A2119">
        <v>11624</v>
      </c>
      <c r="B2119">
        <v>42</v>
      </c>
      <c r="C2119" t="s">
        <v>14009</v>
      </c>
      <c r="D2119" t="s">
        <v>13413</v>
      </c>
      <c r="E2119">
        <v>50</v>
      </c>
      <c r="F2119" t="s">
        <v>13414</v>
      </c>
      <c r="G2119" t="s">
        <v>25</v>
      </c>
      <c r="I2119" t="s">
        <v>24</v>
      </c>
      <c r="J2119" t="s">
        <v>13424</v>
      </c>
      <c r="K2119" t="s">
        <v>14111</v>
      </c>
      <c r="L2119" t="s">
        <v>14011</v>
      </c>
      <c r="M2119" t="s">
        <v>13414</v>
      </c>
      <c r="N2119" t="s">
        <v>25</v>
      </c>
      <c r="O2119" t="s">
        <v>13424</v>
      </c>
    </row>
    <row r="2120" spans="1:15" x14ac:dyDescent="0.25">
      <c r="A2120">
        <v>11625</v>
      </c>
      <c r="B2120">
        <v>2322</v>
      </c>
      <c r="C2120" t="s">
        <v>15263</v>
      </c>
      <c r="D2120" t="s">
        <v>13413</v>
      </c>
      <c r="E2120">
        <v>1.6</v>
      </c>
      <c r="F2120" t="s">
        <v>13414</v>
      </c>
      <c r="G2120" t="s">
        <v>25</v>
      </c>
      <c r="I2120" t="s">
        <v>24</v>
      </c>
      <c r="J2120" t="s">
        <v>13424</v>
      </c>
      <c r="K2120" t="s">
        <v>15767</v>
      </c>
      <c r="L2120" t="s">
        <v>15265</v>
      </c>
      <c r="M2120" t="s">
        <v>13414</v>
      </c>
      <c r="N2120" t="s">
        <v>25</v>
      </c>
      <c r="O2120" t="s">
        <v>13424</v>
      </c>
    </row>
    <row r="2121" spans="1:15" x14ac:dyDescent="0.25">
      <c r="A2121">
        <v>11625</v>
      </c>
      <c r="B2121">
        <v>42</v>
      </c>
      <c r="C2121" t="s">
        <v>14009</v>
      </c>
      <c r="D2121" t="s">
        <v>13413</v>
      </c>
      <c r="E2121">
        <v>50</v>
      </c>
      <c r="F2121" t="s">
        <v>13414</v>
      </c>
      <c r="G2121" t="s">
        <v>25</v>
      </c>
      <c r="I2121" t="s">
        <v>24</v>
      </c>
      <c r="J2121" t="s">
        <v>13424</v>
      </c>
      <c r="K2121" t="s">
        <v>14371</v>
      </c>
      <c r="L2121" t="s">
        <v>14011</v>
      </c>
      <c r="M2121" t="s">
        <v>13414</v>
      </c>
      <c r="N2121" t="s">
        <v>25</v>
      </c>
      <c r="O2121" t="s">
        <v>13424</v>
      </c>
    </row>
    <row r="2122" spans="1:15" x14ac:dyDescent="0.25">
      <c r="A2122">
        <v>11626</v>
      </c>
      <c r="B2122">
        <v>6436</v>
      </c>
      <c r="C2122" t="s">
        <v>15348</v>
      </c>
      <c r="D2122" t="s">
        <v>13413</v>
      </c>
      <c r="E2122">
        <v>25</v>
      </c>
      <c r="F2122" t="s">
        <v>13414</v>
      </c>
      <c r="G2122" t="s">
        <v>25</v>
      </c>
      <c r="I2122" t="s">
        <v>24</v>
      </c>
      <c r="J2122" t="s">
        <v>25</v>
      </c>
      <c r="K2122" t="s">
        <v>15349</v>
      </c>
      <c r="L2122" t="s">
        <v>15350</v>
      </c>
      <c r="M2122" t="s">
        <v>13414</v>
      </c>
      <c r="N2122" t="s">
        <v>25</v>
      </c>
      <c r="O2122" t="s">
        <v>25</v>
      </c>
    </row>
    <row r="2123" spans="1:15" x14ac:dyDescent="0.25">
      <c r="A2123">
        <v>11627</v>
      </c>
      <c r="B2123">
        <v>6436</v>
      </c>
      <c r="C2123" t="s">
        <v>15348</v>
      </c>
      <c r="D2123" t="s">
        <v>13413</v>
      </c>
      <c r="E2123">
        <v>50</v>
      </c>
      <c r="F2123" t="s">
        <v>13414</v>
      </c>
      <c r="G2123" t="s">
        <v>25</v>
      </c>
      <c r="I2123" t="s">
        <v>24</v>
      </c>
      <c r="J2123" t="s">
        <v>25</v>
      </c>
      <c r="K2123" t="s">
        <v>15349</v>
      </c>
      <c r="L2123" t="s">
        <v>15350</v>
      </c>
      <c r="M2123" t="s">
        <v>13414</v>
      </c>
      <c r="N2123" t="s">
        <v>25</v>
      </c>
      <c r="O2123" t="s">
        <v>25</v>
      </c>
    </row>
    <row r="2124" spans="1:15" x14ac:dyDescent="0.25">
      <c r="A2124">
        <v>11629</v>
      </c>
      <c r="B2124">
        <v>7140</v>
      </c>
      <c r="C2124" t="s">
        <v>6153</v>
      </c>
      <c r="D2124" t="s">
        <v>13413</v>
      </c>
      <c r="E2124">
        <v>100</v>
      </c>
      <c r="F2124" t="s">
        <v>13438</v>
      </c>
      <c r="G2124" t="s">
        <v>25</v>
      </c>
      <c r="I2124" t="s">
        <v>24</v>
      </c>
      <c r="J2124" t="s">
        <v>13438</v>
      </c>
      <c r="K2124" t="s">
        <v>13764</v>
      </c>
      <c r="L2124" t="s">
        <v>13765</v>
      </c>
      <c r="M2124" t="s">
        <v>13438</v>
      </c>
      <c r="N2124" t="s">
        <v>25</v>
      </c>
      <c r="O2124" t="s">
        <v>13438</v>
      </c>
    </row>
    <row r="2125" spans="1:15" x14ac:dyDescent="0.25">
      <c r="A2125">
        <v>8352</v>
      </c>
      <c r="B2125">
        <v>8926</v>
      </c>
      <c r="C2125" t="s">
        <v>14969</v>
      </c>
      <c r="D2125" t="s">
        <v>13413</v>
      </c>
      <c r="E2125">
        <v>1</v>
      </c>
      <c r="F2125" t="s">
        <v>13414</v>
      </c>
      <c r="G2125" t="s">
        <v>25</v>
      </c>
      <c r="H2125">
        <v>10</v>
      </c>
      <c r="I2125" t="s">
        <v>24</v>
      </c>
      <c r="J2125" t="s">
        <v>13424</v>
      </c>
      <c r="K2125" t="s">
        <v>15768</v>
      </c>
      <c r="L2125" t="s">
        <v>14970</v>
      </c>
      <c r="M2125" t="s">
        <v>13414</v>
      </c>
      <c r="N2125" t="s">
        <v>25</v>
      </c>
      <c r="O2125" t="s">
        <v>13424</v>
      </c>
    </row>
    <row r="2126" spans="1:15" x14ac:dyDescent="0.25">
      <c r="A2126">
        <v>8959</v>
      </c>
      <c r="B2126">
        <v>11163</v>
      </c>
      <c r="C2126" t="s">
        <v>14508</v>
      </c>
      <c r="D2126" t="s">
        <v>13413</v>
      </c>
      <c r="E2126">
        <v>0.5</v>
      </c>
      <c r="F2126" t="s">
        <v>13438</v>
      </c>
      <c r="G2126" t="s">
        <v>25</v>
      </c>
      <c r="I2126" t="s">
        <v>24</v>
      </c>
      <c r="J2126" t="s">
        <v>25</v>
      </c>
      <c r="K2126" t="s">
        <v>14509</v>
      </c>
      <c r="L2126" t="s">
        <v>14510</v>
      </c>
      <c r="M2126" t="s">
        <v>13438</v>
      </c>
      <c r="N2126" t="s">
        <v>25</v>
      </c>
      <c r="O2126" t="s">
        <v>25</v>
      </c>
    </row>
    <row r="2127" spans="1:15" x14ac:dyDescent="0.25">
      <c r="A2127">
        <v>9221</v>
      </c>
      <c r="B2127">
        <v>197</v>
      </c>
      <c r="C2127" t="s">
        <v>13730</v>
      </c>
      <c r="D2127" t="s">
        <v>13413</v>
      </c>
      <c r="E2127">
        <v>2</v>
      </c>
      <c r="F2127" t="s">
        <v>13438</v>
      </c>
      <c r="G2127" t="s">
        <v>25</v>
      </c>
      <c r="I2127" t="s">
        <v>24</v>
      </c>
      <c r="J2127" t="s">
        <v>25</v>
      </c>
      <c r="K2127" t="s">
        <v>13731</v>
      </c>
      <c r="L2127" t="s">
        <v>13732</v>
      </c>
      <c r="M2127" t="s">
        <v>13438</v>
      </c>
      <c r="N2127" t="s">
        <v>25</v>
      </c>
      <c r="O2127" t="s">
        <v>25</v>
      </c>
    </row>
    <row r="2128" spans="1:15" x14ac:dyDescent="0.25">
      <c r="A2128">
        <v>7203</v>
      </c>
      <c r="B2128">
        <v>5642</v>
      </c>
      <c r="C2128" t="s">
        <v>15769</v>
      </c>
      <c r="D2128" t="s">
        <v>13413</v>
      </c>
      <c r="E2128">
        <v>0.5</v>
      </c>
      <c r="F2128" t="s">
        <v>13414</v>
      </c>
      <c r="G2128" t="s">
        <v>25</v>
      </c>
      <c r="I2128" t="s">
        <v>24</v>
      </c>
      <c r="J2128" t="s">
        <v>13424</v>
      </c>
      <c r="K2128" t="s">
        <v>15770</v>
      </c>
      <c r="L2128" t="s">
        <v>15771</v>
      </c>
      <c r="M2128" t="s">
        <v>13414</v>
      </c>
      <c r="N2128" t="s">
        <v>25</v>
      </c>
      <c r="O2128" t="s">
        <v>13424</v>
      </c>
    </row>
    <row r="2129" spans="1:15" x14ac:dyDescent="0.25">
      <c r="A2129">
        <v>13848</v>
      </c>
      <c r="B2129">
        <v>2037</v>
      </c>
      <c r="C2129" t="s">
        <v>13605</v>
      </c>
      <c r="D2129" t="s">
        <v>13413</v>
      </c>
      <c r="E2129">
        <v>550</v>
      </c>
      <c r="F2129" t="s">
        <v>13414</v>
      </c>
      <c r="G2129" t="s">
        <v>25</v>
      </c>
      <c r="I2129" t="s">
        <v>24</v>
      </c>
      <c r="J2129" t="s">
        <v>25</v>
      </c>
      <c r="K2129" t="s">
        <v>14872</v>
      </c>
      <c r="L2129" t="s">
        <v>13607</v>
      </c>
      <c r="M2129" t="s">
        <v>13414</v>
      </c>
      <c r="N2129" t="s">
        <v>25</v>
      </c>
      <c r="O2129" t="s">
        <v>25</v>
      </c>
    </row>
    <row r="2130" spans="1:15" x14ac:dyDescent="0.25">
      <c r="A2130">
        <v>14193</v>
      </c>
      <c r="B2130">
        <v>197</v>
      </c>
      <c r="C2130" t="s">
        <v>13730</v>
      </c>
      <c r="D2130" t="s">
        <v>13413</v>
      </c>
      <c r="E2130">
        <v>0.8</v>
      </c>
      <c r="F2130" t="s">
        <v>13438</v>
      </c>
      <c r="G2130" t="s">
        <v>25</v>
      </c>
      <c r="I2130" t="s">
        <v>24</v>
      </c>
      <c r="J2130" t="s">
        <v>13487</v>
      </c>
      <c r="K2130" t="s">
        <v>14038</v>
      </c>
      <c r="L2130" t="s">
        <v>13732</v>
      </c>
      <c r="M2130" t="s">
        <v>13438</v>
      </c>
      <c r="N2130" t="s">
        <v>25</v>
      </c>
      <c r="O2130" t="s">
        <v>13490</v>
      </c>
    </row>
    <row r="2131" spans="1:15" x14ac:dyDescent="0.25">
      <c r="A2131">
        <v>14193</v>
      </c>
      <c r="B2131">
        <v>196</v>
      </c>
      <c r="C2131" t="s">
        <v>13733</v>
      </c>
      <c r="D2131" t="s">
        <v>13413</v>
      </c>
      <c r="E2131">
        <v>0.8</v>
      </c>
      <c r="F2131" t="s">
        <v>13438</v>
      </c>
      <c r="G2131" t="s">
        <v>25</v>
      </c>
      <c r="I2131" t="s">
        <v>24</v>
      </c>
      <c r="J2131" t="s">
        <v>13487</v>
      </c>
      <c r="K2131" t="s">
        <v>13734</v>
      </c>
      <c r="L2131" t="s">
        <v>13735</v>
      </c>
      <c r="M2131" t="s">
        <v>13438</v>
      </c>
      <c r="N2131" t="s">
        <v>25</v>
      </c>
      <c r="O2131" t="s">
        <v>13490</v>
      </c>
    </row>
    <row r="2132" spans="1:15" x14ac:dyDescent="0.25">
      <c r="A2132">
        <v>15516</v>
      </c>
      <c r="B2132">
        <v>182</v>
      </c>
      <c r="C2132" t="s">
        <v>13636</v>
      </c>
      <c r="D2132" t="s">
        <v>13413</v>
      </c>
      <c r="E2132">
        <v>12.5</v>
      </c>
      <c r="F2132" t="s">
        <v>13414</v>
      </c>
      <c r="G2132" t="s">
        <v>25</v>
      </c>
      <c r="H2132">
        <v>5</v>
      </c>
      <c r="I2132" t="s">
        <v>24</v>
      </c>
      <c r="J2132" t="s">
        <v>13424</v>
      </c>
      <c r="K2132" t="s">
        <v>25</v>
      </c>
      <c r="L2132" t="s">
        <v>13638</v>
      </c>
      <c r="M2132" t="s">
        <v>13414</v>
      </c>
      <c r="N2132" t="s">
        <v>25</v>
      </c>
      <c r="O2132" t="s">
        <v>13424</v>
      </c>
    </row>
    <row r="2133" spans="1:15" x14ac:dyDescent="0.25">
      <c r="A2133">
        <v>4710</v>
      </c>
      <c r="B2133">
        <v>6425</v>
      </c>
      <c r="C2133" t="s">
        <v>15772</v>
      </c>
      <c r="D2133" t="s">
        <v>13413</v>
      </c>
      <c r="E2133">
        <v>10</v>
      </c>
      <c r="F2133" t="s">
        <v>13414</v>
      </c>
      <c r="G2133" t="s">
        <v>25</v>
      </c>
      <c r="I2133" t="s">
        <v>24</v>
      </c>
      <c r="J2133" t="s">
        <v>25</v>
      </c>
      <c r="K2133" t="s">
        <v>15773</v>
      </c>
      <c r="L2133" t="s">
        <v>15774</v>
      </c>
      <c r="M2133" t="s">
        <v>13414</v>
      </c>
      <c r="N2133" t="s">
        <v>25</v>
      </c>
      <c r="O2133" t="s">
        <v>25</v>
      </c>
    </row>
    <row r="2134" spans="1:15" x14ac:dyDescent="0.25">
      <c r="A2134">
        <v>4204</v>
      </c>
      <c r="B2134">
        <v>7375</v>
      </c>
      <c r="C2134" t="s">
        <v>14403</v>
      </c>
      <c r="D2134" t="s">
        <v>13413</v>
      </c>
      <c r="E2134">
        <v>20</v>
      </c>
      <c r="F2134" t="s">
        <v>13418</v>
      </c>
      <c r="G2134" t="s">
        <v>25</v>
      </c>
      <c r="I2134" t="s">
        <v>24</v>
      </c>
      <c r="J2134" t="s">
        <v>13424</v>
      </c>
      <c r="K2134" t="s">
        <v>14404</v>
      </c>
      <c r="L2134" t="s">
        <v>14405</v>
      </c>
      <c r="M2134" t="s">
        <v>13421</v>
      </c>
      <c r="N2134" t="s">
        <v>25</v>
      </c>
      <c r="O2134" t="s">
        <v>13424</v>
      </c>
    </row>
    <row r="2135" spans="1:15" x14ac:dyDescent="0.25">
      <c r="A2135">
        <v>3773</v>
      </c>
      <c r="B2135">
        <v>8207</v>
      </c>
      <c r="C2135" t="s">
        <v>15544</v>
      </c>
      <c r="D2135" t="s">
        <v>13413</v>
      </c>
      <c r="E2135">
        <v>38.799999999999997</v>
      </c>
      <c r="F2135" t="s">
        <v>13414</v>
      </c>
      <c r="G2135" t="s">
        <v>25</v>
      </c>
      <c r="I2135" t="s">
        <v>24</v>
      </c>
      <c r="J2135" t="s">
        <v>13434</v>
      </c>
      <c r="K2135" t="s">
        <v>15545</v>
      </c>
      <c r="L2135" t="s">
        <v>15546</v>
      </c>
      <c r="M2135" t="s">
        <v>13414</v>
      </c>
      <c r="N2135" t="s">
        <v>25</v>
      </c>
      <c r="O2135" t="s">
        <v>13434</v>
      </c>
    </row>
    <row r="2136" spans="1:15" x14ac:dyDescent="0.25">
      <c r="A2136">
        <v>3773</v>
      </c>
      <c r="B2136">
        <v>8132</v>
      </c>
      <c r="C2136" t="s">
        <v>15547</v>
      </c>
      <c r="D2136" t="s">
        <v>13413</v>
      </c>
      <c r="E2136">
        <v>38.799999999999997</v>
      </c>
      <c r="F2136" t="s">
        <v>13414</v>
      </c>
      <c r="G2136" t="s">
        <v>25</v>
      </c>
      <c r="I2136" t="s">
        <v>24</v>
      </c>
      <c r="J2136" t="s">
        <v>13434</v>
      </c>
      <c r="K2136" t="s">
        <v>15548</v>
      </c>
      <c r="L2136" t="s">
        <v>15549</v>
      </c>
      <c r="M2136" t="s">
        <v>13414</v>
      </c>
      <c r="N2136" t="s">
        <v>25</v>
      </c>
      <c r="O2136" t="s">
        <v>13434</v>
      </c>
    </row>
    <row r="2137" spans="1:15" x14ac:dyDescent="0.25">
      <c r="A2137">
        <v>3773</v>
      </c>
      <c r="B2137">
        <v>8755</v>
      </c>
      <c r="C2137" t="s">
        <v>15775</v>
      </c>
      <c r="D2137" t="s">
        <v>13413</v>
      </c>
      <c r="E2137">
        <v>98.8</v>
      </c>
      <c r="F2137" t="s">
        <v>13414</v>
      </c>
      <c r="G2137" t="s">
        <v>25</v>
      </c>
      <c r="I2137" t="s">
        <v>24</v>
      </c>
      <c r="J2137" t="s">
        <v>13434</v>
      </c>
      <c r="K2137" t="s">
        <v>15776</v>
      </c>
      <c r="L2137" t="s">
        <v>15777</v>
      </c>
      <c r="M2137" t="s">
        <v>13414</v>
      </c>
      <c r="N2137" t="s">
        <v>25</v>
      </c>
      <c r="O2137" t="s">
        <v>13434</v>
      </c>
    </row>
    <row r="2138" spans="1:15" x14ac:dyDescent="0.25">
      <c r="A2138">
        <v>4191</v>
      </c>
      <c r="B2138">
        <v>5759</v>
      </c>
      <c r="C2138" t="s">
        <v>15045</v>
      </c>
      <c r="D2138" t="s">
        <v>13413</v>
      </c>
      <c r="E2138">
        <v>25.8</v>
      </c>
      <c r="F2138" t="s">
        <v>13438</v>
      </c>
      <c r="G2138" t="s">
        <v>25</v>
      </c>
      <c r="I2138" t="s">
        <v>24</v>
      </c>
      <c r="J2138" t="s">
        <v>25</v>
      </c>
      <c r="K2138" t="s">
        <v>15046</v>
      </c>
      <c r="L2138" t="s">
        <v>15047</v>
      </c>
      <c r="M2138" t="s">
        <v>13438</v>
      </c>
      <c r="N2138" t="s">
        <v>25</v>
      </c>
      <c r="O2138" t="s">
        <v>25</v>
      </c>
    </row>
    <row r="2139" spans="1:15" x14ac:dyDescent="0.25">
      <c r="A2139">
        <v>1320</v>
      </c>
      <c r="B2139">
        <v>6999</v>
      </c>
      <c r="C2139" t="s">
        <v>15778</v>
      </c>
      <c r="D2139" t="s">
        <v>13413</v>
      </c>
      <c r="E2139">
        <v>1</v>
      </c>
      <c r="F2139" t="s">
        <v>13438</v>
      </c>
      <c r="G2139" t="s">
        <v>25</v>
      </c>
      <c r="I2139" t="s">
        <v>24</v>
      </c>
      <c r="J2139" t="s">
        <v>13438</v>
      </c>
      <c r="K2139" t="s">
        <v>15779</v>
      </c>
      <c r="L2139" t="s">
        <v>15780</v>
      </c>
      <c r="M2139" t="s">
        <v>13438</v>
      </c>
      <c r="N2139" t="s">
        <v>25</v>
      </c>
      <c r="O2139" t="s">
        <v>13438</v>
      </c>
    </row>
    <row r="2140" spans="1:15" x14ac:dyDescent="0.25">
      <c r="A2140">
        <v>1320</v>
      </c>
      <c r="B2140">
        <v>3540</v>
      </c>
      <c r="C2140" t="s">
        <v>15781</v>
      </c>
      <c r="D2140" t="s">
        <v>13413</v>
      </c>
      <c r="E2140">
        <v>5</v>
      </c>
      <c r="F2140" t="s">
        <v>13438</v>
      </c>
      <c r="G2140" t="s">
        <v>25</v>
      </c>
      <c r="I2140" t="s">
        <v>24</v>
      </c>
      <c r="J2140" t="s">
        <v>13438</v>
      </c>
      <c r="K2140" t="s">
        <v>15782</v>
      </c>
      <c r="L2140" t="s">
        <v>15783</v>
      </c>
      <c r="M2140" t="s">
        <v>13438</v>
      </c>
      <c r="N2140" t="s">
        <v>25</v>
      </c>
      <c r="O2140" t="s">
        <v>13438</v>
      </c>
    </row>
    <row r="2141" spans="1:15" x14ac:dyDescent="0.25">
      <c r="A2141">
        <v>1320</v>
      </c>
      <c r="B2141">
        <v>4839</v>
      </c>
      <c r="C2141" t="s">
        <v>15784</v>
      </c>
      <c r="D2141" t="s">
        <v>13413</v>
      </c>
      <c r="E2141">
        <v>84</v>
      </c>
      <c r="F2141" t="s">
        <v>13438</v>
      </c>
      <c r="G2141" t="s">
        <v>25</v>
      </c>
      <c r="I2141" t="s">
        <v>24</v>
      </c>
      <c r="J2141" t="s">
        <v>13438</v>
      </c>
      <c r="K2141" t="s">
        <v>15785</v>
      </c>
      <c r="L2141" t="s">
        <v>15786</v>
      </c>
      <c r="M2141" t="s">
        <v>13438</v>
      </c>
      <c r="N2141" t="s">
        <v>25</v>
      </c>
      <c r="O2141" t="s">
        <v>13438</v>
      </c>
    </row>
    <row r="2142" spans="1:15" x14ac:dyDescent="0.25">
      <c r="A2142">
        <v>1320</v>
      </c>
      <c r="B2142">
        <v>6446</v>
      </c>
      <c r="C2142" t="s">
        <v>15787</v>
      </c>
      <c r="D2142" t="s">
        <v>13413</v>
      </c>
      <c r="E2142">
        <v>0.1</v>
      </c>
      <c r="F2142" t="s">
        <v>13438</v>
      </c>
      <c r="G2142" t="s">
        <v>25</v>
      </c>
      <c r="I2142" t="s">
        <v>24</v>
      </c>
      <c r="J2142" t="s">
        <v>13438</v>
      </c>
      <c r="K2142" t="s">
        <v>15788</v>
      </c>
      <c r="L2142" t="s">
        <v>15789</v>
      </c>
      <c r="M2142" t="s">
        <v>13438</v>
      </c>
      <c r="N2142" t="s">
        <v>25</v>
      </c>
      <c r="O2142" t="s">
        <v>13438</v>
      </c>
    </row>
    <row r="2143" spans="1:15" x14ac:dyDescent="0.25">
      <c r="A2143">
        <v>1293</v>
      </c>
      <c r="B2143">
        <v>8017</v>
      </c>
      <c r="C2143" t="s">
        <v>15790</v>
      </c>
      <c r="D2143" t="s">
        <v>13413</v>
      </c>
      <c r="E2143">
        <v>50</v>
      </c>
      <c r="F2143" t="s">
        <v>13414</v>
      </c>
      <c r="G2143" t="s">
        <v>25</v>
      </c>
      <c r="I2143" t="s">
        <v>24</v>
      </c>
      <c r="J2143" t="s">
        <v>25</v>
      </c>
      <c r="K2143" t="s">
        <v>15791</v>
      </c>
      <c r="L2143" t="s">
        <v>15792</v>
      </c>
      <c r="M2143" t="s">
        <v>13414</v>
      </c>
      <c r="N2143" t="s">
        <v>25</v>
      </c>
      <c r="O2143" t="s">
        <v>25</v>
      </c>
    </row>
    <row r="2144" spans="1:15" x14ac:dyDescent="0.25">
      <c r="A2144">
        <v>1294</v>
      </c>
      <c r="B2144">
        <v>8017</v>
      </c>
      <c r="C2144" t="s">
        <v>15790</v>
      </c>
      <c r="D2144" t="s">
        <v>13413</v>
      </c>
      <c r="E2144">
        <v>25</v>
      </c>
      <c r="F2144" t="s">
        <v>13414</v>
      </c>
      <c r="G2144" t="s">
        <v>25</v>
      </c>
      <c r="I2144" t="s">
        <v>24</v>
      </c>
      <c r="J2144" t="s">
        <v>25</v>
      </c>
      <c r="K2144" t="s">
        <v>15793</v>
      </c>
      <c r="L2144" t="s">
        <v>15792</v>
      </c>
      <c r="M2144" t="s">
        <v>13414</v>
      </c>
      <c r="N2144" t="s">
        <v>25</v>
      </c>
      <c r="O2144" t="s">
        <v>25</v>
      </c>
    </row>
    <row r="2145" spans="1:15" x14ac:dyDescent="0.25">
      <c r="A2145">
        <v>1295</v>
      </c>
      <c r="B2145">
        <v>8017</v>
      </c>
      <c r="C2145" t="s">
        <v>15790</v>
      </c>
      <c r="D2145" t="s">
        <v>13413</v>
      </c>
      <c r="E2145">
        <v>100</v>
      </c>
      <c r="F2145" t="s">
        <v>13414</v>
      </c>
      <c r="G2145" t="s">
        <v>25</v>
      </c>
      <c r="I2145" t="s">
        <v>24</v>
      </c>
      <c r="J2145" t="s">
        <v>25</v>
      </c>
      <c r="K2145" t="s">
        <v>15794</v>
      </c>
      <c r="L2145" t="s">
        <v>15792</v>
      </c>
      <c r="M2145" t="s">
        <v>13414</v>
      </c>
      <c r="N2145" t="s">
        <v>25</v>
      </c>
      <c r="O2145" t="s">
        <v>25</v>
      </c>
    </row>
    <row r="2146" spans="1:15" x14ac:dyDescent="0.25">
      <c r="A2146">
        <v>5637</v>
      </c>
      <c r="B2146">
        <v>8504</v>
      </c>
      <c r="C2146" t="s">
        <v>15795</v>
      </c>
      <c r="D2146" t="s">
        <v>13413</v>
      </c>
      <c r="E2146">
        <v>2</v>
      </c>
      <c r="F2146" t="s">
        <v>13438</v>
      </c>
      <c r="G2146" t="s">
        <v>25</v>
      </c>
      <c r="I2146" t="s">
        <v>24</v>
      </c>
      <c r="J2146" t="s">
        <v>25</v>
      </c>
      <c r="K2146" t="s">
        <v>15796</v>
      </c>
      <c r="L2146" t="s">
        <v>15797</v>
      </c>
      <c r="M2146" t="s">
        <v>13438</v>
      </c>
      <c r="N2146" t="s">
        <v>25</v>
      </c>
      <c r="O2146" t="s">
        <v>25</v>
      </c>
    </row>
    <row r="2147" spans="1:15" x14ac:dyDescent="0.25">
      <c r="A2147">
        <v>5638</v>
      </c>
      <c r="B2147">
        <v>8505</v>
      </c>
      <c r="C2147" t="s">
        <v>15798</v>
      </c>
      <c r="D2147" t="s">
        <v>13413</v>
      </c>
      <c r="E2147">
        <v>2</v>
      </c>
      <c r="F2147" t="s">
        <v>13438</v>
      </c>
      <c r="G2147" t="s">
        <v>25</v>
      </c>
      <c r="I2147" t="s">
        <v>24</v>
      </c>
      <c r="J2147" t="s">
        <v>25</v>
      </c>
      <c r="K2147" t="s">
        <v>15799</v>
      </c>
      <c r="L2147" t="s">
        <v>15800</v>
      </c>
      <c r="M2147" t="s">
        <v>13438</v>
      </c>
      <c r="N2147" t="s">
        <v>25</v>
      </c>
      <c r="O2147" t="s">
        <v>25</v>
      </c>
    </row>
    <row r="2148" spans="1:15" x14ac:dyDescent="0.25">
      <c r="A2148">
        <v>15508</v>
      </c>
      <c r="B2148">
        <v>197</v>
      </c>
      <c r="C2148" t="s">
        <v>13730</v>
      </c>
      <c r="D2148" t="s">
        <v>13413</v>
      </c>
      <c r="E2148">
        <v>1.43</v>
      </c>
      <c r="F2148" t="s">
        <v>13438</v>
      </c>
      <c r="G2148" t="s">
        <v>25</v>
      </c>
      <c r="I2148" t="s">
        <v>24</v>
      </c>
      <c r="J2148" t="s">
        <v>25</v>
      </c>
      <c r="K2148" t="s">
        <v>13731</v>
      </c>
      <c r="L2148" t="s">
        <v>13732</v>
      </c>
      <c r="M2148" t="s">
        <v>13438</v>
      </c>
      <c r="N2148" t="s">
        <v>25</v>
      </c>
      <c r="O2148" t="s">
        <v>25</v>
      </c>
    </row>
    <row r="2149" spans="1:15" x14ac:dyDescent="0.25">
      <c r="A2149">
        <v>15508</v>
      </c>
      <c r="B2149">
        <v>196</v>
      </c>
      <c r="C2149" t="s">
        <v>13733</v>
      </c>
      <c r="D2149" t="s">
        <v>13413</v>
      </c>
      <c r="E2149">
        <v>1.43</v>
      </c>
      <c r="F2149" t="s">
        <v>13438</v>
      </c>
      <c r="G2149" t="s">
        <v>25</v>
      </c>
      <c r="I2149" t="s">
        <v>24</v>
      </c>
      <c r="J2149" t="s">
        <v>25</v>
      </c>
      <c r="K2149" t="s">
        <v>13775</v>
      </c>
      <c r="L2149" t="s">
        <v>13735</v>
      </c>
      <c r="M2149" t="s">
        <v>13438</v>
      </c>
      <c r="N2149" t="s">
        <v>25</v>
      </c>
      <c r="O2149" t="s">
        <v>25</v>
      </c>
    </row>
    <row r="2150" spans="1:15" x14ac:dyDescent="0.25">
      <c r="A2150">
        <v>15508</v>
      </c>
      <c r="B2150">
        <v>13446</v>
      </c>
      <c r="C2150" t="s">
        <v>14514</v>
      </c>
      <c r="D2150" t="s">
        <v>13413</v>
      </c>
      <c r="E2150">
        <v>0.5</v>
      </c>
      <c r="F2150" t="s">
        <v>13438</v>
      </c>
      <c r="G2150" t="s">
        <v>25</v>
      </c>
      <c r="I2150" t="s">
        <v>24</v>
      </c>
      <c r="J2150" t="s">
        <v>25</v>
      </c>
      <c r="K2150" t="s">
        <v>14515</v>
      </c>
      <c r="L2150" t="s">
        <v>14516</v>
      </c>
      <c r="M2150" t="s">
        <v>13438</v>
      </c>
      <c r="N2150" t="s">
        <v>25</v>
      </c>
      <c r="O2150" t="s">
        <v>25</v>
      </c>
    </row>
    <row r="2151" spans="1:15" x14ac:dyDescent="0.25">
      <c r="A2151">
        <v>15508</v>
      </c>
      <c r="B2151">
        <v>6648</v>
      </c>
      <c r="C2151" t="s">
        <v>14511</v>
      </c>
      <c r="D2151" t="s">
        <v>13413</v>
      </c>
      <c r="E2151">
        <v>1.5</v>
      </c>
      <c r="F2151" t="s">
        <v>13438</v>
      </c>
      <c r="G2151" t="s">
        <v>25</v>
      </c>
      <c r="I2151" t="s">
        <v>24</v>
      </c>
      <c r="J2151" t="s">
        <v>25</v>
      </c>
      <c r="K2151" t="s">
        <v>14512</v>
      </c>
      <c r="L2151" t="s">
        <v>14513</v>
      </c>
      <c r="M2151" t="s">
        <v>13438</v>
      </c>
      <c r="N2151" t="s">
        <v>25</v>
      </c>
      <c r="O2151" t="s">
        <v>25</v>
      </c>
    </row>
    <row r="2152" spans="1:15" x14ac:dyDescent="0.25">
      <c r="A2152">
        <v>15485</v>
      </c>
      <c r="B2152">
        <v>10238</v>
      </c>
      <c r="C2152" t="s">
        <v>13818</v>
      </c>
      <c r="D2152" t="s">
        <v>13413</v>
      </c>
      <c r="E2152">
        <v>500</v>
      </c>
      <c r="F2152" t="s">
        <v>13414</v>
      </c>
      <c r="G2152" t="s">
        <v>25</v>
      </c>
      <c r="I2152" t="s">
        <v>24</v>
      </c>
      <c r="J2152" t="s">
        <v>25</v>
      </c>
      <c r="K2152" t="s">
        <v>14288</v>
      </c>
      <c r="L2152" t="s">
        <v>13820</v>
      </c>
      <c r="M2152" t="s">
        <v>13414</v>
      </c>
      <c r="N2152" t="s">
        <v>25</v>
      </c>
      <c r="O2152" t="s">
        <v>25</v>
      </c>
    </row>
    <row r="2153" spans="1:15" x14ac:dyDescent="0.25">
      <c r="A2153">
        <v>8106</v>
      </c>
      <c r="B2153">
        <v>9906</v>
      </c>
      <c r="C2153" t="s">
        <v>15206</v>
      </c>
      <c r="D2153" t="s">
        <v>13413</v>
      </c>
      <c r="E2153">
        <v>100</v>
      </c>
      <c r="F2153" t="s">
        <v>13414</v>
      </c>
      <c r="G2153" t="s">
        <v>25</v>
      </c>
      <c r="I2153" t="s">
        <v>23</v>
      </c>
      <c r="J2153" t="s">
        <v>25</v>
      </c>
      <c r="K2153" t="s">
        <v>15351</v>
      </c>
      <c r="L2153" t="s">
        <v>15208</v>
      </c>
      <c r="M2153" t="s">
        <v>13414</v>
      </c>
      <c r="N2153" t="s">
        <v>25</v>
      </c>
      <c r="O2153" t="s">
        <v>25</v>
      </c>
    </row>
    <row r="2154" spans="1:15" x14ac:dyDescent="0.25">
      <c r="A2154">
        <v>8110</v>
      </c>
      <c r="B2154">
        <v>10006</v>
      </c>
      <c r="C2154" t="s">
        <v>15801</v>
      </c>
      <c r="D2154" t="s">
        <v>13413</v>
      </c>
      <c r="E2154">
        <v>110</v>
      </c>
      <c r="F2154" t="s">
        <v>13414</v>
      </c>
      <c r="G2154" t="s">
        <v>25</v>
      </c>
      <c r="I2154" t="s">
        <v>23</v>
      </c>
      <c r="J2154" t="s">
        <v>25</v>
      </c>
      <c r="K2154" t="s">
        <v>15802</v>
      </c>
      <c r="L2154" t="s">
        <v>15803</v>
      </c>
      <c r="M2154" t="s">
        <v>13414</v>
      </c>
      <c r="N2154" t="s">
        <v>25</v>
      </c>
      <c r="O2154" t="s">
        <v>25</v>
      </c>
    </row>
    <row r="2155" spans="1:15" x14ac:dyDescent="0.25">
      <c r="A2155">
        <v>8111</v>
      </c>
      <c r="B2155">
        <v>20170</v>
      </c>
      <c r="C2155" t="s">
        <v>14729</v>
      </c>
      <c r="D2155" t="s">
        <v>13413</v>
      </c>
      <c r="E2155">
        <v>4</v>
      </c>
      <c r="F2155" t="s">
        <v>13414</v>
      </c>
      <c r="G2155" t="s">
        <v>25</v>
      </c>
      <c r="I2155" t="s">
        <v>24</v>
      </c>
      <c r="J2155" t="s">
        <v>25</v>
      </c>
      <c r="K2155" t="s">
        <v>15804</v>
      </c>
      <c r="L2155" t="s">
        <v>14731</v>
      </c>
      <c r="M2155" t="s">
        <v>13414</v>
      </c>
      <c r="N2155" t="s">
        <v>25</v>
      </c>
      <c r="O2155" t="s">
        <v>25</v>
      </c>
    </row>
    <row r="2156" spans="1:15" x14ac:dyDescent="0.25">
      <c r="A2156">
        <v>8101</v>
      </c>
      <c r="B2156">
        <v>8185</v>
      </c>
      <c r="C2156" t="s">
        <v>14155</v>
      </c>
      <c r="D2156" t="s">
        <v>13413</v>
      </c>
      <c r="E2156">
        <v>150</v>
      </c>
      <c r="F2156" t="s">
        <v>13434</v>
      </c>
      <c r="G2156" t="s">
        <v>25</v>
      </c>
      <c r="H2156">
        <v>400</v>
      </c>
      <c r="I2156" t="s">
        <v>24</v>
      </c>
      <c r="J2156" t="s">
        <v>13434</v>
      </c>
      <c r="K2156" t="s">
        <v>15805</v>
      </c>
      <c r="L2156" t="s">
        <v>14157</v>
      </c>
      <c r="M2156" t="s">
        <v>13434</v>
      </c>
      <c r="N2156" t="s">
        <v>25</v>
      </c>
      <c r="O2156" t="s">
        <v>13434</v>
      </c>
    </row>
    <row r="2157" spans="1:15" x14ac:dyDescent="0.25">
      <c r="A2157">
        <v>8101</v>
      </c>
      <c r="B2157">
        <v>8191</v>
      </c>
      <c r="C2157" t="s">
        <v>15806</v>
      </c>
      <c r="D2157" t="s">
        <v>13413</v>
      </c>
      <c r="E2157">
        <v>60</v>
      </c>
      <c r="F2157" t="s">
        <v>13434</v>
      </c>
      <c r="G2157" t="s">
        <v>25</v>
      </c>
      <c r="H2157">
        <v>400</v>
      </c>
      <c r="I2157" t="s">
        <v>24</v>
      </c>
      <c r="J2157" t="s">
        <v>13434</v>
      </c>
      <c r="K2157" t="s">
        <v>15807</v>
      </c>
      <c r="L2157" t="s">
        <v>15808</v>
      </c>
      <c r="M2157" t="s">
        <v>13434</v>
      </c>
      <c r="N2157" t="s">
        <v>25</v>
      </c>
      <c r="O2157" t="s">
        <v>13434</v>
      </c>
    </row>
    <row r="2158" spans="1:15" x14ac:dyDescent="0.25">
      <c r="A2158">
        <v>8101</v>
      </c>
      <c r="B2158">
        <v>8130</v>
      </c>
      <c r="C2158" t="s">
        <v>14158</v>
      </c>
      <c r="D2158" t="s">
        <v>13413</v>
      </c>
      <c r="E2158">
        <v>120</v>
      </c>
      <c r="F2158" t="s">
        <v>13434</v>
      </c>
      <c r="G2158" t="s">
        <v>25</v>
      </c>
      <c r="H2158">
        <v>400</v>
      </c>
      <c r="I2158" t="s">
        <v>24</v>
      </c>
      <c r="J2158" t="s">
        <v>13434</v>
      </c>
      <c r="K2158" t="s">
        <v>15809</v>
      </c>
      <c r="L2158" t="s">
        <v>14160</v>
      </c>
      <c r="M2158" t="s">
        <v>13434</v>
      </c>
      <c r="N2158" t="s">
        <v>25</v>
      </c>
      <c r="O2158" t="s">
        <v>13434</v>
      </c>
    </row>
    <row r="2159" spans="1:15" x14ac:dyDescent="0.25">
      <c r="A2159">
        <v>8101</v>
      </c>
      <c r="B2159">
        <v>704</v>
      </c>
      <c r="C2159" t="s">
        <v>14680</v>
      </c>
      <c r="D2159" t="s">
        <v>13413</v>
      </c>
      <c r="E2159">
        <v>210000</v>
      </c>
      <c r="F2159" t="s">
        <v>13418</v>
      </c>
      <c r="G2159" t="s">
        <v>25</v>
      </c>
      <c r="H2159">
        <v>400</v>
      </c>
      <c r="I2159" t="s">
        <v>24</v>
      </c>
      <c r="J2159" t="s">
        <v>13434</v>
      </c>
      <c r="K2159" t="s">
        <v>15810</v>
      </c>
      <c r="L2159" t="s">
        <v>14682</v>
      </c>
      <c r="M2159" t="s">
        <v>13421</v>
      </c>
      <c r="N2159" t="s">
        <v>25</v>
      </c>
      <c r="O2159" t="s">
        <v>13434</v>
      </c>
    </row>
    <row r="2160" spans="1:15" x14ac:dyDescent="0.25">
      <c r="A2160">
        <v>8101</v>
      </c>
      <c r="B2160">
        <v>4922</v>
      </c>
      <c r="C2160" t="s">
        <v>4817</v>
      </c>
      <c r="D2160" t="s">
        <v>13413</v>
      </c>
      <c r="E2160">
        <v>70000</v>
      </c>
      <c r="F2160" t="s">
        <v>13418</v>
      </c>
      <c r="G2160" t="s">
        <v>25</v>
      </c>
      <c r="H2160">
        <v>400</v>
      </c>
      <c r="I2160" t="s">
        <v>24</v>
      </c>
      <c r="J2160" t="s">
        <v>13434</v>
      </c>
      <c r="K2160" t="s">
        <v>15811</v>
      </c>
      <c r="L2160" t="s">
        <v>15193</v>
      </c>
      <c r="M2160" t="s">
        <v>13421</v>
      </c>
      <c r="N2160" t="s">
        <v>25</v>
      </c>
      <c r="O2160" t="s">
        <v>13434</v>
      </c>
    </row>
    <row r="2161" spans="1:15" x14ac:dyDescent="0.25">
      <c r="A2161">
        <v>8101</v>
      </c>
      <c r="B2161">
        <v>11171</v>
      </c>
      <c r="C2161" t="s">
        <v>15812</v>
      </c>
      <c r="D2161" t="s">
        <v>13413</v>
      </c>
      <c r="E2161">
        <v>175</v>
      </c>
      <c r="F2161" t="s">
        <v>13414</v>
      </c>
      <c r="G2161" t="s">
        <v>25</v>
      </c>
      <c r="H2161">
        <v>400</v>
      </c>
      <c r="I2161" t="s">
        <v>24</v>
      </c>
      <c r="J2161" t="s">
        <v>13434</v>
      </c>
      <c r="K2161" t="s">
        <v>15813</v>
      </c>
      <c r="L2161" t="s">
        <v>15814</v>
      </c>
      <c r="M2161" t="s">
        <v>13414</v>
      </c>
      <c r="N2161" t="s">
        <v>25</v>
      </c>
      <c r="O2161" t="s">
        <v>13434</v>
      </c>
    </row>
    <row r="2162" spans="1:15" x14ac:dyDescent="0.25">
      <c r="A2162">
        <v>4161</v>
      </c>
      <c r="B2162">
        <v>912</v>
      </c>
      <c r="C2162" t="s">
        <v>15815</v>
      </c>
      <c r="D2162" t="s">
        <v>13413</v>
      </c>
      <c r="E2162">
        <v>7.5</v>
      </c>
      <c r="F2162" t="s">
        <v>13414</v>
      </c>
      <c r="G2162" t="s">
        <v>25</v>
      </c>
      <c r="I2162" t="s">
        <v>24</v>
      </c>
      <c r="J2162" t="s">
        <v>13424</v>
      </c>
      <c r="K2162" t="s">
        <v>15816</v>
      </c>
      <c r="L2162" t="s">
        <v>15817</v>
      </c>
      <c r="M2162" t="s">
        <v>13414</v>
      </c>
      <c r="N2162" t="s">
        <v>25</v>
      </c>
      <c r="O2162" t="s">
        <v>13424</v>
      </c>
    </row>
    <row r="2163" spans="1:15" x14ac:dyDescent="0.25">
      <c r="A2163">
        <v>4161</v>
      </c>
      <c r="B2163">
        <v>3578</v>
      </c>
      <c r="C2163" t="s">
        <v>15818</v>
      </c>
      <c r="D2163" t="s">
        <v>13413</v>
      </c>
      <c r="E2163">
        <v>7.5</v>
      </c>
      <c r="F2163" t="s">
        <v>13414</v>
      </c>
      <c r="G2163" t="s">
        <v>25</v>
      </c>
      <c r="I2163" t="s">
        <v>24</v>
      </c>
      <c r="J2163" t="s">
        <v>13424</v>
      </c>
      <c r="K2163" t="s">
        <v>15819</v>
      </c>
      <c r="L2163" t="s">
        <v>15820</v>
      </c>
      <c r="M2163" t="s">
        <v>13414</v>
      </c>
      <c r="N2163" t="s">
        <v>25</v>
      </c>
      <c r="O2163" t="s">
        <v>13424</v>
      </c>
    </row>
    <row r="2164" spans="1:15" x14ac:dyDescent="0.25">
      <c r="A2164">
        <v>4161</v>
      </c>
      <c r="B2164">
        <v>3457</v>
      </c>
      <c r="C2164" t="s">
        <v>15821</v>
      </c>
      <c r="D2164" t="s">
        <v>13413</v>
      </c>
      <c r="E2164">
        <v>2.8</v>
      </c>
      <c r="F2164" t="s">
        <v>13414</v>
      </c>
      <c r="G2164" t="s">
        <v>25</v>
      </c>
      <c r="I2164" t="s">
        <v>24</v>
      </c>
      <c r="J2164" t="s">
        <v>13424</v>
      </c>
      <c r="K2164" t="s">
        <v>15822</v>
      </c>
      <c r="L2164" t="s">
        <v>15823</v>
      </c>
      <c r="M2164" t="s">
        <v>13414</v>
      </c>
      <c r="N2164" t="s">
        <v>25</v>
      </c>
      <c r="O2164" t="s">
        <v>13424</v>
      </c>
    </row>
    <row r="2165" spans="1:15" x14ac:dyDescent="0.25">
      <c r="A2165">
        <v>4161</v>
      </c>
      <c r="B2165">
        <v>7049</v>
      </c>
      <c r="C2165" t="s">
        <v>15824</v>
      </c>
      <c r="D2165" t="s">
        <v>13413</v>
      </c>
      <c r="E2165">
        <v>1.5</v>
      </c>
      <c r="F2165" t="s">
        <v>13414</v>
      </c>
      <c r="G2165" t="s">
        <v>25</v>
      </c>
      <c r="I2165" t="s">
        <v>24</v>
      </c>
      <c r="J2165" t="s">
        <v>13424</v>
      </c>
      <c r="K2165" t="s">
        <v>15825</v>
      </c>
      <c r="L2165" t="s">
        <v>15826</v>
      </c>
      <c r="M2165" t="s">
        <v>13414</v>
      </c>
      <c r="N2165" t="s">
        <v>25</v>
      </c>
      <c r="O2165" t="s">
        <v>13424</v>
      </c>
    </row>
    <row r="2166" spans="1:15" x14ac:dyDescent="0.25">
      <c r="A2166">
        <v>3344</v>
      </c>
      <c r="B2166">
        <v>11101</v>
      </c>
      <c r="C2166" t="s">
        <v>13521</v>
      </c>
      <c r="D2166" t="s">
        <v>13413</v>
      </c>
      <c r="E2166">
        <v>250</v>
      </c>
      <c r="F2166" t="s">
        <v>13414</v>
      </c>
      <c r="G2166" t="s">
        <v>25</v>
      </c>
      <c r="H2166">
        <v>5</v>
      </c>
      <c r="I2166" t="s">
        <v>24</v>
      </c>
      <c r="J2166" t="s">
        <v>13424</v>
      </c>
      <c r="K2166" t="s">
        <v>15827</v>
      </c>
      <c r="L2166" t="s">
        <v>13523</v>
      </c>
      <c r="M2166" t="s">
        <v>13414</v>
      </c>
      <c r="N2166" t="s">
        <v>25</v>
      </c>
      <c r="O2166" t="s">
        <v>13424</v>
      </c>
    </row>
    <row r="2167" spans="1:15" x14ac:dyDescent="0.25">
      <c r="A2167">
        <v>3348</v>
      </c>
      <c r="B2167">
        <v>2100</v>
      </c>
      <c r="C2167" t="s">
        <v>15828</v>
      </c>
      <c r="D2167" t="s">
        <v>13413</v>
      </c>
      <c r="E2167">
        <v>500</v>
      </c>
      <c r="F2167" t="s">
        <v>13414</v>
      </c>
      <c r="G2167" t="s">
        <v>25</v>
      </c>
      <c r="I2167" t="s">
        <v>24</v>
      </c>
      <c r="J2167" t="s">
        <v>25</v>
      </c>
      <c r="K2167" t="s">
        <v>15829</v>
      </c>
      <c r="L2167" t="s">
        <v>15830</v>
      </c>
      <c r="M2167" t="s">
        <v>13414</v>
      </c>
      <c r="N2167" t="s">
        <v>25</v>
      </c>
      <c r="O2167" t="s">
        <v>25</v>
      </c>
    </row>
    <row r="2168" spans="1:15" x14ac:dyDescent="0.25">
      <c r="A2168">
        <v>3330</v>
      </c>
      <c r="B2168">
        <v>11217</v>
      </c>
      <c r="C2168" t="s">
        <v>15831</v>
      </c>
      <c r="D2168" t="s">
        <v>13413</v>
      </c>
      <c r="E2168">
        <v>50</v>
      </c>
      <c r="F2168" t="s">
        <v>13414</v>
      </c>
      <c r="G2168" t="s">
        <v>25</v>
      </c>
      <c r="I2168" t="s">
        <v>24</v>
      </c>
      <c r="J2168" t="s">
        <v>13424</v>
      </c>
      <c r="K2168" t="s">
        <v>15832</v>
      </c>
      <c r="L2168" t="s">
        <v>15833</v>
      </c>
      <c r="M2168" t="s">
        <v>13414</v>
      </c>
      <c r="N2168" t="s">
        <v>25</v>
      </c>
      <c r="O2168" t="s">
        <v>13424</v>
      </c>
    </row>
    <row r="2169" spans="1:15" x14ac:dyDescent="0.25">
      <c r="A2169">
        <v>8101</v>
      </c>
      <c r="B2169">
        <v>5019</v>
      </c>
      <c r="C2169" t="s">
        <v>15834</v>
      </c>
      <c r="D2169" t="s">
        <v>13413</v>
      </c>
      <c r="E2169">
        <v>3</v>
      </c>
      <c r="F2169" t="s">
        <v>13434</v>
      </c>
      <c r="G2169" t="s">
        <v>25</v>
      </c>
      <c r="H2169">
        <v>400</v>
      </c>
      <c r="I2169" t="s">
        <v>24</v>
      </c>
      <c r="J2169" t="s">
        <v>13434</v>
      </c>
      <c r="K2169" t="s">
        <v>15835</v>
      </c>
      <c r="L2169" t="s">
        <v>15836</v>
      </c>
      <c r="M2169" t="s">
        <v>13434</v>
      </c>
      <c r="N2169" t="s">
        <v>25</v>
      </c>
      <c r="O2169" t="s">
        <v>13434</v>
      </c>
    </row>
    <row r="2170" spans="1:15" x14ac:dyDescent="0.25">
      <c r="A2170">
        <v>8101</v>
      </c>
      <c r="B2170">
        <v>4999</v>
      </c>
      <c r="C2170" t="s">
        <v>15837</v>
      </c>
      <c r="D2170" t="s">
        <v>13413</v>
      </c>
      <c r="E2170">
        <v>615</v>
      </c>
      <c r="F2170" t="s">
        <v>13414</v>
      </c>
      <c r="G2170" t="s">
        <v>25</v>
      </c>
      <c r="H2170">
        <v>400</v>
      </c>
      <c r="I2170" t="s">
        <v>24</v>
      </c>
      <c r="J2170" t="s">
        <v>13434</v>
      </c>
      <c r="K2170" t="s">
        <v>15838</v>
      </c>
      <c r="L2170" t="s">
        <v>15839</v>
      </c>
      <c r="M2170" t="s">
        <v>13414</v>
      </c>
      <c r="N2170" t="s">
        <v>25</v>
      </c>
      <c r="O2170" t="s">
        <v>13434</v>
      </c>
    </row>
    <row r="2171" spans="1:15" x14ac:dyDescent="0.25">
      <c r="A2171">
        <v>8101</v>
      </c>
      <c r="B2171">
        <v>781</v>
      </c>
      <c r="C2171" t="s">
        <v>6361</v>
      </c>
      <c r="D2171" t="s">
        <v>13413</v>
      </c>
      <c r="E2171">
        <v>2</v>
      </c>
      <c r="F2171" t="s">
        <v>13414</v>
      </c>
      <c r="G2171" t="s">
        <v>25</v>
      </c>
      <c r="H2171">
        <v>400</v>
      </c>
      <c r="I2171" t="s">
        <v>24</v>
      </c>
      <c r="J2171" t="s">
        <v>13434</v>
      </c>
      <c r="K2171" t="s">
        <v>15023</v>
      </c>
      <c r="L2171" t="s">
        <v>15024</v>
      </c>
      <c r="M2171" t="s">
        <v>13414</v>
      </c>
      <c r="N2171" t="s">
        <v>25</v>
      </c>
      <c r="O2171" t="s">
        <v>13434</v>
      </c>
    </row>
    <row r="2172" spans="1:15" x14ac:dyDescent="0.25">
      <c r="A2172">
        <v>8101</v>
      </c>
      <c r="B2172">
        <v>4904</v>
      </c>
      <c r="C2172" t="s">
        <v>15840</v>
      </c>
      <c r="D2172" t="s">
        <v>13413</v>
      </c>
      <c r="E2172">
        <v>35</v>
      </c>
      <c r="F2172" t="s">
        <v>13414</v>
      </c>
      <c r="G2172" t="s">
        <v>25</v>
      </c>
      <c r="H2172">
        <v>400</v>
      </c>
      <c r="I2172" t="s">
        <v>24</v>
      </c>
      <c r="J2172" t="s">
        <v>13434</v>
      </c>
      <c r="K2172" t="s">
        <v>15841</v>
      </c>
      <c r="L2172" t="s">
        <v>15842</v>
      </c>
      <c r="M2172" t="s">
        <v>13414</v>
      </c>
      <c r="N2172" t="s">
        <v>25</v>
      </c>
      <c r="O2172" t="s">
        <v>13434</v>
      </c>
    </row>
    <row r="2173" spans="1:15" x14ac:dyDescent="0.25">
      <c r="A2173">
        <v>8101</v>
      </c>
      <c r="B2173">
        <v>8750</v>
      </c>
      <c r="C2173" t="s">
        <v>14618</v>
      </c>
      <c r="D2173" t="s">
        <v>13413</v>
      </c>
      <c r="E2173">
        <v>175</v>
      </c>
      <c r="F2173" t="s">
        <v>13414</v>
      </c>
      <c r="G2173" t="s">
        <v>25</v>
      </c>
      <c r="H2173">
        <v>400</v>
      </c>
      <c r="I2173" t="s">
        <v>24</v>
      </c>
      <c r="J2173" t="s">
        <v>13434</v>
      </c>
      <c r="K2173" t="s">
        <v>14619</v>
      </c>
      <c r="L2173" t="s">
        <v>14620</v>
      </c>
      <c r="M2173" t="s">
        <v>13414</v>
      </c>
      <c r="N2173" t="s">
        <v>25</v>
      </c>
      <c r="O2173" t="s">
        <v>13434</v>
      </c>
    </row>
    <row r="2174" spans="1:15" x14ac:dyDescent="0.25">
      <c r="A2174">
        <v>8101</v>
      </c>
      <c r="B2174">
        <v>10292</v>
      </c>
      <c r="C2174" t="s">
        <v>14198</v>
      </c>
      <c r="D2174" t="s">
        <v>13413</v>
      </c>
      <c r="E2174">
        <v>2.5</v>
      </c>
      <c r="F2174" t="s">
        <v>13434</v>
      </c>
      <c r="G2174" t="s">
        <v>25</v>
      </c>
      <c r="H2174">
        <v>400</v>
      </c>
      <c r="I2174" t="s">
        <v>24</v>
      </c>
      <c r="J2174" t="s">
        <v>13434</v>
      </c>
      <c r="K2174" t="s">
        <v>14574</v>
      </c>
      <c r="L2174" t="s">
        <v>14200</v>
      </c>
      <c r="M2174" t="s">
        <v>13434</v>
      </c>
      <c r="N2174" t="s">
        <v>25</v>
      </c>
      <c r="O2174" t="s">
        <v>13434</v>
      </c>
    </row>
    <row r="2175" spans="1:15" x14ac:dyDescent="0.25">
      <c r="A2175">
        <v>8101</v>
      </c>
      <c r="B2175">
        <v>55</v>
      </c>
      <c r="C2175" t="s">
        <v>14021</v>
      </c>
      <c r="D2175" t="s">
        <v>13413</v>
      </c>
      <c r="E2175">
        <v>2.8</v>
      </c>
      <c r="F2175" t="s">
        <v>13434</v>
      </c>
      <c r="G2175" t="s">
        <v>25</v>
      </c>
      <c r="H2175">
        <v>400</v>
      </c>
      <c r="I2175" t="s">
        <v>24</v>
      </c>
      <c r="J2175" t="s">
        <v>13434</v>
      </c>
      <c r="K2175" t="s">
        <v>14022</v>
      </c>
      <c r="L2175" t="s">
        <v>14023</v>
      </c>
      <c r="M2175" t="s">
        <v>13434</v>
      </c>
      <c r="N2175" t="s">
        <v>25</v>
      </c>
      <c r="O2175" t="s">
        <v>13434</v>
      </c>
    </row>
    <row r="2176" spans="1:15" x14ac:dyDescent="0.25">
      <c r="A2176">
        <v>8101</v>
      </c>
      <c r="B2176">
        <v>51</v>
      </c>
      <c r="C2176" t="s">
        <v>14017</v>
      </c>
      <c r="D2176" t="s">
        <v>13413</v>
      </c>
      <c r="E2176">
        <v>220</v>
      </c>
      <c r="F2176" t="s">
        <v>13414</v>
      </c>
      <c r="G2176" t="s">
        <v>25</v>
      </c>
      <c r="H2176">
        <v>400</v>
      </c>
      <c r="I2176" t="s">
        <v>24</v>
      </c>
      <c r="J2176" t="s">
        <v>13434</v>
      </c>
      <c r="K2176" t="s">
        <v>14019</v>
      </c>
      <c r="L2176" t="s">
        <v>14020</v>
      </c>
      <c r="M2176" t="s">
        <v>13414</v>
      </c>
      <c r="N2176" t="s">
        <v>25</v>
      </c>
      <c r="O2176" t="s">
        <v>13434</v>
      </c>
    </row>
    <row r="2177" spans="1:15" x14ac:dyDescent="0.25">
      <c r="A2177">
        <v>8101</v>
      </c>
      <c r="B2177">
        <v>53</v>
      </c>
      <c r="C2177" t="s">
        <v>14024</v>
      </c>
      <c r="D2177" t="s">
        <v>13413</v>
      </c>
      <c r="E2177">
        <v>220</v>
      </c>
      <c r="F2177" t="s">
        <v>13414</v>
      </c>
      <c r="G2177" t="s">
        <v>25</v>
      </c>
      <c r="H2177">
        <v>400</v>
      </c>
      <c r="I2177" t="s">
        <v>24</v>
      </c>
      <c r="J2177" t="s">
        <v>13434</v>
      </c>
      <c r="K2177" t="s">
        <v>14025</v>
      </c>
      <c r="L2177" t="s">
        <v>14026</v>
      </c>
      <c r="M2177" t="s">
        <v>13414</v>
      </c>
      <c r="N2177" t="s">
        <v>25</v>
      </c>
      <c r="O2177" t="s">
        <v>13434</v>
      </c>
    </row>
    <row r="2178" spans="1:15" x14ac:dyDescent="0.25">
      <c r="A2178">
        <v>10015</v>
      </c>
      <c r="B2178">
        <v>6311</v>
      </c>
      <c r="C2178" t="s">
        <v>15843</v>
      </c>
      <c r="D2178" t="s">
        <v>13413</v>
      </c>
      <c r="E2178">
        <v>50</v>
      </c>
      <c r="F2178" t="s">
        <v>13414</v>
      </c>
      <c r="G2178" t="s">
        <v>25</v>
      </c>
      <c r="I2178" t="s">
        <v>24</v>
      </c>
      <c r="J2178" t="s">
        <v>13424</v>
      </c>
      <c r="K2178" t="s">
        <v>15844</v>
      </c>
      <c r="L2178" t="s">
        <v>15845</v>
      </c>
      <c r="M2178" t="s">
        <v>13414</v>
      </c>
      <c r="N2178" t="s">
        <v>25</v>
      </c>
      <c r="O2178" t="s">
        <v>13424</v>
      </c>
    </row>
    <row r="2179" spans="1:15" x14ac:dyDescent="0.25">
      <c r="A2179">
        <v>10009</v>
      </c>
      <c r="B2179">
        <v>49</v>
      </c>
      <c r="C2179" t="s">
        <v>14105</v>
      </c>
      <c r="D2179" t="s">
        <v>13413</v>
      </c>
      <c r="E2179">
        <v>15.2</v>
      </c>
      <c r="F2179" t="s">
        <v>13414</v>
      </c>
      <c r="G2179" t="s">
        <v>25</v>
      </c>
      <c r="H2179">
        <v>100</v>
      </c>
      <c r="I2179" t="s">
        <v>24</v>
      </c>
      <c r="J2179" t="s">
        <v>13424</v>
      </c>
      <c r="K2179" t="s">
        <v>14442</v>
      </c>
      <c r="L2179" t="s">
        <v>14107</v>
      </c>
      <c r="M2179" t="s">
        <v>13414</v>
      </c>
      <c r="N2179" t="s">
        <v>25</v>
      </c>
      <c r="O2179" t="s">
        <v>13424</v>
      </c>
    </row>
    <row r="2180" spans="1:15" x14ac:dyDescent="0.25">
      <c r="A2180">
        <v>10008</v>
      </c>
      <c r="B2180">
        <v>9267</v>
      </c>
      <c r="C2180" t="s">
        <v>15846</v>
      </c>
      <c r="D2180" t="s">
        <v>13413</v>
      </c>
      <c r="E2180">
        <v>75</v>
      </c>
      <c r="F2180" t="s">
        <v>13414</v>
      </c>
      <c r="G2180" t="s">
        <v>25</v>
      </c>
      <c r="I2180" t="s">
        <v>24</v>
      </c>
      <c r="J2180" t="s">
        <v>25</v>
      </c>
      <c r="K2180" t="s">
        <v>15847</v>
      </c>
      <c r="L2180" t="s">
        <v>15848</v>
      </c>
      <c r="M2180" t="s">
        <v>13414</v>
      </c>
      <c r="N2180" t="s">
        <v>25</v>
      </c>
      <c r="O2180" t="s">
        <v>25</v>
      </c>
    </row>
    <row r="2181" spans="1:15" x14ac:dyDescent="0.25">
      <c r="A2181">
        <v>10009</v>
      </c>
      <c r="B2181">
        <v>42</v>
      </c>
      <c r="C2181" t="s">
        <v>14009</v>
      </c>
      <c r="D2181" t="s">
        <v>13413</v>
      </c>
      <c r="E2181">
        <v>2.5</v>
      </c>
      <c r="F2181" t="s">
        <v>13434</v>
      </c>
      <c r="G2181" t="s">
        <v>25</v>
      </c>
      <c r="H2181">
        <v>100</v>
      </c>
      <c r="I2181" t="s">
        <v>24</v>
      </c>
      <c r="J2181" t="s">
        <v>13424</v>
      </c>
      <c r="K2181" t="s">
        <v>14444</v>
      </c>
      <c r="L2181" t="s">
        <v>14011</v>
      </c>
      <c r="M2181" t="s">
        <v>13434</v>
      </c>
      <c r="N2181" t="s">
        <v>25</v>
      </c>
      <c r="O2181" t="s">
        <v>13424</v>
      </c>
    </row>
    <row r="2182" spans="1:15" x14ac:dyDescent="0.25">
      <c r="A2182">
        <v>10009</v>
      </c>
      <c r="B2182">
        <v>55</v>
      </c>
      <c r="C2182" t="s">
        <v>14021</v>
      </c>
      <c r="D2182" t="s">
        <v>13413</v>
      </c>
      <c r="E2182">
        <v>567</v>
      </c>
      <c r="F2182" t="s">
        <v>13414</v>
      </c>
      <c r="G2182" t="s">
        <v>25</v>
      </c>
      <c r="H2182">
        <v>100</v>
      </c>
      <c r="I2182" t="s">
        <v>24</v>
      </c>
      <c r="J2182" t="s">
        <v>13424</v>
      </c>
      <c r="K2182" t="s">
        <v>14439</v>
      </c>
      <c r="L2182" t="s">
        <v>14023</v>
      </c>
      <c r="M2182" t="s">
        <v>13414</v>
      </c>
      <c r="N2182" t="s">
        <v>25</v>
      </c>
      <c r="O2182" t="s">
        <v>13424</v>
      </c>
    </row>
    <row r="2183" spans="1:15" x14ac:dyDescent="0.25">
      <c r="A2183">
        <v>2209</v>
      </c>
      <c r="B2183">
        <v>7996</v>
      </c>
      <c r="C2183" t="s">
        <v>15849</v>
      </c>
      <c r="D2183" t="s">
        <v>13413</v>
      </c>
      <c r="E2183">
        <v>5</v>
      </c>
      <c r="F2183" t="s">
        <v>13414</v>
      </c>
      <c r="G2183" t="s">
        <v>25</v>
      </c>
      <c r="I2183" t="s">
        <v>23</v>
      </c>
      <c r="J2183" t="s">
        <v>25</v>
      </c>
      <c r="K2183" t="s">
        <v>15850</v>
      </c>
      <c r="L2183" t="s">
        <v>15851</v>
      </c>
      <c r="M2183" t="s">
        <v>13414</v>
      </c>
      <c r="N2183" t="s">
        <v>25</v>
      </c>
      <c r="O2183" t="s">
        <v>25</v>
      </c>
    </row>
    <row r="2184" spans="1:15" x14ac:dyDescent="0.25">
      <c r="A2184">
        <v>2211</v>
      </c>
      <c r="B2184">
        <v>9267</v>
      </c>
      <c r="C2184" t="s">
        <v>15846</v>
      </c>
      <c r="D2184" t="s">
        <v>13413</v>
      </c>
      <c r="E2184">
        <v>25</v>
      </c>
      <c r="F2184" t="s">
        <v>13414</v>
      </c>
      <c r="G2184" t="s">
        <v>25</v>
      </c>
      <c r="I2184" t="s">
        <v>24</v>
      </c>
      <c r="J2184" t="s">
        <v>25</v>
      </c>
      <c r="K2184" t="s">
        <v>15852</v>
      </c>
      <c r="L2184" t="s">
        <v>15848</v>
      </c>
      <c r="M2184" t="s">
        <v>13414</v>
      </c>
      <c r="N2184" t="s">
        <v>25</v>
      </c>
      <c r="O2184" t="s">
        <v>25</v>
      </c>
    </row>
    <row r="2185" spans="1:15" x14ac:dyDescent="0.25">
      <c r="A2185">
        <v>2212</v>
      </c>
      <c r="B2185">
        <v>9267</v>
      </c>
      <c r="C2185" t="s">
        <v>15846</v>
      </c>
      <c r="D2185" t="s">
        <v>13413</v>
      </c>
      <c r="E2185">
        <v>50</v>
      </c>
      <c r="F2185" t="s">
        <v>13414</v>
      </c>
      <c r="G2185" t="s">
        <v>25</v>
      </c>
      <c r="I2185" t="s">
        <v>24</v>
      </c>
      <c r="J2185" t="s">
        <v>25</v>
      </c>
      <c r="K2185" t="s">
        <v>15852</v>
      </c>
      <c r="L2185" t="s">
        <v>15848</v>
      </c>
      <c r="M2185" t="s">
        <v>13414</v>
      </c>
      <c r="N2185" t="s">
        <v>25</v>
      </c>
      <c r="O2185" t="s">
        <v>25</v>
      </c>
    </row>
    <row r="2186" spans="1:15" x14ac:dyDescent="0.25">
      <c r="A2186">
        <v>2213</v>
      </c>
      <c r="B2186">
        <v>10187</v>
      </c>
      <c r="C2186" t="s">
        <v>14753</v>
      </c>
      <c r="D2186" t="s">
        <v>13413</v>
      </c>
      <c r="E2186">
        <v>10</v>
      </c>
      <c r="F2186" t="s">
        <v>13414</v>
      </c>
      <c r="G2186" t="s">
        <v>25</v>
      </c>
      <c r="I2186" t="s">
        <v>24</v>
      </c>
      <c r="J2186" t="s">
        <v>25</v>
      </c>
      <c r="K2186" t="s">
        <v>14754</v>
      </c>
      <c r="L2186" t="s">
        <v>14755</v>
      </c>
      <c r="M2186" t="s">
        <v>13414</v>
      </c>
      <c r="N2186" t="s">
        <v>25</v>
      </c>
      <c r="O2186" t="s">
        <v>25</v>
      </c>
    </row>
    <row r="2187" spans="1:15" x14ac:dyDescent="0.25">
      <c r="A2187">
        <v>2214</v>
      </c>
      <c r="B2187">
        <v>10187</v>
      </c>
      <c r="C2187" t="s">
        <v>14753</v>
      </c>
      <c r="D2187" t="s">
        <v>13413</v>
      </c>
      <c r="E2187">
        <v>25</v>
      </c>
      <c r="F2187" t="s">
        <v>13414</v>
      </c>
      <c r="G2187" t="s">
        <v>25</v>
      </c>
      <c r="I2187" t="s">
        <v>24</v>
      </c>
      <c r="J2187" t="s">
        <v>25</v>
      </c>
      <c r="K2187" t="s">
        <v>15853</v>
      </c>
      <c r="L2187" t="s">
        <v>14755</v>
      </c>
      <c r="M2187" t="s">
        <v>13414</v>
      </c>
      <c r="N2187" t="s">
        <v>25</v>
      </c>
      <c r="O2187" t="s">
        <v>25</v>
      </c>
    </row>
    <row r="2188" spans="1:15" x14ac:dyDescent="0.25">
      <c r="A2188">
        <v>2215</v>
      </c>
      <c r="B2188">
        <v>10187</v>
      </c>
      <c r="C2188" t="s">
        <v>14753</v>
      </c>
      <c r="D2188" t="s">
        <v>13413</v>
      </c>
      <c r="E2188">
        <v>50</v>
      </c>
      <c r="F2188" t="s">
        <v>13414</v>
      </c>
      <c r="G2188" t="s">
        <v>25</v>
      </c>
      <c r="I2188" t="s">
        <v>24</v>
      </c>
      <c r="J2188" t="s">
        <v>25</v>
      </c>
      <c r="K2188" t="s">
        <v>14754</v>
      </c>
      <c r="L2188" t="s">
        <v>14755</v>
      </c>
      <c r="M2188" t="s">
        <v>13414</v>
      </c>
      <c r="N2188" t="s">
        <v>25</v>
      </c>
      <c r="O2188" t="s">
        <v>25</v>
      </c>
    </row>
    <row r="2189" spans="1:15" x14ac:dyDescent="0.25">
      <c r="A2189">
        <v>3186</v>
      </c>
      <c r="B2189">
        <v>11163</v>
      </c>
      <c r="C2189" t="s">
        <v>14508</v>
      </c>
      <c r="D2189" t="s">
        <v>13413</v>
      </c>
      <c r="E2189">
        <v>0.5</v>
      </c>
      <c r="F2189" t="s">
        <v>13438</v>
      </c>
      <c r="G2189" t="s">
        <v>25</v>
      </c>
      <c r="I2189" t="s">
        <v>24</v>
      </c>
      <c r="J2189" t="s">
        <v>25</v>
      </c>
      <c r="K2189" t="s">
        <v>15854</v>
      </c>
      <c r="L2189" t="s">
        <v>14510</v>
      </c>
      <c r="M2189" t="s">
        <v>13438</v>
      </c>
      <c r="N2189" t="s">
        <v>25</v>
      </c>
      <c r="O2189" t="s">
        <v>25</v>
      </c>
    </row>
    <row r="2190" spans="1:15" x14ac:dyDescent="0.25">
      <c r="A2190">
        <v>3192</v>
      </c>
      <c r="B2190">
        <v>10227</v>
      </c>
      <c r="C2190" t="s">
        <v>14791</v>
      </c>
      <c r="D2190" t="s">
        <v>13413</v>
      </c>
      <c r="E2190">
        <v>300</v>
      </c>
      <c r="F2190" t="s">
        <v>13414</v>
      </c>
      <c r="G2190" t="s">
        <v>25</v>
      </c>
      <c r="I2190" t="s">
        <v>24</v>
      </c>
      <c r="J2190" t="s">
        <v>25</v>
      </c>
      <c r="K2190" t="s">
        <v>15624</v>
      </c>
      <c r="L2190" t="s">
        <v>14793</v>
      </c>
      <c r="M2190" t="s">
        <v>13414</v>
      </c>
      <c r="N2190" t="s">
        <v>25</v>
      </c>
      <c r="O2190" t="s">
        <v>25</v>
      </c>
    </row>
    <row r="2191" spans="1:15" x14ac:dyDescent="0.25">
      <c r="A2191">
        <v>11537</v>
      </c>
      <c r="B2191">
        <v>2813</v>
      </c>
      <c r="C2191" t="s">
        <v>15855</v>
      </c>
      <c r="D2191" t="s">
        <v>13413</v>
      </c>
      <c r="E2191">
        <v>0.3</v>
      </c>
      <c r="F2191" t="s">
        <v>13438</v>
      </c>
      <c r="G2191" t="s">
        <v>25</v>
      </c>
      <c r="I2191" t="s">
        <v>24</v>
      </c>
      <c r="J2191" t="s">
        <v>13438</v>
      </c>
      <c r="K2191" t="s">
        <v>15856</v>
      </c>
      <c r="L2191" t="s">
        <v>15857</v>
      </c>
      <c r="M2191" t="s">
        <v>13438</v>
      </c>
      <c r="N2191" t="s">
        <v>25</v>
      </c>
      <c r="O2191" t="s">
        <v>13438</v>
      </c>
    </row>
    <row r="2192" spans="1:15" x14ac:dyDescent="0.25">
      <c r="A2192">
        <v>16968</v>
      </c>
      <c r="B2192">
        <v>949</v>
      </c>
      <c r="C2192" t="s">
        <v>15858</v>
      </c>
      <c r="D2192" t="s">
        <v>13413</v>
      </c>
      <c r="E2192">
        <v>400</v>
      </c>
      <c r="F2192" t="s">
        <v>13414</v>
      </c>
      <c r="G2192" t="s">
        <v>25</v>
      </c>
      <c r="I2192" t="s">
        <v>24</v>
      </c>
      <c r="J2192" t="s">
        <v>25</v>
      </c>
      <c r="K2192" t="s">
        <v>15859</v>
      </c>
      <c r="L2192" t="s">
        <v>15860</v>
      </c>
      <c r="M2192" t="s">
        <v>13414</v>
      </c>
      <c r="N2192" t="s">
        <v>25</v>
      </c>
      <c r="O2192" t="s">
        <v>25</v>
      </c>
    </row>
    <row r="2193" spans="1:15" x14ac:dyDescent="0.25">
      <c r="A2193">
        <v>2219</v>
      </c>
      <c r="B2193">
        <v>7532</v>
      </c>
      <c r="C2193" t="s">
        <v>15861</v>
      </c>
      <c r="D2193" t="s">
        <v>13413</v>
      </c>
      <c r="E2193">
        <v>100</v>
      </c>
      <c r="F2193" t="s">
        <v>13414</v>
      </c>
      <c r="G2193" t="s">
        <v>25</v>
      </c>
      <c r="I2193" t="s">
        <v>24</v>
      </c>
      <c r="J2193" t="s">
        <v>4107</v>
      </c>
      <c r="K2193" t="s">
        <v>25</v>
      </c>
      <c r="L2193" t="s">
        <v>15862</v>
      </c>
      <c r="M2193" t="s">
        <v>13414</v>
      </c>
      <c r="N2193" t="s">
        <v>25</v>
      </c>
      <c r="O2193" t="s">
        <v>13422</v>
      </c>
    </row>
    <row r="2194" spans="1:15" x14ac:dyDescent="0.25">
      <c r="A2194">
        <v>2220</v>
      </c>
      <c r="B2194">
        <v>7532</v>
      </c>
      <c r="C2194" t="s">
        <v>15861</v>
      </c>
      <c r="D2194" t="s">
        <v>13413</v>
      </c>
      <c r="E2194">
        <v>250</v>
      </c>
      <c r="F2194" t="s">
        <v>13414</v>
      </c>
      <c r="G2194" t="s">
        <v>25</v>
      </c>
      <c r="I2194" t="s">
        <v>24</v>
      </c>
      <c r="J2194" t="s">
        <v>4107</v>
      </c>
      <c r="K2194" t="s">
        <v>25</v>
      </c>
      <c r="L2194" t="s">
        <v>15862</v>
      </c>
      <c r="M2194" t="s">
        <v>13414</v>
      </c>
      <c r="N2194" t="s">
        <v>25</v>
      </c>
      <c r="O2194" t="s">
        <v>13422</v>
      </c>
    </row>
    <row r="2195" spans="1:15" x14ac:dyDescent="0.25">
      <c r="A2195">
        <v>5369</v>
      </c>
      <c r="B2195">
        <v>7952</v>
      </c>
      <c r="C2195" t="s">
        <v>15863</v>
      </c>
      <c r="D2195" t="s">
        <v>13413</v>
      </c>
      <c r="E2195">
        <v>50</v>
      </c>
      <c r="F2195" t="s">
        <v>13414</v>
      </c>
      <c r="G2195" t="s">
        <v>25</v>
      </c>
      <c r="I2195" t="s">
        <v>24</v>
      </c>
      <c r="J2195" t="s">
        <v>25</v>
      </c>
      <c r="K2195" t="s">
        <v>15864</v>
      </c>
      <c r="L2195" t="s">
        <v>15865</v>
      </c>
      <c r="M2195" t="s">
        <v>13414</v>
      </c>
      <c r="N2195" t="s">
        <v>25</v>
      </c>
      <c r="O2195" t="s">
        <v>25</v>
      </c>
    </row>
    <row r="2196" spans="1:15" x14ac:dyDescent="0.25">
      <c r="A2196">
        <v>14183</v>
      </c>
      <c r="B2196">
        <v>42</v>
      </c>
      <c r="C2196" t="s">
        <v>14009</v>
      </c>
      <c r="D2196" t="s">
        <v>13413</v>
      </c>
      <c r="E2196">
        <v>250</v>
      </c>
      <c r="F2196" t="s">
        <v>13414</v>
      </c>
      <c r="G2196" t="s">
        <v>25</v>
      </c>
      <c r="I2196" t="s">
        <v>24</v>
      </c>
      <c r="J2196" t="s">
        <v>13424</v>
      </c>
      <c r="K2196" t="s">
        <v>14111</v>
      </c>
      <c r="L2196" t="s">
        <v>14011</v>
      </c>
      <c r="M2196" t="s">
        <v>13414</v>
      </c>
      <c r="N2196" t="s">
        <v>25</v>
      </c>
      <c r="O2196" t="s">
        <v>13424</v>
      </c>
    </row>
    <row r="2197" spans="1:15" x14ac:dyDescent="0.25">
      <c r="A2197">
        <v>14183</v>
      </c>
      <c r="B2197">
        <v>55</v>
      </c>
      <c r="C2197" t="s">
        <v>14021</v>
      </c>
      <c r="D2197" t="s">
        <v>13413</v>
      </c>
      <c r="E2197">
        <v>100</v>
      </c>
      <c r="F2197" t="s">
        <v>13414</v>
      </c>
      <c r="G2197" t="s">
        <v>25</v>
      </c>
      <c r="I2197" t="s">
        <v>24</v>
      </c>
      <c r="J2197" t="s">
        <v>13424</v>
      </c>
      <c r="K2197" t="s">
        <v>14022</v>
      </c>
      <c r="L2197" t="s">
        <v>14023</v>
      </c>
      <c r="M2197" t="s">
        <v>13414</v>
      </c>
      <c r="N2197" t="s">
        <v>25</v>
      </c>
      <c r="O2197" t="s">
        <v>13424</v>
      </c>
    </row>
    <row r="2198" spans="1:15" x14ac:dyDescent="0.25">
      <c r="A2198">
        <v>15492</v>
      </c>
      <c r="B2198">
        <v>55</v>
      </c>
      <c r="C2198" t="s">
        <v>14021</v>
      </c>
      <c r="D2198" t="s">
        <v>13413</v>
      </c>
      <c r="E2198">
        <v>5</v>
      </c>
      <c r="F2198" t="s">
        <v>13434</v>
      </c>
      <c r="G2198" t="s">
        <v>25</v>
      </c>
      <c r="H2198">
        <v>100</v>
      </c>
      <c r="I2198" t="s">
        <v>24</v>
      </c>
      <c r="J2198" t="s">
        <v>13424</v>
      </c>
      <c r="K2198" t="s">
        <v>14104</v>
      </c>
      <c r="L2198" t="s">
        <v>14023</v>
      </c>
      <c r="M2198" t="s">
        <v>13434</v>
      </c>
      <c r="N2198" t="s">
        <v>25</v>
      </c>
      <c r="O2198" t="s">
        <v>13424</v>
      </c>
    </row>
    <row r="2199" spans="1:15" x14ac:dyDescent="0.25">
      <c r="A2199">
        <v>4190</v>
      </c>
      <c r="B2199">
        <v>197</v>
      </c>
      <c r="C2199" t="s">
        <v>13730</v>
      </c>
      <c r="D2199" t="s">
        <v>13413</v>
      </c>
      <c r="E2199">
        <v>10</v>
      </c>
      <c r="F2199" t="s">
        <v>13438</v>
      </c>
      <c r="G2199" t="s">
        <v>25</v>
      </c>
      <c r="I2199" t="s">
        <v>24</v>
      </c>
      <c r="J2199" t="s">
        <v>25</v>
      </c>
      <c r="K2199" t="s">
        <v>13731</v>
      </c>
      <c r="L2199" t="s">
        <v>13732</v>
      </c>
      <c r="M2199" t="s">
        <v>13438</v>
      </c>
      <c r="N2199" t="s">
        <v>25</v>
      </c>
      <c r="O2199" t="s">
        <v>25</v>
      </c>
    </row>
    <row r="2200" spans="1:15" x14ac:dyDescent="0.25">
      <c r="A2200">
        <v>3621</v>
      </c>
      <c r="B2200">
        <v>7114</v>
      </c>
      <c r="C2200" t="s">
        <v>15866</v>
      </c>
      <c r="D2200" t="s">
        <v>13413</v>
      </c>
      <c r="E2200">
        <v>0.2</v>
      </c>
      <c r="F2200" t="s">
        <v>13438</v>
      </c>
      <c r="G2200" t="s">
        <v>25</v>
      </c>
      <c r="I2200" t="s">
        <v>24</v>
      </c>
      <c r="J2200" t="s">
        <v>13438</v>
      </c>
      <c r="K2200" t="s">
        <v>15867</v>
      </c>
      <c r="L2200" t="s">
        <v>15868</v>
      </c>
      <c r="M2200" t="s">
        <v>13438</v>
      </c>
      <c r="N2200" t="s">
        <v>25</v>
      </c>
      <c r="O2200" t="s">
        <v>13438</v>
      </c>
    </row>
    <row r="2201" spans="1:15" x14ac:dyDescent="0.25">
      <c r="A2201">
        <v>3621</v>
      </c>
      <c r="B2201">
        <v>6974</v>
      </c>
      <c r="C2201" t="s">
        <v>15700</v>
      </c>
      <c r="D2201" t="s">
        <v>13413</v>
      </c>
      <c r="E2201">
        <v>5</v>
      </c>
      <c r="F2201" t="s">
        <v>13438</v>
      </c>
      <c r="G2201" t="s">
        <v>25</v>
      </c>
      <c r="I2201" t="s">
        <v>24</v>
      </c>
      <c r="J2201" t="s">
        <v>13438</v>
      </c>
      <c r="K2201" t="s">
        <v>15701</v>
      </c>
      <c r="L2201" t="s">
        <v>15702</v>
      </c>
      <c r="M2201" t="s">
        <v>13438</v>
      </c>
      <c r="N2201" t="s">
        <v>25</v>
      </c>
      <c r="O2201" t="s">
        <v>13438</v>
      </c>
    </row>
    <row r="2202" spans="1:15" x14ac:dyDescent="0.25">
      <c r="A2202">
        <v>6202</v>
      </c>
      <c r="B2202">
        <v>1076</v>
      </c>
      <c r="C2202" t="s">
        <v>15869</v>
      </c>
      <c r="D2202" t="s">
        <v>13413</v>
      </c>
      <c r="E2202">
        <v>38</v>
      </c>
      <c r="F2202" t="s">
        <v>13414</v>
      </c>
      <c r="G2202" t="s">
        <v>25</v>
      </c>
      <c r="I2202" t="s">
        <v>24</v>
      </c>
      <c r="J2202" t="s">
        <v>25</v>
      </c>
      <c r="K2202" t="s">
        <v>15870</v>
      </c>
      <c r="L2202" t="s">
        <v>15871</v>
      </c>
      <c r="M2202" t="s">
        <v>13414</v>
      </c>
      <c r="N2202" t="s">
        <v>25</v>
      </c>
      <c r="O2202" t="s">
        <v>25</v>
      </c>
    </row>
    <row r="2203" spans="1:15" x14ac:dyDescent="0.25">
      <c r="A2203">
        <v>5646</v>
      </c>
      <c r="B2203">
        <v>7408</v>
      </c>
      <c r="C2203" t="s">
        <v>15510</v>
      </c>
      <c r="D2203" t="s">
        <v>13413</v>
      </c>
      <c r="E2203">
        <v>25</v>
      </c>
      <c r="F2203" t="s">
        <v>13414</v>
      </c>
      <c r="G2203" t="s">
        <v>25</v>
      </c>
      <c r="I2203" t="s">
        <v>24</v>
      </c>
      <c r="J2203" t="s">
        <v>25</v>
      </c>
      <c r="K2203" t="s">
        <v>15511</v>
      </c>
      <c r="L2203" t="s">
        <v>15512</v>
      </c>
      <c r="M2203" t="s">
        <v>13414</v>
      </c>
      <c r="N2203" t="s">
        <v>25</v>
      </c>
      <c r="O2203" t="s">
        <v>25</v>
      </c>
    </row>
    <row r="2204" spans="1:15" x14ac:dyDescent="0.25">
      <c r="A2204">
        <v>5647</v>
      </c>
      <c r="B2204">
        <v>7408</v>
      </c>
      <c r="C2204" t="s">
        <v>15510</v>
      </c>
      <c r="D2204" t="s">
        <v>13413</v>
      </c>
      <c r="E2204">
        <v>100</v>
      </c>
      <c r="F2204" t="s">
        <v>13414</v>
      </c>
      <c r="G2204" t="s">
        <v>25</v>
      </c>
      <c r="I2204" t="s">
        <v>24</v>
      </c>
      <c r="J2204" t="s">
        <v>25</v>
      </c>
      <c r="K2204" t="s">
        <v>15511</v>
      </c>
      <c r="L2204" t="s">
        <v>15512</v>
      </c>
      <c r="M2204" t="s">
        <v>13414</v>
      </c>
      <c r="N2204" t="s">
        <v>25</v>
      </c>
      <c r="O2204" t="s">
        <v>25</v>
      </c>
    </row>
    <row r="2205" spans="1:15" x14ac:dyDescent="0.25">
      <c r="A2205">
        <v>16902</v>
      </c>
      <c r="B2205">
        <v>10146</v>
      </c>
      <c r="C2205" t="s">
        <v>15872</v>
      </c>
      <c r="D2205" t="s">
        <v>13413</v>
      </c>
      <c r="E2205">
        <v>100</v>
      </c>
      <c r="F2205" t="s">
        <v>13414</v>
      </c>
      <c r="G2205" t="s">
        <v>25</v>
      </c>
      <c r="I2205" t="s">
        <v>24</v>
      </c>
      <c r="J2205" t="s">
        <v>13424</v>
      </c>
      <c r="K2205" t="s">
        <v>15873</v>
      </c>
      <c r="L2205" t="s">
        <v>15874</v>
      </c>
      <c r="M2205" t="s">
        <v>13414</v>
      </c>
      <c r="N2205" t="s">
        <v>25</v>
      </c>
      <c r="O2205" t="s">
        <v>13424</v>
      </c>
    </row>
    <row r="2206" spans="1:15" x14ac:dyDescent="0.25">
      <c r="A2206">
        <v>16903</v>
      </c>
      <c r="B2206">
        <v>1253</v>
      </c>
      <c r="C2206" t="s">
        <v>9661</v>
      </c>
      <c r="D2206" t="s">
        <v>13413</v>
      </c>
      <c r="E2206">
        <v>20</v>
      </c>
      <c r="F2206" t="s">
        <v>13414</v>
      </c>
      <c r="G2206" t="s">
        <v>25</v>
      </c>
      <c r="I2206" t="s">
        <v>24</v>
      </c>
      <c r="J2206" t="s">
        <v>25</v>
      </c>
      <c r="K2206" t="s">
        <v>13460</v>
      </c>
      <c r="L2206" t="s">
        <v>13459</v>
      </c>
      <c r="M2206" t="s">
        <v>13414</v>
      </c>
      <c r="N2206" t="s">
        <v>25</v>
      </c>
      <c r="O2206" t="s">
        <v>25</v>
      </c>
    </row>
    <row r="2207" spans="1:15" x14ac:dyDescent="0.25">
      <c r="A2207">
        <v>16903</v>
      </c>
      <c r="B2207">
        <v>10234</v>
      </c>
      <c r="C2207" t="s">
        <v>9198</v>
      </c>
      <c r="D2207" t="s">
        <v>13413</v>
      </c>
      <c r="E2207">
        <v>12.5</v>
      </c>
      <c r="F2207" t="s">
        <v>13414</v>
      </c>
      <c r="G2207" t="s">
        <v>25</v>
      </c>
      <c r="I2207" t="s">
        <v>24</v>
      </c>
      <c r="J2207" t="s">
        <v>25</v>
      </c>
      <c r="K2207" t="s">
        <v>13579</v>
      </c>
      <c r="L2207" t="s">
        <v>13580</v>
      </c>
      <c r="M2207" t="s">
        <v>13414</v>
      </c>
      <c r="N2207" t="s">
        <v>25</v>
      </c>
      <c r="O2207" t="s">
        <v>25</v>
      </c>
    </row>
    <row r="2208" spans="1:15" x14ac:dyDescent="0.25">
      <c r="A2208">
        <v>10009</v>
      </c>
      <c r="B2208">
        <v>1074</v>
      </c>
      <c r="C2208" t="s">
        <v>14734</v>
      </c>
      <c r="D2208" t="s">
        <v>13413</v>
      </c>
      <c r="E2208">
        <v>392</v>
      </c>
      <c r="F2208" t="s">
        <v>13414</v>
      </c>
      <c r="G2208" t="s">
        <v>25</v>
      </c>
      <c r="H2208">
        <v>100</v>
      </c>
      <c r="I2208" t="s">
        <v>24</v>
      </c>
      <c r="J2208" t="s">
        <v>13424</v>
      </c>
      <c r="K2208" t="s">
        <v>14735</v>
      </c>
      <c r="L2208" t="s">
        <v>14736</v>
      </c>
      <c r="M2208" t="s">
        <v>13414</v>
      </c>
      <c r="N2208" t="s">
        <v>25</v>
      </c>
      <c r="O2208" t="s">
        <v>13424</v>
      </c>
    </row>
    <row r="2209" spans="1:15" x14ac:dyDescent="0.25">
      <c r="A2209">
        <v>10009</v>
      </c>
      <c r="B2209">
        <v>51</v>
      </c>
      <c r="C2209" t="s">
        <v>14017</v>
      </c>
      <c r="D2209" t="s">
        <v>13413</v>
      </c>
      <c r="E2209">
        <v>23.9</v>
      </c>
      <c r="F2209" t="s">
        <v>13414</v>
      </c>
      <c r="G2209" t="s">
        <v>25</v>
      </c>
      <c r="H2209">
        <v>100</v>
      </c>
      <c r="I2209" t="s">
        <v>24</v>
      </c>
      <c r="J2209" t="s">
        <v>13424</v>
      </c>
      <c r="K2209" t="s">
        <v>14441</v>
      </c>
      <c r="L2209" t="s">
        <v>14020</v>
      </c>
      <c r="M2209" t="s">
        <v>13414</v>
      </c>
      <c r="N2209" t="s">
        <v>25</v>
      </c>
      <c r="O2209" t="s">
        <v>13424</v>
      </c>
    </row>
    <row r="2210" spans="1:15" x14ac:dyDescent="0.25">
      <c r="A2210">
        <v>10001</v>
      </c>
      <c r="B2210">
        <v>7543</v>
      </c>
      <c r="C2210" t="s">
        <v>15875</v>
      </c>
      <c r="D2210" t="s">
        <v>13413</v>
      </c>
      <c r="E2210">
        <v>220</v>
      </c>
      <c r="F2210" t="s">
        <v>13414</v>
      </c>
      <c r="G2210" t="s">
        <v>25</v>
      </c>
      <c r="I2210" t="s">
        <v>24</v>
      </c>
      <c r="J2210" t="s">
        <v>13435</v>
      </c>
      <c r="K2210" t="s">
        <v>15876</v>
      </c>
      <c r="L2210" t="s">
        <v>15877</v>
      </c>
      <c r="M2210" t="s">
        <v>13414</v>
      </c>
      <c r="N2210" t="s">
        <v>25</v>
      </c>
      <c r="O2210" t="s">
        <v>13435</v>
      </c>
    </row>
    <row r="2211" spans="1:15" x14ac:dyDescent="0.25">
      <c r="A2211">
        <v>11870</v>
      </c>
      <c r="B2211">
        <v>20280</v>
      </c>
      <c r="C2211" t="s">
        <v>13477</v>
      </c>
      <c r="D2211" t="s">
        <v>13413</v>
      </c>
      <c r="E2211">
        <v>1</v>
      </c>
      <c r="F2211" t="s">
        <v>13414</v>
      </c>
      <c r="G2211" t="s">
        <v>25</v>
      </c>
      <c r="I2211" t="s">
        <v>24</v>
      </c>
      <c r="J2211" t="s">
        <v>13424</v>
      </c>
      <c r="K2211" t="s">
        <v>14487</v>
      </c>
      <c r="L2211" t="s">
        <v>13479</v>
      </c>
      <c r="M2211" t="s">
        <v>13414</v>
      </c>
      <c r="N2211" t="s">
        <v>25</v>
      </c>
      <c r="O2211" t="s">
        <v>13424</v>
      </c>
    </row>
    <row r="2212" spans="1:15" x14ac:dyDescent="0.25">
      <c r="A2212">
        <v>11862</v>
      </c>
      <c r="B2212">
        <v>6850</v>
      </c>
      <c r="C2212" t="s">
        <v>13646</v>
      </c>
      <c r="D2212" t="s">
        <v>13413</v>
      </c>
      <c r="E2212">
        <v>10</v>
      </c>
      <c r="F2212" t="s">
        <v>13438</v>
      </c>
      <c r="G2212" t="s">
        <v>25</v>
      </c>
      <c r="I2212" t="s">
        <v>24</v>
      </c>
      <c r="J2212" t="s">
        <v>25</v>
      </c>
      <c r="K2212" t="s">
        <v>25</v>
      </c>
      <c r="L2212" t="s">
        <v>13648</v>
      </c>
      <c r="M2212" t="s">
        <v>13438</v>
      </c>
      <c r="N2212" t="s">
        <v>25</v>
      </c>
      <c r="O2212" t="s">
        <v>25</v>
      </c>
    </row>
    <row r="2213" spans="1:15" x14ac:dyDescent="0.25">
      <c r="A2213">
        <v>12419</v>
      </c>
      <c r="B2213">
        <v>7961</v>
      </c>
      <c r="C2213" t="s">
        <v>14971</v>
      </c>
      <c r="D2213" t="s">
        <v>13413</v>
      </c>
      <c r="E2213">
        <v>2.5</v>
      </c>
      <c r="F2213" t="s">
        <v>13414</v>
      </c>
      <c r="G2213" t="s">
        <v>25</v>
      </c>
      <c r="I2213" t="s">
        <v>24</v>
      </c>
      <c r="J2213" t="s">
        <v>25</v>
      </c>
      <c r="K2213" t="s">
        <v>15878</v>
      </c>
      <c r="L2213" t="s">
        <v>14973</v>
      </c>
      <c r="M2213" t="s">
        <v>13414</v>
      </c>
      <c r="N2213" t="s">
        <v>25</v>
      </c>
      <c r="O2213" t="s">
        <v>25</v>
      </c>
    </row>
    <row r="2214" spans="1:15" x14ac:dyDescent="0.25">
      <c r="A2214">
        <v>6645</v>
      </c>
      <c r="B2214">
        <v>9122</v>
      </c>
      <c r="C2214" t="s">
        <v>15455</v>
      </c>
      <c r="D2214" t="s">
        <v>13413</v>
      </c>
      <c r="E2214">
        <v>370</v>
      </c>
      <c r="F2214" t="s">
        <v>13414</v>
      </c>
      <c r="G2214" t="s">
        <v>25</v>
      </c>
      <c r="I2214" t="s">
        <v>24</v>
      </c>
      <c r="J2214" t="s">
        <v>25</v>
      </c>
      <c r="K2214" t="s">
        <v>15456</v>
      </c>
      <c r="L2214" t="s">
        <v>15457</v>
      </c>
      <c r="M2214" t="s">
        <v>13414</v>
      </c>
      <c r="N2214" t="s">
        <v>25</v>
      </c>
      <c r="O2214" t="s">
        <v>25</v>
      </c>
    </row>
    <row r="2215" spans="1:15" x14ac:dyDescent="0.25">
      <c r="A2215">
        <v>9992</v>
      </c>
      <c r="B2215">
        <v>645</v>
      </c>
      <c r="C2215" t="s">
        <v>15879</v>
      </c>
      <c r="D2215" t="s">
        <v>13413</v>
      </c>
      <c r="E2215">
        <v>250</v>
      </c>
      <c r="F2215" t="s">
        <v>13414</v>
      </c>
      <c r="G2215" t="s">
        <v>25</v>
      </c>
      <c r="I2215" t="s">
        <v>24</v>
      </c>
      <c r="J2215" t="s">
        <v>13424</v>
      </c>
      <c r="K2215" t="s">
        <v>15880</v>
      </c>
      <c r="L2215" t="s">
        <v>15881</v>
      </c>
      <c r="M2215" t="s">
        <v>13414</v>
      </c>
      <c r="N2215" t="s">
        <v>25</v>
      </c>
      <c r="O2215" t="s">
        <v>13424</v>
      </c>
    </row>
    <row r="2216" spans="1:15" x14ac:dyDescent="0.25">
      <c r="A2216">
        <v>9993</v>
      </c>
      <c r="B2216">
        <v>4918</v>
      </c>
      <c r="C2216" t="s">
        <v>13215</v>
      </c>
      <c r="D2216" t="s">
        <v>13413</v>
      </c>
      <c r="E2216">
        <v>2</v>
      </c>
      <c r="F2216" t="s">
        <v>13414</v>
      </c>
      <c r="G2216" t="s">
        <v>25</v>
      </c>
      <c r="I2216" t="s">
        <v>24</v>
      </c>
      <c r="J2216" t="s">
        <v>13424</v>
      </c>
      <c r="K2216" t="s">
        <v>15882</v>
      </c>
      <c r="L2216" t="s">
        <v>15883</v>
      </c>
      <c r="M2216" t="s">
        <v>13414</v>
      </c>
      <c r="N2216" t="s">
        <v>25</v>
      </c>
      <c r="O2216" t="s">
        <v>13424</v>
      </c>
    </row>
    <row r="2217" spans="1:15" x14ac:dyDescent="0.25">
      <c r="A2217">
        <v>9994</v>
      </c>
      <c r="B2217">
        <v>4918</v>
      </c>
      <c r="C2217" t="s">
        <v>13215</v>
      </c>
      <c r="D2217" t="s">
        <v>13413</v>
      </c>
      <c r="E2217">
        <v>10</v>
      </c>
      <c r="F2217" t="s">
        <v>13414</v>
      </c>
      <c r="G2217" t="s">
        <v>25</v>
      </c>
      <c r="I2217" t="s">
        <v>24</v>
      </c>
      <c r="J2217" t="s">
        <v>13424</v>
      </c>
      <c r="K2217" t="s">
        <v>15882</v>
      </c>
      <c r="L2217" t="s">
        <v>15883</v>
      </c>
      <c r="M2217" t="s">
        <v>13414</v>
      </c>
      <c r="N2217" t="s">
        <v>25</v>
      </c>
      <c r="O2217" t="s">
        <v>13424</v>
      </c>
    </row>
    <row r="2218" spans="1:15" x14ac:dyDescent="0.25">
      <c r="A2218">
        <v>10000</v>
      </c>
      <c r="B2218">
        <v>8553</v>
      </c>
      <c r="C2218" t="s">
        <v>13772</v>
      </c>
      <c r="D2218" t="s">
        <v>13413</v>
      </c>
      <c r="E2218">
        <v>400</v>
      </c>
      <c r="F2218" t="s">
        <v>13414</v>
      </c>
      <c r="G2218" t="s">
        <v>25</v>
      </c>
      <c r="I2218" t="s">
        <v>24</v>
      </c>
      <c r="J2218" t="s">
        <v>13434</v>
      </c>
      <c r="K2218" t="s">
        <v>25</v>
      </c>
      <c r="L2218" t="s">
        <v>13774</v>
      </c>
      <c r="M2218" t="s">
        <v>13414</v>
      </c>
      <c r="N2218" t="s">
        <v>25</v>
      </c>
      <c r="O2218" t="s">
        <v>13434</v>
      </c>
    </row>
    <row r="2219" spans="1:15" x14ac:dyDescent="0.25">
      <c r="A2219">
        <v>7178</v>
      </c>
      <c r="B2219">
        <v>8185</v>
      </c>
      <c r="C2219" t="s">
        <v>14155</v>
      </c>
      <c r="D2219" t="s">
        <v>13413</v>
      </c>
      <c r="E2219">
        <v>667</v>
      </c>
      <c r="F2219" t="s">
        <v>13414</v>
      </c>
      <c r="G2219" t="s">
        <v>25</v>
      </c>
      <c r="I2219" t="s">
        <v>24</v>
      </c>
      <c r="J2219" t="s">
        <v>13434</v>
      </c>
      <c r="K2219" t="s">
        <v>15805</v>
      </c>
      <c r="L2219" t="s">
        <v>14157</v>
      </c>
      <c r="M2219" t="s">
        <v>13414</v>
      </c>
      <c r="N2219" t="s">
        <v>25</v>
      </c>
      <c r="O2219" t="s">
        <v>13434</v>
      </c>
    </row>
    <row r="2220" spans="1:15" x14ac:dyDescent="0.25">
      <c r="A2220">
        <v>7178</v>
      </c>
      <c r="B2220">
        <v>8130</v>
      </c>
      <c r="C2220" t="s">
        <v>14158</v>
      </c>
      <c r="D2220" t="s">
        <v>13413</v>
      </c>
      <c r="E2220">
        <v>333</v>
      </c>
      <c r="F2220" t="s">
        <v>13414</v>
      </c>
      <c r="G2220" t="s">
        <v>25</v>
      </c>
      <c r="I2220" t="s">
        <v>24</v>
      </c>
      <c r="J2220" t="s">
        <v>13434</v>
      </c>
      <c r="K2220" t="s">
        <v>15809</v>
      </c>
      <c r="L2220" t="s">
        <v>14160</v>
      </c>
      <c r="M2220" t="s">
        <v>13414</v>
      </c>
      <c r="N2220" t="s">
        <v>25</v>
      </c>
      <c r="O2220" t="s">
        <v>13434</v>
      </c>
    </row>
    <row r="2221" spans="1:15" x14ac:dyDescent="0.25">
      <c r="A2221">
        <v>12425</v>
      </c>
      <c r="B2221">
        <v>13098</v>
      </c>
      <c r="C2221" t="s">
        <v>14974</v>
      </c>
      <c r="D2221" t="s">
        <v>13413</v>
      </c>
      <c r="E2221">
        <v>10</v>
      </c>
      <c r="F2221" t="s">
        <v>13414</v>
      </c>
      <c r="G2221" t="s">
        <v>25</v>
      </c>
      <c r="I2221" t="s">
        <v>24</v>
      </c>
      <c r="J2221" t="s">
        <v>25</v>
      </c>
      <c r="K2221" t="s">
        <v>15632</v>
      </c>
      <c r="L2221" t="s">
        <v>14976</v>
      </c>
      <c r="M2221" t="s">
        <v>13414</v>
      </c>
      <c r="N2221" t="s">
        <v>25</v>
      </c>
      <c r="O2221" t="s">
        <v>25</v>
      </c>
    </row>
    <row r="2222" spans="1:15" x14ac:dyDescent="0.25">
      <c r="A2222">
        <v>12426</v>
      </c>
      <c r="B2222">
        <v>1200</v>
      </c>
      <c r="C2222" t="s">
        <v>8097</v>
      </c>
      <c r="D2222" t="s">
        <v>13413</v>
      </c>
      <c r="E2222">
        <v>7.5</v>
      </c>
      <c r="F2222" t="s">
        <v>13414</v>
      </c>
      <c r="G2222" t="s">
        <v>25</v>
      </c>
      <c r="I2222" t="s">
        <v>24</v>
      </c>
      <c r="J2222" t="s">
        <v>25</v>
      </c>
      <c r="K2222" t="s">
        <v>13453</v>
      </c>
      <c r="L2222" t="s">
        <v>13454</v>
      </c>
      <c r="M2222" t="s">
        <v>13414</v>
      </c>
      <c r="N2222" t="s">
        <v>25</v>
      </c>
      <c r="O2222" t="s">
        <v>25</v>
      </c>
    </row>
    <row r="2223" spans="1:15" x14ac:dyDescent="0.25">
      <c r="A2223">
        <v>12403</v>
      </c>
      <c r="B2223">
        <v>2730</v>
      </c>
      <c r="C2223" t="s">
        <v>13931</v>
      </c>
      <c r="D2223" t="s">
        <v>13413</v>
      </c>
      <c r="E2223">
        <v>4.6100000000000003</v>
      </c>
      <c r="F2223" t="s">
        <v>13438</v>
      </c>
      <c r="G2223" t="s">
        <v>25</v>
      </c>
      <c r="I2223" t="s">
        <v>24</v>
      </c>
      <c r="J2223" t="s">
        <v>25</v>
      </c>
      <c r="K2223" t="s">
        <v>13932</v>
      </c>
      <c r="L2223" t="s">
        <v>13933</v>
      </c>
      <c r="M2223" t="s">
        <v>13438</v>
      </c>
      <c r="N2223" t="s">
        <v>25</v>
      </c>
      <c r="O2223" t="s">
        <v>25</v>
      </c>
    </row>
    <row r="2224" spans="1:15" x14ac:dyDescent="0.25">
      <c r="A2224">
        <v>12403</v>
      </c>
      <c r="B2224">
        <v>197</v>
      </c>
      <c r="C2224" t="s">
        <v>13730</v>
      </c>
      <c r="D2224" t="s">
        <v>13413</v>
      </c>
      <c r="E2224">
        <v>3.07</v>
      </c>
      <c r="F2224" t="s">
        <v>13438</v>
      </c>
      <c r="G2224" t="s">
        <v>25</v>
      </c>
      <c r="I2224" t="s">
        <v>24</v>
      </c>
      <c r="J2224" t="s">
        <v>25</v>
      </c>
      <c r="K2224" t="s">
        <v>13731</v>
      </c>
      <c r="L2224" t="s">
        <v>13732</v>
      </c>
      <c r="M2224" t="s">
        <v>13438</v>
      </c>
      <c r="N2224" t="s">
        <v>25</v>
      </c>
      <c r="O2224" t="s">
        <v>25</v>
      </c>
    </row>
    <row r="2225" spans="1:15" x14ac:dyDescent="0.25">
      <c r="A2225">
        <v>8229</v>
      </c>
      <c r="B2225">
        <v>7577</v>
      </c>
      <c r="C2225" t="s">
        <v>15884</v>
      </c>
      <c r="D2225" t="s">
        <v>13413</v>
      </c>
      <c r="E2225">
        <v>0.1</v>
      </c>
      <c r="F2225" t="s">
        <v>13438</v>
      </c>
      <c r="G2225" t="s">
        <v>25</v>
      </c>
      <c r="I2225" t="s">
        <v>24</v>
      </c>
      <c r="J2225" t="s">
        <v>13492</v>
      </c>
      <c r="K2225" t="s">
        <v>15885</v>
      </c>
      <c r="L2225" t="s">
        <v>15886</v>
      </c>
      <c r="M2225" t="s">
        <v>13438</v>
      </c>
      <c r="N2225" t="s">
        <v>25</v>
      </c>
      <c r="O2225" t="s">
        <v>13500</v>
      </c>
    </row>
    <row r="2226" spans="1:15" x14ac:dyDescent="0.25">
      <c r="A2226">
        <v>8589</v>
      </c>
      <c r="B2226">
        <v>2292</v>
      </c>
      <c r="C2226" t="s">
        <v>15887</v>
      </c>
      <c r="D2226" t="s">
        <v>13413</v>
      </c>
      <c r="E2226">
        <v>5</v>
      </c>
      <c r="F2226" t="s">
        <v>13414</v>
      </c>
      <c r="G2226" t="s">
        <v>25</v>
      </c>
      <c r="I2226" t="s">
        <v>24</v>
      </c>
      <c r="J2226" t="s">
        <v>25</v>
      </c>
      <c r="K2226" t="s">
        <v>15888</v>
      </c>
      <c r="L2226" t="s">
        <v>15889</v>
      </c>
      <c r="M2226" t="s">
        <v>13414</v>
      </c>
      <c r="N2226" t="s">
        <v>25</v>
      </c>
      <c r="O2226" t="s">
        <v>25</v>
      </c>
    </row>
    <row r="2227" spans="1:15" x14ac:dyDescent="0.25">
      <c r="A2227">
        <v>8590</v>
      </c>
      <c r="B2227">
        <v>2292</v>
      </c>
      <c r="C2227" t="s">
        <v>15887</v>
      </c>
      <c r="D2227" t="s">
        <v>13413</v>
      </c>
      <c r="E2227">
        <v>10</v>
      </c>
      <c r="F2227" t="s">
        <v>13414</v>
      </c>
      <c r="G2227" t="s">
        <v>25</v>
      </c>
      <c r="I2227" t="s">
        <v>24</v>
      </c>
      <c r="J2227" t="s">
        <v>25</v>
      </c>
      <c r="K2227" t="s">
        <v>15888</v>
      </c>
      <c r="L2227" t="s">
        <v>15889</v>
      </c>
      <c r="M2227" t="s">
        <v>13414</v>
      </c>
      <c r="N2227" t="s">
        <v>25</v>
      </c>
      <c r="O2227" t="s">
        <v>25</v>
      </c>
    </row>
    <row r="2228" spans="1:15" x14ac:dyDescent="0.25">
      <c r="A2228">
        <v>8591</v>
      </c>
      <c r="B2228">
        <v>2292</v>
      </c>
      <c r="C2228" t="s">
        <v>15887</v>
      </c>
      <c r="D2228" t="s">
        <v>13413</v>
      </c>
      <c r="E2228">
        <v>20</v>
      </c>
      <c r="F2228" t="s">
        <v>13414</v>
      </c>
      <c r="G2228" t="s">
        <v>25</v>
      </c>
      <c r="I2228" t="s">
        <v>24</v>
      </c>
      <c r="J2228" t="s">
        <v>25</v>
      </c>
      <c r="K2228" t="s">
        <v>15888</v>
      </c>
      <c r="L2228" t="s">
        <v>15889</v>
      </c>
      <c r="M2228" t="s">
        <v>13414</v>
      </c>
      <c r="N2228" t="s">
        <v>25</v>
      </c>
      <c r="O2228" t="s">
        <v>25</v>
      </c>
    </row>
    <row r="2229" spans="1:15" x14ac:dyDescent="0.25">
      <c r="A2229">
        <v>5732</v>
      </c>
      <c r="B2229">
        <v>7996</v>
      </c>
      <c r="C2229" t="s">
        <v>15849</v>
      </c>
      <c r="D2229" t="s">
        <v>13413</v>
      </c>
      <c r="E2229">
        <v>20</v>
      </c>
      <c r="F2229" t="s">
        <v>13414</v>
      </c>
      <c r="G2229" t="s">
        <v>25</v>
      </c>
      <c r="I2229" t="s">
        <v>23</v>
      </c>
      <c r="J2229" t="s">
        <v>25</v>
      </c>
      <c r="K2229" t="s">
        <v>15890</v>
      </c>
      <c r="L2229" t="s">
        <v>15851</v>
      </c>
      <c r="M2229" t="s">
        <v>13414</v>
      </c>
      <c r="N2229" t="s">
        <v>25</v>
      </c>
      <c r="O2229" t="s">
        <v>25</v>
      </c>
    </row>
    <row r="2230" spans="1:15" x14ac:dyDescent="0.25">
      <c r="A2230">
        <v>5730</v>
      </c>
      <c r="B2230">
        <v>5689</v>
      </c>
      <c r="C2230" t="s">
        <v>15670</v>
      </c>
      <c r="D2230" t="s">
        <v>13413</v>
      </c>
      <c r="E2230">
        <v>25</v>
      </c>
      <c r="F2230" t="s">
        <v>13438</v>
      </c>
      <c r="G2230" t="s">
        <v>25</v>
      </c>
      <c r="I2230" t="s">
        <v>24</v>
      </c>
      <c r="J2230" t="s">
        <v>13487</v>
      </c>
      <c r="K2230" t="s">
        <v>15891</v>
      </c>
      <c r="L2230" t="s">
        <v>15672</v>
      </c>
      <c r="M2230" t="s">
        <v>13438</v>
      </c>
      <c r="N2230" t="s">
        <v>25</v>
      </c>
      <c r="O2230" t="s">
        <v>13490</v>
      </c>
    </row>
    <row r="2231" spans="1:15" x14ac:dyDescent="0.25">
      <c r="A2231">
        <v>5718</v>
      </c>
      <c r="B2231">
        <v>6618</v>
      </c>
      <c r="C2231" t="s">
        <v>15892</v>
      </c>
      <c r="D2231" t="s">
        <v>13413</v>
      </c>
      <c r="E2231">
        <v>100</v>
      </c>
      <c r="F2231" t="s">
        <v>13414</v>
      </c>
      <c r="G2231" t="s">
        <v>25</v>
      </c>
      <c r="I2231" t="s">
        <v>24</v>
      </c>
      <c r="J2231" t="s">
        <v>25</v>
      </c>
      <c r="K2231" t="s">
        <v>15893</v>
      </c>
      <c r="L2231" t="s">
        <v>15894</v>
      </c>
      <c r="M2231" t="s">
        <v>13414</v>
      </c>
      <c r="N2231" t="s">
        <v>25</v>
      </c>
      <c r="O2231" t="s">
        <v>25</v>
      </c>
    </row>
    <row r="2232" spans="1:15" x14ac:dyDescent="0.25">
      <c r="A2232">
        <v>5719</v>
      </c>
      <c r="B2232">
        <v>6618</v>
      </c>
      <c r="C2232" t="s">
        <v>15892</v>
      </c>
      <c r="D2232" t="s">
        <v>13413</v>
      </c>
      <c r="E2232">
        <v>300</v>
      </c>
      <c r="F2232" t="s">
        <v>13414</v>
      </c>
      <c r="G2232" t="s">
        <v>25</v>
      </c>
      <c r="I2232" t="s">
        <v>24</v>
      </c>
      <c r="J2232" t="s">
        <v>25</v>
      </c>
      <c r="K2232" t="s">
        <v>15893</v>
      </c>
      <c r="L2232" t="s">
        <v>15894</v>
      </c>
      <c r="M2232" t="s">
        <v>13414</v>
      </c>
      <c r="N2232" t="s">
        <v>25</v>
      </c>
      <c r="O2232" t="s">
        <v>25</v>
      </c>
    </row>
    <row r="2233" spans="1:15" x14ac:dyDescent="0.25">
      <c r="A2233">
        <v>5720</v>
      </c>
      <c r="B2233">
        <v>6618</v>
      </c>
      <c r="C2233" t="s">
        <v>15892</v>
      </c>
      <c r="D2233" t="s">
        <v>13413</v>
      </c>
      <c r="E2233">
        <v>50</v>
      </c>
      <c r="F2233" t="s">
        <v>13414</v>
      </c>
      <c r="G2233" t="s">
        <v>25</v>
      </c>
      <c r="H2233">
        <v>5</v>
      </c>
      <c r="I2233" t="s">
        <v>24</v>
      </c>
      <c r="J2233" t="s">
        <v>13424</v>
      </c>
      <c r="K2233" t="s">
        <v>15893</v>
      </c>
      <c r="L2233" t="s">
        <v>15894</v>
      </c>
      <c r="M2233" t="s">
        <v>13414</v>
      </c>
      <c r="N2233" t="s">
        <v>25</v>
      </c>
      <c r="O2233" t="s">
        <v>13424</v>
      </c>
    </row>
    <row r="2234" spans="1:15" x14ac:dyDescent="0.25">
      <c r="A2234">
        <v>5728</v>
      </c>
      <c r="B2234">
        <v>8138</v>
      </c>
      <c r="C2234" t="s">
        <v>14594</v>
      </c>
      <c r="D2234" t="s">
        <v>13413</v>
      </c>
      <c r="E2234">
        <v>500</v>
      </c>
      <c r="F2234" t="s">
        <v>13414</v>
      </c>
      <c r="G2234" t="s">
        <v>25</v>
      </c>
      <c r="I2234" t="s">
        <v>24</v>
      </c>
      <c r="J2234" t="s">
        <v>25</v>
      </c>
      <c r="K2234" t="s">
        <v>15895</v>
      </c>
      <c r="L2234" t="s">
        <v>14596</v>
      </c>
      <c r="M2234" t="s">
        <v>13414</v>
      </c>
      <c r="N2234" t="s">
        <v>25</v>
      </c>
      <c r="O2234" t="s">
        <v>25</v>
      </c>
    </row>
    <row r="2235" spans="1:15" x14ac:dyDescent="0.25">
      <c r="A2235">
        <v>5707</v>
      </c>
      <c r="B2235">
        <v>8565</v>
      </c>
      <c r="C2235" t="s">
        <v>15130</v>
      </c>
      <c r="D2235" t="s">
        <v>13413</v>
      </c>
      <c r="E2235">
        <v>0.3</v>
      </c>
      <c r="F2235" t="s">
        <v>13438</v>
      </c>
      <c r="G2235" t="s">
        <v>25</v>
      </c>
      <c r="I2235" t="s">
        <v>24</v>
      </c>
      <c r="J2235" t="s">
        <v>13487</v>
      </c>
      <c r="K2235" t="s">
        <v>15896</v>
      </c>
      <c r="L2235" t="s">
        <v>15132</v>
      </c>
      <c r="M2235" t="s">
        <v>13438</v>
      </c>
      <c r="N2235" t="s">
        <v>25</v>
      </c>
      <c r="O2235" t="s">
        <v>13490</v>
      </c>
    </row>
    <row r="2236" spans="1:15" x14ac:dyDescent="0.25">
      <c r="A2236">
        <v>5562</v>
      </c>
      <c r="B2236">
        <v>8632</v>
      </c>
      <c r="C2236" t="s">
        <v>14359</v>
      </c>
      <c r="D2236" t="s">
        <v>13413</v>
      </c>
      <c r="E2236">
        <v>100</v>
      </c>
      <c r="F2236" t="s">
        <v>13414</v>
      </c>
      <c r="G2236" t="s">
        <v>25</v>
      </c>
      <c r="I2236" t="s">
        <v>24</v>
      </c>
      <c r="J2236" t="s">
        <v>13424</v>
      </c>
      <c r="K2236" t="s">
        <v>15897</v>
      </c>
      <c r="L2236" t="s">
        <v>14361</v>
      </c>
      <c r="M2236" t="s">
        <v>13414</v>
      </c>
      <c r="N2236" t="s">
        <v>25</v>
      </c>
      <c r="O2236" t="s">
        <v>13424</v>
      </c>
    </row>
    <row r="2237" spans="1:15" x14ac:dyDescent="0.25">
      <c r="A2237">
        <v>2049</v>
      </c>
      <c r="B2237">
        <v>11107</v>
      </c>
      <c r="C2237" t="s">
        <v>15898</v>
      </c>
      <c r="D2237" t="s">
        <v>13413</v>
      </c>
      <c r="E2237">
        <v>100</v>
      </c>
      <c r="F2237" t="s">
        <v>13414</v>
      </c>
      <c r="G2237" t="s">
        <v>25</v>
      </c>
      <c r="I2237" t="s">
        <v>24</v>
      </c>
      <c r="J2237" t="s">
        <v>25</v>
      </c>
      <c r="K2237" t="s">
        <v>15899</v>
      </c>
      <c r="L2237" t="s">
        <v>15900</v>
      </c>
      <c r="M2237" t="s">
        <v>13414</v>
      </c>
      <c r="N2237" t="s">
        <v>25</v>
      </c>
      <c r="O2237" t="s">
        <v>25</v>
      </c>
    </row>
    <row r="2238" spans="1:15" x14ac:dyDescent="0.25">
      <c r="A2238">
        <v>4630</v>
      </c>
      <c r="B2238">
        <v>7531</v>
      </c>
      <c r="C2238" t="s">
        <v>14355</v>
      </c>
      <c r="D2238" t="s">
        <v>13413</v>
      </c>
      <c r="E2238">
        <v>10</v>
      </c>
      <c r="F2238" t="s">
        <v>13414</v>
      </c>
      <c r="G2238" t="s">
        <v>25</v>
      </c>
      <c r="I2238" t="s">
        <v>24</v>
      </c>
      <c r="J2238" t="s">
        <v>25</v>
      </c>
      <c r="K2238" t="s">
        <v>14356</v>
      </c>
      <c r="L2238" t="s">
        <v>14357</v>
      </c>
      <c r="M2238" t="s">
        <v>13414</v>
      </c>
      <c r="N2238" t="s">
        <v>25</v>
      </c>
      <c r="O2238" t="s">
        <v>25</v>
      </c>
    </row>
    <row r="2239" spans="1:15" x14ac:dyDescent="0.25">
      <c r="A2239">
        <v>4630</v>
      </c>
      <c r="B2239">
        <v>8746</v>
      </c>
      <c r="C2239" t="s">
        <v>13628</v>
      </c>
      <c r="D2239" t="s">
        <v>13413</v>
      </c>
      <c r="E2239">
        <v>10</v>
      </c>
      <c r="F2239" t="s">
        <v>13414</v>
      </c>
      <c r="G2239" t="s">
        <v>25</v>
      </c>
      <c r="I2239" t="s">
        <v>24</v>
      </c>
      <c r="J2239" t="s">
        <v>25</v>
      </c>
      <c r="K2239" t="s">
        <v>15901</v>
      </c>
      <c r="L2239" t="s">
        <v>13629</v>
      </c>
      <c r="M2239" t="s">
        <v>13414</v>
      </c>
      <c r="N2239" t="s">
        <v>25</v>
      </c>
      <c r="O2239" t="s">
        <v>25</v>
      </c>
    </row>
    <row r="2240" spans="1:15" x14ac:dyDescent="0.25">
      <c r="A2240">
        <v>12688</v>
      </c>
      <c r="B2240">
        <v>11253</v>
      </c>
      <c r="C2240" t="s">
        <v>13866</v>
      </c>
      <c r="D2240" t="s">
        <v>13413</v>
      </c>
      <c r="E2240">
        <v>57</v>
      </c>
      <c r="F2240" t="s">
        <v>13414</v>
      </c>
      <c r="G2240" t="s">
        <v>25</v>
      </c>
      <c r="I2240" t="s">
        <v>23</v>
      </c>
      <c r="J2240" t="s">
        <v>25</v>
      </c>
      <c r="K2240" t="s">
        <v>15279</v>
      </c>
      <c r="L2240" t="s">
        <v>13868</v>
      </c>
      <c r="M2240" t="s">
        <v>13414</v>
      </c>
      <c r="N2240" t="s">
        <v>25</v>
      </c>
      <c r="O2240" t="s">
        <v>25</v>
      </c>
    </row>
    <row r="2241" spans="1:15" x14ac:dyDescent="0.25">
      <c r="A2241">
        <v>12688</v>
      </c>
      <c r="B2241">
        <v>623</v>
      </c>
      <c r="C2241" t="s">
        <v>13592</v>
      </c>
      <c r="D2241" t="s">
        <v>13413</v>
      </c>
      <c r="E2241">
        <v>68</v>
      </c>
      <c r="F2241" t="s">
        <v>13550</v>
      </c>
      <c r="G2241" t="s">
        <v>25</v>
      </c>
      <c r="I2241" t="s">
        <v>24</v>
      </c>
      <c r="J2241" t="s">
        <v>25</v>
      </c>
      <c r="K2241" t="s">
        <v>15278</v>
      </c>
      <c r="L2241" t="s">
        <v>13593</v>
      </c>
      <c r="M2241" t="s">
        <v>13550</v>
      </c>
      <c r="N2241" t="s">
        <v>25</v>
      </c>
      <c r="O2241" t="s">
        <v>25</v>
      </c>
    </row>
    <row r="2242" spans="1:15" x14ac:dyDescent="0.25">
      <c r="A2242">
        <v>12689</v>
      </c>
      <c r="B2242">
        <v>11253</v>
      </c>
      <c r="C2242" t="s">
        <v>13866</v>
      </c>
      <c r="D2242" t="s">
        <v>13413</v>
      </c>
      <c r="E2242">
        <v>114</v>
      </c>
      <c r="F2242" t="s">
        <v>13414</v>
      </c>
      <c r="G2242" t="s">
        <v>25</v>
      </c>
      <c r="I2242" t="s">
        <v>23</v>
      </c>
      <c r="J2242" t="s">
        <v>25</v>
      </c>
      <c r="K2242" t="s">
        <v>15902</v>
      </c>
      <c r="L2242" t="s">
        <v>13868</v>
      </c>
      <c r="M2242" t="s">
        <v>13414</v>
      </c>
      <c r="N2242" t="s">
        <v>25</v>
      </c>
      <c r="O2242" t="s">
        <v>25</v>
      </c>
    </row>
    <row r="2243" spans="1:15" x14ac:dyDescent="0.25">
      <c r="A2243">
        <v>7084</v>
      </c>
      <c r="B2243">
        <v>2011</v>
      </c>
      <c r="C2243" t="s">
        <v>15903</v>
      </c>
      <c r="D2243" t="s">
        <v>13413</v>
      </c>
      <c r="E2243">
        <v>20</v>
      </c>
      <c r="F2243" t="s">
        <v>13414</v>
      </c>
      <c r="G2243" t="s">
        <v>25</v>
      </c>
      <c r="I2243" t="s">
        <v>24</v>
      </c>
      <c r="J2243" t="s">
        <v>13424</v>
      </c>
      <c r="K2243" t="s">
        <v>15904</v>
      </c>
      <c r="L2243" t="s">
        <v>15905</v>
      </c>
      <c r="M2243" t="s">
        <v>13414</v>
      </c>
      <c r="N2243" t="s">
        <v>25</v>
      </c>
      <c r="O2243" t="s">
        <v>13424</v>
      </c>
    </row>
    <row r="2244" spans="1:15" x14ac:dyDescent="0.25">
      <c r="A2244">
        <v>5563</v>
      </c>
      <c r="B2244">
        <v>9956</v>
      </c>
      <c r="C2244" t="s">
        <v>15906</v>
      </c>
      <c r="D2244" t="s">
        <v>13413</v>
      </c>
      <c r="E2244">
        <v>10</v>
      </c>
      <c r="F2244" t="s">
        <v>13414</v>
      </c>
      <c r="G2244" t="s">
        <v>25</v>
      </c>
      <c r="I2244" t="s">
        <v>24</v>
      </c>
      <c r="J2244" t="s">
        <v>25</v>
      </c>
      <c r="K2244" t="s">
        <v>15907</v>
      </c>
      <c r="L2244" t="s">
        <v>15908</v>
      </c>
      <c r="M2244" t="s">
        <v>13414</v>
      </c>
      <c r="N2244" t="s">
        <v>25</v>
      </c>
      <c r="O2244" t="s">
        <v>25</v>
      </c>
    </row>
    <row r="2245" spans="1:15" x14ac:dyDescent="0.25">
      <c r="A2245">
        <v>5570</v>
      </c>
      <c r="B2245">
        <v>270</v>
      </c>
      <c r="C2245" t="s">
        <v>13509</v>
      </c>
      <c r="D2245" t="s">
        <v>13413</v>
      </c>
      <c r="E2245">
        <v>325</v>
      </c>
      <c r="F2245" t="s">
        <v>13414</v>
      </c>
      <c r="G2245" t="s">
        <v>25</v>
      </c>
      <c r="I2245" t="s">
        <v>24</v>
      </c>
      <c r="J2245" t="s">
        <v>25</v>
      </c>
      <c r="K2245" t="s">
        <v>13510</v>
      </c>
      <c r="L2245" t="s">
        <v>13511</v>
      </c>
      <c r="M2245" t="s">
        <v>13414</v>
      </c>
      <c r="N2245" t="s">
        <v>25</v>
      </c>
      <c r="O2245" t="s">
        <v>25</v>
      </c>
    </row>
    <row r="2246" spans="1:15" x14ac:dyDescent="0.25">
      <c r="A2246">
        <v>5571</v>
      </c>
      <c r="B2246">
        <v>270</v>
      </c>
      <c r="C2246" t="s">
        <v>13509</v>
      </c>
      <c r="D2246" t="s">
        <v>13413</v>
      </c>
      <c r="E2246">
        <v>500</v>
      </c>
      <c r="F2246" t="s">
        <v>13414</v>
      </c>
      <c r="G2246" t="s">
        <v>25</v>
      </c>
      <c r="I2246" t="s">
        <v>24</v>
      </c>
      <c r="J2246" t="s">
        <v>25</v>
      </c>
      <c r="K2246" t="s">
        <v>13510</v>
      </c>
      <c r="L2246" t="s">
        <v>13511</v>
      </c>
      <c r="M2246" t="s">
        <v>13414</v>
      </c>
      <c r="N2246" t="s">
        <v>25</v>
      </c>
      <c r="O2246" t="s">
        <v>25</v>
      </c>
    </row>
    <row r="2247" spans="1:15" x14ac:dyDescent="0.25">
      <c r="A2247">
        <v>5572</v>
      </c>
      <c r="B2247">
        <v>9782</v>
      </c>
      <c r="C2247" t="s">
        <v>15468</v>
      </c>
      <c r="D2247" t="s">
        <v>13413</v>
      </c>
      <c r="E2247">
        <v>50</v>
      </c>
      <c r="F2247" t="s">
        <v>13414</v>
      </c>
      <c r="G2247" t="s">
        <v>25</v>
      </c>
      <c r="I2247" t="s">
        <v>24</v>
      </c>
      <c r="J2247" t="s">
        <v>25</v>
      </c>
      <c r="K2247" t="s">
        <v>25</v>
      </c>
      <c r="L2247" t="s">
        <v>15469</v>
      </c>
      <c r="M2247" t="s">
        <v>13414</v>
      </c>
      <c r="N2247" t="s">
        <v>25</v>
      </c>
      <c r="O2247" t="s">
        <v>25</v>
      </c>
    </row>
    <row r="2248" spans="1:15" x14ac:dyDescent="0.25">
      <c r="A2248">
        <v>12556</v>
      </c>
      <c r="B2248">
        <v>197</v>
      </c>
      <c r="C2248" t="s">
        <v>13730</v>
      </c>
      <c r="D2248" t="s">
        <v>13413</v>
      </c>
      <c r="E2248">
        <v>0.8</v>
      </c>
      <c r="F2248" t="s">
        <v>13438</v>
      </c>
      <c r="G2248" t="s">
        <v>25</v>
      </c>
      <c r="I2248" t="s">
        <v>24</v>
      </c>
      <c r="J2248" t="s">
        <v>25</v>
      </c>
      <c r="K2248" t="s">
        <v>13731</v>
      </c>
      <c r="L2248" t="s">
        <v>13732</v>
      </c>
      <c r="M2248" t="s">
        <v>13438</v>
      </c>
      <c r="N2248" t="s">
        <v>25</v>
      </c>
      <c r="O2248" t="s">
        <v>25</v>
      </c>
    </row>
    <row r="2249" spans="1:15" x14ac:dyDescent="0.25">
      <c r="A2249">
        <v>12556</v>
      </c>
      <c r="B2249">
        <v>196</v>
      </c>
      <c r="C2249" t="s">
        <v>13733</v>
      </c>
      <c r="D2249" t="s">
        <v>13413</v>
      </c>
      <c r="E2249">
        <v>0.8</v>
      </c>
      <c r="F2249" t="s">
        <v>13438</v>
      </c>
      <c r="G2249" t="s">
        <v>25</v>
      </c>
      <c r="I2249" t="s">
        <v>24</v>
      </c>
      <c r="J2249" t="s">
        <v>25</v>
      </c>
      <c r="K2249" t="s">
        <v>13775</v>
      </c>
      <c r="L2249" t="s">
        <v>13735</v>
      </c>
      <c r="M2249" t="s">
        <v>13438</v>
      </c>
      <c r="N2249" t="s">
        <v>25</v>
      </c>
      <c r="O2249" t="s">
        <v>25</v>
      </c>
    </row>
    <row r="2250" spans="1:15" x14ac:dyDescent="0.25">
      <c r="A2250">
        <v>12544</v>
      </c>
      <c r="B2250">
        <v>5054</v>
      </c>
      <c r="C2250" t="s">
        <v>14930</v>
      </c>
      <c r="D2250" t="s">
        <v>13413</v>
      </c>
      <c r="E2250">
        <v>0.05</v>
      </c>
      <c r="F2250" t="s">
        <v>13438</v>
      </c>
      <c r="G2250" t="s">
        <v>25</v>
      </c>
      <c r="I2250" t="s">
        <v>24</v>
      </c>
      <c r="J2250" t="s">
        <v>25</v>
      </c>
      <c r="K2250" t="s">
        <v>15909</v>
      </c>
      <c r="L2250" t="s">
        <v>14932</v>
      </c>
      <c r="M2250" t="s">
        <v>13438</v>
      </c>
      <c r="N2250" t="s">
        <v>25</v>
      </c>
      <c r="O2250" t="s">
        <v>25</v>
      </c>
    </row>
    <row r="2251" spans="1:15" x14ac:dyDescent="0.25">
      <c r="A2251">
        <v>9396</v>
      </c>
      <c r="B2251">
        <v>8618</v>
      </c>
      <c r="C2251" t="s">
        <v>15910</v>
      </c>
      <c r="D2251" t="s">
        <v>13413</v>
      </c>
      <c r="E2251">
        <v>500</v>
      </c>
      <c r="F2251" t="s">
        <v>13414</v>
      </c>
      <c r="G2251" t="s">
        <v>25</v>
      </c>
      <c r="I2251" t="s">
        <v>24</v>
      </c>
      <c r="J2251" t="s">
        <v>4107</v>
      </c>
      <c r="K2251" t="s">
        <v>15911</v>
      </c>
      <c r="L2251" t="s">
        <v>15912</v>
      </c>
      <c r="M2251" t="s">
        <v>13414</v>
      </c>
      <c r="N2251" t="s">
        <v>25</v>
      </c>
      <c r="O2251" t="s">
        <v>13422</v>
      </c>
    </row>
    <row r="2252" spans="1:15" x14ac:dyDescent="0.25">
      <c r="A2252">
        <v>9397</v>
      </c>
      <c r="B2252">
        <v>8618</v>
      </c>
      <c r="C2252" t="s">
        <v>15910</v>
      </c>
      <c r="D2252" t="s">
        <v>13413</v>
      </c>
      <c r="E2252">
        <v>1</v>
      </c>
      <c r="F2252" t="s">
        <v>13434</v>
      </c>
      <c r="G2252" t="s">
        <v>25</v>
      </c>
      <c r="I2252" t="s">
        <v>24</v>
      </c>
      <c r="J2252" t="s">
        <v>4107</v>
      </c>
      <c r="K2252" t="s">
        <v>15911</v>
      </c>
      <c r="L2252" t="s">
        <v>15912</v>
      </c>
      <c r="M2252" t="s">
        <v>13434</v>
      </c>
      <c r="N2252" t="s">
        <v>25</v>
      </c>
      <c r="O2252" t="s">
        <v>13422</v>
      </c>
    </row>
    <row r="2253" spans="1:15" x14ac:dyDescent="0.25">
      <c r="A2253">
        <v>9398</v>
      </c>
      <c r="B2253">
        <v>10207</v>
      </c>
      <c r="C2253" t="s">
        <v>11454</v>
      </c>
      <c r="D2253" t="s">
        <v>13413</v>
      </c>
      <c r="E2253">
        <v>50</v>
      </c>
      <c r="F2253" t="s">
        <v>13414</v>
      </c>
      <c r="G2253" t="s">
        <v>25</v>
      </c>
      <c r="I2253" t="s">
        <v>24</v>
      </c>
      <c r="J2253" t="s">
        <v>13424</v>
      </c>
      <c r="K2253" t="s">
        <v>15913</v>
      </c>
      <c r="L2253" t="s">
        <v>15371</v>
      </c>
      <c r="M2253" t="s">
        <v>13414</v>
      </c>
      <c r="N2253" t="s">
        <v>25</v>
      </c>
      <c r="O2253" t="s">
        <v>13424</v>
      </c>
    </row>
    <row r="2254" spans="1:15" x14ac:dyDescent="0.25">
      <c r="A2254">
        <v>1889</v>
      </c>
      <c r="B2254">
        <v>719</v>
      </c>
      <c r="C2254" t="s">
        <v>14954</v>
      </c>
      <c r="D2254" t="s">
        <v>13413</v>
      </c>
      <c r="E2254">
        <v>80</v>
      </c>
      <c r="F2254" t="s">
        <v>13414</v>
      </c>
      <c r="G2254" t="s">
        <v>25</v>
      </c>
      <c r="I2254" t="s">
        <v>24</v>
      </c>
      <c r="J2254" t="s">
        <v>25</v>
      </c>
      <c r="K2254" t="s">
        <v>25</v>
      </c>
      <c r="L2254" t="s">
        <v>14956</v>
      </c>
      <c r="M2254" t="s">
        <v>13414</v>
      </c>
      <c r="N2254" t="s">
        <v>25</v>
      </c>
      <c r="O2254" t="s">
        <v>25</v>
      </c>
    </row>
    <row r="2255" spans="1:15" x14ac:dyDescent="0.25">
      <c r="A2255">
        <v>4010</v>
      </c>
      <c r="B2255">
        <v>2011</v>
      </c>
      <c r="C2255" t="s">
        <v>15903</v>
      </c>
      <c r="D2255" t="s">
        <v>13413</v>
      </c>
      <c r="E2255">
        <v>10</v>
      </c>
      <c r="F2255" t="s">
        <v>13414</v>
      </c>
      <c r="G2255" t="s">
        <v>25</v>
      </c>
      <c r="I2255" t="s">
        <v>24</v>
      </c>
      <c r="J2255" t="s">
        <v>25</v>
      </c>
      <c r="K2255" t="s">
        <v>15914</v>
      </c>
      <c r="L2255" t="s">
        <v>15905</v>
      </c>
      <c r="M2255" t="s">
        <v>13414</v>
      </c>
      <c r="N2255" t="s">
        <v>25</v>
      </c>
      <c r="O2255" t="s">
        <v>25</v>
      </c>
    </row>
    <row r="2256" spans="1:15" x14ac:dyDescent="0.25">
      <c r="A2256">
        <v>4011</v>
      </c>
      <c r="B2256">
        <v>2011</v>
      </c>
      <c r="C2256" t="s">
        <v>15903</v>
      </c>
      <c r="D2256" t="s">
        <v>13413</v>
      </c>
      <c r="E2256">
        <v>2.5</v>
      </c>
      <c r="F2256" t="s">
        <v>13414</v>
      </c>
      <c r="G2256" t="s">
        <v>25</v>
      </c>
      <c r="I2256" t="s">
        <v>24</v>
      </c>
      <c r="J2256" t="s">
        <v>25</v>
      </c>
      <c r="K2256" t="s">
        <v>15914</v>
      </c>
      <c r="L2256" t="s">
        <v>15905</v>
      </c>
      <c r="M2256" t="s">
        <v>13414</v>
      </c>
      <c r="N2256" t="s">
        <v>25</v>
      </c>
      <c r="O2256" t="s">
        <v>25</v>
      </c>
    </row>
    <row r="2257" spans="1:15" x14ac:dyDescent="0.25">
      <c r="A2257">
        <v>3486</v>
      </c>
      <c r="B2257">
        <v>2140</v>
      </c>
      <c r="C2257" t="s">
        <v>15915</v>
      </c>
      <c r="D2257" t="s">
        <v>13413</v>
      </c>
      <c r="E2257">
        <v>50</v>
      </c>
      <c r="F2257" t="s">
        <v>13414</v>
      </c>
      <c r="G2257" t="s">
        <v>25</v>
      </c>
      <c r="H2257">
        <v>2</v>
      </c>
      <c r="I2257" t="s">
        <v>24</v>
      </c>
      <c r="J2257" t="s">
        <v>13424</v>
      </c>
      <c r="K2257" t="s">
        <v>15916</v>
      </c>
      <c r="L2257" t="s">
        <v>15917</v>
      </c>
      <c r="M2257" t="s">
        <v>13414</v>
      </c>
      <c r="N2257" t="s">
        <v>25</v>
      </c>
      <c r="O2257" t="s">
        <v>13424</v>
      </c>
    </row>
    <row r="2258" spans="1:15" x14ac:dyDescent="0.25">
      <c r="A2258">
        <v>12404</v>
      </c>
      <c r="B2258">
        <v>2730</v>
      </c>
      <c r="C2258" t="s">
        <v>13931</v>
      </c>
      <c r="D2258" t="s">
        <v>13413</v>
      </c>
      <c r="E2258">
        <v>9.2200000000000006</v>
      </c>
      <c r="F2258" t="s">
        <v>13438</v>
      </c>
      <c r="G2258" t="s">
        <v>25</v>
      </c>
      <c r="I2258" t="s">
        <v>24</v>
      </c>
      <c r="J2258" t="s">
        <v>25</v>
      </c>
      <c r="K2258" t="s">
        <v>13932</v>
      </c>
      <c r="L2258" t="s">
        <v>13933</v>
      </c>
      <c r="M2258" t="s">
        <v>13438</v>
      </c>
      <c r="N2258" t="s">
        <v>25</v>
      </c>
      <c r="O2258" t="s">
        <v>25</v>
      </c>
    </row>
    <row r="2259" spans="1:15" x14ac:dyDescent="0.25">
      <c r="A2259">
        <v>12404</v>
      </c>
      <c r="B2259">
        <v>197</v>
      </c>
      <c r="C2259" t="s">
        <v>13730</v>
      </c>
      <c r="D2259" t="s">
        <v>13413</v>
      </c>
      <c r="E2259">
        <v>6.14</v>
      </c>
      <c r="F2259" t="s">
        <v>13438</v>
      </c>
      <c r="G2259" t="s">
        <v>25</v>
      </c>
      <c r="I2259" t="s">
        <v>24</v>
      </c>
      <c r="J2259" t="s">
        <v>25</v>
      </c>
      <c r="K2259" t="s">
        <v>13731</v>
      </c>
      <c r="L2259" t="s">
        <v>13732</v>
      </c>
      <c r="M2259" t="s">
        <v>13438</v>
      </c>
      <c r="N2259" t="s">
        <v>25</v>
      </c>
      <c r="O2259" t="s">
        <v>25</v>
      </c>
    </row>
    <row r="2260" spans="1:15" x14ac:dyDescent="0.25">
      <c r="A2260">
        <v>12405</v>
      </c>
      <c r="B2260">
        <v>2730</v>
      </c>
      <c r="C2260" t="s">
        <v>13931</v>
      </c>
      <c r="D2260" t="s">
        <v>13413</v>
      </c>
      <c r="E2260">
        <v>2.31</v>
      </c>
      <c r="F2260" t="s">
        <v>13438</v>
      </c>
      <c r="G2260" t="s">
        <v>25</v>
      </c>
      <c r="I2260" t="s">
        <v>24</v>
      </c>
      <c r="J2260" t="s">
        <v>25</v>
      </c>
      <c r="K2260" t="s">
        <v>13932</v>
      </c>
      <c r="L2260" t="s">
        <v>13933</v>
      </c>
      <c r="M2260" t="s">
        <v>13438</v>
      </c>
      <c r="N2260" t="s">
        <v>25</v>
      </c>
      <c r="O2260" t="s">
        <v>25</v>
      </c>
    </row>
    <row r="2261" spans="1:15" x14ac:dyDescent="0.25">
      <c r="A2261">
        <v>12405</v>
      </c>
      <c r="B2261">
        <v>197</v>
      </c>
      <c r="C2261" t="s">
        <v>13730</v>
      </c>
      <c r="D2261" t="s">
        <v>13413</v>
      </c>
      <c r="E2261">
        <v>1.54</v>
      </c>
      <c r="F2261" t="s">
        <v>13438</v>
      </c>
      <c r="G2261" t="s">
        <v>25</v>
      </c>
      <c r="I2261" t="s">
        <v>24</v>
      </c>
      <c r="J2261" t="s">
        <v>25</v>
      </c>
      <c r="K2261" t="s">
        <v>13731</v>
      </c>
      <c r="L2261" t="s">
        <v>13732</v>
      </c>
      <c r="M2261" t="s">
        <v>13438</v>
      </c>
      <c r="N2261" t="s">
        <v>25</v>
      </c>
      <c r="O2261" t="s">
        <v>25</v>
      </c>
    </row>
    <row r="2262" spans="1:15" x14ac:dyDescent="0.25">
      <c r="A2262">
        <v>12406</v>
      </c>
      <c r="B2262">
        <v>2730</v>
      </c>
      <c r="C2262" t="s">
        <v>13931</v>
      </c>
      <c r="D2262" t="s">
        <v>13413</v>
      </c>
      <c r="E2262">
        <v>2.31</v>
      </c>
      <c r="F2262" t="s">
        <v>13438</v>
      </c>
      <c r="G2262" t="s">
        <v>25</v>
      </c>
      <c r="I2262" t="s">
        <v>24</v>
      </c>
      <c r="J2262" t="s">
        <v>25</v>
      </c>
      <c r="K2262" t="s">
        <v>13932</v>
      </c>
      <c r="L2262" t="s">
        <v>13933</v>
      </c>
      <c r="M2262" t="s">
        <v>13438</v>
      </c>
      <c r="N2262" t="s">
        <v>25</v>
      </c>
      <c r="O2262" t="s">
        <v>25</v>
      </c>
    </row>
    <row r="2263" spans="1:15" x14ac:dyDescent="0.25">
      <c r="A2263">
        <v>12406</v>
      </c>
      <c r="B2263">
        <v>197</v>
      </c>
      <c r="C2263" t="s">
        <v>13730</v>
      </c>
      <c r="D2263" t="s">
        <v>13413</v>
      </c>
      <c r="E2263">
        <v>1.54</v>
      </c>
      <c r="F2263" t="s">
        <v>13438</v>
      </c>
      <c r="G2263" t="s">
        <v>25</v>
      </c>
      <c r="I2263" t="s">
        <v>24</v>
      </c>
      <c r="J2263" t="s">
        <v>25</v>
      </c>
      <c r="K2263" t="s">
        <v>13731</v>
      </c>
      <c r="L2263" t="s">
        <v>13732</v>
      </c>
      <c r="M2263" t="s">
        <v>13438</v>
      </c>
      <c r="N2263" t="s">
        <v>25</v>
      </c>
      <c r="O2263" t="s">
        <v>25</v>
      </c>
    </row>
    <row r="2264" spans="1:15" x14ac:dyDescent="0.25">
      <c r="A2264">
        <v>12407</v>
      </c>
      <c r="B2264">
        <v>2730</v>
      </c>
      <c r="C2264" t="s">
        <v>13931</v>
      </c>
      <c r="D2264" t="s">
        <v>13413</v>
      </c>
      <c r="E2264">
        <v>2.31</v>
      </c>
      <c r="F2264" t="s">
        <v>13438</v>
      </c>
      <c r="G2264" t="s">
        <v>25</v>
      </c>
      <c r="I2264" t="s">
        <v>24</v>
      </c>
      <c r="J2264" t="s">
        <v>25</v>
      </c>
      <c r="K2264" t="s">
        <v>13932</v>
      </c>
      <c r="L2264" t="s">
        <v>13933</v>
      </c>
      <c r="M2264" t="s">
        <v>13438</v>
      </c>
      <c r="N2264" t="s">
        <v>25</v>
      </c>
      <c r="O2264" t="s">
        <v>25</v>
      </c>
    </row>
    <row r="2265" spans="1:15" x14ac:dyDescent="0.25">
      <c r="A2265">
        <v>12407</v>
      </c>
      <c r="B2265">
        <v>197</v>
      </c>
      <c r="C2265" t="s">
        <v>13730</v>
      </c>
      <c r="D2265" t="s">
        <v>13413</v>
      </c>
      <c r="E2265">
        <v>1.54</v>
      </c>
      <c r="F2265" t="s">
        <v>13438</v>
      </c>
      <c r="G2265" t="s">
        <v>25</v>
      </c>
      <c r="I2265" t="s">
        <v>24</v>
      </c>
      <c r="J2265" t="s">
        <v>25</v>
      </c>
      <c r="K2265" t="s">
        <v>13731</v>
      </c>
      <c r="L2265" t="s">
        <v>13732</v>
      </c>
      <c r="M2265" t="s">
        <v>13438</v>
      </c>
      <c r="N2265" t="s">
        <v>25</v>
      </c>
      <c r="O2265" t="s">
        <v>25</v>
      </c>
    </row>
    <row r="2266" spans="1:15" x14ac:dyDescent="0.25">
      <c r="A2266">
        <v>12411</v>
      </c>
      <c r="B2266">
        <v>10247</v>
      </c>
      <c r="C2266" t="s">
        <v>13969</v>
      </c>
      <c r="D2266" t="s">
        <v>13413</v>
      </c>
      <c r="E2266">
        <v>30</v>
      </c>
      <c r="F2266" t="s">
        <v>13414</v>
      </c>
      <c r="G2266" t="s">
        <v>25</v>
      </c>
      <c r="H2266">
        <v>10</v>
      </c>
      <c r="I2266" t="s">
        <v>24</v>
      </c>
      <c r="J2266" t="s">
        <v>13424</v>
      </c>
      <c r="K2266" t="s">
        <v>25</v>
      </c>
      <c r="L2266" t="s">
        <v>13970</v>
      </c>
      <c r="M2266" t="s">
        <v>13414</v>
      </c>
      <c r="N2266" t="s">
        <v>25</v>
      </c>
      <c r="O2266" t="s">
        <v>13424</v>
      </c>
    </row>
    <row r="2267" spans="1:15" x14ac:dyDescent="0.25">
      <c r="A2267">
        <v>12396</v>
      </c>
      <c r="B2267">
        <v>735</v>
      </c>
      <c r="C2267" t="s">
        <v>14822</v>
      </c>
      <c r="D2267" t="s">
        <v>13413</v>
      </c>
      <c r="E2267">
        <v>9</v>
      </c>
      <c r="F2267" t="s">
        <v>13438</v>
      </c>
      <c r="G2267" t="s">
        <v>25</v>
      </c>
      <c r="I2267" t="s">
        <v>24</v>
      </c>
      <c r="J2267" t="s">
        <v>25</v>
      </c>
      <c r="K2267" t="s">
        <v>14823</v>
      </c>
      <c r="L2267" t="s">
        <v>14824</v>
      </c>
      <c r="M2267" t="s">
        <v>13438</v>
      </c>
      <c r="N2267" t="s">
        <v>25</v>
      </c>
      <c r="O2267" t="s">
        <v>25</v>
      </c>
    </row>
    <row r="2268" spans="1:15" x14ac:dyDescent="0.25">
      <c r="A2268">
        <v>12396</v>
      </c>
      <c r="B2268">
        <v>5446</v>
      </c>
      <c r="C2268" t="s">
        <v>15918</v>
      </c>
      <c r="D2268" t="s">
        <v>13413</v>
      </c>
      <c r="E2268">
        <v>1</v>
      </c>
      <c r="F2268" t="s">
        <v>13438</v>
      </c>
      <c r="G2268" t="s">
        <v>25</v>
      </c>
      <c r="I2268" t="s">
        <v>24</v>
      </c>
      <c r="J2268" t="s">
        <v>25</v>
      </c>
      <c r="K2268" t="s">
        <v>15919</v>
      </c>
      <c r="L2268" t="s">
        <v>15920</v>
      </c>
      <c r="M2268" t="s">
        <v>13438</v>
      </c>
      <c r="N2268" t="s">
        <v>25</v>
      </c>
      <c r="O2268" t="s">
        <v>25</v>
      </c>
    </row>
    <row r="2269" spans="1:15" x14ac:dyDescent="0.25">
      <c r="A2269">
        <v>50823</v>
      </c>
      <c r="B2269">
        <v>11458</v>
      </c>
      <c r="C2269" t="s">
        <v>15921</v>
      </c>
      <c r="D2269" t="s">
        <v>13413</v>
      </c>
      <c r="E2269">
        <v>50</v>
      </c>
      <c r="F2269" t="s">
        <v>13550</v>
      </c>
      <c r="G2269" t="s">
        <v>25</v>
      </c>
      <c r="I2269" t="s">
        <v>24</v>
      </c>
      <c r="J2269" t="s">
        <v>13424</v>
      </c>
      <c r="K2269" t="s">
        <v>25</v>
      </c>
      <c r="L2269" t="s">
        <v>15922</v>
      </c>
      <c r="M2269" t="s">
        <v>13550</v>
      </c>
      <c r="N2269" t="s">
        <v>25</v>
      </c>
      <c r="O2269" t="s">
        <v>13424</v>
      </c>
    </row>
    <row r="2270" spans="1:15" x14ac:dyDescent="0.25">
      <c r="A2270">
        <v>5128</v>
      </c>
      <c r="B2270">
        <v>5044</v>
      </c>
      <c r="C2270" t="s">
        <v>15923</v>
      </c>
      <c r="D2270" t="s">
        <v>13413</v>
      </c>
      <c r="E2270">
        <v>10</v>
      </c>
      <c r="F2270" t="s">
        <v>13414</v>
      </c>
      <c r="G2270" t="s">
        <v>25</v>
      </c>
      <c r="I2270" t="s">
        <v>24</v>
      </c>
      <c r="J2270" t="s">
        <v>25</v>
      </c>
      <c r="K2270" t="s">
        <v>15924</v>
      </c>
      <c r="L2270" t="s">
        <v>15925</v>
      </c>
      <c r="M2270" t="s">
        <v>13414</v>
      </c>
      <c r="N2270" t="s">
        <v>25</v>
      </c>
      <c r="O2270" t="s">
        <v>25</v>
      </c>
    </row>
    <row r="2271" spans="1:15" x14ac:dyDescent="0.25">
      <c r="A2271">
        <v>5129</v>
      </c>
      <c r="B2271">
        <v>5044</v>
      </c>
      <c r="C2271" t="s">
        <v>15923</v>
      </c>
      <c r="D2271" t="s">
        <v>13413</v>
      </c>
      <c r="E2271">
        <v>40</v>
      </c>
      <c r="F2271" t="s">
        <v>13414</v>
      </c>
      <c r="G2271" t="s">
        <v>25</v>
      </c>
      <c r="I2271" t="s">
        <v>24</v>
      </c>
      <c r="J2271" t="s">
        <v>25</v>
      </c>
      <c r="K2271" t="s">
        <v>15926</v>
      </c>
      <c r="L2271" t="s">
        <v>15925</v>
      </c>
      <c r="M2271" t="s">
        <v>13414</v>
      </c>
      <c r="N2271" t="s">
        <v>25</v>
      </c>
      <c r="O2271" t="s">
        <v>25</v>
      </c>
    </row>
    <row r="2272" spans="1:15" x14ac:dyDescent="0.25">
      <c r="A2272">
        <v>3319</v>
      </c>
      <c r="B2272">
        <v>10258</v>
      </c>
      <c r="C2272" t="s">
        <v>14084</v>
      </c>
      <c r="D2272" t="s">
        <v>13413</v>
      </c>
      <c r="E2272">
        <v>2.5</v>
      </c>
      <c r="F2272" t="s">
        <v>13438</v>
      </c>
      <c r="G2272" t="s">
        <v>25</v>
      </c>
      <c r="I2272" t="s">
        <v>24</v>
      </c>
      <c r="J2272" t="s">
        <v>13492</v>
      </c>
      <c r="K2272" t="s">
        <v>15927</v>
      </c>
      <c r="L2272" t="s">
        <v>14086</v>
      </c>
      <c r="M2272" t="s">
        <v>13438</v>
      </c>
      <c r="N2272" t="s">
        <v>25</v>
      </c>
      <c r="O2272" t="s">
        <v>13500</v>
      </c>
    </row>
    <row r="2273" spans="1:15" x14ac:dyDescent="0.25">
      <c r="A2273">
        <v>8123</v>
      </c>
      <c r="B2273">
        <v>7490</v>
      </c>
      <c r="C2273" t="s">
        <v>14888</v>
      </c>
      <c r="D2273" t="s">
        <v>13413</v>
      </c>
      <c r="E2273">
        <v>125</v>
      </c>
      <c r="F2273" t="s">
        <v>13550</v>
      </c>
      <c r="G2273" t="s">
        <v>25</v>
      </c>
      <c r="I2273" t="s">
        <v>24</v>
      </c>
      <c r="J2273" t="s">
        <v>25</v>
      </c>
      <c r="K2273" t="s">
        <v>15928</v>
      </c>
      <c r="L2273" t="s">
        <v>14890</v>
      </c>
      <c r="M2273" t="s">
        <v>13550</v>
      </c>
      <c r="N2273" t="s">
        <v>25</v>
      </c>
      <c r="O2273" t="s">
        <v>25</v>
      </c>
    </row>
    <row r="2274" spans="1:15" x14ac:dyDescent="0.25">
      <c r="A2274">
        <v>8123</v>
      </c>
      <c r="B2274">
        <v>7426</v>
      </c>
      <c r="C2274" t="s">
        <v>13542</v>
      </c>
      <c r="D2274" t="s">
        <v>13413</v>
      </c>
      <c r="E2274">
        <v>30</v>
      </c>
      <c r="F2274" t="s">
        <v>13550</v>
      </c>
      <c r="G2274" t="s">
        <v>25</v>
      </c>
      <c r="I2274" t="s">
        <v>24</v>
      </c>
      <c r="J2274" t="s">
        <v>25</v>
      </c>
      <c r="K2274" t="s">
        <v>15929</v>
      </c>
      <c r="L2274" t="s">
        <v>13544</v>
      </c>
      <c r="M2274" t="s">
        <v>13550</v>
      </c>
      <c r="N2274" t="s">
        <v>25</v>
      </c>
      <c r="O2274" t="s">
        <v>25</v>
      </c>
    </row>
    <row r="2275" spans="1:15" x14ac:dyDescent="0.25">
      <c r="A2275">
        <v>8124</v>
      </c>
      <c r="B2275">
        <v>7490</v>
      </c>
      <c r="C2275" t="s">
        <v>14888</v>
      </c>
      <c r="D2275" t="s">
        <v>13413</v>
      </c>
      <c r="E2275">
        <v>50</v>
      </c>
      <c r="F2275" t="s">
        <v>13550</v>
      </c>
      <c r="G2275" t="s">
        <v>25</v>
      </c>
      <c r="I2275" t="s">
        <v>24</v>
      </c>
      <c r="J2275" t="s">
        <v>25</v>
      </c>
      <c r="K2275" t="s">
        <v>15930</v>
      </c>
      <c r="L2275" t="s">
        <v>14890</v>
      </c>
      <c r="M2275" t="s">
        <v>13550</v>
      </c>
      <c r="N2275" t="s">
        <v>25</v>
      </c>
      <c r="O2275" t="s">
        <v>25</v>
      </c>
    </row>
    <row r="2276" spans="1:15" x14ac:dyDescent="0.25">
      <c r="A2276">
        <v>8124</v>
      </c>
      <c r="B2276">
        <v>7426</v>
      </c>
      <c r="C2276" t="s">
        <v>13542</v>
      </c>
      <c r="D2276" t="s">
        <v>13413</v>
      </c>
      <c r="E2276">
        <v>30</v>
      </c>
      <c r="F2276" t="s">
        <v>13550</v>
      </c>
      <c r="G2276" t="s">
        <v>25</v>
      </c>
      <c r="I2276" t="s">
        <v>24</v>
      </c>
      <c r="J2276" t="s">
        <v>25</v>
      </c>
      <c r="K2276" t="s">
        <v>15931</v>
      </c>
      <c r="L2276" t="s">
        <v>13544</v>
      </c>
      <c r="M2276" t="s">
        <v>13550</v>
      </c>
      <c r="N2276" t="s">
        <v>25</v>
      </c>
      <c r="O2276" t="s">
        <v>25</v>
      </c>
    </row>
    <row r="2277" spans="1:15" x14ac:dyDescent="0.25">
      <c r="A2277">
        <v>8124</v>
      </c>
      <c r="B2277">
        <v>7490</v>
      </c>
      <c r="C2277" t="s">
        <v>14888</v>
      </c>
      <c r="D2277" t="s">
        <v>13413</v>
      </c>
      <c r="E2277">
        <v>75</v>
      </c>
      <c r="F2277" t="s">
        <v>13550</v>
      </c>
      <c r="G2277" t="s">
        <v>25</v>
      </c>
      <c r="I2277" t="s">
        <v>24</v>
      </c>
      <c r="J2277" t="s">
        <v>25</v>
      </c>
      <c r="K2277" t="s">
        <v>15932</v>
      </c>
      <c r="L2277" t="s">
        <v>14890</v>
      </c>
      <c r="M2277" t="s">
        <v>13550</v>
      </c>
      <c r="N2277" t="s">
        <v>25</v>
      </c>
      <c r="O2277" t="s">
        <v>25</v>
      </c>
    </row>
    <row r="2278" spans="1:15" x14ac:dyDescent="0.25">
      <c r="A2278">
        <v>8124</v>
      </c>
      <c r="B2278">
        <v>7426</v>
      </c>
      <c r="C2278" t="s">
        <v>13542</v>
      </c>
      <c r="D2278" t="s">
        <v>13413</v>
      </c>
      <c r="E2278">
        <v>40</v>
      </c>
      <c r="F2278" t="s">
        <v>13550</v>
      </c>
      <c r="G2278" t="s">
        <v>25</v>
      </c>
      <c r="I2278" t="s">
        <v>24</v>
      </c>
      <c r="J2278" t="s">
        <v>25</v>
      </c>
      <c r="K2278" t="s">
        <v>15933</v>
      </c>
      <c r="L2278" t="s">
        <v>13544</v>
      </c>
      <c r="M2278" t="s">
        <v>13550</v>
      </c>
      <c r="N2278" t="s">
        <v>25</v>
      </c>
      <c r="O2278" t="s">
        <v>25</v>
      </c>
    </row>
    <row r="2279" spans="1:15" x14ac:dyDescent="0.25">
      <c r="A2279">
        <v>8124</v>
      </c>
      <c r="B2279">
        <v>7490</v>
      </c>
      <c r="C2279" t="s">
        <v>14888</v>
      </c>
      <c r="D2279" t="s">
        <v>13413</v>
      </c>
      <c r="E2279">
        <v>125</v>
      </c>
      <c r="F2279" t="s">
        <v>13550</v>
      </c>
      <c r="G2279" t="s">
        <v>25</v>
      </c>
      <c r="I2279" t="s">
        <v>24</v>
      </c>
      <c r="J2279" t="s">
        <v>25</v>
      </c>
      <c r="K2279" t="s">
        <v>15928</v>
      </c>
      <c r="L2279" t="s">
        <v>14890</v>
      </c>
      <c r="M2279" t="s">
        <v>13550</v>
      </c>
      <c r="N2279" t="s">
        <v>25</v>
      </c>
      <c r="O2279" t="s">
        <v>25</v>
      </c>
    </row>
    <row r="2280" spans="1:15" x14ac:dyDescent="0.25">
      <c r="A2280">
        <v>8124</v>
      </c>
      <c r="B2280">
        <v>7426</v>
      </c>
      <c r="C2280" t="s">
        <v>13542</v>
      </c>
      <c r="D2280" t="s">
        <v>13413</v>
      </c>
      <c r="E2280">
        <v>30</v>
      </c>
      <c r="F2280" t="s">
        <v>13550</v>
      </c>
      <c r="G2280" t="s">
        <v>25</v>
      </c>
      <c r="I2280" t="s">
        <v>24</v>
      </c>
      <c r="J2280" t="s">
        <v>25</v>
      </c>
      <c r="K2280" t="s">
        <v>15934</v>
      </c>
      <c r="L2280" t="s">
        <v>13544</v>
      </c>
      <c r="M2280" t="s">
        <v>13550</v>
      </c>
      <c r="N2280" t="s">
        <v>25</v>
      </c>
      <c r="O2280" t="s">
        <v>25</v>
      </c>
    </row>
    <row r="2281" spans="1:15" x14ac:dyDescent="0.25">
      <c r="A2281">
        <v>8123</v>
      </c>
      <c r="B2281">
        <v>7426</v>
      </c>
      <c r="C2281" t="s">
        <v>13542</v>
      </c>
      <c r="D2281" t="s">
        <v>13413</v>
      </c>
      <c r="E2281">
        <v>40</v>
      </c>
      <c r="F2281" t="s">
        <v>13550</v>
      </c>
      <c r="G2281" t="s">
        <v>25</v>
      </c>
      <c r="I2281" t="s">
        <v>24</v>
      </c>
      <c r="J2281" t="s">
        <v>25</v>
      </c>
      <c r="K2281" t="s">
        <v>15933</v>
      </c>
      <c r="L2281" t="s">
        <v>13544</v>
      </c>
      <c r="M2281" t="s">
        <v>13550</v>
      </c>
      <c r="N2281" t="s">
        <v>25</v>
      </c>
      <c r="O2281" t="s">
        <v>25</v>
      </c>
    </row>
    <row r="2282" spans="1:15" x14ac:dyDescent="0.25">
      <c r="A2282">
        <v>8118</v>
      </c>
      <c r="B2282">
        <v>8008</v>
      </c>
      <c r="C2282" t="s">
        <v>15935</v>
      </c>
      <c r="D2282" t="s">
        <v>13413</v>
      </c>
      <c r="E2282">
        <v>50</v>
      </c>
      <c r="F2282" t="s">
        <v>13414</v>
      </c>
      <c r="G2282" t="s">
        <v>25</v>
      </c>
      <c r="I2282" t="s">
        <v>24</v>
      </c>
      <c r="J2282" t="s">
        <v>13424</v>
      </c>
      <c r="K2282" t="s">
        <v>15936</v>
      </c>
      <c r="L2282" t="s">
        <v>15937</v>
      </c>
      <c r="M2282" t="s">
        <v>13414</v>
      </c>
      <c r="N2282" t="s">
        <v>25</v>
      </c>
      <c r="O2282" t="s">
        <v>13424</v>
      </c>
    </row>
    <row r="2283" spans="1:15" x14ac:dyDescent="0.25">
      <c r="A2283">
        <v>8119</v>
      </c>
      <c r="B2283">
        <v>6337</v>
      </c>
      <c r="C2283" t="s">
        <v>14551</v>
      </c>
      <c r="D2283" t="s">
        <v>13413</v>
      </c>
      <c r="E2283">
        <v>176</v>
      </c>
      <c r="F2283" t="s">
        <v>13414</v>
      </c>
      <c r="G2283" t="s">
        <v>25</v>
      </c>
      <c r="I2283" t="s">
        <v>24</v>
      </c>
      <c r="J2283" t="s">
        <v>13424</v>
      </c>
      <c r="K2283" t="s">
        <v>14552</v>
      </c>
      <c r="L2283" t="s">
        <v>14553</v>
      </c>
      <c r="M2283" t="s">
        <v>13414</v>
      </c>
      <c r="N2283" t="s">
        <v>25</v>
      </c>
      <c r="O2283" t="s">
        <v>13424</v>
      </c>
    </row>
    <row r="2284" spans="1:15" x14ac:dyDescent="0.25">
      <c r="A2284">
        <v>13894</v>
      </c>
      <c r="B2284">
        <v>2333</v>
      </c>
      <c r="C2284" t="s">
        <v>6820</v>
      </c>
      <c r="D2284" t="s">
        <v>13413</v>
      </c>
      <c r="E2284">
        <v>50</v>
      </c>
      <c r="F2284" t="s">
        <v>13438</v>
      </c>
      <c r="G2284" t="s">
        <v>25</v>
      </c>
      <c r="I2284" t="s">
        <v>24</v>
      </c>
      <c r="J2284" t="s">
        <v>25</v>
      </c>
      <c r="K2284" t="s">
        <v>15938</v>
      </c>
      <c r="L2284" t="s">
        <v>13678</v>
      </c>
      <c r="M2284" t="s">
        <v>13438</v>
      </c>
      <c r="N2284" t="s">
        <v>25</v>
      </c>
      <c r="O2284" t="s">
        <v>25</v>
      </c>
    </row>
    <row r="2285" spans="1:15" x14ac:dyDescent="0.25">
      <c r="A2285">
        <v>13875</v>
      </c>
      <c r="B2285">
        <v>7578</v>
      </c>
      <c r="C2285" t="s">
        <v>15939</v>
      </c>
      <c r="D2285" t="s">
        <v>13413</v>
      </c>
      <c r="E2285">
        <v>0.01</v>
      </c>
      <c r="F2285" t="s">
        <v>13438</v>
      </c>
      <c r="G2285" t="s">
        <v>25</v>
      </c>
      <c r="I2285" t="s">
        <v>24</v>
      </c>
      <c r="J2285" t="s">
        <v>25</v>
      </c>
      <c r="K2285" t="s">
        <v>15940</v>
      </c>
      <c r="L2285" t="s">
        <v>15941</v>
      </c>
      <c r="M2285" t="s">
        <v>13438</v>
      </c>
      <c r="N2285" t="s">
        <v>25</v>
      </c>
      <c r="O2285" t="s">
        <v>25</v>
      </c>
    </row>
    <row r="2286" spans="1:15" x14ac:dyDescent="0.25">
      <c r="A2286">
        <v>3794</v>
      </c>
      <c r="B2286">
        <v>8375</v>
      </c>
      <c r="C2286" t="s">
        <v>15942</v>
      </c>
      <c r="D2286" t="s">
        <v>13413</v>
      </c>
      <c r="E2286">
        <v>125</v>
      </c>
      <c r="F2286" t="s">
        <v>13414</v>
      </c>
      <c r="G2286" t="s">
        <v>25</v>
      </c>
      <c r="H2286">
        <v>5</v>
      </c>
      <c r="I2286" t="s">
        <v>24</v>
      </c>
      <c r="J2286" t="s">
        <v>13424</v>
      </c>
      <c r="K2286" t="s">
        <v>15943</v>
      </c>
      <c r="L2286" t="s">
        <v>15944</v>
      </c>
      <c r="M2286" t="s">
        <v>13414</v>
      </c>
      <c r="N2286" t="s">
        <v>25</v>
      </c>
      <c r="O2286" t="s">
        <v>13424</v>
      </c>
    </row>
    <row r="2287" spans="1:15" x14ac:dyDescent="0.25">
      <c r="A2287">
        <v>3774</v>
      </c>
      <c r="B2287">
        <v>759</v>
      </c>
      <c r="C2287" t="s">
        <v>15366</v>
      </c>
      <c r="D2287" t="s">
        <v>13413</v>
      </c>
      <c r="E2287">
        <v>12.4</v>
      </c>
      <c r="F2287" t="s">
        <v>13438</v>
      </c>
      <c r="G2287" t="s">
        <v>25</v>
      </c>
      <c r="I2287" t="s">
        <v>24</v>
      </c>
      <c r="J2287" t="s">
        <v>25</v>
      </c>
      <c r="K2287" t="s">
        <v>15068</v>
      </c>
      <c r="L2287" t="s">
        <v>15368</v>
      </c>
      <c r="M2287" t="s">
        <v>13438</v>
      </c>
      <c r="N2287" t="s">
        <v>25</v>
      </c>
      <c r="O2287" t="s">
        <v>25</v>
      </c>
    </row>
    <row r="2288" spans="1:15" x14ac:dyDescent="0.25">
      <c r="A2288">
        <v>3775</v>
      </c>
      <c r="B2288">
        <v>182</v>
      </c>
      <c r="C2288" t="s">
        <v>13636</v>
      </c>
      <c r="D2288" t="s">
        <v>13413</v>
      </c>
      <c r="E2288">
        <v>50</v>
      </c>
      <c r="F2288" t="s">
        <v>13414</v>
      </c>
      <c r="G2288" t="s">
        <v>25</v>
      </c>
      <c r="I2288" t="s">
        <v>24</v>
      </c>
      <c r="J2288" t="s">
        <v>25</v>
      </c>
      <c r="K2288" t="s">
        <v>13637</v>
      </c>
      <c r="L2288" t="s">
        <v>13638</v>
      </c>
      <c r="M2288" t="s">
        <v>13414</v>
      </c>
      <c r="N2288" t="s">
        <v>25</v>
      </c>
      <c r="O2288" t="s">
        <v>25</v>
      </c>
    </row>
    <row r="2289" spans="1:15" x14ac:dyDescent="0.25">
      <c r="A2289">
        <v>3781</v>
      </c>
      <c r="B2289">
        <v>13442</v>
      </c>
      <c r="C2289" t="s">
        <v>15945</v>
      </c>
      <c r="D2289" t="s">
        <v>13413</v>
      </c>
      <c r="E2289">
        <v>10</v>
      </c>
      <c r="F2289" t="s">
        <v>13438</v>
      </c>
      <c r="G2289" t="s">
        <v>25</v>
      </c>
      <c r="I2289" t="s">
        <v>24</v>
      </c>
      <c r="J2289" t="s">
        <v>13492</v>
      </c>
      <c r="K2289" t="s">
        <v>15946</v>
      </c>
      <c r="L2289" t="s">
        <v>15947</v>
      </c>
      <c r="M2289" t="s">
        <v>13438</v>
      </c>
      <c r="N2289" t="s">
        <v>25</v>
      </c>
      <c r="O2289" t="s">
        <v>13500</v>
      </c>
    </row>
    <row r="2290" spans="1:15" x14ac:dyDescent="0.25">
      <c r="A2290">
        <v>2039</v>
      </c>
      <c r="B2290">
        <v>2442</v>
      </c>
      <c r="C2290" t="s">
        <v>15948</v>
      </c>
      <c r="D2290" t="s">
        <v>13413</v>
      </c>
      <c r="E2290">
        <v>25</v>
      </c>
      <c r="F2290" t="s">
        <v>13414</v>
      </c>
      <c r="G2290" t="s">
        <v>25</v>
      </c>
      <c r="I2290" t="s">
        <v>24</v>
      </c>
      <c r="J2290" t="s">
        <v>25</v>
      </c>
      <c r="K2290" t="s">
        <v>15949</v>
      </c>
      <c r="L2290" t="s">
        <v>15950</v>
      </c>
      <c r="M2290" t="s">
        <v>13414</v>
      </c>
      <c r="N2290" t="s">
        <v>25</v>
      </c>
      <c r="O2290" t="s">
        <v>25</v>
      </c>
    </row>
    <row r="2291" spans="1:15" x14ac:dyDescent="0.25">
      <c r="A2291">
        <v>8121</v>
      </c>
      <c r="B2291">
        <v>9118</v>
      </c>
      <c r="C2291" t="s">
        <v>15951</v>
      </c>
      <c r="D2291" t="s">
        <v>13413</v>
      </c>
      <c r="E2291">
        <v>50</v>
      </c>
      <c r="F2291" t="s">
        <v>13414</v>
      </c>
      <c r="G2291" t="s">
        <v>25</v>
      </c>
      <c r="I2291" t="s">
        <v>24</v>
      </c>
      <c r="J2291" t="s">
        <v>13424</v>
      </c>
      <c r="K2291" t="s">
        <v>15952</v>
      </c>
      <c r="L2291" t="s">
        <v>15953</v>
      </c>
      <c r="M2291" t="s">
        <v>13414</v>
      </c>
      <c r="N2291" t="s">
        <v>25</v>
      </c>
      <c r="O2291" t="s">
        <v>13424</v>
      </c>
    </row>
    <row r="2292" spans="1:15" x14ac:dyDescent="0.25">
      <c r="A2292">
        <v>8123</v>
      </c>
      <c r="B2292">
        <v>7490</v>
      </c>
      <c r="C2292" t="s">
        <v>14888</v>
      </c>
      <c r="D2292" t="s">
        <v>13413</v>
      </c>
      <c r="E2292">
        <v>50</v>
      </c>
      <c r="F2292" t="s">
        <v>13550</v>
      </c>
      <c r="G2292" t="s">
        <v>25</v>
      </c>
      <c r="I2292" t="s">
        <v>24</v>
      </c>
      <c r="J2292" t="s">
        <v>25</v>
      </c>
      <c r="K2292" t="s">
        <v>15930</v>
      </c>
      <c r="L2292" t="s">
        <v>14890</v>
      </c>
      <c r="M2292" t="s">
        <v>13550</v>
      </c>
      <c r="N2292" t="s">
        <v>25</v>
      </c>
      <c r="O2292" t="s">
        <v>25</v>
      </c>
    </row>
    <row r="2293" spans="1:15" x14ac:dyDescent="0.25">
      <c r="A2293">
        <v>8123</v>
      </c>
      <c r="B2293">
        <v>7426</v>
      </c>
      <c r="C2293" t="s">
        <v>13542</v>
      </c>
      <c r="D2293" t="s">
        <v>13413</v>
      </c>
      <c r="E2293">
        <v>30</v>
      </c>
      <c r="F2293" t="s">
        <v>13550</v>
      </c>
      <c r="G2293" t="s">
        <v>25</v>
      </c>
      <c r="I2293" t="s">
        <v>24</v>
      </c>
      <c r="J2293" t="s">
        <v>25</v>
      </c>
      <c r="K2293" t="s">
        <v>15931</v>
      </c>
      <c r="L2293" t="s">
        <v>13544</v>
      </c>
      <c r="M2293" t="s">
        <v>13550</v>
      </c>
      <c r="N2293" t="s">
        <v>25</v>
      </c>
      <c r="O2293" t="s">
        <v>25</v>
      </c>
    </row>
    <row r="2294" spans="1:15" x14ac:dyDescent="0.25">
      <c r="A2294">
        <v>8123</v>
      </c>
      <c r="B2294">
        <v>7490</v>
      </c>
      <c r="C2294" t="s">
        <v>14888</v>
      </c>
      <c r="D2294" t="s">
        <v>13413</v>
      </c>
      <c r="E2294">
        <v>75</v>
      </c>
      <c r="F2294" t="s">
        <v>13550</v>
      </c>
      <c r="G2294" t="s">
        <v>25</v>
      </c>
      <c r="I2294" t="s">
        <v>24</v>
      </c>
      <c r="J2294" t="s">
        <v>25</v>
      </c>
      <c r="K2294" t="s">
        <v>15932</v>
      </c>
      <c r="L2294" t="s">
        <v>14890</v>
      </c>
      <c r="M2294" t="s">
        <v>13550</v>
      </c>
      <c r="N2294" t="s">
        <v>25</v>
      </c>
      <c r="O2294" t="s">
        <v>25</v>
      </c>
    </row>
    <row r="2295" spans="1:15" x14ac:dyDescent="0.25">
      <c r="A2295">
        <v>12549</v>
      </c>
      <c r="B2295">
        <v>7948</v>
      </c>
      <c r="C2295" t="s">
        <v>15954</v>
      </c>
      <c r="D2295" t="s">
        <v>13413</v>
      </c>
      <c r="E2295">
        <v>50</v>
      </c>
      <c r="F2295" t="s">
        <v>13414</v>
      </c>
      <c r="G2295" t="s">
        <v>25</v>
      </c>
      <c r="I2295" t="s">
        <v>23</v>
      </c>
      <c r="J2295" t="s">
        <v>25</v>
      </c>
      <c r="K2295" t="s">
        <v>15955</v>
      </c>
      <c r="L2295" t="s">
        <v>15956</v>
      </c>
      <c r="M2295" t="s">
        <v>13414</v>
      </c>
      <c r="N2295" t="s">
        <v>25</v>
      </c>
      <c r="O2295" t="s">
        <v>25</v>
      </c>
    </row>
    <row r="2296" spans="1:15" x14ac:dyDescent="0.25">
      <c r="A2296">
        <v>13861</v>
      </c>
      <c r="B2296">
        <v>7155</v>
      </c>
      <c r="C2296" t="s">
        <v>15957</v>
      </c>
      <c r="D2296" t="s">
        <v>13413</v>
      </c>
      <c r="E2296">
        <v>50</v>
      </c>
      <c r="F2296" t="s">
        <v>13414</v>
      </c>
      <c r="G2296" t="s">
        <v>25</v>
      </c>
      <c r="I2296" t="s">
        <v>24</v>
      </c>
      <c r="J2296" t="s">
        <v>13434</v>
      </c>
      <c r="K2296" t="s">
        <v>15958</v>
      </c>
      <c r="L2296" t="s">
        <v>15959</v>
      </c>
      <c r="M2296" t="s">
        <v>13414</v>
      </c>
      <c r="N2296" t="s">
        <v>25</v>
      </c>
      <c r="O2296" t="s">
        <v>13434</v>
      </c>
    </row>
    <row r="2297" spans="1:15" x14ac:dyDescent="0.25">
      <c r="A2297">
        <v>13861</v>
      </c>
      <c r="B2297">
        <v>3714</v>
      </c>
      <c r="C2297" t="s">
        <v>15960</v>
      </c>
      <c r="D2297" t="s">
        <v>13413</v>
      </c>
      <c r="E2297">
        <v>20</v>
      </c>
      <c r="F2297" t="s">
        <v>13414</v>
      </c>
      <c r="G2297" t="s">
        <v>25</v>
      </c>
      <c r="I2297" t="s">
        <v>24</v>
      </c>
      <c r="J2297" t="s">
        <v>13434</v>
      </c>
      <c r="K2297" t="s">
        <v>15961</v>
      </c>
      <c r="L2297" t="s">
        <v>15962</v>
      </c>
      <c r="M2297" t="s">
        <v>13414</v>
      </c>
      <c r="N2297" t="s">
        <v>25</v>
      </c>
      <c r="O2297" t="s">
        <v>13434</v>
      </c>
    </row>
    <row r="2298" spans="1:15" x14ac:dyDescent="0.25">
      <c r="A2298">
        <v>3758</v>
      </c>
      <c r="B2298">
        <v>2619</v>
      </c>
      <c r="C2298" t="s">
        <v>15963</v>
      </c>
      <c r="D2298" t="s">
        <v>13413</v>
      </c>
      <c r="E2298">
        <v>2</v>
      </c>
      <c r="F2298" t="s">
        <v>13438</v>
      </c>
      <c r="G2298" t="s">
        <v>25</v>
      </c>
      <c r="I2298" t="s">
        <v>24</v>
      </c>
      <c r="J2298" t="s">
        <v>25</v>
      </c>
      <c r="K2298" t="s">
        <v>15964</v>
      </c>
      <c r="L2298" t="s">
        <v>15965</v>
      </c>
      <c r="M2298" t="s">
        <v>13438</v>
      </c>
      <c r="N2298" t="s">
        <v>25</v>
      </c>
      <c r="O2298" t="s">
        <v>25</v>
      </c>
    </row>
    <row r="2299" spans="1:15" x14ac:dyDescent="0.25">
      <c r="A2299">
        <v>3758</v>
      </c>
      <c r="B2299">
        <v>10099</v>
      </c>
      <c r="C2299" t="s">
        <v>15966</v>
      </c>
      <c r="D2299" t="s">
        <v>13413</v>
      </c>
      <c r="E2299">
        <v>0.75</v>
      </c>
      <c r="F2299" t="s">
        <v>13438</v>
      </c>
      <c r="G2299" t="s">
        <v>25</v>
      </c>
      <c r="I2299" t="s">
        <v>24</v>
      </c>
      <c r="J2299" t="s">
        <v>25</v>
      </c>
      <c r="K2299" t="s">
        <v>15967</v>
      </c>
      <c r="L2299" t="s">
        <v>15968</v>
      </c>
      <c r="M2299" t="s">
        <v>13438</v>
      </c>
      <c r="N2299" t="s">
        <v>25</v>
      </c>
      <c r="O2299" t="s">
        <v>25</v>
      </c>
    </row>
    <row r="2300" spans="1:15" x14ac:dyDescent="0.25">
      <c r="A2300">
        <v>3769</v>
      </c>
      <c r="B2300">
        <v>9745</v>
      </c>
      <c r="C2300" t="s">
        <v>15969</v>
      </c>
      <c r="D2300" t="s">
        <v>13413</v>
      </c>
      <c r="E2300">
        <v>500</v>
      </c>
      <c r="F2300" t="s">
        <v>13414</v>
      </c>
      <c r="G2300" t="s">
        <v>25</v>
      </c>
      <c r="I2300" t="s">
        <v>24</v>
      </c>
      <c r="J2300" t="s">
        <v>13434</v>
      </c>
      <c r="K2300" t="s">
        <v>15970</v>
      </c>
      <c r="L2300" t="s">
        <v>15971</v>
      </c>
      <c r="M2300" t="s">
        <v>13414</v>
      </c>
      <c r="N2300" t="s">
        <v>25</v>
      </c>
      <c r="O2300" t="s">
        <v>13434</v>
      </c>
    </row>
    <row r="2301" spans="1:15" x14ac:dyDescent="0.25">
      <c r="A2301">
        <v>4478</v>
      </c>
      <c r="B2301">
        <v>10225</v>
      </c>
      <c r="C2301" t="s">
        <v>14001</v>
      </c>
      <c r="D2301" t="s">
        <v>13413</v>
      </c>
      <c r="E2301">
        <v>100</v>
      </c>
      <c r="F2301" t="s">
        <v>13414</v>
      </c>
      <c r="G2301" t="s">
        <v>25</v>
      </c>
      <c r="H2301">
        <v>5</v>
      </c>
      <c r="I2301" t="s">
        <v>24</v>
      </c>
      <c r="J2301" t="s">
        <v>13424</v>
      </c>
      <c r="K2301" t="s">
        <v>15606</v>
      </c>
      <c r="L2301" t="s">
        <v>14003</v>
      </c>
      <c r="M2301" t="s">
        <v>13414</v>
      </c>
      <c r="N2301" t="s">
        <v>25</v>
      </c>
      <c r="O2301" t="s">
        <v>13424</v>
      </c>
    </row>
    <row r="2302" spans="1:15" x14ac:dyDescent="0.25">
      <c r="A2302">
        <v>12540</v>
      </c>
      <c r="B2302">
        <v>7218</v>
      </c>
      <c r="C2302" t="s">
        <v>15972</v>
      </c>
      <c r="D2302" t="s">
        <v>13413</v>
      </c>
      <c r="E2302">
        <v>0.25</v>
      </c>
      <c r="F2302" t="s">
        <v>13438</v>
      </c>
      <c r="G2302" t="s">
        <v>25</v>
      </c>
      <c r="I2302" t="s">
        <v>24</v>
      </c>
      <c r="J2302" t="s">
        <v>13492</v>
      </c>
      <c r="K2302" t="s">
        <v>25</v>
      </c>
      <c r="L2302" t="s">
        <v>15973</v>
      </c>
      <c r="M2302" t="s">
        <v>13438</v>
      </c>
      <c r="N2302" t="s">
        <v>25</v>
      </c>
      <c r="O2302" t="s">
        <v>13500</v>
      </c>
    </row>
    <row r="2303" spans="1:15" x14ac:dyDescent="0.25">
      <c r="A2303">
        <v>15532</v>
      </c>
      <c r="B2303">
        <v>570</v>
      </c>
      <c r="C2303" t="s">
        <v>13750</v>
      </c>
      <c r="D2303" t="s">
        <v>13413</v>
      </c>
      <c r="E2303">
        <v>500</v>
      </c>
      <c r="F2303" t="s">
        <v>13414</v>
      </c>
      <c r="G2303" t="s">
        <v>25</v>
      </c>
      <c r="I2303" t="s">
        <v>24</v>
      </c>
      <c r="J2303" t="s">
        <v>25</v>
      </c>
      <c r="K2303" t="s">
        <v>15974</v>
      </c>
      <c r="L2303" t="s">
        <v>13753</v>
      </c>
      <c r="M2303" t="s">
        <v>13414</v>
      </c>
      <c r="N2303" t="s">
        <v>25</v>
      </c>
      <c r="O2303" t="s">
        <v>25</v>
      </c>
    </row>
    <row r="2304" spans="1:15" x14ac:dyDescent="0.25">
      <c r="A2304">
        <v>10165</v>
      </c>
      <c r="B2304">
        <v>8553</v>
      </c>
      <c r="C2304" t="s">
        <v>13772</v>
      </c>
      <c r="D2304" t="s">
        <v>13413</v>
      </c>
      <c r="E2304">
        <v>44</v>
      </c>
      <c r="F2304" t="s">
        <v>13434</v>
      </c>
      <c r="G2304" t="s">
        <v>25</v>
      </c>
      <c r="I2304" t="s">
        <v>24</v>
      </c>
      <c r="J2304" t="s">
        <v>13435</v>
      </c>
      <c r="K2304" t="s">
        <v>15975</v>
      </c>
      <c r="L2304" t="s">
        <v>13774</v>
      </c>
      <c r="M2304" t="s">
        <v>13434</v>
      </c>
      <c r="N2304" t="s">
        <v>25</v>
      </c>
      <c r="O2304" t="s">
        <v>13435</v>
      </c>
    </row>
    <row r="2305" spans="1:15" x14ac:dyDescent="0.25">
      <c r="A2305">
        <v>10166</v>
      </c>
      <c r="B2305">
        <v>8553</v>
      </c>
      <c r="C2305" t="s">
        <v>13772</v>
      </c>
      <c r="D2305" t="s">
        <v>13413</v>
      </c>
      <c r="E2305">
        <v>110</v>
      </c>
      <c r="F2305" t="s">
        <v>13434</v>
      </c>
      <c r="G2305" t="s">
        <v>25</v>
      </c>
      <c r="I2305" t="s">
        <v>24</v>
      </c>
      <c r="J2305" t="s">
        <v>13435</v>
      </c>
      <c r="K2305" t="s">
        <v>15255</v>
      </c>
      <c r="L2305" t="s">
        <v>13774</v>
      </c>
      <c r="M2305" t="s">
        <v>13434</v>
      </c>
      <c r="N2305" t="s">
        <v>25</v>
      </c>
      <c r="O2305" t="s">
        <v>13435</v>
      </c>
    </row>
    <row r="2306" spans="1:15" x14ac:dyDescent="0.25">
      <c r="A2306">
        <v>2365</v>
      </c>
      <c r="B2306">
        <v>8003</v>
      </c>
      <c r="C2306" t="s">
        <v>5895</v>
      </c>
      <c r="D2306" t="s">
        <v>13413</v>
      </c>
      <c r="E2306">
        <v>16</v>
      </c>
      <c r="F2306" t="s">
        <v>13414</v>
      </c>
      <c r="G2306" t="s">
        <v>25</v>
      </c>
      <c r="I2306" t="s">
        <v>24</v>
      </c>
      <c r="J2306" t="s">
        <v>25</v>
      </c>
      <c r="K2306" t="s">
        <v>15976</v>
      </c>
      <c r="L2306" t="s">
        <v>15977</v>
      </c>
      <c r="M2306" t="s">
        <v>13414</v>
      </c>
      <c r="N2306" t="s">
        <v>25</v>
      </c>
      <c r="O2306" t="s">
        <v>25</v>
      </c>
    </row>
    <row r="2307" spans="1:15" x14ac:dyDescent="0.25">
      <c r="A2307">
        <v>2366</v>
      </c>
      <c r="B2307">
        <v>8003</v>
      </c>
      <c r="C2307" t="s">
        <v>5895</v>
      </c>
      <c r="D2307" t="s">
        <v>13413</v>
      </c>
      <c r="E2307">
        <v>8</v>
      </c>
      <c r="F2307" t="s">
        <v>13414</v>
      </c>
      <c r="G2307" t="s">
        <v>25</v>
      </c>
      <c r="I2307" t="s">
        <v>24</v>
      </c>
      <c r="J2307" t="s">
        <v>25</v>
      </c>
      <c r="K2307" t="s">
        <v>15976</v>
      </c>
      <c r="L2307" t="s">
        <v>15977</v>
      </c>
      <c r="M2307" t="s">
        <v>13414</v>
      </c>
      <c r="N2307" t="s">
        <v>25</v>
      </c>
      <c r="O2307" t="s">
        <v>25</v>
      </c>
    </row>
    <row r="2308" spans="1:15" x14ac:dyDescent="0.25">
      <c r="A2308">
        <v>2367</v>
      </c>
      <c r="B2308">
        <v>8003</v>
      </c>
      <c r="C2308" t="s">
        <v>5895</v>
      </c>
      <c r="D2308" t="s">
        <v>13413</v>
      </c>
      <c r="E2308">
        <v>4</v>
      </c>
      <c r="F2308" t="s">
        <v>13414</v>
      </c>
      <c r="G2308" t="s">
        <v>25</v>
      </c>
      <c r="I2308" t="s">
        <v>24</v>
      </c>
      <c r="J2308" t="s">
        <v>25</v>
      </c>
      <c r="K2308" t="s">
        <v>15976</v>
      </c>
      <c r="L2308" t="s">
        <v>15977</v>
      </c>
      <c r="M2308" t="s">
        <v>13414</v>
      </c>
      <c r="N2308" t="s">
        <v>25</v>
      </c>
      <c r="O2308" t="s">
        <v>25</v>
      </c>
    </row>
    <row r="2309" spans="1:15" x14ac:dyDescent="0.25">
      <c r="A2309">
        <v>2368</v>
      </c>
      <c r="B2309">
        <v>8003</v>
      </c>
      <c r="C2309" t="s">
        <v>5895</v>
      </c>
      <c r="D2309" t="s">
        <v>13413</v>
      </c>
      <c r="E2309">
        <v>2</v>
      </c>
      <c r="F2309" t="s">
        <v>13414</v>
      </c>
      <c r="G2309" t="s">
        <v>25</v>
      </c>
      <c r="I2309" t="s">
        <v>24</v>
      </c>
      <c r="J2309" t="s">
        <v>25</v>
      </c>
      <c r="K2309" t="s">
        <v>15976</v>
      </c>
      <c r="L2309" t="s">
        <v>15977</v>
      </c>
      <c r="M2309" t="s">
        <v>13414</v>
      </c>
      <c r="N2309" t="s">
        <v>25</v>
      </c>
      <c r="O2309" t="s">
        <v>25</v>
      </c>
    </row>
    <row r="2310" spans="1:15" x14ac:dyDescent="0.25">
      <c r="A2310">
        <v>3906</v>
      </c>
      <c r="B2310">
        <v>9622</v>
      </c>
      <c r="C2310" t="s">
        <v>15978</v>
      </c>
      <c r="D2310" t="s">
        <v>13413</v>
      </c>
      <c r="E2310">
        <v>0.01</v>
      </c>
      <c r="F2310" t="s">
        <v>13438</v>
      </c>
      <c r="G2310" t="s">
        <v>25</v>
      </c>
      <c r="I2310" t="s">
        <v>24</v>
      </c>
      <c r="J2310" t="s">
        <v>25</v>
      </c>
      <c r="K2310" t="s">
        <v>15979</v>
      </c>
      <c r="L2310" t="s">
        <v>15980</v>
      </c>
      <c r="M2310" t="s">
        <v>13438</v>
      </c>
      <c r="N2310" t="s">
        <v>25</v>
      </c>
      <c r="O2310" t="s">
        <v>25</v>
      </c>
    </row>
    <row r="2311" spans="1:15" x14ac:dyDescent="0.25">
      <c r="A2311">
        <v>3883</v>
      </c>
      <c r="B2311">
        <v>8926</v>
      </c>
      <c r="C2311" t="s">
        <v>14969</v>
      </c>
      <c r="D2311" t="s">
        <v>13413</v>
      </c>
      <c r="E2311">
        <v>0.3</v>
      </c>
      <c r="F2311" t="s">
        <v>13414</v>
      </c>
      <c r="G2311" t="s">
        <v>25</v>
      </c>
      <c r="H2311">
        <v>0.3</v>
      </c>
      <c r="I2311" t="s">
        <v>24</v>
      </c>
      <c r="J2311" t="s">
        <v>13424</v>
      </c>
      <c r="K2311" t="s">
        <v>15981</v>
      </c>
      <c r="L2311" t="s">
        <v>14970</v>
      </c>
      <c r="M2311" t="s">
        <v>13414</v>
      </c>
      <c r="N2311" t="s">
        <v>25</v>
      </c>
      <c r="O2311" t="s">
        <v>13424</v>
      </c>
    </row>
    <row r="2312" spans="1:15" x14ac:dyDescent="0.25">
      <c r="A2312">
        <v>3889</v>
      </c>
      <c r="B2312">
        <v>628</v>
      </c>
      <c r="C2312" t="s">
        <v>15982</v>
      </c>
      <c r="D2312" t="s">
        <v>13413</v>
      </c>
      <c r="E2312">
        <v>20</v>
      </c>
      <c r="F2312" t="s">
        <v>13414</v>
      </c>
      <c r="G2312" t="s">
        <v>25</v>
      </c>
      <c r="I2312" t="s">
        <v>24</v>
      </c>
      <c r="J2312" t="s">
        <v>13434</v>
      </c>
      <c r="K2312" t="s">
        <v>15983</v>
      </c>
      <c r="L2312" t="s">
        <v>15984</v>
      </c>
      <c r="M2312" t="s">
        <v>13414</v>
      </c>
      <c r="N2312" t="s">
        <v>25</v>
      </c>
      <c r="O2312" t="s">
        <v>13434</v>
      </c>
    </row>
    <row r="2313" spans="1:15" x14ac:dyDescent="0.25">
      <c r="A2313">
        <v>3889</v>
      </c>
      <c r="B2313">
        <v>6974</v>
      </c>
      <c r="C2313" t="s">
        <v>15700</v>
      </c>
      <c r="D2313" t="s">
        <v>13413</v>
      </c>
      <c r="E2313">
        <v>50</v>
      </c>
      <c r="F2313" t="s">
        <v>13414</v>
      </c>
      <c r="G2313" t="s">
        <v>25</v>
      </c>
      <c r="I2313" t="s">
        <v>24</v>
      </c>
      <c r="J2313" t="s">
        <v>13434</v>
      </c>
      <c r="K2313" t="s">
        <v>15701</v>
      </c>
      <c r="L2313" t="s">
        <v>15702</v>
      </c>
      <c r="M2313" t="s">
        <v>13414</v>
      </c>
      <c r="N2313" t="s">
        <v>25</v>
      </c>
      <c r="O2313" t="s">
        <v>13434</v>
      </c>
    </row>
    <row r="2314" spans="1:15" x14ac:dyDescent="0.25">
      <c r="A2314">
        <v>3890</v>
      </c>
      <c r="B2314">
        <v>3962</v>
      </c>
      <c r="C2314" t="s">
        <v>14536</v>
      </c>
      <c r="D2314" t="s">
        <v>13413</v>
      </c>
      <c r="E2314">
        <v>10</v>
      </c>
      <c r="F2314" t="s">
        <v>13438</v>
      </c>
      <c r="G2314" t="s">
        <v>25</v>
      </c>
      <c r="I2314" t="s">
        <v>24</v>
      </c>
      <c r="J2314" t="s">
        <v>25</v>
      </c>
      <c r="K2314" t="s">
        <v>15985</v>
      </c>
      <c r="L2314" t="s">
        <v>14538</v>
      </c>
      <c r="M2314" t="s">
        <v>13438</v>
      </c>
      <c r="N2314" t="s">
        <v>25</v>
      </c>
      <c r="O2314" t="s">
        <v>25</v>
      </c>
    </row>
    <row r="2315" spans="1:15" x14ac:dyDescent="0.25">
      <c r="A2315">
        <v>3891</v>
      </c>
      <c r="B2315">
        <v>649</v>
      </c>
      <c r="C2315" t="s">
        <v>13991</v>
      </c>
      <c r="D2315" t="s">
        <v>13413</v>
      </c>
      <c r="E2315">
        <v>10800</v>
      </c>
      <c r="F2315" t="s">
        <v>13418</v>
      </c>
      <c r="G2315" t="s">
        <v>25</v>
      </c>
      <c r="I2315" t="s">
        <v>24</v>
      </c>
      <c r="J2315" t="s">
        <v>25</v>
      </c>
      <c r="K2315" t="s">
        <v>15986</v>
      </c>
      <c r="L2315" t="s">
        <v>13993</v>
      </c>
      <c r="M2315" t="s">
        <v>13421</v>
      </c>
      <c r="N2315" t="s">
        <v>25</v>
      </c>
      <c r="O2315" t="s">
        <v>25</v>
      </c>
    </row>
    <row r="2316" spans="1:15" x14ac:dyDescent="0.25">
      <c r="A2316">
        <v>3891</v>
      </c>
      <c r="B2316">
        <v>253</v>
      </c>
      <c r="C2316" t="s">
        <v>13994</v>
      </c>
      <c r="D2316" t="s">
        <v>13413</v>
      </c>
      <c r="E2316">
        <v>42000</v>
      </c>
      <c r="F2316" t="s">
        <v>13418</v>
      </c>
      <c r="G2316" t="s">
        <v>25</v>
      </c>
      <c r="I2316" t="s">
        <v>24</v>
      </c>
      <c r="J2316" t="s">
        <v>25</v>
      </c>
      <c r="K2316" t="s">
        <v>15987</v>
      </c>
      <c r="L2316" t="s">
        <v>13996</v>
      </c>
      <c r="M2316" t="s">
        <v>13421</v>
      </c>
      <c r="N2316" t="s">
        <v>25</v>
      </c>
      <c r="O2316" t="s">
        <v>25</v>
      </c>
    </row>
    <row r="2317" spans="1:15" x14ac:dyDescent="0.25">
      <c r="A2317">
        <v>3891</v>
      </c>
      <c r="B2317">
        <v>648</v>
      </c>
      <c r="C2317" t="s">
        <v>13998</v>
      </c>
      <c r="D2317" t="s">
        <v>13413</v>
      </c>
      <c r="E2317">
        <v>45000</v>
      </c>
      <c r="F2317" t="s">
        <v>13418</v>
      </c>
      <c r="G2317" t="s">
        <v>25</v>
      </c>
      <c r="I2317" t="s">
        <v>24</v>
      </c>
      <c r="J2317" t="s">
        <v>25</v>
      </c>
      <c r="K2317" t="s">
        <v>15988</v>
      </c>
      <c r="L2317" t="s">
        <v>14000</v>
      </c>
      <c r="M2317" t="s">
        <v>13421</v>
      </c>
      <c r="N2317" t="s">
        <v>25</v>
      </c>
      <c r="O2317" t="s">
        <v>25</v>
      </c>
    </row>
    <row r="2318" spans="1:15" x14ac:dyDescent="0.25">
      <c r="A2318">
        <v>12208</v>
      </c>
      <c r="B2318">
        <v>7600</v>
      </c>
      <c r="C2318" t="s">
        <v>15989</v>
      </c>
      <c r="D2318" t="s">
        <v>13413</v>
      </c>
      <c r="E2318">
        <v>10</v>
      </c>
      <c r="F2318" t="s">
        <v>13414</v>
      </c>
      <c r="G2318" t="s">
        <v>25</v>
      </c>
      <c r="H2318">
        <v>1</v>
      </c>
      <c r="I2318" t="s">
        <v>24</v>
      </c>
      <c r="J2318" t="s">
        <v>13424</v>
      </c>
      <c r="K2318" t="s">
        <v>15990</v>
      </c>
      <c r="L2318" t="s">
        <v>15991</v>
      </c>
      <c r="M2318" t="s">
        <v>13414</v>
      </c>
      <c r="N2318" t="s">
        <v>25</v>
      </c>
      <c r="O2318" t="s">
        <v>13424</v>
      </c>
    </row>
    <row r="2319" spans="1:15" x14ac:dyDescent="0.25">
      <c r="A2319">
        <v>10143</v>
      </c>
      <c r="B2319">
        <v>42</v>
      </c>
      <c r="C2319" t="s">
        <v>14009</v>
      </c>
      <c r="D2319" t="s">
        <v>13413</v>
      </c>
      <c r="E2319">
        <v>4.25</v>
      </c>
      <c r="F2319" t="s">
        <v>13434</v>
      </c>
      <c r="G2319" t="s">
        <v>25</v>
      </c>
      <c r="H2319">
        <v>100</v>
      </c>
      <c r="I2319" t="s">
        <v>24</v>
      </c>
      <c r="J2319" t="s">
        <v>13424</v>
      </c>
      <c r="K2319" t="s">
        <v>15992</v>
      </c>
      <c r="L2319" t="s">
        <v>14011</v>
      </c>
      <c r="M2319" t="s">
        <v>13434</v>
      </c>
      <c r="N2319" t="s">
        <v>25</v>
      </c>
      <c r="O2319" t="s">
        <v>13424</v>
      </c>
    </row>
    <row r="2320" spans="1:15" x14ac:dyDescent="0.25">
      <c r="A2320">
        <v>10143</v>
      </c>
      <c r="B2320">
        <v>55</v>
      </c>
      <c r="C2320" t="s">
        <v>14021</v>
      </c>
      <c r="D2320" t="s">
        <v>13413</v>
      </c>
      <c r="E2320">
        <v>567</v>
      </c>
      <c r="F2320" t="s">
        <v>13414</v>
      </c>
      <c r="G2320" t="s">
        <v>25</v>
      </c>
      <c r="H2320">
        <v>100</v>
      </c>
      <c r="I2320" t="s">
        <v>24</v>
      </c>
      <c r="J2320" t="s">
        <v>13424</v>
      </c>
      <c r="K2320" t="s">
        <v>14343</v>
      </c>
      <c r="L2320" t="s">
        <v>14023</v>
      </c>
      <c r="M2320" t="s">
        <v>13414</v>
      </c>
      <c r="N2320" t="s">
        <v>25</v>
      </c>
      <c r="O2320" t="s">
        <v>13424</v>
      </c>
    </row>
    <row r="2321" spans="1:15" x14ac:dyDescent="0.25">
      <c r="A2321">
        <v>10143</v>
      </c>
      <c r="B2321">
        <v>1074</v>
      </c>
      <c r="C2321" t="s">
        <v>14734</v>
      </c>
      <c r="D2321" t="s">
        <v>13413</v>
      </c>
      <c r="E2321">
        <v>392</v>
      </c>
      <c r="F2321" t="s">
        <v>13414</v>
      </c>
      <c r="G2321" t="s">
        <v>25</v>
      </c>
      <c r="H2321">
        <v>100</v>
      </c>
      <c r="I2321" t="s">
        <v>24</v>
      </c>
      <c r="J2321" t="s">
        <v>13424</v>
      </c>
      <c r="K2321" t="s">
        <v>15681</v>
      </c>
      <c r="L2321" t="s">
        <v>14736</v>
      </c>
      <c r="M2321" t="s">
        <v>13414</v>
      </c>
      <c r="N2321" t="s">
        <v>25</v>
      </c>
      <c r="O2321" t="s">
        <v>13424</v>
      </c>
    </row>
    <row r="2322" spans="1:15" x14ac:dyDescent="0.25">
      <c r="A2322">
        <v>10143</v>
      </c>
      <c r="B2322">
        <v>51</v>
      </c>
      <c r="C2322" t="s">
        <v>14017</v>
      </c>
      <c r="D2322" t="s">
        <v>13413</v>
      </c>
      <c r="E2322">
        <v>23.9</v>
      </c>
      <c r="F2322" t="s">
        <v>13414</v>
      </c>
      <c r="G2322" t="s">
        <v>25</v>
      </c>
      <c r="H2322">
        <v>100</v>
      </c>
      <c r="I2322" t="s">
        <v>24</v>
      </c>
      <c r="J2322" t="s">
        <v>13424</v>
      </c>
      <c r="K2322" t="s">
        <v>15325</v>
      </c>
      <c r="L2322" t="s">
        <v>14020</v>
      </c>
      <c r="M2322" t="s">
        <v>13414</v>
      </c>
      <c r="N2322" t="s">
        <v>25</v>
      </c>
      <c r="O2322" t="s">
        <v>13424</v>
      </c>
    </row>
    <row r="2323" spans="1:15" x14ac:dyDescent="0.25">
      <c r="A2323">
        <v>10143</v>
      </c>
      <c r="B2323">
        <v>49</v>
      </c>
      <c r="C2323" t="s">
        <v>14105</v>
      </c>
      <c r="D2323" t="s">
        <v>13413</v>
      </c>
      <c r="E2323">
        <v>15.2</v>
      </c>
      <c r="F2323" t="s">
        <v>13414</v>
      </c>
      <c r="G2323" t="s">
        <v>25</v>
      </c>
      <c r="H2323">
        <v>100</v>
      </c>
      <c r="I2323" t="s">
        <v>24</v>
      </c>
      <c r="J2323" t="s">
        <v>13424</v>
      </c>
      <c r="K2323" t="s">
        <v>15326</v>
      </c>
      <c r="L2323" t="s">
        <v>14107</v>
      </c>
      <c r="M2323" t="s">
        <v>13414</v>
      </c>
      <c r="N2323" t="s">
        <v>25</v>
      </c>
      <c r="O2323" t="s">
        <v>13424</v>
      </c>
    </row>
    <row r="2324" spans="1:15" x14ac:dyDescent="0.25">
      <c r="A2324">
        <v>10144</v>
      </c>
      <c r="B2324">
        <v>42</v>
      </c>
      <c r="C2324" t="s">
        <v>14009</v>
      </c>
      <c r="D2324" t="s">
        <v>13413</v>
      </c>
      <c r="E2324">
        <v>1.5</v>
      </c>
      <c r="F2324" t="s">
        <v>13434</v>
      </c>
      <c r="G2324" t="s">
        <v>25</v>
      </c>
      <c r="H2324">
        <v>100</v>
      </c>
      <c r="I2324" t="s">
        <v>24</v>
      </c>
      <c r="J2324" t="s">
        <v>13424</v>
      </c>
      <c r="K2324" t="s">
        <v>14444</v>
      </c>
      <c r="L2324" t="s">
        <v>14011</v>
      </c>
      <c r="M2324" t="s">
        <v>13434</v>
      </c>
      <c r="N2324" t="s">
        <v>25</v>
      </c>
      <c r="O2324" t="s">
        <v>13424</v>
      </c>
    </row>
    <row r="2325" spans="1:15" x14ac:dyDescent="0.25">
      <c r="A2325">
        <v>10144</v>
      </c>
      <c r="B2325">
        <v>55</v>
      </c>
      <c r="C2325" t="s">
        <v>14021</v>
      </c>
      <c r="D2325" t="s">
        <v>13413</v>
      </c>
      <c r="E2325">
        <v>567</v>
      </c>
      <c r="F2325" t="s">
        <v>13414</v>
      </c>
      <c r="G2325" t="s">
        <v>25</v>
      </c>
      <c r="H2325">
        <v>100</v>
      </c>
      <c r="I2325" t="s">
        <v>24</v>
      </c>
      <c r="J2325" t="s">
        <v>13424</v>
      </c>
      <c r="K2325" t="s">
        <v>15324</v>
      </c>
      <c r="L2325" t="s">
        <v>14023</v>
      </c>
      <c r="M2325" t="s">
        <v>13414</v>
      </c>
      <c r="N2325" t="s">
        <v>25</v>
      </c>
      <c r="O2325" t="s">
        <v>13424</v>
      </c>
    </row>
    <row r="2326" spans="1:15" x14ac:dyDescent="0.25">
      <c r="A2326">
        <v>10144</v>
      </c>
      <c r="B2326">
        <v>1074</v>
      </c>
      <c r="C2326" t="s">
        <v>14734</v>
      </c>
      <c r="D2326" t="s">
        <v>13413</v>
      </c>
      <c r="E2326">
        <v>392</v>
      </c>
      <c r="F2326" t="s">
        <v>13414</v>
      </c>
      <c r="G2326" t="s">
        <v>25</v>
      </c>
      <c r="H2326">
        <v>100</v>
      </c>
      <c r="I2326" t="s">
        <v>24</v>
      </c>
      <c r="J2326" t="s">
        <v>13424</v>
      </c>
      <c r="K2326" t="s">
        <v>14735</v>
      </c>
      <c r="L2326" t="s">
        <v>14736</v>
      </c>
      <c r="M2326" t="s">
        <v>13414</v>
      </c>
      <c r="N2326" t="s">
        <v>25</v>
      </c>
      <c r="O2326" t="s">
        <v>13424</v>
      </c>
    </row>
    <row r="2327" spans="1:15" x14ac:dyDescent="0.25">
      <c r="A2327">
        <v>10144</v>
      </c>
      <c r="B2327">
        <v>51</v>
      </c>
      <c r="C2327" t="s">
        <v>14017</v>
      </c>
      <c r="D2327" t="s">
        <v>13413</v>
      </c>
      <c r="E2327">
        <v>23.9</v>
      </c>
      <c r="F2327" t="s">
        <v>13414</v>
      </c>
      <c r="G2327" t="s">
        <v>25</v>
      </c>
      <c r="H2327">
        <v>100</v>
      </c>
      <c r="I2327" t="s">
        <v>24</v>
      </c>
      <c r="J2327" t="s">
        <v>13424</v>
      </c>
      <c r="K2327" t="s">
        <v>14441</v>
      </c>
      <c r="L2327" t="s">
        <v>14020</v>
      </c>
      <c r="M2327" t="s">
        <v>13414</v>
      </c>
      <c r="N2327" t="s">
        <v>25</v>
      </c>
      <c r="O2327" t="s">
        <v>13424</v>
      </c>
    </row>
    <row r="2328" spans="1:15" x14ac:dyDescent="0.25">
      <c r="A2328">
        <v>10144</v>
      </c>
      <c r="B2328">
        <v>49</v>
      </c>
      <c r="C2328" t="s">
        <v>14105</v>
      </c>
      <c r="D2328" t="s">
        <v>13413</v>
      </c>
      <c r="E2328">
        <v>15.2</v>
      </c>
      <c r="F2328" t="s">
        <v>13414</v>
      </c>
      <c r="G2328" t="s">
        <v>25</v>
      </c>
      <c r="H2328">
        <v>100</v>
      </c>
      <c r="I2328" t="s">
        <v>24</v>
      </c>
      <c r="J2328" t="s">
        <v>13424</v>
      </c>
      <c r="K2328" t="s">
        <v>15326</v>
      </c>
      <c r="L2328" t="s">
        <v>14107</v>
      </c>
      <c r="M2328" t="s">
        <v>13414</v>
      </c>
      <c r="N2328" t="s">
        <v>25</v>
      </c>
      <c r="O2328" t="s">
        <v>13424</v>
      </c>
    </row>
    <row r="2329" spans="1:15" x14ac:dyDescent="0.25">
      <c r="A2329">
        <v>7079</v>
      </c>
      <c r="B2329">
        <v>2218</v>
      </c>
      <c r="C2329" t="s">
        <v>13925</v>
      </c>
      <c r="D2329" t="s">
        <v>13413</v>
      </c>
      <c r="E2329">
        <v>2.1</v>
      </c>
      <c r="F2329" t="s">
        <v>13438</v>
      </c>
      <c r="G2329" t="s">
        <v>25</v>
      </c>
      <c r="I2329" t="s">
        <v>24</v>
      </c>
      <c r="J2329" t="s">
        <v>25</v>
      </c>
      <c r="K2329" t="s">
        <v>15993</v>
      </c>
      <c r="L2329" t="s">
        <v>13927</v>
      </c>
      <c r="M2329" t="s">
        <v>13438</v>
      </c>
      <c r="N2329" t="s">
        <v>25</v>
      </c>
      <c r="O2329" t="s">
        <v>25</v>
      </c>
    </row>
    <row r="2330" spans="1:15" x14ac:dyDescent="0.25">
      <c r="A2330">
        <v>4714</v>
      </c>
      <c r="B2330">
        <v>2295</v>
      </c>
      <c r="C2330" t="s">
        <v>15683</v>
      </c>
      <c r="D2330" t="s">
        <v>13413</v>
      </c>
      <c r="E2330">
        <v>5</v>
      </c>
      <c r="F2330" t="s">
        <v>13414</v>
      </c>
      <c r="G2330" t="s">
        <v>25</v>
      </c>
      <c r="I2330" t="s">
        <v>23</v>
      </c>
      <c r="J2330" t="s">
        <v>13424</v>
      </c>
      <c r="K2330" t="s">
        <v>15994</v>
      </c>
      <c r="L2330" t="s">
        <v>15685</v>
      </c>
      <c r="M2330" t="s">
        <v>13414</v>
      </c>
      <c r="N2330" t="s">
        <v>25</v>
      </c>
      <c r="O2330" t="s">
        <v>13424</v>
      </c>
    </row>
    <row r="2331" spans="1:15" x14ac:dyDescent="0.25">
      <c r="A2331">
        <v>4714</v>
      </c>
      <c r="B2331">
        <v>701</v>
      </c>
      <c r="C2331" t="s">
        <v>15995</v>
      </c>
      <c r="D2331" t="s">
        <v>13413</v>
      </c>
      <c r="E2331">
        <v>68</v>
      </c>
      <c r="F2331" t="s">
        <v>13418</v>
      </c>
      <c r="G2331" t="s">
        <v>25</v>
      </c>
      <c r="I2331" t="s">
        <v>23</v>
      </c>
      <c r="J2331" t="s">
        <v>13424</v>
      </c>
      <c r="K2331" t="s">
        <v>15996</v>
      </c>
      <c r="L2331" t="s">
        <v>15997</v>
      </c>
      <c r="M2331" t="s">
        <v>13421</v>
      </c>
      <c r="N2331" t="s">
        <v>25</v>
      </c>
      <c r="O2331" t="s">
        <v>13424</v>
      </c>
    </row>
    <row r="2332" spans="1:15" x14ac:dyDescent="0.25">
      <c r="A2332">
        <v>4724</v>
      </c>
      <c r="B2332">
        <v>9388</v>
      </c>
      <c r="C2332" t="s">
        <v>14812</v>
      </c>
      <c r="D2332" t="s">
        <v>13413</v>
      </c>
      <c r="E2332">
        <v>100</v>
      </c>
      <c r="F2332" t="s">
        <v>13414</v>
      </c>
      <c r="G2332" t="s">
        <v>25</v>
      </c>
      <c r="I2332" t="s">
        <v>24</v>
      </c>
      <c r="J2332" t="s">
        <v>25</v>
      </c>
      <c r="K2332" t="s">
        <v>14813</v>
      </c>
      <c r="L2332" t="s">
        <v>14814</v>
      </c>
      <c r="M2332" t="s">
        <v>13414</v>
      </c>
      <c r="N2332" t="s">
        <v>25</v>
      </c>
      <c r="O2332" t="s">
        <v>25</v>
      </c>
    </row>
    <row r="2333" spans="1:15" x14ac:dyDescent="0.25">
      <c r="A2333">
        <v>4725</v>
      </c>
      <c r="B2333">
        <v>9388</v>
      </c>
      <c r="C2333" t="s">
        <v>14812</v>
      </c>
      <c r="D2333" t="s">
        <v>13413</v>
      </c>
      <c r="E2333">
        <v>300</v>
      </c>
      <c r="F2333" t="s">
        <v>13414</v>
      </c>
      <c r="G2333" t="s">
        <v>25</v>
      </c>
      <c r="I2333" t="s">
        <v>24</v>
      </c>
      <c r="J2333" t="s">
        <v>25</v>
      </c>
      <c r="K2333" t="s">
        <v>14813</v>
      </c>
      <c r="L2333" t="s">
        <v>14814</v>
      </c>
      <c r="M2333" t="s">
        <v>13414</v>
      </c>
      <c r="N2333" t="s">
        <v>25</v>
      </c>
      <c r="O2333" t="s">
        <v>25</v>
      </c>
    </row>
    <row r="2334" spans="1:15" x14ac:dyDescent="0.25">
      <c r="A2334">
        <v>12210</v>
      </c>
      <c r="B2334">
        <v>2730</v>
      </c>
      <c r="C2334" t="s">
        <v>13931</v>
      </c>
      <c r="D2334" t="s">
        <v>13413</v>
      </c>
      <c r="E2334">
        <v>4.6100000000000003</v>
      </c>
      <c r="F2334" t="s">
        <v>13438</v>
      </c>
      <c r="G2334" t="s">
        <v>25</v>
      </c>
      <c r="I2334" t="s">
        <v>24</v>
      </c>
      <c r="J2334" t="s">
        <v>25</v>
      </c>
      <c r="K2334" t="s">
        <v>13932</v>
      </c>
      <c r="L2334" t="s">
        <v>13933</v>
      </c>
      <c r="M2334" t="s">
        <v>13438</v>
      </c>
      <c r="N2334" t="s">
        <v>25</v>
      </c>
      <c r="O2334" t="s">
        <v>25</v>
      </c>
    </row>
    <row r="2335" spans="1:15" x14ac:dyDescent="0.25">
      <c r="A2335">
        <v>12210</v>
      </c>
      <c r="B2335">
        <v>197</v>
      </c>
      <c r="C2335" t="s">
        <v>13730</v>
      </c>
      <c r="D2335" t="s">
        <v>13413</v>
      </c>
      <c r="E2335">
        <v>3.07</v>
      </c>
      <c r="F2335" t="s">
        <v>13438</v>
      </c>
      <c r="G2335" t="s">
        <v>25</v>
      </c>
      <c r="I2335" t="s">
        <v>24</v>
      </c>
      <c r="J2335" t="s">
        <v>25</v>
      </c>
      <c r="K2335" t="s">
        <v>13731</v>
      </c>
      <c r="L2335" t="s">
        <v>13732</v>
      </c>
      <c r="M2335" t="s">
        <v>13438</v>
      </c>
      <c r="N2335" t="s">
        <v>25</v>
      </c>
      <c r="O2335" t="s">
        <v>25</v>
      </c>
    </row>
    <row r="2336" spans="1:15" x14ac:dyDescent="0.25">
      <c r="A2336">
        <v>12200</v>
      </c>
      <c r="B2336">
        <v>28</v>
      </c>
      <c r="C2336" t="s">
        <v>15998</v>
      </c>
      <c r="D2336" t="s">
        <v>13413</v>
      </c>
      <c r="E2336">
        <v>17.8</v>
      </c>
      <c r="F2336" t="s">
        <v>13434</v>
      </c>
      <c r="G2336" t="s">
        <v>25</v>
      </c>
      <c r="I2336" t="s">
        <v>23</v>
      </c>
      <c r="J2336" t="s">
        <v>13435</v>
      </c>
      <c r="K2336" t="s">
        <v>15999</v>
      </c>
      <c r="L2336" t="s">
        <v>16000</v>
      </c>
      <c r="M2336" t="s">
        <v>13434</v>
      </c>
      <c r="N2336" t="s">
        <v>25</v>
      </c>
      <c r="O2336" t="s">
        <v>13435</v>
      </c>
    </row>
    <row r="2337" spans="1:15" x14ac:dyDescent="0.25">
      <c r="A2337">
        <v>13865</v>
      </c>
      <c r="B2337">
        <v>270</v>
      </c>
      <c r="C2337" t="s">
        <v>13509</v>
      </c>
      <c r="D2337" t="s">
        <v>13413</v>
      </c>
      <c r="E2337">
        <v>500</v>
      </c>
      <c r="F2337" t="s">
        <v>13414</v>
      </c>
      <c r="G2337" t="s">
        <v>25</v>
      </c>
      <c r="I2337" t="s">
        <v>24</v>
      </c>
      <c r="J2337" t="s">
        <v>25</v>
      </c>
      <c r="K2337" t="s">
        <v>13510</v>
      </c>
      <c r="L2337" t="s">
        <v>13511</v>
      </c>
      <c r="M2337" t="s">
        <v>13414</v>
      </c>
      <c r="N2337" t="s">
        <v>25</v>
      </c>
      <c r="O2337" t="s">
        <v>25</v>
      </c>
    </row>
    <row r="2338" spans="1:15" x14ac:dyDescent="0.25">
      <c r="A2338">
        <v>13867</v>
      </c>
      <c r="B2338">
        <v>2155</v>
      </c>
      <c r="C2338" t="s">
        <v>15146</v>
      </c>
      <c r="D2338" t="s">
        <v>13413</v>
      </c>
      <c r="E2338">
        <v>4</v>
      </c>
      <c r="F2338" t="s">
        <v>13550</v>
      </c>
      <c r="G2338" t="s">
        <v>25</v>
      </c>
      <c r="I2338" t="s">
        <v>24</v>
      </c>
      <c r="J2338" t="s">
        <v>13424</v>
      </c>
      <c r="K2338" t="s">
        <v>15147</v>
      </c>
      <c r="L2338" t="s">
        <v>15148</v>
      </c>
      <c r="M2338" t="s">
        <v>13550</v>
      </c>
      <c r="N2338" t="s">
        <v>25</v>
      </c>
      <c r="O2338" t="s">
        <v>13424</v>
      </c>
    </row>
    <row r="2339" spans="1:15" x14ac:dyDescent="0.25">
      <c r="A2339">
        <v>13857</v>
      </c>
      <c r="B2339">
        <v>11447</v>
      </c>
      <c r="C2339" t="s">
        <v>16001</v>
      </c>
      <c r="D2339" t="s">
        <v>13413</v>
      </c>
      <c r="E2339">
        <v>2</v>
      </c>
      <c r="F2339" t="s">
        <v>13438</v>
      </c>
      <c r="G2339" t="s">
        <v>25</v>
      </c>
      <c r="I2339" t="s">
        <v>24</v>
      </c>
      <c r="J2339" t="s">
        <v>25</v>
      </c>
      <c r="K2339" t="s">
        <v>16002</v>
      </c>
      <c r="L2339" t="s">
        <v>16003</v>
      </c>
      <c r="M2339" t="s">
        <v>13438</v>
      </c>
      <c r="N2339" t="s">
        <v>25</v>
      </c>
      <c r="O2339" t="s">
        <v>25</v>
      </c>
    </row>
    <row r="2340" spans="1:15" x14ac:dyDescent="0.25">
      <c r="A2340">
        <v>6535</v>
      </c>
      <c r="B2340">
        <v>196</v>
      </c>
      <c r="C2340" t="s">
        <v>13733</v>
      </c>
      <c r="D2340" t="s">
        <v>13413</v>
      </c>
      <c r="E2340">
        <v>0.8</v>
      </c>
      <c r="F2340" t="s">
        <v>13438</v>
      </c>
      <c r="G2340" t="s">
        <v>25</v>
      </c>
      <c r="I2340" t="s">
        <v>24</v>
      </c>
      <c r="J2340" t="s">
        <v>13487</v>
      </c>
      <c r="K2340" t="s">
        <v>13775</v>
      </c>
      <c r="L2340" t="s">
        <v>13735</v>
      </c>
      <c r="M2340" t="s">
        <v>13438</v>
      </c>
      <c r="N2340" t="s">
        <v>25</v>
      </c>
      <c r="O2340" t="s">
        <v>13490</v>
      </c>
    </row>
    <row r="2341" spans="1:15" x14ac:dyDescent="0.25">
      <c r="A2341">
        <v>5072</v>
      </c>
      <c r="B2341">
        <v>8376</v>
      </c>
      <c r="C2341" t="s">
        <v>15561</v>
      </c>
      <c r="D2341" t="s">
        <v>13413</v>
      </c>
      <c r="E2341">
        <v>250</v>
      </c>
      <c r="F2341" t="s">
        <v>13414</v>
      </c>
      <c r="G2341" t="s">
        <v>25</v>
      </c>
      <c r="H2341">
        <v>5</v>
      </c>
      <c r="I2341" t="s">
        <v>24</v>
      </c>
      <c r="J2341" t="s">
        <v>13424</v>
      </c>
      <c r="K2341" t="s">
        <v>16004</v>
      </c>
      <c r="L2341" t="s">
        <v>15563</v>
      </c>
      <c r="M2341" t="s">
        <v>13414</v>
      </c>
      <c r="N2341" t="s">
        <v>25</v>
      </c>
      <c r="O2341" t="s">
        <v>13424</v>
      </c>
    </row>
    <row r="2342" spans="1:15" x14ac:dyDescent="0.25">
      <c r="A2342">
        <v>5073</v>
      </c>
      <c r="B2342">
        <v>8376</v>
      </c>
      <c r="C2342" t="s">
        <v>15561</v>
      </c>
      <c r="D2342" t="s">
        <v>13413</v>
      </c>
      <c r="E2342">
        <v>125</v>
      </c>
      <c r="F2342" t="s">
        <v>13414</v>
      </c>
      <c r="G2342" t="s">
        <v>25</v>
      </c>
      <c r="H2342">
        <v>5</v>
      </c>
      <c r="I2342" t="s">
        <v>24</v>
      </c>
      <c r="J2342" t="s">
        <v>13424</v>
      </c>
      <c r="K2342" t="s">
        <v>16004</v>
      </c>
      <c r="L2342" t="s">
        <v>15563</v>
      </c>
      <c r="M2342" t="s">
        <v>13414</v>
      </c>
      <c r="N2342" t="s">
        <v>25</v>
      </c>
      <c r="O2342" t="s">
        <v>13424</v>
      </c>
    </row>
    <row r="2343" spans="1:15" x14ac:dyDescent="0.25">
      <c r="A2343">
        <v>48191</v>
      </c>
      <c r="B2343">
        <v>2013</v>
      </c>
      <c r="C2343" t="s">
        <v>14352</v>
      </c>
      <c r="D2343" t="s">
        <v>13413</v>
      </c>
      <c r="E2343">
        <v>75</v>
      </c>
      <c r="F2343" t="s">
        <v>13414</v>
      </c>
      <c r="G2343" t="s">
        <v>25</v>
      </c>
      <c r="I2343" t="s">
        <v>24</v>
      </c>
      <c r="J2343" t="s">
        <v>25</v>
      </c>
      <c r="K2343" t="s">
        <v>25</v>
      </c>
      <c r="L2343" t="s">
        <v>14354</v>
      </c>
      <c r="M2343" t="s">
        <v>13414</v>
      </c>
      <c r="N2343" t="s">
        <v>25</v>
      </c>
      <c r="O2343" t="s">
        <v>25</v>
      </c>
    </row>
    <row r="2344" spans="1:15" x14ac:dyDescent="0.25">
      <c r="A2344">
        <v>48191</v>
      </c>
      <c r="B2344">
        <v>1859</v>
      </c>
      <c r="C2344" t="s">
        <v>7250</v>
      </c>
      <c r="D2344" t="s">
        <v>13413</v>
      </c>
      <c r="E2344">
        <v>200</v>
      </c>
      <c r="F2344" t="s">
        <v>13550</v>
      </c>
      <c r="G2344" t="s">
        <v>25</v>
      </c>
      <c r="I2344" t="s">
        <v>24</v>
      </c>
      <c r="J2344" t="s">
        <v>25</v>
      </c>
      <c r="K2344" t="s">
        <v>25</v>
      </c>
      <c r="L2344" t="s">
        <v>15623</v>
      </c>
      <c r="M2344" t="s">
        <v>13550</v>
      </c>
      <c r="N2344" t="s">
        <v>25</v>
      </c>
      <c r="O2344" t="s">
        <v>25</v>
      </c>
    </row>
    <row r="2345" spans="1:15" x14ac:dyDescent="0.25">
      <c r="A2345">
        <v>47865</v>
      </c>
      <c r="B2345">
        <v>348</v>
      </c>
      <c r="C2345" t="s">
        <v>16005</v>
      </c>
      <c r="D2345" t="s">
        <v>13413</v>
      </c>
      <c r="E2345">
        <v>50</v>
      </c>
      <c r="F2345" t="s">
        <v>13418</v>
      </c>
      <c r="G2345" t="s">
        <v>25</v>
      </c>
      <c r="I2345" t="s">
        <v>24</v>
      </c>
      <c r="J2345" t="s">
        <v>13424</v>
      </c>
      <c r="K2345" t="s">
        <v>25</v>
      </c>
      <c r="L2345" t="s">
        <v>16006</v>
      </c>
      <c r="M2345" t="s">
        <v>13421</v>
      </c>
      <c r="N2345" t="s">
        <v>25</v>
      </c>
      <c r="O2345" t="s">
        <v>13424</v>
      </c>
    </row>
    <row r="2346" spans="1:15" x14ac:dyDescent="0.25">
      <c r="A2346">
        <v>13559</v>
      </c>
      <c r="B2346">
        <v>2295</v>
      </c>
      <c r="C2346" t="s">
        <v>14528</v>
      </c>
      <c r="D2346" t="s">
        <v>13413</v>
      </c>
      <c r="E2346">
        <v>40</v>
      </c>
      <c r="F2346" t="s">
        <v>13550</v>
      </c>
      <c r="G2346" t="s">
        <v>25</v>
      </c>
      <c r="I2346" t="s">
        <v>24</v>
      </c>
      <c r="J2346" t="s">
        <v>13424</v>
      </c>
      <c r="K2346" t="s">
        <v>16007</v>
      </c>
      <c r="L2346" t="s">
        <v>14530</v>
      </c>
      <c r="M2346" t="s">
        <v>13550</v>
      </c>
      <c r="N2346" t="s">
        <v>25</v>
      </c>
      <c r="O2346" t="s">
        <v>13424</v>
      </c>
    </row>
    <row r="2347" spans="1:15" x14ac:dyDescent="0.25">
      <c r="A2347">
        <v>12944</v>
      </c>
      <c r="B2347">
        <v>150</v>
      </c>
      <c r="C2347" t="s">
        <v>13988</v>
      </c>
      <c r="D2347" t="s">
        <v>13413</v>
      </c>
      <c r="E2347">
        <v>325</v>
      </c>
      <c r="F2347" t="s">
        <v>13414</v>
      </c>
      <c r="G2347" t="s">
        <v>25</v>
      </c>
      <c r="I2347" t="s">
        <v>24</v>
      </c>
      <c r="J2347" t="s">
        <v>25</v>
      </c>
      <c r="K2347" t="s">
        <v>13989</v>
      </c>
      <c r="L2347" t="s">
        <v>13990</v>
      </c>
      <c r="M2347" t="s">
        <v>13414</v>
      </c>
      <c r="N2347" t="s">
        <v>25</v>
      </c>
      <c r="O2347" t="s">
        <v>25</v>
      </c>
    </row>
    <row r="2348" spans="1:15" x14ac:dyDescent="0.25">
      <c r="A2348">
        <v>12926</v>
      </c>
      <c r="B2348">
        <v>11253</v>
      </c>
      <c r="C2348" t="s">
        <v>13866</v>
      </c>
      <c r="D2348" t="s">
        <v>13413</v>
      </c>
      <c r="E2348">
        <v>125</v>
      </c>
      <c r="F2348" t="s">
        <v>13414</v>
      </c>
      <c r="G2348" t="s">
        <v>25</v>
      </c>
      <c r="I2348" t="s">
        <v>24</v>
      </c>
      <c r="J2348" t="s">
        <v>25</v>
      </c>
      <c r="K2348" t="s">
        <v>15279</v>
      </c>
      <c r="L2348" t="s">
        <v>13868</v>
      </c>
      <c r="M2348" t="s">
        <v>13414</v>
      </c>
      <c r="N2348" t="s">
        <v>25</v>
      </c>
      <c r="O2348" t="s">
        <v>25</v>
      </c>
    </row>
    <row r="2349" spans="1:15" x14ac:dyDescent="0.25">
      <c r="A2349">
        <v>12933</v>
      </c>
      <c r="B2349">
        <v>4800</v>
      </c>
      <c r="C2349" t="s">
        <v>16008</v>
      </c>
      <c r="D2349" t="s">
        <v>13413</v>
      </c>
      <c r="E2349">
        <v>23</v>
      </c>
      <c r="F2349" t="s">
        <v>13434</v>
      </c>
      <c r="G2349" t="s">
        <v>25</v>
      </c>
      <c r="H2349">
        <v>100</v>
      </c>
      <c r="I2349" t="s">
        <v>24</v>
      </c>
      <c r="J2349" t="s">
        <v>13424</v>
      </c>
      <c r="K2349" t="s">
        <v>16009</v>
      </c>
      <c r="L2349" t="s">
        <v>16010</v>
      </c>
      <c r="M2349" t="s">
        <v>13434</v>
      </c>
      <c r="N2349" t="s">
        <v>25</v>
      </c>
      <c r="O2349" t="s">
        <v>13424</v>
      </c>
    </row>
    <row r="2350" spans="1:15" x14ac:dyDescent="0.25">
      <c r="A2350">
        <v>49476</v>
      </c>
      <c r="B2350">
        <v>182</v>
      </c>
      <c r="C2350" t="s">
        <v>13636</v>
      </c>
      <c r="D2350" t="s">
        <v>13413</v>
      </c>
      <c r="E2350">
        <v>50</v>
      </c>
      <c r="F2350" t="s">
        <v>13414</v>
      </c>
      <c r="G2350" t="s">
        <v>25</v>
      </c>
      <c r="I2350" t="s">
        <v>24</v>
      </c>
      <c r="J2350" t="s">
        <v>25</v>
      </c>
      <c r="K2350" t="s">
        <v>25</v>
      </c>
      <c r="L2350" t="s">
        <v>13638</v>
      </c>
      <c r="M2350" t="s">
        <v>13414</v>
      </c>
      <c r="N2350" t="s">
        <v>25</v>
      </c>
      <c r="O2350" t="s">
        <v>25</v>
      </c>
    </row>
    <row r="2351" spans="1:15" x14ac:dyDescent="0.25">
      <c r="A2351">
        <v>211</v>
      </c>
      <c r="B2351">
        <v>9471</v>
      </c>
      <c r="C2351" t="s">
        <v>12308</v>
      </c>
      <c r="D2351" t="s">
        <v>13413</v>
      </c>
      <c r="E2351">
        <v>5</v>
      </c>
      <c r="F2351" t="s">
        <v>13438</v>
      </c>
      <c r="G2351" t="s">
        <v>25</v>
      </c>
      <c r="I2351" t="s">
        <v>24</v>
      </c>
      <c r="J2351" t="s">
        <v>25</v>
      </c>
      <c r="K2351" t="s">
        <v>16011</v>
      </c>
      <c r="L2351" t="s">
        <v>13886</v>
      </c>
      <c r="M2351" t="s">
        <v>13438</v>
      </c>
      <c r="N2351" t="s">
        <v>25</v>
      </c>
      <c r="O2351" t="s">
        <v>25</v>
      </c>
    </row>
    <row r="2352" spans="1:15" x14ac:dyDescent="0.25">
      <c r="A2352">
        <v>212</v>
      </c>
      <c r="B2352">
        <v>10225</v>
      </c>
      <c r="C2352" t="s">
        <v>14001</v>
      </c>
      <c r="D2352" t="s">
        <v>13413</v>
      </c>
      <c r="E2352">
        <v>20</v>
      </c>
      <c r="F2352" t="s">
        <v>13414</v>
      </c>
      <c r="G2352" t="s">
        <v>25</v>
      </c>
      <c r="I2352" t="s">
        <v>24</v>
      </c>
      <c r="J2352" t="s">
        <v>13424</v>
      </c>
      <c r="K2352" t="s">
        <v>16012</v>
      </c>
      <c r="L2352" t="s">
        <v>14003</v>
      </c>
      <c r="M2352" t="s">
        <v>13414</v>
      </c>
      <c r="N2352" t="s">
        <v>25</v>
      </c>
      <c r="O2352" t="s">
        <v>13424</v>
      </c>
    </row>
    <row r="2353" spans="1:15" x14ac:dyDescent="0.25">
      <c r="A2353">
        <v>193</v>
      </c>
      <c r="B2353">
        <v>9782</v>
      </c>
      <c r="C2353" t="s">
        <v>15468</v>
      </c>
      <c r="D2353" t="s">
        <v>13413</v>
      </c>
      <c r="E2353">
        <v>100</v>
      </c>
      <c r="F2353" t="s">
        <v>13414</v>
      </c>
      <c r="G2353" t="s">
        <v>25</v>
      </c>
      <c r="I2353" t="s">
        <v>24</v>
      </c>
      <c r="J2353" t="s">
        <v>25</v>
      </c>
      <c r="K2353" t="s">
        <v>25</v>
      </c>
      <c r="L2353" t="s">
        <v>15469</v>
      </c>
      <c r="M2353" t="s">
        <v>13414</v>
      </c>
      <c r="N2353" t="s">
        <v>25</v>
      </c>
      <c r="O2353" t="s">
        <v>25</v>
      </c>
    </row>
    <row r="2354" spans="1:15" x14ac:dyDescent="0.25">
      <c r="A2354">
        <v>197</v>
      </c>
      <c r="B2354">
        <v>9782</v>
      </c>
      <c r="C2354" t="s">
        <v>15468</v>
      </c>
      <c r="D2354" t="s">
        <v>13413</v>
      </c>
      <c r="E2354">
        <v>50</v>
      </c>
      <c r="F2354" t="s">
        <v>13414</v>
      </c>
      <c r="G2354" t="s">
        <v>25</v>
      </c>
      <c r="I2354" t="s">
        <v>24</v>
      </c>
      <c r="J2354" t="s">
        <v>13424</v>
      </c>
      <c r="K2354" t="s">
        <v>25</v>
      </c>
      <c r="L2354" t="s">
        <v>15469</v>
      </c>
      <c r="M2354" t="s">
        <v>13414</v>
      </c>
      <c r="N2354" t="s">
        <v>25</v>
      </c>
      <c r="O2354" t="s">
        <v>13424</v>
      </c>
    </row>
    <row r="2355" spans="1:15" x14ac:dyDescent="0.25">
      <c r="A2355">
        <v>198</v>
      </c>
      <c r="B2355">
        <v>719</v>
      </c>
      <c r="C2355" t="s">
        <v>14954</v>
      </c>
      <c r="D2355" t="s">
        <v>13413</v>
      </c>
      <c r="E2355">
        <v>40</v>
      </c>
      <c r="F2355" t="s">
        <v>13414</v>
      </c>
      <c r="G2355" t="s">
        <v>25</v>
      </c>
      <c r="I2355" t="s">
        <v>24</v>
      </c>
      <c r="J2355" t="s">
        <v>13424</v>
      </c>
      <c r="K2355" t="s">
        <v>25</v>
      </c>
      <c r="L2355" t="s">
        <v>14956</v>
      </c>
      <c r="M2355" t="s">
        <v>13414</v>
      </c>
      <c r="N2355" t="s">
        <v>25</v>
      </c>
      <c r="O2355" t="s">
        <v>13424</v>
      </c>
    </row>
    <row r="2356" spans="1:15" x14ac:dyDescent="0.25">
      <c r="A2356">
        <v>10832</v>
      </c>
      <c r="B2356">
        <v>11175</v>
      </c>
      <c r="C2356" t="s">
        <v>16013</v>
      </c>
      <c r="D2356" t="s">
        <v>13413</v>
      </c>
      <c r="E2356">
        <v>1</v>
      </c>
      <c r="F2356" t="s">
        <v>13414</v>
      </c>
      <c r="G2356" t="s">
        <v>25</v>
      </c>
      <c r="I2356" t="s">
        <v>24</v>
      </c>
      <c r="J2356" t="s">
        <v>25</v>
      </c>
      <c r="K2356" t="s">
        <v>16014</v>
      </c>
      <c r="L2356" t="s">
        <v>16015</v>
      </c>
      <c r="M2356" t="s">
        <v>13414</v>
      </c>
      <c r="N2356" t="s">
        <v>25</v>
      </c>
      <c r="O2356" t="s">
        <v>25</v>
      </c>
    </row>
    <row r="2357" spans="1:15" x14ac:dyDescent="0.25">
      <c r="A2357">
        <v>10838</v>
      </c>
      <c r="B2357">
        <v>1892</v>
      </c>
      <c r="C2357" t="s">
        <v>15735</v>
      </c>
      <c r="D2357" t="s">
        <v>13413</v>
      </c>
      <c r="E2357">
        <v>60</v>
      </c>
      <c r="F2357" t="s">
        <v>13434</v>
      </c>
      <c r="G2357" t="s">
        <v>25</v>
      </c>
      <c r="I2357" t="s">
        <v>24</v>
      </c>
      <c r="J2357" t="s">
        <v>13435</v>
      </c>
      <c r="K2357" t="s">
        <v>16016</v>
      </c>
      <c r="L2357" t="s">
        <v>15737</v>
      </c>
      <c r="M2357" t="s">
        <v>13434</v>
      </c>
      <c r="N2357" t="s">
        <v>25</v>
      </c>
      <c r="O2357" t="s">
        <v>13435</v>
      </c>
    </row>
    <row r="2358" spans="1:15" x14ac:dyDescent="0.25">
      <c r="A2358">
        <v>10820</v>
      </c>
      <c r="B2358">
        <v>55</v>
      </c>
      <c r="C2358" t="s">
        <v>14021</v>
      </c>
      <c r="D2358" t="s">
        <v>13413</v>
      </c>
      <c r="E2358">
        <v>263</v>
      </c>
      <c r="F2358" t="s">
        <v>13434</v>
      </c>
      <c r="G2358" t="s">
        <v>25</v>
      </c>
      <c r="I2358" t="s">
        <v>24</v>
      </c>
      <c r="J2358" t="s">
        <v>14018</v>
      </c>
      <c r="K2358" t="s">
        <v>16017</v>
      </c>
      <c r="L2358" t="s">
        <v>14023</v>
      </c>
      <c r="M2358" t="s">
        <v>13434</v>
      </c>
      <c r="N2358" t="s">
        <v>25</v>
      </c>
      <c r="O2358" t="s">
        <v>14018</v>
      </c>
    </row>
    <row r="2359" spans="1:15" x14ac:dyDescent="0.25">
      <c r="A2359">
        <v>10820</v>
      </c>
      <c r="B2359">
        <v>53</v>
      </c>
      <c r="C2359" t="s">
        <v>14024</v>
      </c>
      <c r="D2359" t="s">
        <v>13413</v>
      </c>
      <c r="E2359">
        <v>10.050000000000001</v>
      </c>
      <c r="F2359" t="s">
        <v>13434</v>
      </c>
      <c r="G2359" t="s">
        <v>25</v>
      </c>
      <c r="I2359" t="s">
        <v>24</v>
      </c>
      <c r="J2359" t="s">
        <v>14018</v>
      </c>
      <c r="K2359" t="s">
        <v>14440</v>
      </c>
      <c r="L2359" t="s">
        <v>14026</v>
      </c>
      <c r="M2359" t="s">
        <v>13434</v>
      </c>
      <c r="N2359" t="s">
        <v>25</v>
      </c>
      <c r="O2359" t="s">
        <v>14018</v>
      </c>
    </row>
    <row r="2360" spans="1:15" x14ac:dyDescent="0.25">
      <c r="A2360">
        <v>10820</v>
      </c>
      <c r="B2360">
        <v>51</v>
      </c>
      <c r="C2360" t="s">
        <v>14017</v>
      </c>
      <c r="D2360" t="s">
        <v>13413</v>
      </c>
      <c r="E2360">
        <v>7.49</v>
      </c>
      <c r="F2360" t="s">
        <v>13434</v>
      </c>
      <c r="G2360" t="s">
        <v>25</v>
      </c>
      <c r="I2360" t="s">
        <v>24</v>
      </c>
      <c r="J2360" t="s">
        <v>14018</v>
      </c>
      <c r="K2360" t="s">
        <v>14441</v>
      </c>
      <c r="L2360" t="s">
        <v>14020</v>
      </c>
      <c r="M2360" t="s">
        <v>13434</v>
      </c>
      <c r="N2360" t="s">
        <v>25</v>
      </c>
      <c r="O2360" t="s">
        <v>14018</v>
      </c>
    </row>
    <row r="2361" spans="1:15" x14ac:dyDescent="0.25">
      <c r="A2361">
        <v>10820</v>
      </c>
      <c r="B2361">
        <v>49</v>
      </c>
      <c r="C2361" t="s">
        <v>14105</v>
      </c>
      <c r="D2361" t="s">
        <v>13413</v>
      </c>
      <c r="E2361">
        <v>2.14</v>
      </c>
      <c r="F2361" t="s">
        <v>13434</v>
      </c>
      <c r="G2361" t="s">
        <v>25</v>
      </c>
      <c r="I2361" t="s">
        <v>24</v>
      </c>
      <c r="J2361" t="s">
        <v>14018</v>
      </c>
      <c r="K2361" t="s">
        <v>15326</v>
      </c>
      <c r="L2361" t="s">
        <v>14107</v>
      </c>
      <c r="M2361" t="s">
        <v>13434</v>
      </c>
      <c r="N2361" t="s">
        <v>25</v>
      </c>
      <c r="O2361" t="s">
        <v>14018</v>
      </c>
    </row>
    <row r="2362" spans="1:15" x14ac:dyDescent="0.25">
      <c r="A2362">
        <v>10820</v>
      </c>
      <c r="B2362">
        <v>47</v>
      </c>
      <c r="C2362" t="s">
        <v>14108</v>
      </c>
      <c r="D2362" t="s">
        <v>13413</v>
      </c>
      <c r="E2362">
        <v>10.8</v>
      </c>
      <c r="F2362" t="s">
        <v>13434</v>
      </c>
      <c r="G2362" t="s">
        <v>25</v>
      </c>
      <c r="I2362" t="s">
        <v>24</v>
      </c>
      <c r="J2362" t="s">
        <v>14018</v>
      </c>
      <c r="K2362" t="s">
        <v>14443</v>
      </c>
      <c r="L2362" t="s">
        <v>14110</v>
      </c>
      <c r="M2362" t="s">
        <v>13434</v>
      </c>
      <c r="N2362" t="s">
        <v>25</v>
      </c>
      <c r="O2362" t="s">
        <v>14018</v>
      </c>
    </row>
    <row r="2363" spans="1:15" x14ac:dyDescent="0.25">
      <c r="A2363">
        <v>10820</v>
      </c>
      <c r="B2363">
        <v>42</v>
      </c>
      <c r="C2363" t="s">
        <v>14009</v>
      </c>
      <c r="D2363" t="s">
        <v>13413</v>
      </c>
      <c r="E2363">
        <v>45</v>
      </c>
      <c r="F2363" t="s">
        <v>13434</v>
      </c>
      <c r="G2363" t="s">
        <v>25</v>
      </c>
      <c r="I2363" t="s">
        <v>24</v>
      </c>
      <c r="J2363" t="s">
        <v>14018</v>
      </c>
      <c r="K2363" t="s">
        <v>14444</v>
      </c>
      <c r="L2363" t="s">
        <v>14011</v>
      </c>
      <c r="M2363" t="s">
        <v>13434</v>
      </c>
      <c r="N2363" t="s">
        <v>25</v>
      </c>
      <c r="O2363" t="s">
        <v>14018</v>
      </c>
    </row>
    <row r="2364" spans="1:15" x14ac:dyDescent="0.25">
      <c r="A2364">
        <v>6656</v>
      </c>
      <c r="B2364">
        <v>2300</v>
      </c>
      <c r="C2364" t="s">
        <v>14419</v>
      </c>
      <c r="D2364" t="s">
        <v>13413</v>
      </c>
      <c r="E2364">
        <v>0.5</v>
      </c>
      <c r="F2364" t="s">
        <v>13414</v>
      </c>
      <c r="G2364" t="s">
        <v>25</v>
      </c>
      <c r="I2364" t="s">
        <v>24</v>
      </c>
      <c r="J2364" t="s">
        <v>25</v>
      </c>
      <c r="K2364" t="s">
        <v>14632</v>
      </c>
      <c r="L2364" t="s">
        <v>14421</v>
      </c>
      <c r="M2364" t="s">
        <v>13414</v>
      </c>
      <c r="N2364" t="s">
        <v>25</v>
      </c>
      <c r="O2364" t="s">
        <v>25</v>
      </c>
    </row>
    <row r="2365" spans="1:15" x14ac:dyDescent="0.25">
      <c r="A2365">
        <v>6657</v>
      </c>
      <c r="B2365">
        <v>2300</v>
      </c>
      <c r="C2365" t="s">
        <v>14419</v>
      </c>
      <c r="D2365" t="s">
        <v>13413</v>
      </c>
      <c r="E2365">
        <v>1</v>
      </c>
      <c r="F2365" t="s">
        <v>13414</v>
      </c>
      <c r="G2365" t="s">
        <v>25</v>
      </c>
      <c r="I2365" t="s">
        <v>24</v>
      </c>
      <c r="J2365" t="s">
        <v>25</v>
      </c>
      <c r="K2365" t="s">
        <v>14631</v>
      </c>
      <c r="L2365" t="s">
        <v>14421</v>
      </c>
      <c r="M2365" t="s">
        <v>13414</v>
      </c>
      <c r="N2365" t="s">
        <v>25</v>
      </c>
      <c r="O2365" t="s">
        <v>25</v>
      </c>
    </row>
    <row r="2366" spans="1:15" x14ac:dyDescent="0.25">
      <c r="A2366">
        <v>6658</v>
      </c>
      <c r="B2366">
        <v>2300</v>
      </c>
      <c r="C2366" t="s">
        <v>14419</v>
      </c>
      <c r="D2366" t="s">
        <v>13413</v>
      </c>
      <c r="E2366">
        <v>2</v>
      </c>
      <c r="F2366" t="s">
        <v>13414</v>
      </c>
      <c r="G2366" t="s">
        <v>25</v>
      </c>
      <c r="I2366" t="s">
        <v>24</v>
      </c>
      <c r="J2366" t="s">
        <v>25</v>
      </c>
      <c r="K2366" t="s">
        <v>14631</v>
      </c>
      <c r="L2366" t="s">
        <v>14421</v>
      </c>
      <c r="M2366" t="s">
        <v>13414</v>
      </c>
      <c r="N2366" t="s">
        <v>25</v>
      </c>
      <c r="O2366" t="s">
        <v>25</v>
      </c>
    </row>
    <row r="2367" spans="1:15" x14ac:dyDescent="0.25">
      <c r="A2367">
        <v>6645</v>
      </c>
      <c r="B2367">
        <v>9129</v>
      </c>
      <c r="C2367" t="s">
        <v>15458</v>
      </c>
      <c r="D2367" t="s">
        <v>13413</v>
      </c>
      <c r="E2367">
        <v>180</v>
      </c>
      <c r="F2367" t="s">
        <v>13414</v>
      </c>
      <c r="G2367" t="s">
        <v>25</v>
      </c>
      <c r="I2367" t="s">
        <v>24</v>
      </c>
      <c r="J2367" t="s">
        <v>25</v>
      </c>
      <c r="K2367" t="s">
        <v>16018</v>
      </c>
      <c r="L2367" t="s">
        <v>15460</v>
      </c>
      <c r="M2367" t="s">
        <v>13414</v>
      </c>
      <c r="N2367" t="s">
        <v>25</v>
      </c>
      <c r="O2367" t="s">
        <v>25</v>
      </c>
    </row>
    <row r="2368" spans="1:15" x14ac:dyDescent="0.25">
      <c r="A2368">
        <v>7071</v>
      </c>
      <c r="B2368">
        <v>197</v>
      </c>
      <c r="C2368" t="s">
        <v>13730</v>
      </c>
      <c r="D2368" t="s">
        <v>13413</v>
      </c>
      <c r="E2368">
        <v>0.8</v>
      </c>
      <c r="F2368" t="s">
        <v>13438</v>
      </c>
      <c r="G2368" t="s">
        <v>25</v>
      </c>
      <c r="I2368" t="s">
        <v>24</v>
      </c>
      <c r="J2368" t="s">
        <v>25</v>
      </c>
      <c r="K2368" t="s">
        <v>13731</v>
      </c>
      <c r="L2368" t="s">
        <v>13732</v>
      </c>
      <c r="M2368" t="s">
        <v>13438</v>
      </c>
      <c r="N2368" t="s">
        <v>25</v>
      </c>
      <c r="O2368" t="s">
        <v>25</v>
      </c>
    </row>
    <row r="2369" spans="1:15" x14ac:dyDescent="0.25">
      <c r="A2369">
        <v>7071</v>
      </c>
      <c r="B2369">
        <v>196</v>
      </c>
      <c r="C2369" t="s">
        <v>13733</v>
      </c>
      <c r="D2369" t="s">
        <v>13413</v>
      </c>
      <c r="E2369">
        <v>0.8</v>
      </c>
      <c r="F2369" t="s">
        <v>13438</v>
      </c>
      <c r="G2369" t="s">
        <v>25</v>
      </c>
      <c r="I2369" t="s">
        <v>24</v>
      </c>
      <c r="J2369" t="s">
        <v>25</v>
      </c>
      <c r="K2369" t="s">
        <v>13775</v>
      </c>
      <c r="L2369" t="s">
        <v>13735</v>
      </c>
      <c r="M2369" t="s">
        <v>13438</v>
      </c>
      <c r="N2369" t="s">
        <v>25</v>
      </c>
      <c r="O2369" t="s">
        <v>25</v>
      </c>
    </row>
    <row r="2370" spans="1:15" x14ac:dyDescent="0.25">
      <c r="A2370">
        <v>13443</v>
      </c>
      <c r="B2370">
        <v>1756</v>
      </c>
      <c r="C2370" t="s">
        <v>15000</v>
      </c>
      <c r="D2370" t="s">
        <v>13413</v>
      </c>
      <c r="E2370">
        <v>3.75</v>
      </c>
      <c r="F2370" t="s">
        <v>13414</v>
      </c>
      <c r="G2370" t="s">
        <v>25</v>
      </c>
      <c r="I2370" t="s">
        <v>24</v>
      </c>
      <c r="J2370" t="s">
        <v>15001</v>
      </c>
      <c r="K2370" t="s">
        <v>15002</v>
      </c>
      <c r="L2370" t="s">
        <v>15003</v>
      </c>
      <c r="M2370" t="s">
        <v>13414</v>
      </c>
      <c r="N2370" t="s">
        <v>25</v>
      </c>
      <c r="O2370" t="s">
        <v>15004</v>
      </c>
    </row>
    <row r="2371" spans="1:15" x14ac:dyDescent="0.25">
      <c r="A2371">
        <v>13437</v>
      </c>
      <c r="B2371">
        <v>7558</v>
      </c>
      <c r="C2371" t="s">
        <v>13947</v>
      </c>
      <c r="D2371" t="s">
        <v>13413</v>
      </c>
      <c r="E2371">
        <v>0.05</v>
      </c>
      <c r="F2371" t="s">
        <v>13438</v>
      </c>
      <c r="G2371" t="s">
        <v>25</v>
      </c>
      <c r="I2371" t="s">
        <v>24</v>
      </c>
      <c r="J2371" t="s">
        <v>25</v>
      </c>
      <c r="K2371" t="s">
        <v>14141</v>
      </c>
      <c r="L2371" t="s">
        <v>13949</v>
      </c>
      <c r="M2371" t="s">
        <v>13438</v>
      </c>
      <c r="N2371" t="s">
        <v>25</v>
      </c>
      <c r="O2371" t="s">
        <v>25</v>
      </c>
    </row>
    <row r="2372" spans="1:15" x14ac:dyDescent="0.25">
      <c r="A2372">
        <v>13438</v>
      </c>
      <c r="B2372">
        <v>7558</v>
      </c>
      <c r="C2372" t="s">
        <v>13947</v>
      </c>
      <c r="D2372" t="s">
        <v>13413</v>
      </c>
      <c r="E2372">
        <v>0.05</v>
      </c>
      <c r="F2372" t="s">
        <v>13438</v>
      </c>
      <c r="G2372" t="s">
        <v>25</v>
      </c>
      <c r="I2372" t="s">
        <v>24</v>
      </c>
      <c r="J2372" t="s">
        <v>25</v>
      </c>
      <c r="K2372" t="s">
        <v>14141</v>
      </c>
      <c r="L2372" t="s">
        <v>13949</v>
      </c>
      <c r="M2372" t="s">
        <v>13438</v>
      </c>
      <c r="N2372" t="s">
        <v>25</v>
      </c>
      <c r="O2372" t="s">
        <v>25</v>
      </c>
    </row>
    <row r="2373" spans="1:15" x14ac:dyDescent="0.25">
      <c r="A2373">
        <v>13439</v>
      </c>
      <c r="B2373">
        <v>7558</v>
      </c>
      <c r="C2373" t="s">
        <v>13947</v>
      </c>
      <c r="D2373" t="s">
        <v>13413</v>
      </c>
      <c r="E2373">
        <v>0.05</v>
      </c>
      <c r="F2373" t="s">
        <v>13438</v>
      </c>
      <c r="G2373" t="s">
        <v>25</v>
      </c>
      <c r="I2373" t="s">
        <v>24</v>
      </c>
      <c r="J2373" t="s">
        <v>25</v>
      </c>
      <c r="K2373" t="s">
        <v>13948</v>
      </c>
      <c r="L2373" t="s">
        <v>13949</v>
      </c>
      <c r="M2373" t="s">
        <v>13438</v>
      </c>
      <c r="N2373" t="s">
        <v>25</v>
      </c>
      <c r="O2373" t="s">
        <v>25</v>
      </c>
    </row>
    <row r="2374" spans="1:15" x14ac:dyDescent="0.25">
      <c r="A2374">
        <v>13440</v>
      </c>
      <c r="B2374">
        <v>10247</v>
      </c>
      <c r="C2374" t="s">
        <v>13969</v>
      </c>
      <c r="D2374" t="s">
        <v>13413</v>
      </c>
      <c r="E2374">
        <v>15</v>
      </c>
      <c r="F2374" t="s">
        <v>13414</v>
      </c>
      <c r="G2374" t="s">
        <v>25</v>
      </c>
      <c r="H2374">
        <v>5</v>
      </c>
      <c r="I2374" t="s">
        <v>24</v>
      </c>
      <c r="J2374" t="s">
        <v>13424</v>
      </c>
      <c r="K2374" t="s">
        <v>14047</v>
      </c>
      <c r="L2374" t="s">
        <v>13970</v>
      </c>
      <c r="M2374" t="s">
        <v>13414</v>
      </c>
      <c r="N2374" t="s">
        <v>25</v>
      </c>
      <c r="O2374" t="s">
        <v>13424</v>
      </c>
    </row>
    <row r="2375" spans="1:15" x14ac:dyDescent="0.25">
      <c r="A2375">
        <v>13440</v>
      </c>
      <c r="B2375">
        <v>6492</v>
      </c>
      <c r="C2375" t="s">
        <v>13937</v>
      </c>
      <c r="D2375" t="s">
        <v>13413</v>
      </c>
      <c r="E2375">
        <v>30</v>
      </c>
      <c r="F2375" t="s">
        <v>13414</v>
      </c>
      <c r="G2375" t="s">
        <v>25</v>
      </c>
      <c r="H2375">
        <v>5</v>
      </c>
      <c r="I2375" t="s">
        <v>24</v>
      </c>
      <c r="J2375" t="s">
        <v>13424</v>
      </c>
      <c r="K2375" t="s">
        <v>13938</v>
      </c>
      <c r="L2375" t="s">
        <v>13939</v>
      </c>
      <c r="M2375" t="s">
        <v>13414</v>
      </c>
      <c r="N2375" t="s">
        <v>25</v>
      </c>
      <c r="O2375" t="s">
        <v>13424</v>
      </c>
    </row>
    <row r="2376" spans="1:15" x14ac:dyDescent="0.25">
      <c r="A2376">
        <v>13440</v>
      </c>
      <c r="B2376">
        <v>9615</v>
      </c>
      <c r="C2376" t="s">
        <v>13494</v>
      </c>
      <c r="D2376" t="s">
        <v>13413</v>
      </c>
      <c r="E2376">
        <v>200</v>
      </c>
      <c r="F2376" t="s">
        <v>13414</v>
      </c>
      <c r="G2376" t="s">
        <v>25</v>
      </c>
      <c r="H2376">
        <v>5</v>
      </c>
      <c r="I2376" t="s">
        <v>24</v>
      </c>
      <c r="J2376" t="s">
        <v>13424</v>
      </c>
      <c r="K2376" t="s">
        <v>13495</v>
      </c>
      <c r="L2376" t="s">
        <v>13496</v>
      </c>
      <c r="M2376" t="s">
        <v>13414</v>
      </c>
      <c r="N2376" t="s">
        <v>25</v>
      </c>
      <c r="O2376" t="s">
        <v>13424</v>
      </c>
    </row>
    <row r="2377" spans="1:15" x14ac:dyDescent="0.25">
      <c r="A2377">
        <v>13302</v>
      </c>
      <c r="B2377">
        <v>649</v>
      </c>
      <c r="C2377" t="s">
        <v>13991</v>
      </c>
      <c r="D2377" t="s">
        <v>13413</v>
      </c>
      <c r="E2377">
        <v>25000</v>
      </c>
      <c r="F2377" t="s">
        <v>13418</v>
      </c>
      <c r="G2377" t="s">
        <v>25</v>
      </c>
      <c r="I2377" t="s">
        <v>24</v>
      </c>
      <c r="J2377" t="s">
        <v>25</v>
      </c>
      <c r="K2377" t="s">
        <v>16019</v>
      </c>
      <c r="L2377" t="s">
        <v>13993</v>
      </c>
      <c r="M2377" t="s">
        <v>13421</v>
      </c>
      <c r="N2377" t="s">
        <v>25</v>
      </c>
      <c r="O2377" t="s">
        <v>25</v>
      </c>
    </row>
    <row r="2378" spans="1:15" x14ac:dyDescent="0.25">
      <c r="A2378">
        <v>13302</v>
      </c>
      <c r="B2378">
        <v>253</v>
      </c>
      <c r="C2378" t="s">
        <v>13994</v>
      </c>
      <c r="D2378" t="s">
        <v>13413</v>
      </c>
      <c r="E2378">
        <v>25500</v>
      </c>
      <c r="F2378" t="s">
        <v>13418</v>
      </c>
      <c r="G2378" t="s">
        <v>25</v>
      </c>
      <c r="I2378" t="s">
        <v>24</v>
      </c>
      <c r="J2378" t="s">
        <v>25</v>
      </c>
      <c r="K2378" t="s">
        <v>16020</v>
      </c>
      <c r="L2378" t="s">
        <v>13996</v>
      </c>
      <c r="M2378" t="s">
        <v>13421</v>
      </c>
      <c r="N2378" t="s">
        <v>25</v>
      </c>
      <c r="O2378" t="s">
        <v>25</v>
      </c>
    </row>
    <row r="2379" spans="1:15" x14ac:dyDescent="0.25">
      <c r="A2379">
        <v>13302</v>
      </c>
      <c r="B2379">
        <v>648</v>
      </c>
      <c r="C2379" t="s">
        <v>13998</v>
      </c>
      <c r="D2379" t="s">
        <v>13413</v>
      </c>
      <c r="E2379">
        <v>1600</v>
      </c>
      <c r="F2379" t="s">
        <v>13418</v>
      </c>
      <c r="G2379" t="s">
        <v>25</v>
      </c>
      <c r="I2379" t="s">
        <v>24</v>
      </c>
      <c r="J2379" t="s">
        <v>25</v>
      </c>
      <c r="K2379" t="s">
        <v>16021</v>
      </c>
      <c r="L2379" t="s">
        <v>14000</v>
      </c>
      <c r="M2379" t="s">
        <v>13421</v>
      </c>
      <c r="N2379" t="s">
        <v>25</v>
      </c>
      <c r="O2379" t="s">
        <v>25</v>
      </c>
    </row>
    <row r="2380" spans="1:15" x14ac:dyDescent="0.25">
      <c r="A2380">
        <v>43433</v>
      </c>
      <c r="B2380">
        <v>11167</v>
      </c>
      <c r="C2380" t="s">
        <v>14541</v>
      </c>
      <c r="D2380" t="s">
        <v>13413</v>
      </c>
      <c r="E2380">
        <v>10.8</v>
      </c>
      <c r="F2380" t="s">
        <v>13414</v>
      </c>
      <c r="G2380" t="s">
        <v>25</v>
      </c>
      <c r="I2380" t="s">
        <v>24</v>
      </c>
      <c r="J2380" t="s">
        <v>25</v>
      </c>
      <c r="K2380" t="s">
        <v>16022</v>
      </c>
      <c r="L2380" t="s">
        <v>14543</v>
      </c>
      <c r="M2380" t="s">
        <v>13414</v>
      </c>
      <c r="N2380" t="s">
        <v>25</v>
      </c>
      <c r="O2380" t="s">
        <v>25</v>
      </c>
    </row>
    <row r="2381" spans="1:15" x14ac:dyDescent="0.25">
      <c r="A2381">
        <v>2272</v>
      </c>
      <c r="B2381">
        <v>7610</v>
      </c>
      <c r="C2381" t="s">
        <v>14621</v>
      </c>
      <c r="D2381" t="s">
        <v>13413</v>
      </c>
      <c r="E2381">
        <v>0.05</v>
      </c>
      <c r="F2381" t="s">
        <v>13438</v>
      </c>
      <c r="G2381" t="s">
        <v>25</v>
      </c>
      <c r="I2381" t="s">
        <v>24</v>
      </c>
      <c r="J2381" t="s">
        <v>13487</v>
      </c>
      <c r="K2381" t="s">
        <v>16023</v>
      </c>
      <c r="L2381" t="s">
        <v>14623</v>
      </c>
      <c r="M2381" t="s">
        <v>13438</v>
      </c>
      <c r="N2381" t="s">
        <v>25</v>
      </c>
      <c r="O2381" t="s">
        <v>13490</v>
      </c>
    </row>
    <row r="2382" spans="1:15" x14ac:dyDescent="0.25">
      <c r="A2382">
        <v>5069</v>
      </c>
      <c r="B2382">
        <v>6760</v>
      </c>
      <c r="C2382" t="s">
        <v>16024</v>
      </c>
      <c r="D2382" t="s">
        <v>13413</v>
      </c>
      <c r="E2382">
        <v>0.6</v>
      </c>
      <c r="F2382" t="s">
        <v>13414</v>
      </c>
      <c r="G2382" t="s">
        <v>25</v>
      </c>
      <c r="I2382" t="s">
        <v>24</v>
      </c>
      <c r="J2382" t="s">
        <v>25</v>
      </c>
      <c r="K2382" t="s">
        <v>16025</v>
      </c>
      <c r="L2382" t="s">
        <v>16026</v>
      </c>
      <c r="M2382" t="s">
        <v>13414</v>
      </c>
      <c r="N2382" t="s">
        <v>25</v>
      </c>
      <c r="O2382" t="s">
        <v>25</v>
      </c>
    </row>
    <row r="2383" spans="1:15" x14ac:dyDescent="0.25">
      <c r="A2383">
        <v>16954</v>
      </c>
      <c r="B2383">
        <v>11101</v>
      </c>
      <c r="C2383" t="s">
        <v>13521</v>
      </c>
      <c r="D2383" t="s">
        <v>13413</v>
      </c>
      <c r="E2383">
        <v>250</v>
      </c>
      <c r="F2383" t="s">
        <v>13414</v>
      </c>
      <c r="G2383" t="s">
        <v>25</v>
      </c>
      <c r="H2383">
        <v>5</v>
      </c>
      <c r="I2383" t="s">
        <v>24</v>
      </c>
      <c r="J2383" t="s">
        <v>13424</v>
      </c>
      <c r="K2383" t="s">
        <v>16027</v>
      </c>
      <c r="L2383" t="s">
        <v>13523</v>
      </c>
      <c r="M2383" t="s">
        <v>13414</v>
      </c>
      <c r="N2383" t="s">
        <v>25</v>
      </c>
      <c r="O2383" t="s">
        <v>13424</v>
      </c>
    </row>
    <row r="2384" spans="1:15" x14ac:dyDescent="0.25">
      <c r="A2384">
        <v>16947</v>
      </c>
      <c r="B2384">
        <v>1945</v>
      </c>
      <c r="C2384" t="s">
        <v>13950</v>
      </c>
      <c r="D2384" t="s">
        <v>13413</v>
      </c>
      <c r="E2384">
        <v>250</v>
      </c>
      <c r="F2384" t="s">
        <v>13550</v>
      </c>
      <c r="G2384" t="s">
        <v>25</v>
      </c>
      <c r="I2384" t="s">
        <v>24</v>
      </c>
      <c r="J2384" t="s">
        <v>13424</v>
      </c>
      <c r="K2384" t="s">
        <v>16028</v>
      </c>
      <c r="L2384" t="s">
        <v>13952</v>
      </c>
      <c r="M2384" t="s">
        <v>13550</v>
      </c>
      <c r="N2384" t="s">
        <v>25</v>
      </c>
      <c r="O2384" t="s">
        <v>13424</v>
      </c>
    </row>
    <row r="2385" spans="1:15" x14ac:dyDescent="0.25">
      <c r="A2385">
        <v>47871</v>
      </c>
      <c r="B2385">
        <v>11115</v>
      </c>
      <c r="C2385" t="s">
        <v>16029</v>
      </c>
      <c r="D2385" t="s">
        <v>13413</v>
      </c>
      <c r="E2385">
        <v>100</v>
      </c>
      <c r="F2385" t="s">
        <v>13418</v>
      </c>
      <c r="G2385" t="s">
        <v>25</v>
      </c>
      <c r="I2385" t="s">
        <v>24</v>
      </c>
      <c r="J2385" t="s">
        <v>13424</v>
      </c>
      <c r="K2385" t="s">
        <v>16030</v>
      </c>
      <c r="L2385" t="s">
        <v>16031</v>
      </c>
      <c r="M2385" t="s">
        <v>13421</v>
      </c>
      <c r="N2385" t="s">
        <v>25</v>
      </c>
      <c r="O2385" t="s">
        <v>13424</v>
      </c>
    </row>
    <row r="2386" spans="1:15" x14ac:dyDescent="0.25">
      <c r="A2386">
        <v>47872</v>
      </c>
      <c r="B2386">
        <v>11115</v>
      </c>
      <c r="C2386" t="s">
        <v>16029</v>
      </c>
      <c r="D2386" t="s">
        <v>13413</v>
      </c>
      <c r="E2386">
        <v>100</v>
      </c>
      <c r="F2386" t="s">
        <v>13418</v>
      </c>
      <c r="G2386" t="s">
        <v>25</v>
      </c>
      <c r="I2386" t="s">
        <v>24</v>
      </c>
      <c r="J2386" t="s">
        <v>13424</v>
      </c>
      <c r="K2386" t="s">
        <v>16030</v>
      </c>
      <c r="L2386" t="s">
        <v>16031</v>
      </c>
      <c r="M2386" t="s">
        <v>13421</v>
      </c>
      <c r="N2386" t="s">
        <v>25</v>
      </c>
      <c r="O2386" t="s">
        <v>13424</v>
      </c>
    </row>
    <row r="2387" spans="1:15" x14ac:dyDescent="0.25">
      <c r="A2387">
        <v>47888</v>
      </c>
      <c r="B2387">
        <v>53</v>
      </c>
      <c r="C2387" t="s">
        <v>14024</v>
      </c>
      <c r="D2387" t="s">
        <v>13413</v>
      </c>
      <c r="E2387">
        <v>114</v>
      </c>
      <c r="F2387" t="s">
        <v>13414</v>
      </c>
      <c r="G2387" t="s">
        <v>25</v>
      </c>
      <c r="I2387" t="s">
        <v>24</v>
      </c>
      <c r="J2387" t="s">
        <v>13434</v>
      </c>
      <c r="K2387" t="s">
        <v>25</v>
      </c>
      <c r="L2387" t="s">
        <v>14026</v>
      </c>
      <c r="M2387" t="s">
        <v>13414</v>
      </c>
      <c r="N2387" t="s">
        <v>25</v>
      </c>
      <c r="O2387" t="s">
        <v>13434</v>
      </c>
    </row>
    <row r="2388" spans="1:15" x14ac:dyDescent="0.25">
      <c r="A2388">
        <v>47888</v>
      </c>
      <c r="B2388">
        <v>49</v>
      </c>
      <c r="C2388" t="s">
        <v>14105</v>
      </c>
      <c r="D2388" t="s">
        <v>13413</v>
      </c>
      <c r="E2388">
        <v>15.7</v>
      </c>
      <c r="F2388" t="s">
        <v>13414</v>
      </c>
      <c r="G2388" t="s">
        <v>25</v>
      </c>
      <c r="I2388" t="s">
        <v>24</v>
      </c>
      <c r="J2388" t="s">
        <v>13434</v>
      </c>
      <c r="K2388" t="s">
        <v>25</v>
      </c>
      <c r="L2388" t="s">
        <v>14107</v>
      </c>
      <c r="M2388" t="s">
        <v>13414</v>
      </c>
      <c r="N2388" t="s">
        <v>25</v>
      </c>
      <c r="O2388" t="s">
        <v>13434</v>
      </c>
    </row>
    <row r="2389" spans="1:15" x14ac:dyDescent="0.25">
      <c r="A2389">
        <v>47888</v>
      </c>
      <c r="B2389">
        <v>55</v>
      </c>
      <c r="C2389" t="s">
        <v>14021</v>
      </c>
      <c r="D2389" t="s">
        <v>13413</v>
      </c>
      <c r="E2389">
        <v>320</v>
      </c>
      <c r="F2389" t="s">
        <v>13414</v>
      </c>
      <c r="G2389" t="s">
        <v>25</v>
      </c>
      <c r="I2389" t="s">
        <v>24</v>
      </c>
      <c r="J2389" t="s">
        <v>13434</v>
      </c>
      <c r="K2389" t="s">
        <v>25</v>
      </c>
      <c r="L2389" t="s">
        <v>14023</v>
      </c>
      <c r="M2389" t="s">
        <v>13414</v>
      </c>
      <c r="N2389" t="s">
        <v>25</v>
      </c>
      <c r="O2389" t="s">
        <v>13434</v>
      </c>
    </row>
    <row r="2390" spans="1:15" x14ac:dyDescent="0.25">
      <c r="A2390">
        <v>47888</v>
      </c>
      <c r="B2390">
        <v>244</v>
      </c>
      <c r="C2390" t="s">
        <v>16032</v>
      </c>
      <c r="D2390" t="s">
        <v>13413</v>
      </c>
      <c r="E2390">
        <v>32.299999999999997</v>
      </c>
      <c r="F2390" t="s">
        <v>13414</v>
      </c>
      <c r="G2390" t="s">
        <v>25</v>
      </c>
      <c r="I2390" t="s">
        <v>24</v>
      </c>
      <c r="J2390" t="s">
        <v>13434</v>
      </c>
      <c r="K2390" t="s">
        <v>25</v>
      </c>
      <c r="L2390" t="s">
        <v>16033</v>
      </c>
      <c r="M2390" t="s">
        <v>13414</v>
      </c>
      <c r="N2390" t="s">
        <v>25</v>
      </c>
      <c r="O2390" t="s">
        <v>13434</v>
      </c>
    </row>
    <row r="2391" spans="1:15" x14ac:dyDescent="0.25">
      <c r="A2391">
        <v>47888</v>
      </c>
      <c r="B2391">
        <v>6893</v>
      </c>
      <c r="C2391" t="s">
        <v>16034</v>
      </c>
      <c r="D2391" t="s">
        <v>13413</v>
      </c>
      <c r="E2391">
        <v>4.5999999999999996</v>
      </c>
      <c r="F2391" t="s">
        <v>13414</v>
      </c>
      <c r="G2391" t="s">
        <v>25</v>
      </c>
      <c r="I2391" t="s">
        <v>24</v>
      </c>
      <c r="J2391" t="s">
        <v>13434</v>
      </c>
      <c r="K2391" t="s">
        <v>25</v>
      </c>
      <c r="L2391" t="s">
        <v>16035</v>
      </c>
      <c r="M2391" t="s">
        <v>13414</v>
      </c>
      <c r="N2391" t="s">
        <v>25</v>
      </c>
      <c r="O2391" t="s">
        <v>13434</v>
      </c>
    </row>
    <row r="2392" spans="1:15" x14ac:dyDescent="0.25">
      <c r="A2392">
        <v>47888</v>
      </c>
      <c r="B2392">
        <v>8746</v>
      </c>
      <c r="C2392" t="s">
        <v>13628</v>
      </c>
      <c r="D2392" t="s">
        <v>13413</v>
      </c>
      <c r="E2392">
        <v>6.6</v>
      </c>
      <c r="F2392" t="s">
        <v>13414</v>
      </c>
      <c r="G2392" t="s">
        <v>25</v>
      </c>
      <c r="I2392" t="s">
        <v>24</v>
      </c>
      <c r="J2392" t="s">
        <v>13434</v>
      </c>
      <c r="K2392" t="s">
        <v>25</v>
      </c>
      <c r="L2392" t="s">
        <v>13629</v>
      </c>
      <c r="M2392" t="s">
        <v>13414</v>
      </c>
      <c r="N2392" t="s">
        <v>25</v>
      </c>
      <c r="O2392" t="s">
        <v>13434</v>
      </c>
    </row>
    <row r="2393" spans="1:15" x14ac:dyDescent="0.25">
      <c r="A2393">
        <v>47888</v>
      </c>
      <c r="B2393">
        <v>4839</v>
      </c>
      <c r="C2393" t="s">
        <v>15784</v>
      </c>
      <c r="D2393" t="s">
        <v>13413</v>
      </c>
      <c r="E2393">
        <v>5</v>
      </c>
      <c r="F2393" t="s">
        <v>13414</v>
      </c>
      <c r="G2393" t="s">
        <v>25</v>
      </c>
      <c r="I2393" t="s">
        <v>24</v>
      </c>
      <c r="J2393" t="s">
        <v>13434</v>
      </c>
      <c r="K2393" t="s">
        <v>25</v>
      </c>
      <c r="L2393" t="s">
        <v>15786</v>
      </c>
      <c r="M2393" t="s">
        <v>13414</v>
      </c>
      <c r="N2393" t="s">
        <v>25</v>
      </c>
      <c r="O2393" t="s">
        <v>13434</v>
      </c>
    </row>
    <row r="2394" spans="1:15" x14ac:dyDescent="0.25">
      <c r="A2394">
        <v>47888</v>
      </c>
      <c r="B2394">
        <v>6990</v>
      </c>
      <c r="C2394" t="s">
        <v>16036</v>
      </c>
      <c r="D2394" t="s">
        <v>13413</v>
      </c>
      <c r="E2394">
        <v>3.15</v>
      </c>
      <c r="F2394" t="s">
        <v>13414</v>
      </c>
      <c r="G2394" t="s">
        <v>25</v>
      </c>
      <c r="I2394" t="s">
        <v>24</v>
      </c>
      <c r="J2394" t="s">
        <v>13434</v>
      </c>
      <c r="K2394" t="s">
        <v>25</v>
      </c>
      <c r="L2394" t="s">
        <v>16037</v>
      </c>
      <c r="M2394" t="s">
        <v>13414</v>
      </c>
      <c r="N2394" t="s">
        <v>25</v>
      </c>
      <c r="O2394" t="s">
        <v>13434</v>
      </c>
    </row>
    <row r="2395" spans="1:15" x14ac:dyDescent="0.25">
      <c r="A2395">
        <v>47888</v>
      </c>
      <c r="B2395">
        <v>4820</v>
      </c>
      <c r="C2395" t="s">
        <v>14773</v>
      </c>
      <c r="D2395" t="s">
        <v>13413</v>
      </c>
      <c r="E2395">
        <v>7.0099999999999996E-2</v>
      </c>
      <c r="F2395" t="s">
        <v>13414</v>
      </c>
      <c r="G2395" t="s">
        <v>25</v>
      </c>
      <c r="I2395" t="s">
        <v>24</v>
      </c>
      <c r="J2395" t="s">
        <v>13434</v>
      </c>
      <c r="K2395" t="s">
        <v>25</v>
      </c>
      <c r="L2395" t="s">
        <v>14775</v>
      </c>
      <c r="M2395" t="s">
        <v>13414</v>
      </c>
      <c r="N2395" t="s">
        <v>25</v>
      </c>
      <c r="O2395" t="s">
        <v>13434</v>
      </c>
    </row>
    <row r="2396" spans="1:15" x14ac:dyDescent="0.25">
      <c r="A2396">
        <v>2780</v>
      </c>
      <c r="B2396">
        <v>11107</v>
      </c>
      <c r="C2396" t="s">
        <v>15898</v>
      </c>
      <c r="D2396" t="s">
        <v>13413</v>
      </c>
      <c r="E2396">
        <v>75</v>
      </c>
      <c r="F2396" t="s">
        <v>13414</v>
      </c>
      <c r="G2396" t="s">
        <v>25</v>
      </c>
      <c r="I2396" t="s">
        <v>24</v>
      </c>
      <c r="J2396" t="s">
        <v>25</v>
      </c>
      <c r="K2396" t="s">
        <v>16038</v>
      </c>
      <c r="L2396" t="s">
        <v>15900</v>
      </c>
      <c r="M2396" t="s">
        <v>13414</v>
      </c>
      <c r="N2396" t="s">
        <v>25</v>
      </c>
      <c r="O2396" t="s">
        <v>25</v>
      </c>
    </row>
    <row r="2397" spans="1:15" x14ac:dyDescent="0.25">
      <c r="A2397">
        <v>6510</v>
      </c>
      <c r="B2397">
        <v>11101</v>
      </c>
      <c r="C2397" t="s">
        <v>13521</v>
      </c>
      <c r="D2397" t="s">
        <v>13413</v>
      </c>
      <c r="E2397">
        <v>500</v>
      </c>
      <c r="F2397" t="s">
        <v>13414</v>
      </c>
      <c r="G2397" t="s">
        <v>25</v>
      </c>
      <c r="I2397" t="s">
        <v>24</v>
      </c>
      <c r="J2397" t="s">
        <v>25</v>
      </c>
      <c r="K2397" t="s">
        <v>16039</v>
      </c>
      <c r="L2397" t="s">
        <v>13523</v>
      </c>
      <c r="M2397" t="s">
        <v>13414</v>
      </c>
      <c r="N2397" t="s">
        <v>25</v>
      </c>
      <c r="O2397" t="s">
        <v>25</v>
      </c>
    </row>
    <row r="2398" spans="1:15" x14ac:dyDescent="0.25">
      <c r="A2398">
        <v>6511</v>
      </c>
      <c r="B2398">
        <v>11101</v>
      </c>
      <c r="C2398" t="s">
        <v>13521</v>
      </c>
      <c r="D2398" t="s">
        <v>13413</v>
      </c>
      <c r="E2398">
        <v>250</v>
      </c>
      <c r="F2398" t="s">
        <v>13414</v>
      </c>
      <c r="G2398" t="s">
        <v>25</v>
      </c>
      <c r="H2398">
        <v>5</v>
      </c>
      <c r="I2398" t="s">
        <v>24</v>
      </c>
      <c r="J2398" t="s">
        <v>13424</v>
      </c>
      <c r="K2398" t="s">
        <v>16039</v>
      </c>
      <c r="L2398" t="s">
        <v>13523</v>
      </c>
      <c r="M2398" t="s">
        <v>13414</v>
      </c>
      <c r="N2398" t="s">
        <v>25</v>
      </c>
      <c r="O2398" t="s">
        <v>13424</v>
      </c>
    </row>
    <row r="2399" spans="1:15" x14ac:dyDescent="0.25">
      <c r="A2399">
        <v>6512</v>
      </c>
      <c r="B2399">
        <v>2167</v>
      </c>
      <c r="C2399" t="s">
        <v>15167</v>
      </c>
      <c r="D2399" t="s">
        <v>13413</v>
      </c>
      <c r="E2399">
        <v>50</v>
      </c>
      <c r="F2399" t="s">
        <v>13414</v>
      </c>
      <c r="G2399" t="s">
        <v>25</v>
      </c>
      <c r="I2399" t="s">
        <v>24</v>
      </c>
      <c r="J2399" t="s">
        <v>25</v>
      </c>
      <c r="K2399" t="s">
        <v>15236</v>
      </c>
      <c r="L2399" t="s">
        <v>15169</v>
      </c>
      <c r="M2399" t="s">
        <v>13414</v>
      </c>
      <c r="N2399" t="s">
        <v>25</v>
      </c>
      <c r="O2399" t="s">
        <v>25</v>
      </c>
    </row>
    <row r="2400" spans="1:15" x14ac:dyDescent="0.25">
      <c r="A2400">
        <v>6513</v>
      </c>
      <c r="B2400">
        <v>2167</v>
      </c>
      <c r="C2400" t="s">
        <v>15167</v>
      </c>
      <c r="D2400" t="s">
        <v>13413</v>
      </c>
      <c r="E2400">
        <v>100</v>
      </c>
      <c r="F2400" t="s">
        <v>13414</v>
      </c>
      <c r="G2400" t="s">
        <v>25</v>
      </c>
      <c r="I2400" t="s">
        <v>24</v>
      </c>
      <c r="J2400" t="s">
        <v>25</v>
      </c>
      <c r="K2400" t="s">
        <v>15236</v>
      </c>
      <c r="L2400" t="s">
        <v>15169</v>
      </c>
      <c r="M2400" t="s">
        <v>13414</v>
      </c>
      <c r="N2400" t="s">
        <v>25</v>
      </c>
      <c r="O2400" t="s">
        <v>25</v>
      </c>
    </row>
    <row r="2401" spans="1:15" x14ac:dyDescent="0.25">
      <c r="A2401">
        <v>11152</v>
      </c>
      <c r="B2401">
        <v>5054</v>
      </c>
      <c r="C2401" t="s">
        <v>14930</v>
      </c>
      <c r="D2401" t="s">
        <v>13413</v>
      </c>
      <c r="E2401">
        <v>0.05</v>
      </c>
      <c r="F2401" t="s">
        <v>13438</v>
      </c>
      <c r="G2401" t="s">
        <v>25</v>
      </c>
      <c r="I2401" t="s">
        <v>24</v>
      </c>
      <c r="J2401" t="s">
        <v>13487</v>
      </c>
      <c r="K2401" t="s">
        <v>15405</v>
      </c>
      <c r="L2401" t="s">
        <v>14932</v>
      </c>
      <c r="M2401" t="s">
        <v>13438</v>
      </c>
      <c r="N2401" t="s">
        <v>25</v>
      </c>
      <c r="O2401" t="s">
        <v>13490</v>
      </c>
    </row>
    <row r="2402" spans="1:15" x14ac:dyDescent="0.25">
      <c r="A2402">
        <v>11153</v>
      </c>
      <c r="B2402">
        <v>5054</v>
      </c>
      <c r="C2402" t="s">
        <v>14930</v>
      </c>
      <c r="D2402" t="s">
        <v>13413</v>
      </c>
      <c r="E2402">
        <v>2.5000000000000001E-2</v>
      </c>
      <c r="F2402" t="s">
        <v>13438</v>
      </c>
      <c r="G2402" t="s">
        <v>25</v>
      </c>
      <c r="I2402" t="s">
        <v>24</v>
      </c>
      <c r="J2402" t="s">
        <v>13487</v>
      </c>
      <c r="K2402" t="s">
        <v>15405</v>
      </c>
      <c r="L2402" t="s">
        <v>14932</v>
      </c>
      <c r="M2402" t="s">
        <v>13438</v>
      </c>
      <c r="N2402" t="s">
        <v>25</v>
      </c>
      <c r="O2402" t="s">
        <v>13490</v>
      </c>
    </row>
    <row r="2403" spans="1:15" x14ac:dyDescent="0.25">
      <c r="A2403">
        <v>11135</v>
      </c>
      <c r="B2403">
        <v>6296</v>
      </c>
      <c r="C2403" t="s">
        <v>16040</v>
      </c>
      <c r="D2403" t="s">
        <v>13413</v>
      </c>
      <c r="E2403">
        <v>180</v>
      </c>
      <c r="F2403" t="s">
        <v>13414</v>
      </c>
      <c r="G2403" t="s">
        <v>25</v>
      </c>
      <c r="I2403" t="s">
        <v>24</v>
      </c>
      <c r="J2403" t="s">
        <v>25</v>
      </c>
      <c r="K2403" t="s">
        <v>25</v>
      </c>
      <c r="L2403" t="s">
        <v>16041</v>
      </c>
      <c r="M2403" t="s">
        <v>13414</v>
      </c>
      <c r="N2403" t="s">
        <v>25</v>
      </c>
      <c r="O2403" t="s">
        <v>25</v>
      </c>
    </row>
    <row r="2404" spans="1:15" x14ac:dyDescent="0.25">
      <c r="A2404">
        <v>11138</v>
      </c>
      <c r="B2404">
        <v>13453</v>
      </c>
      <c r="C2404" t="s">
        <v>13617</v>
      </c>
      <c r="D2404" t="s">
        <v>13413</v>
      </c>
      <c r="E2404">
        <v>1</v>
      </c>
      <c r="F2404" t="s">
        <v>13438</v>
      </c>
      <c r="G2404" t="s">
        <v>25</v>
      </c>
      <c r="I2404" t="s">
        <v>24</v>
      </c>
      <c r="J2404" t="s">
        <v>13492</v>
      </c>
      <c r="K2404" t="s">
        <v>13618</v>
      </c>
      <c r="L2404" t="s">
        <v>13619</v>
      </c>
      <c r="M2404" t="s">
        <v>13438</v>
      </c>
      <c r="N2404" t="s">
        <v>25</v>
      </c>
      <c r="O2404" t="s">
        <v>13500</v>
      </c>
    </row>
    <row r="2405" spans="1:15" x14ac:dyDescent="0.25">
      <c r="A2405">
        <v>12918</v>
      </c>
      <c r="B2405">
        <v>8551</v>
      </c>
      <c r="C2405" t="s">
        <v>15424</v>
      </c>
      <c r="D2405" t="s">
        <v>13413</v>
      </c>
      <c r="E2405">
        <v>75</v>
      </c>
      <c r="F2405" t="s">
        <v>13414</v>
      </c>
      <c r="G2405" t="s">
        <v>25</v>
      </c>
      <c r="I2405" t="s">
        <v>24</v>
      </c>
      <c r="J2405" t="s">
        <v>25</v>
      </c>
      <c r="K2405" t="s">
        <v>15766</v>
      </c>
      <c r="L2405" t="s">
        <v>15425</v>
      </c>
      <c r="M2405" t="s">
        <v>13414</v>
      </c>
      <c r="N2405" t="s">
        <v>25</v>
      </c>
      <c r="O2405" t="s">
        <v>25</v>
      </c>
    </row>
    <row r="2406" spans="1:15" x14ac:dyDescent="0.25">
      <c r="A2406">
        <v>3378</v>
      </c>
      <c r="B2406">
        <v>13800</v>
      </c>
      <c r="C2406" t="s">
        <v>16042</v>
      </c>
      <c r="D2406" t="s">
        <v>13413</v>
      </c>
      <c r="E2406">
        <v>250</v>
      </c>
      <c r="F2406" t="s">
        <v>13414</v>
      </c>
      <c r="G2406" t="s">
        <v>25</v>
      </c>
      <c r="I2406" t="s">
        <v>24</v>
      </c>
      <c r="J2406" t="s">
        <v>13424</v>
      </c>
      <c r="K2406" t="s">
        <v>16043</v>
      </c>
      <c r="L2406" t="s">
        <v>16044</v>
      </c>
      <c r="M2406" t="s">
        <v>13414</v>
      </c>
      <c r="N2406" t="s">
        <v>25</v>
      </c>
      <c r="O2406" t="s">
        <v>13424</v>
      </c>
    </row>
    <row r="2407" spans="1:15" x14ac:dyDescent="0.25">
      <c r="A2407">
        <v>5110</v>
      </c>
      <c r="B2407">
        <v>11313</v>
      </c>
      <c r="C2407" t="s">
        <v>16045</v>
      </c>
      <c r="D2407" t="s">
        <v>13413</v>
      </c>
      <c r="E2407">
        <v>50</v>
      </c>
      <c r="F2407" t="s">
        <v>13550</v>
      </c>
      <c r="G2407" t="s">
        <v>25</v>
      </c>
      <c r="I2407" t="s">
        <v>23</v>
      </c>
      <c r="J2407" t="s">
        <v>13424</v>
      </c>
      <c r="K2407" t="s">
        <v>16046</v>
      </c>
      <c r="L2407" t="s">
        <v>16047</v>
      </c>
      <c r="M2407" t="s">
        <v>13550</v>
      </c>
      <c r="N2407" t="s">
        <v>25</v>
      </c>
      <c r="O2407" t="s">
        <v>13424</v>
      </c>
    </row>
    <row r="2408" spans="1:15" x14ac:dyDescent="0.25">
      <c r="A2408">
        <v>6495</v>
      </c>
      <c r="B2408">
        <v>8668</v>
      </c>
      <c r="C2408" t="s">
        <v>16048</v>
      </c>
      <c r="D2408" t="s">
        <v>13413</v>
      </c>
      <c r="E2408">
        <v>110</v>
      </c>
      <c r="F2408" t="s">
        <v>13434</v>
      </c>
      <c r="G2408" t="s">
        <v>25</v>
      </c>
      <c r="I2408" t="s">
        <v>24</v>
      </c>
      <c r="J2408" t="s">
        <v>13435</v>
      </c>
      <c r="K2408" t="s">
        <v>16049</v>
      </c>
      <c r="L2408" t="s">
        <v>16050</v>
      </c>
      <c r="M2408" t="s">
        <v>13434</v>
      </c>
      <c r="N2408" t="s">
        <v>25</v>
      </c>
      <c r="O2408" t="s">
        <v>13435</v>
      </c>
    </row>
    <row r="2409" spans="1:15" x14ac:dyDescent="0.25">
      <c r="A2409">
        <v>50062</v>
      </c>
      <c r="B2409">
        <v>6340</v>
      </c>
      <c r="C2409" t="s">
        <v>15209</v>
      </c>
      <c r="D2409" t="s">
        <v>13413</v>
      </c>
      <c r="E2409">
        <v>400</v>
      </c>
      <c r="F2409" t="s">
        <v>13414</v>
      </c>
      <c r="G2409" t="s">
        <v>25</v>
      </c>
      <c r="I2409" t="s">
        <v>24</v>
      </c>
      <c r="J2409" t="s">
        <v>25</v>
      </c>
      <c r="K2409" t="s">
        <v>25</v>
      </c>
      <c r="L2409" t="s">
        <v>15211</v>
      </c>
      <c r="M2409" t="s">
        <v>13414</v>
      </c>
      <c r="N2409" t="s">
        <v>25</v>
      </c>
      <c r="O2409" t="s">
        <v>25</v>
      </c>
    </row>
    <row r="2410" spans="1:15" x14ac:dyDescent="0.25">
      <c r="A2410">
        <v>50062</v>
      </c>
      <c r="B2410">
        <v>270</v>
      </c>
      <c r="C2410" t="s">
        <v>13509</v>
      </c>
      <c r="D2410" t="s">
        <v>13413</v>
      </c>
      <c r="E2410">
        <v>325</v>
      </c>
      <c r="F2410" t="s">
        <v>13414</v>
      </c>
      <c r="G2410" t="s">
        <v>25</v>
      </c>
      <c r="I2410" t="s">
        <v>24</v>
      </c>
      <c r="J2410" t="s">
        <v>25</v>
      </c>
      <c r="K2410" t="s">
        <v>25</v>
      </c>
      <c r="L2410" t="s">
        <v>13511</v>
      </c>
      <c r="M2410" t="s">
        <v>13414</v>
      </c>
      <c r="N2410" t="s">
        <v>25</v>
      </c>
      <c r="O2410" t="s">
        <v>25</v>
      </c>
    </row>
    <row r="2411" spans="1:15" x14ac:dyDescent="0.25">
      <c r="A2411">
        <v>50067</v>
      </c>
      <c r="B2411">
        <v>2167</v>
      </c>
      <c r="C2411" t="s">
        <v>15167</v>
      </c>
      <c r="D2411" t="s">
        <v>13413</v>
      </c>
      <c r="E2411">
        <v>50</v>
      </c>
      <c r="F2411" t="s">
        <v>13414</v>
      </c>
      <c r="G2411" t="s">
        <v>25</v>
      </c>
      <c r="I2411" t="s">
        <v>24</v>
      </c>
      <c r="J2411" t="s">
        <v>25</v>
      </c>
      <c r="K2411" t="s">
        <v>25</v>
      </c>
      <c r="L2411" t="s">
        <v>15169</v>
      </c>
      <c r="M2411" t="s">
        <v>13414</v>
      </c>
      <c r="N2411" t="s">
        <v>25</v>
      </c>
      <c r="O2411" t="s">
        <v>25</v>
      </c>
    </row>
    <row r="2412" spans="1:15" x14ac:dyDescent="0.25">
      <c r="A2412">
        <v>50068</v>
      </c>
      <c r="B2412">
        <v>2167</v>
      </c>
      <c r="C2412" t="s">
        <v>15167</v>
      </c>
      <c r="D2412" t="s">
        <v>13413</v>
      </c>
      <c r="E2412">
        <v>100</v>
      </c>
      <c r="F2412" t="s">
        <v>13414</v>
      </c>
      <c r="G2412" t="s">
        <v>25</v>
      </c>
      <c r="I2412" t="s">
        <v>24</v>
      </c>
      <c r="J2412" t="s">
        <v>25</v>
      </c>
      <c r="K2412" t="s">
        <v>25</v>
      </c>
      <c r="L2412" t="s">
        <v>15169</v>
      </c>
      <c r="M2412" t="s">
        <v>13414</v>
      </c>
      <c r="N2412" t="s">
        <v>25</v>
      </c>
      <c r="O2412" t="s">
        <v>25</v>
      </c>
    </row>
    <row r="2413" spans="1:15" x14ac:dyDescent="0.25">
      <c r="A2413">
        <v>50071</v>
      </c>
      <c r="B2413">
        <v>11368</v>
      </c>
      <c r="C2413" t="s">
        <v>16051</v>
      </c>
      <c r="D2413" t="s">
        <v>13413</v>
      </c>
      <c r="E2413">
        <v>5</v>
      </c>
      <c r="F2413" t="s">
        <v>13414</v>
      </c>
      <c r="G2413" t="s">
        <v>25</v>
      </c>
      <c r="I2413" t="s">
        <v>24</v>
      </c>
      <c r="J2413" t="s">
        <v>25</v>
      </c>
      <c r="K2413" t="s">
        <v>25</v>
      </c>
      <c r="L2413" t="s">
        <v>16052</v>
      </c>
      <c r="M2413" t="s">
        <v>13414</v>
      </c>
      <c r="N2413" t="s">
        <v>25</v>
      </c>
      <c r="O2413" t="s">
        <v>25</v>
      </c>
    </row>
    <row r="2414" spans="1:15" x14ac:dyDescent="0.25">
      <c r="A2414">
        <v>14075</v>
      </c>
      <c r="B2414">
        <v>941</v>
      </c>
      <c r="C2414" t="s">
        <v>14285</v>
      </c>
      <c r="D2414" t="s">
        <v>13413</v>
      </c>
      <c r="E2414">
        <v>210</v>
      </c>
      <c r="F2414" t="s">
        <v>13414</v>
      </c>
      <c r="G2414" t="s">
        <v>25</v>
      </c>
      <c r="H2414">
        <v>100</v>
      </c>
      <c r="I2414" t="s">
        <v>24</v>
      </c>
      <c r="J2414" t="s">
        <v>13424</v>
      </c>
      <c r="K2414" t="s">
        <v>14286</v>
      </c>
      <c r="L2414" t="s">
        <v>14287</v>
      </c>
      <c r="M2414" t="s">
        <v>13414</v>
      </c>
      <c r="N2414" t="s">
        <v>25</v>
      </c>
      <c r="O2414" t="s">
        <v>13424</v>
      </c>
    </row>
    <row r="2415" spans="1:15" x14ac:dyDescent="0.25">
      <c r="A2415">
        <v>14075</v>
      </c>
      <c r="B2415">
        <v>10238</v>
      </c>
      <c r="C2415" t="s">
        <v>13818</v>
      </c>
      <c r="D2415" t="s">
        <v>13413</v>
      </c>
      <c r="E2415">
        <v>90</v>
      </c>
      <c r="F2415" t="s">
        <v>13414</v>
      </c>
      <c r="G2415" t="s">
        <v>25</v>
      </c>
      <c r="H2415">
        <v>100</v>
      </c>
      <c r="I2415" t="s">
        <v>24</v>
      </c>
      <c r="J2415" t="s">
        <v>13424</v>
      </c>
      <c r="K2415" t="s">
        <v>14288</v>
      </c>
      <c r="L2415" t="s">
        <v>13820</v>
      </c>
      <c r="M2415" t="s">
        <v>13414</v>
      </c>
      <c r="N2415" t="s">
        <v>25</v>
      </c>
      <c r="O2415" t="s">
        <v>13424</v>
      </c>
    </row>
    <row r="2416" spans="1:15" x14ac:dyDescent="0.25">
      <c r="A2416">
        <v>14075</v>
      </c>
      <c r="B2416">
        <v>935</v>
      </c>
      <c r="C2416" t="s">
        <v>14289</v>
      </c>
      <c r="D2416" t="s">
        <v>13413</v>
      </c>
      <c r="E2416">
        <v>210</v>
      </c>
      <c r="F2416" t="s">
        <v>13414</v>
      </c>
      <c r="G2416" t="s">
        <v>25</v>
      </c>
      <c r="H2416">
        <v>100</v>
      </c>
      <c r="I2416" t="s">
        <v>24</v>
      </c>
      <c r="J2416" t="s">
        <v>13424</v>
      </c>
      <c r="K2416" t="s">
        <v>14290</v>
      </c>
      <c r="L2416" t="s">
        <v>14291</v>
      </c>
      <c r="M2416" t="s">
        <v>13414</v>
      </c>
      <c r="N2416" t="s">
        <v>25</v>
      </c>
      <c r="O2416" t="s">
        <v>13424</v>
      </c>
    </row>
    <row r="2417" spans="1:15" x14ac:dyDescent="0.25">
      <c r="A2417">
        <v>14075</v>
      </c>
      <c r="B2417">
        <v>897</v>
      </c>
      <c r="C2417" t="s">
        <v>14292</v>
      </c>
      <c r="D2417" t="s">
        <v>13413</v>
      </c>
      <c r="E2417">
        <v>20</v>
      </c>
      <c r="F2417" t="s">
        <v>13414</v>
      </c>
      <c r="G2417" t="s">
        <v>25</v>
      </c>
      <c r="H2417">
        <v>100</v>
      </c>
      <c r="I2417" t="s">
        <v>24</v>
      </c>
      <c r="J2417" t="s">
        <v>13424</v>
      </c>
      <c r="K2417" t="s">
        <v>14293</v>
      </c>
      <c r="L2417" t="s">
        <v>14294</v>
      </c>
      <c r="M2417" t="s">
        <v>13414</v>
      </c>
      <c r="N2417" t="s">
        <v>25</v>
      </c>
      <c r="O2417" t="s">
        <v>13424</v>
      </c>
    </row>
    <row r="2418" spans="1:15" x14ac:dyDescent="0.25">
      <c r="A2418">
        <v>14075</v>
      </c>
      <c r="B2418">
        <v>10292</v>
      </c>
      <c r="C2418" t="s">
        <v>14198</v>
      </c>
      <c r="D2418" t="s">
        <v>13413</v>
      </c>
      <c r="E2418">
        <v>205</v>
      </c>
      <c r="F2418" t="s">
        <v>13414</v>
      </c>
      <c r="G2418" t="s">
        <v>25</v>
      </c>
      <c r="H2418">
        <v>100</v>
      </c>
      <c r="I2418" t="s">
        <v>24</v>
      </c>
      <c r="J2418" t="s">
        <v>13424</v>
      </c>
      <c r="K2418" t="s">
        <v>15673</v>
      </c>
      <c r="L2418" t="s">
        <v>14200</v>
      </c>
      <c r="M2418" t="s">
        <v>13414</v>
      </c>
      <c r="N2418" t="s">
        <v>25</v>
      </c>
      <c r="O2418" t="s">
        <v>13424</v>
      </c>
    </row>
    <row r="2419" spans="1:15" x14ac:dyDescent="0.25">
      <c r="A2419">
        <v>14075</v>
      </c>
      <c r="B2419">
        <v>5319</v>
      </c>
      <c r="C2419" t="s">
        <v>14841</v>
      </c>
      <c r="D2419" t="s">
        <v>13413</v>
      </c>
      <c r="E2419">
        <v>261</v>
      </c>
      <c r="F2419" t="s">
        <v>13414</v>
      </c>
      <c r="G2419" t="s">
        <v>25</v>
      </c>
      <c r="H2419">
        <v>100</v>
      </c>
      <c r="I2419" t="s">
        <v>24</v>
      </c>
      <c r="J2419" t="s">
        <v>13424</v>
      </c>
      <c r="K2419" t="s">
        <v>14842</v>
      </c>
      <c r="L2419" t="s">
        <v>14843</v>
      </c>
      <c r="M2419" t="s">
        <v>13414</v>
      </c>
      <c r="N2419" t="s">
        <v>25</v>
      </c>
      <c r="O2419" t="s">
        <v>13424</v>
      </c>
    </row>
    <row r="2420" spans="1:15" x14ac:dyDescent="0.25">
      <c r="A2420">
        <v>14075</v>
      </c>
      <c r="B2420">
        <v>55</v>
      </c>
      <c r="C2420" t="s">
        <v>14021</v>
      </c>
      <c r="D2420" t="s">
        <v>13413</v>
      </c>
      <c r="E2420">
        <v>58.5</v>
      </c>
      <c r="F2420" t="s">
        <v>13414</v>
      </c>
      <c r="G2420" t="s">
        <v>25</v>
      </c>
      <c r="H2420">
        <v>100</v>
      </c>
      <c r="I2420" t="s">
        <v>24</v>
      </c>
      <c r="J2420" t="s">
        <v>13424</v>
      </c>
      <c r="K2420" t="s">
        <v>14022</v>
      </c>
      <c r="L2420" t="s">
        <v>14023</v>
      </c>
      <c r="M2420" t="s">
        <v>13414</v>
      </c>
      <c r="N2420" t="s">
        <v>25</v>
      </c>
      <c r="O2420" t="s">
        <v>13424</v>
      </c>
    </row>
    <row r="2421" spans="1:15" x14ac:dyDescent="0.25">
      <c r="A2421">
        <v>10706</v>
      </c>
      <c r="B2421">
        <v>9412</v>
      </c>
      <c r="C2421" t="s">
        <v>14488</v>
      </c>
      <c r="D2421" t="s">
        <v>13413</v>
      </c>
      <c r="E2421">
        <v>50</v>
      </c>
      <c r="F2421" t="s">
        <v>13414</v>
      </c>
      <c r="G2421" t="s">
        <v>25</v>
      </c>
      <c r="H2421">
        <v>10</v>
      </c>
      <c r="I2421" t="s">
        <v>24</v>
      </c>
      <c r="J2421" t="s">
        <v>13424</v>
      </c>
      <c r="K2421" t="s">
        <v>14489</v>
      </c>
      <c r="L2421" t="s">
        <v>14490</v>
      </c>
      <c r="M2421" t="s">
        <v>13414</v>
      </c>
      <c r="N2421" t="s">
        <v>25</v>
      </c>
      <c r="O2421" t="s">
        <v>13424</v>
      </c>
    </row>
    <row r="2422" spans="1:15" x14ac:dyDescent="0.25">
      <c r="A2422">
        <v>10686</v>
      </c>
      <c r="B2422">
        <v>197</v>
      </c>
      <c r="C2422" t="s">
        <v>13730</v>
      </c>
      <c r="D2422" t="s">
        <v>13413</v>
      </c>
      <c r="E2422">
        <v>5</v>
      </c>
      <c r="F2422" t="s">
        <v>13438</v>
      </c>
      <c r="G2422" t="s">
        <v>25</v>
      </c>
      <c r="I2422" t="s">
        <v>24</v>
      </c>
      <c r="J2422" t="s">
        <v>25</v>
      </c>
      <c r="K2422" t="s">
        <v>13731</v>
      </c>
      <c r="L2422" t="s">
        <v>13732</v>
      </c>
      <c r="M2422" t="s">
        <v>13438</v>
      </c>
      <c r="N2422" t="s">
        <v>25</v>
      </c>
      <c r="O2422" t="s">
        <v>25</v>
      </c>
    </row>
    <row r="2423" spans="1:15" x14ac:dyDescent="0.25">
      <c r="A2423">
        <v>10687</v>
      </c>
      <c r="B2423">
        <v>7358</v>
      </c>
      <c r="C2423" t="s">
        <v>13661</v>
      </c>
      <c r="D2423" t="s">
        <v>13413</v>
      </c>
      <c r="E2423">
        <v>1000</v>
      </c>
      <c r="F2423" t="s">
        <v>13418</v>
      </c>
      <c r="G2423" t="s">
        <v>25</v>
      </c>
      <c r="I2423" t="s">
        <v>24</v>
      </c>
      <c r="J2423" t="s">
        <v>13424</v>
      </c>
      <c r="K2423" t="s">
        <v>13662</v>
      </c>
      <c r="L2423" t="s">
        <v>13663</v>
      </c>
      <c r="M2423" t="s">
        <v>13421</v>
      </c>
      <c r="N2423" t="s">
        <v>25</v>
      </c>
      <c r="O2423" t="s">
        <v>13424</v>
      </c>
    </row>
    <row r="2424" spans="1:15" x14ac:dyDescent="0.25">
      <c r="A2424">
        <v>10688</v>
      </c>
      <c r="B2424">
        <v>7354</v>
      </c>
      <c r="C2424" t="s">
        <v>14836</v>
      </c>
      <c r="D2424" t="s">
        <v>13413</v>
      </c>
      <c r="E2424">
        <v>5000</v>
      </c>
      <c r="F2424" t="s">
        <v>13418</v>
      </c>
      <c r="G2424" t="s">
        <v>25</v>
      </c>
      <c r="H2424">
        <v>25</v>
      </c>
      <c r="I2424" t="s">
        <v>24</v>
      </c>
      <c r="J2424" t="s">
        <v>13424</v>
      </c>
      <c r="K2424" t="s">
        <v>14837</v>
      </c>
      <c r="L2424" t="s">
        <v>14838</v>
      </c>
      <c r="M2424" t="s">
        <v>13421</v>
      </c>
      <c r="N2424" t="s">
        <v>25</v>
      </c>
      <c r="O2424" t="s">
        <v>13424</v>
      </c>
    </row>
    <row r="2425" spans="1:15" x14ac:dyDescent="0.25">
      <c r="A2425">
        <v>10664</v>
      </c>
      <c r="B2425">
        <v>11164</v>
      </c>
      <c r="C2425" t="s">
        <v>15280</v>
      </c>
      <c r="D2425" t="s">
        <v>13413</v>
      </c>
      <c r="E2425">
        <v>10</v>
      </c>
      <c r="F2425" t="s">
        <v>13414</v>
      </c>
      <c r="G2425" t="s">
        <v>25</v>
      </c>
      <c r="I2425" t="s">
        <v>24</v>
      </c>
      <c r="J2425" t="s">
        <v>25</v>
      </c>
      <c r="K2425" t="s">
        <v>15281</v>
      </c>
      <c r="L2425" t="s">
        <v>15282</v>
      </c>
      <c r="M2425" t="s">
        <v>13414</v>
      </c>
      <c r="N2425" t="s">
        <v>25</v>
      </c>
      <c r="O2425" t="s">
        <v>25</v>
      </c>
    </row>
    <row r="2426" spans="1:15" x14ac:dyDescent="0.25">
      <c r="A2426">
        <v>10665</v>
      </c>
      <c r="B2426">
        <v>2345</v>
      </c>
      <c r="C2426" t="s">
        <v>16053</v>
      </c>
      <c r="D2426" t="s">
        <v>13413</v>
      </c>
      <c r="E2426">
        <v>0.5</v>
      </c>
      <c r="F2426" t="s">
        <v>13414</v>
      </c>
      <c r="G2426" t="s">
        <v>25</v>
      </c>
      <c r="I2426" t="s">
        <v>24</v>
      </c>
      <c r="J2426" t="s">
        <v>14040</v>
      </c>
      <c r="K2426" t="s">
        <v>16054</v>
      </c>
      <c r="L2426" t="s">
        <v>16055</v>
      </c>
      <c r="M2426" t="s">
        <v>13414</v>
      </c>
      <c r="N2426" t="s">
        <v>25</v>
      </c>
      <c r="O2426" t="s">
        <v>14043</v>
      </c>
    </row>
    <row r="2427" spans="1:15" x14ac:dyDescent="0.25">
      <c r="A2427">
        <v>10666</v>
      </c>
      <c r="B2427">
        <v>7581</v>
      </c>
      <c r="C2427" t="s">
        <v>13446</v>
      </c>
      <c r="D2427" t="s">
        <v>13413</v>
      </c>
      <c r="E2427">
        <v>200</v>
      </c>
      <c r="F2427" t="s">
        <v>13550</v>
      </c>
      <c r="G2427" t="s">
        <v>25</v>
      </c>
      <c r="I2427" t="s">
        <v>24</v>
      </c>
      <c r="J2427" t="s">
        <v>13551</v>
      </c>
      <c r="K2427" t="s">
        <v>15334</v>
      </c>
      <c r="L2427" t="s">
        <v>13448</v>
      </c>
      <c r="M2427" t="s">
        <v>13550</v>
      </c>
      <c r="N2427" t="s">
        <v>25</v>
      </c>
      <c r="O2427" t="s">
        <v>13554</v>
      </c>
    </row>
    <row r="2428" spans="1:15" x14ac:dyDescent="0.25">
      <c r="A2428">
        <v>10667</v>
      </c>
      <c r="B2428">
        <v>7581</v>
      </c>
      <c r="C2428" t="s">
        <v>13446</v>
      </c>
      <c r="D2428" t="s">
        <v>13413</v>
      </c>
      <c r="E2428">
        <v>100</v>
      </c>
      <c r="F2428" t="s">
        <v>13550</v>
      </c>
      <c r="G2428" t="s">
        <v>25</v>
      </c>
      <c r="I2428" t="s">
        <v>24</v>
      </c>
      <c r="J2428" t="s">
        <v>13551</v>
      </c>
      <c r="K2428" t="s">
        <v>16056</v>
      </c>
      <c r="L2428" t="s">
        <v>13448</v>
      </c>
      <c r="M2428" t="s">
        <v>13550</v>
      </c>
      <c r="N2428" t="s">
        <v>25</v>
      </c>
      <c r="O2428" t="s">
        <v>13554</v>
      </c>
    </row>
    <row r="2429" spans="1:15" x14ac:dyDescent="0.25">
      <c r="A2429">
        <v>10668</v>
      </c>
      <c r="B2429">
        <v>626</v>
      </c>
      <c r="C2429" t="s">
        <v>14027</v>
      </c>
      <c r="D2429" t="s">
        <v>13413</v>
      </c>
      <c r="E2429">
        <v>4</v>
      </c>
      <c r="F2429" t="s">
        <v>13438</v>
      </c>
      <c r="G2429" t="s">
        <v>25</v>
      </c>
      <c r="I2429" t="s">
        <v>24</v>
      </c>
      <c r="J2429" t="s">
        <v>13492</v>
      </c>
      <c r="K2429" t="s">
        <v>14167</v>
      </c>
      <c r="L2429" t="s">
        <v>14029</v>
      </c>
      <c r="M2429" t="s">
        <v>13438</v>
      </c>
      <c r="N2429" t="s">
        <v>25</v>
      </c>
      <c r="O2429" t="s">
        <v>13500</v>
      </c>
    </row>
    <row r="2430" spans="1:15" x14ac:dyDescent="0.25">
      <c r="A2430">
        <v>10669</v>
      </c>
      <c r="B2430">
        <v>626</v>
      </c>
      <c r="C2430" t="s">
        <v>14027</v>
      </c>
      <c r="D2430" t="s">
        <v>13413</v>
      </c>
      <c r="E2430">
        <v>2</v>
      </c>
      <c r="F2430" t="s">
        <v>13438</v>
      </c>
      <c r="G2430" t="s">
        <v>25</v>
      </c>
      <c r="I2430" t="s">
        <v>24</v>
      </c>
      <c r="J2430" t="s">
        <v>13492</v>
      </c>
      <c r="K2430" t="s">
        <v>14167</v>
      </c>
      <c r="L2430" t="s">
        <v>14029</v>
      </c>
      <c r="M2430" t="s">
        <v>13438</v>
      </c>
      <c r="N2430" t="s">
        <v>25</v>
      </c>
      <c r="O2430" t="s">
        <v>13500</v>
      </c>
    </row>
    <row r="2431" spans="1:15" x14ac:dyDescent="0.25">
      <c r="A2431">
        <v>9830</v>
      </c>
      <c r="B2431">
        <v>55</v>
      </c>
      <c r="C2431" t="s">
        <v>14021</v>
      </c>
      <c r="D2431" t="s">
        <v>13413</v>
      </c>
      <c r="E2431">
        <v>600</v>
      </c>
      <c r="F2431" t="s">
        <v>13414</v>
      </c>
      <c r="G2431" t="s">
        <v>25</v>
      </c>
      <c r="H2431">
        <v>100</v>
      </c>
      <c r="I2431" t="s">
        <v>24</v>
      </c>
      <c r="J2431" t="s">
        <v>13424</v>
      </c>
      <c r="K2431" t="s">
        <v>14022</v>
      </c>
      <c r="L2431" t="s">
        <v>14023</v>
      </c>
      <c r="M2431" t="s">
        <v>13414</v>
      </c>
      <c r="N2431" t="s">
        <v>25</v>
      </c>
      <c r="O2431" t="s">
        <v>13424</v>
      </c>
    </row>
    <row r="2432" spans="1:15" x14ac:dyDescent="0.25">
      <c r="A2432">
        <v>9830</v>
      </c>
      <c r="B2432">
        <v>1074</v>
      </c>
      <c r="C2432" t="s">
        <v>14734</v>
      </c>
      <c r="D2432" t="s">
        <v>13413</v>
      </c>
      <c r="E2432">
        <v>310</v>
      </c>
      <c r="F2432" t="s">
        <v>13414</v>
      </c>
      <c r="G2432" t="s">
        <v>25</v>
      </c>
      <c r="H2432">
        <v>100</v>
      </c>
      <c r="I2432" t="s">
        <v>24</v>
      </c>
      <c r="J2432" t="s">
        <v>13424</v>
      </c>
      <c r="K2432" t="s">
        <v>14735</v>
      </c>
      <c r="L2432" t="s">
        <v>14736</v>
      </c>
      <c r="M2432" t="s">
        <v>13414</v>
      </c>
      <c r="N2432" t="s">
        <v>25</v>
      </c>
      <c r="O2432" t="s">
        <v>13424</v>
      </c>
    </row>
    <row r="2433" spans="1:15" x14ac:dyDescent="0.25">
      <c r="A2433">
        <v>9830</v>
      </c>
      <c r="B2433">
        <v>53</v>
      </c>
      <c r="C2433" t="s">
        <v>14024</v>
      </c>
      <c r="D2433" t="s">
        <v>13413</v>
      </c>
      <c r="E2433">
        <v>30</v>
      </c>
      <c r="F2433" t="s">
        <v>13414</v>
      </c>
      <c r="G2433" t="s">
        <v>25</v>
      </c>
      <c r="H2433">
        <v>100</v>
      </c>
      <c r="I2433" t="s">
        <v>24</v>
      </c>
      <c r="J2433" t="s">
        <v>13424</v>
      </c>
      <c r="K2433" t="s">
        <v>14025</v>
      </c>
      <c r="L2433" t="s">
        <v>14026</v>
      </c>
      <c r="M2433" t="s">
        <v>13414</v>
      </c>
      <c r="N2433" t="s">
        <v>25</v>
      </c>
      <c r="O2433" t="s">
        <v>13424</v>
      </c>
    </row>
    <row r="2434" spans="1:15" x14ac:dyDescent="0.25">
      <c r="A2434">
        <v>9830</v>
      </c>
      <c r="B2434">
        <v>51</v>
      </c>
      <c r="C2434" t="s">
        <v>14017</v>
      </c>
      <c r="D2434" t="s">
        <v>13413</v>
      </c>
      <c r="E2434">
        <v>20</v>
      </c>
      <c r="F2434" t="s">
        <v>13414</v>
      </c>
      <c r="G2434" t="s">
        <v>25</v>
      </c>
      <c r="H2434">
        <v>100</v>
      </c>
      <c r="I2434" t="s">
        <v>24</v>
      </c>
      <c r="J2434" t="s">
        <v>13424</v>
      </c>
      <c r="K2434" t="s">
        <v>14019</v>
      </c>
      <c r="L2434" t="s">
        <v>14020</v>
      </c>
      <c r="M2434" t="s">
        <v>13414</v>
      </c>
      <c r="N2434" t="s">
        <v>25</v>
      </c>
      <c r="O2434" t="s">
        <v>13424</v>
      </c>
    </row>
    <row r="2435" spans="1:15" x14ac:dyDescent="0.25">
      <c r="A2435">
        <v>9831</v>
      </c>
      <c r="B2435">
        <v>8826</v>
      </c>
      <c r="C2435" t="s">
        <v>13739</v>
      </c>
      <c r="D2435" t="s">
        <v>13413</v>
      </c>
      <c r="E2435">
        <v>100</v>
      </c>
      <c r="F2435" t="s">
        <v>13438</v>
      </c>
      <c r="G2435" t="s">
        <v>25</v>
      </c>
      <c r="I2435" t="s">
        <v>24</v>
      </c>
      <c r="J2435" t="s">
        <v>25</v>
      </c>
      <c r="K2435" t="s">
        <v>25</v>
      </c>
      <c r="L2435" t="s">
        <v>13741</v>
      </c>
      <c r="M2435" t="s">
        <v>13438</v>
      </c>
      <c r="N2435" t="s">
        <v>25</v>
      </c>
      <c r="O2435" t="s">
        <v>25</v>
      </c>
    </row>
    <row r="2436" spans="1:15" x14ac:dyDescent="0.25">
      <c r="A2436">
        <v>9829</v>
      </c>
      <c r="B2436">
        <v>9547</v>
      </c>
      <c r="C2436" t="s">
        <v>14927</v>
      </c>
      <c r="D2436" t="s">
        <v>13413</v>
      </c>
      <c r="E2436">
        <v>500</v>
      </c>
      <c r="F2436" t="s">
        <v>13414</v>
      </c>
      <c r="G2436" t="s">
        <v>25</v>
      </c>
      <c r="H2436">
        <v>100</v>
      </c>
      <c r="I2436" t="s">
        <v>24</v>
      </c>
      <c r="J2436" t="s">
        <v>13424</v>
      </c>
      <c r="K2436" t="s">
        <v>16057</v>
      </c>
      <c r="L2436" t="s">
        <v>14929</v>
      </c>
      <c r="M2436" t="s">
        <v>13414</v>
      </c>
      <c r="N2436" t="s">
        <v>25</v>
      </c>
      <c r="O2436" t="s">
        <v>13424</v>
      </c>
    </row>
    <row r="2437" spans="1:15" x14ac:dyDescent="0.25">
      <c r="A2437">
        <v>9818</v>
      </c>
      <c r="B2437">
        <v>5672</v>
      </c>
      <c r="C2437" t="s">
        <v>16058</v>
      </c>
      <c r="D2437" t="s">
        <v>13413</v>
      </c>
      <c r="E2437">
        <v>25</v>
      </c>
      <c r="F2437" t="s">
        <v>13434</v>
      </c>
      <c r="G2437" t="s">
        <v>25</v>
      </c>
      <c r="H2437">
        <v>100</v>
      </c>
      <c r="I2437" t="s">
        <v>24</v>
      </c>
      <c r="J2437" t="s">
        <v>13434</v>
      </c>
      <c r="K2437" t="s">
        <v>16059</v>
      </c>
      <c r="L2437" t="s">
        <v>16060</v>
      </c>
      <c r="M2437" t="s">
        <v>13434</v>
      </c>
      <c r="N2437" t="s">
        <v>25</v>
      </c>
      <c r="O2437" t="s">
        <v>13434</v>
      </c>
    </row>
    <row r="2438" spans="1:15" x14ac:dyDescent="0.25">
      <c r="A2438">
        <v>9820</v>
      </c>
      <c r="B2438">
        <v>7140</v>
      </c>
      <c r="C2438" t="s">
        <v>6153</v>
      </c>
      <c r="D2438" t="s">
        <v>13413</v>
      </c>
      <c r="E2438">
        <v>42.5</v>
      </c>
      <c r="F2438" t="s">
        <v>13438</v>
      </c>
      <c r="G2438" t="s">
        <v>25</v>
      </c>
      <c r="I2438" t="s">
        <v>24</v>
      </c>
      <c r="J2438" t="s">
        <v>25</v>
      </c>
      <c r="K2438" t="s">
        <v>13764</v>
      </c>
      <c r="L2438" t="s">
        <v>13765</v>
      </c>
      <c r="M2438" t="s">
        <v>13438</v>
      </c>
      <c r="N2438" t="s">
        <v>25</v>
      </c>
      <c r="O2438" t="s">
        <v>25</v>
      </c>
    </row>
    <row r="2439" spans="1:15" x14ac:dyDescent="0.25">
      <c r="A2439">
        <v>9820</v>
      </c>
      <c r="B2439">
        <v>12121</v>
      </c>
      <c r="C2439" t="s">
        <v>13776</v>
      </c>
      <c r="D2439" t="s">
        <v>13413</v>
      </c>
      <c r="E2439">
        <v>57.3</v>
      </c>
      <c r="F2439" t="s">
        <v>13438</v>
      </c>
      <c r="G2439" t="s">
        <v>25</v>
      </c>
      <c r="I2439" t="s">
        <v>24</v>
      </c>
      <c r="J2439" t="s">
        <v>25</v>
      </c>
      <c r="K2439" t="s">
        <v>16061</v>
      </c>
      <c r="L2439" t="s">
        <v>13778</v>
      </c>
      <c r="M2439" t="s">
        <v>13438</v>
      </c>
      <c r="N2439" t="s">
        <v>25</v>
      </c>
      <c r="O2439" t="s">
        <v>25</v>
      </c>
    </row>
    <row r="2440" spans="1:15" x14ac:dyDescent="0.25">
      <c r="A2440">
        <v>9822</v>
      </c>
      <c r="B2440">
        <v>2218</v>
      </c>
      <c r="C2440" t="s">
        <v>13925</v>
      </c>
      <c r="D2440" t="s">
        <v>13413</v>
      </c>
      <c r="E2440">
        <v>2.25</v>
      </c>
      <c r="F2440" t="s">
        <v>13438</v>
      </c>
      <c r="G2440" t="s">
        <v>25</v>
      </c>
      <c r="I2440" t="s">
        <v>24</v>
      </c>
      <c r="J2440" t="s">
        <v>25</v>
      </c>
      <c r="K2440" t="s">
        <v>15993</v>
      </c>
      <c r="L2440" t="s">
        <v>13927</v>
      </c>
      <c r="M2440" t="s">
        <v>13438</v>
      </c>
      <c r="N2440" t="s">
        <v>25</v>
      </c>
      <c r="O2440" t="s">
        <v>25</v>
      </c>
    </row>
    <row r="2441" spans="1:15" x14ac:dyDescent="0.25">
      <c r="A2441">
        <v>9822</v>
      </c>
      <c r="B2441">
        <v>2730</v>
      </c>
      <c r="C2441" t="s">
        <v>13931</v>
      </c>
      <c r="D2441" t="s">
        <v>13413</v>
      </c>
      <c r="E2441">
        <v>1.125</v>
      </c>
      <c r="F2441" t="s">
        <v>13438</v>
      </c>
      <c r="G2441" t="s">
        <v>25</v>
      </c>
      <c r="I2441" t="s">
        <v>24</v>
      </c>
      <c r="J2441" t="s">
        <v>25</v>
      </c>
      <c r="K2441" t="s">
        <v>13997</v>
      </c>
      <c r="L2441" t="s">
        <v>13933</v>
      </c>
      <c r="M2441" t="s">
        <v>13438</v>
      </c>
      <c r="N2441" t="s">
        <v>25</v>
      </c>
      <c r="O2441" t="s">
        <v>25</v>
      </c>
    </row>
    <row r="2442" spans="1:15" x14ac:dyDescent="0.25">
      <c r="A2442">
        <v>9822</v>
      </c>
      <c r="B2442">
        <v>2232</v>
      </c>
      <c r="C2442" t="s">
        <v>13928</v>
      </c>
      <c r="D2442" t="s">
        <v>13413</v>
      </c>
      <c r="E2442">
        <v>1.125</v>
      </c>
      <c r="F2442" t="s">
        <v>13438</v>
      </c>
      <c r="G2442" t="s">
        <v>25</v>
      </c>
      <c r="I2442" t="s">
        <v>24</v>
      </c>
      <c r="J2442" t="s">
        <v>25</v>
      </c>
      <c r="K2442" t="s">
        <v>16062</v>
      </c>
      <c r="L2442" t="s">
        <v>13930</v>
      </c>
      <c r="M2442" t="s">
        <v>13438</v>
      </c>
      <c r="N2442" t="s">
        <v>25</v>
      </c>
      <c r="O2442" t="s">
        <v>25</v>
      </c>
    </row>
    <row r="2443" spans="1:15" x14ac:dyDescent="0.25">
      <c r="A2443">
        <v>10672</v>
      </c>
      <c r="B2443">
        <v>11238</v>
      </c>
      <c r="C2443" t="s">
        <v>16063</v>
      </c>
      <c r="D2443" t="s">
        <v>13413</v>
      </c>
      <c r="E2443">
        <v>10</v>
      </c>
      <c r="F2443" t="s">
        <v>13414</v>
      </c>
      <c r="G2443" t="s">
        <v>25</v>
      </c>
      <c r="I2443" t="s">
        <v>24</v>
      </c>
      <c r="J2443" t="s">
        <v>13424</v>
      </c>
      <c r="K2443" t="s">
        <v>25</v>
      </c>
      <c r="L2443" t="s">
        <v>16064</v>
      </c>
      <c r="M2443" t="s">
        <v>13414</v>
      </c>
      <c r="N2443" t="s">
        <v>25</v>
      </c>
      <c r="O2443" t="s">
        <v>13424</v>
      </c>
    </row>
    <row r="2444" spans="1:15" x14ac:dyDescent="0.25">
      <c r="A2444">
        <v>13296</v>
      </c>
      <c r="B2444">
        <v>9615</v>
      </c>
      <c r="C2444" t="s">
        <v>13494</v>
      </c>
      <c r="D2444" t="s">
        <v>13413</v>
      </c>
      <c r="E2444">
        <v>100</v>
      </c>
      <c r="F2444" t="s">
        <v>13414</v>
      </c>
      <c r="G2444" t="s">
        <v>25</v>
      </c>
      <c r="H2444">
        <v>5</v>
      </c>
      <c r="I2444" t="s">
        <v>24</v>
      </c>
      <c r="J2444" t="s">
        <v>13424</v>
      </c>
      <c r="K2444" t="s">
        <v>13495</v>
      </c>
      <c r="L2444" t="s">
        <v>13496</v>
      </c>
      <c r="M2444" t="s">
        <v>13414</v>
      </c>
      <c r="N2444" t="s">
        <v>25</v>
      </c>
      <c r="O2444" t="s">
        <v>13424</v>
      </c>
    </row>
    <row r="2445" spans="1:15" x14ac:dyDescent="0.25">
      <c r="A2445">
        <v>13296</v>
      </c>
      <c r="B2445">
        <v>10247</v>
      </c>
      <c r="C2445" t="s">
        <v>13969</v>
      </c>
      <c r="D2445" t="s">
        <v>13413</v>
      </c>
      <c r="E2445">
        <v>15</v>
      </c>
      <c r="F2445" t="s">
        <v>13414</v>
      </c>
      <c r="G2445" t="s">
        <v>25</v>
      </c>
      <c r="H2445">
        <v>5</v>
      </c>
      <c r="I2445" t="s">
        <v>24</v>
      </c>
      <c r="J2445" t="s">
        <v>13424</v>
      </c>
      <c r="K2445" t="s">
        <v>14047</v>
      </c>
      <c r="L2445" t="s">
        <v>13970</v>
      </c>
      <c r="M2445" t="s">
        <v>13414</v>
      </c>
      <c r="N2445" t="s">
        <v>25</v>
      </c>
      <c r="O2445" t="s">
        <v>13424</v>
      </c>
    </row>
    <row r="2446" spans="1:15" x14ac:dyDescent="0.25">
      <c r="A2446">
        <v>5322</v>
      </c>
      <c r="B2446">
        <v>53</v>
      </c>
      <c r="C2446" t="s">
        <v>14024</v>
      </c>
      <c r="D2446" t="s">
        <v>13413</v>
      </c>
      <c r="E2446">
        <v>0.5</v>
      </c>
      <c r="F2446" t="s">
        <v>13414</v>
      </c>
      <c r="G2446" t="s">
        <v>25</v>
      </c>
      <c r="I2446" t="s">
        <v>24</v>
      </c>
      <c r="J2446" t="s">
        <v>13434</v>
      </c>
      <c r="K2446" t="s">
        <v>14025</v>
      </c>
      <c r="L2446" t="s">
        <v>14026</v>
      </c>
      <c r="M2446" t="s">
        <v>13414</v>
      </c>
      <c r="N2446" t="s">
        <v>25</v>
      </c>
      <c r="O2446" t="s">
        <v>13434</v>
      </c>
    </row>
    <row r="2447" spans="1:15" x14ac:dyDescent="0.25">
      <c r="A2447">
        <v>5322</v>
      </c>
      <c r="B2447">
        <v>51</v>
      </c>
      <c r="C2447" t="s">
        <v>14017</v>
      </c>
      <c r="D2447" t="s">
        <v>13413</v>
      </c>
      <c r="E2447">
        <v>0.33</v>
      </c>
      <c r="F2447" t="s">
        <v>13414</v>
      </c>
      <c r="G2447" t="s">
        <v>25</v>
      </c>
      <c r="I2447" t="s">
        <v>24</v>
      </c>
      <c r="J2447" t="s">
        <v>13434</v>
      </c>
      <c r="K2447" t="s">
        <v>14019</v>
      </c>
      <c r="L2447" t="s">
        <v>14020</v>
      </c>
      <c r="M2447" t="s">
        <v>13414</v>
      </c>
      <c r="N2447" t="s">
        <v>25</v>
      </c>
      <c r="O2447" t="s">
        <v>13434</v>
      </c>
    </row>
    <row r="2448" spans="1:15" x14ac:dyDescent="0.25">
      <c r="A2448">
        <v>5322</v>
      </c>
      <c r="B2448">
        <v>55</v>
      </c>
      <c r="C2448" t="s">
        <v>14021</v>
      </c>
      <c r="D2448" t="s">
        <v>13413</v>
      </c>
      <c r="E2448">
        <v>0.66</v>
      </c>
      <c r="F2448" t="s">
        <v>13414</v>
      </c>
      <c r="G2448" t="s">
        <v>25</v>
      </c>
      <c r="I2448" t="s">
        <v>24</v>
      </c>
      <c r="J2448" t="s">
        <v>13434</v>
      </c>
      <c r="K2448" t="s">
        <v>14022</v>
      </c>
      <c r="L2448" t="s">
        <v>14023</v>
      </c>
      <c r="M2448" t="s">
        <v>13414</v>
      </c>
      <c r="N2448" t="s">
        <v>25</v>
      </c>
      <c r="O2448" t="s">
        <v>13434</v>
      </c>
    </row>
    <row r="2449" spans="1:15" x14ac:dyDescent="0.25">
      <c r="A2449">
        <v>5322</v>
      </c>
      <c r="B2449">
        <v>2694</v>
      </c>
      <c r="C2449" t="s">
        <v>16065</v>
      </c>
      <c r="D2449" t="s">
        <v>13413</v>
      </c>
      <c r="E2449">
        <v>0.66</v>
      </c>
      <c r="F2449" t="s">
        <v>13414</v>
      </c>
      <c r="G2449" t="s">
        <v>25</v>
      </c>
      <c r="I2449" t="s">
        <v>24</v>
      </c>
      <c r="J2449" t="s">
        <v>13434</v>
      </c>
      <c r="K2449" t="s">
        <v>16066</v>
      </c>
      <c r="L2449" t="s">
        <v>16067</v>
      </c>
      <c r="M2449" t="s">
        <v>13414</v>
      </c>
      <c r="N2449" t="s">
        <v>25</v>
      </c>
      <c r="O2449" t="s">
        <v>13434</v>
      </c>
    </row>
    <row r="2450" spans="1:15" x14ac:dyDescent="0.25">
      <c r="A2450">
        <v>5325</v>
      </c>
      <c r="B2450">
        <v>7312</v>
      </c>
      <c r="C2450" t="s">
        <v>16068</v>
      </c>
      <c r="D2450" t="s">
        <v>13413</v>
      </c>
      <c r="E2450">
        <v>100</v>
      </c>
      <c r="F2450" t="s">
        <v>13418</v>
      </c>
      <c r="G2450" t="s">
        <v>25</v>
      </c>
      <c r="I2450" t="s">
        <v>24</v>
      </c>
      <c r="J2450" t="s">
        <v>13424</v>
      </c>
      <c r="K2450" t="s">
        <v>16069</v>
      </c>
      <c r="L2450" t="s">
        <v>16070</v>
      </c>
      <c r="M2450" t="s">
        <v>13421</v>
      </c>
      <c r="N2450" t="s">
        <v>25</v>
      </c>
      <c r="O2450" t="s">
        <v>13424</v>
      </c>
    </row>
    <row r="2451" spans="1:15" x14ac:dyDescent="0.25">
      <c r="A2451">
        <v>5326</v>
      </c>
      <c r="B2451">
        <v>7311</v>
      </c>
      <c r="C2451" t="s">
        <v>16071</v>
      </c>
      <c r="D2451" t="s">
        <v>13413</v>
      </c>
      <c r="E2451">
        <v>100</v>
      </c>
      <c r="F2451" t="s">
        <v>13418</v>
      </c>
      <c r="G2451" t="s">
        <v>25</v>
      </c>
      <c r="I2451" t="s">
        <v>24</v>
      </c>
      <c r="J2451" t="s">
        <v>13424</v>
      </c>
      <c r="K2451" t="s">
        <v>16072</v>
      </c>
      <c r="L2451" t="s">
        <v>16073</v>
      </c>
      <c r="M2451" t="s">
        <v>13421</v>
      </c>
      <c r="N2451" t="s">
        <v>25</v>
      </c>
      <c r="O2451" t="s">
        <v>13424</v>
      </c>
    </row>
    <row r="2452" spans="1:15" x14ac:dyDescent="0.25">
      <c r="A2452">
        <v>1954</v>
      </c>
      <c r="B2452">
        <v>7516</v>
      </c>
      <c r="C2452" t="s">
        <v>16074</v>
      </c>
      <c r="D2452" t="s">
        <v>13413</v>
      </c>
      <c r="E2452">
        <v>0.25</v>
      </c>
      <c r="F2452" t="s">
        <v>13414</v>
      </c>
      <c r="G2452" t="s">
        <v>25</v>
      </c>
      <c r="I2452" t="s">
        <v>24</v>
      </c>
      <c r="J2452" t="s">
        <v>4107</v>
      </c>
      <c r="K2452" t="s">
        <v>16075</v>
      </c>
      <c r="L2452" t="s">
        <v>16076</v>
      </c>
      <c r="M2452" t="s">
        <v>13414</v>
      </c>
      <c r="N2452" t="s">
        <v>25</v>
      </c>
      <c r="O2452" t="s">
        <v>13422</v>
      </c>
    </row>
    <row r="2453" spans="1:15" x14ac:dyDescent="0.25">
      <c r="A2453">
        <v>9822</v>
      </c>
      <c r="B2453">
        <v>197</v>
      </c>
      <c r="C2453" t="s">
        <v>13730</v>
      </c>
      <c r="D2453" t="s">
        <v>13413</v>
      </c>
      <c r="E2453">
        <v>3</v>
      </c>
      <c r="F2453" t="s">
        <v>13438</v>
      </c>
      <c r="G2453" t="s">
        <v>25</v>
      </c>
      <c r="I2453" t="s">
        <v>24</v>
      </c>
      <c r="J2453" t="s">
        <v>25</v>
      </c>
      <c r="K2453" t="s">
        <v>14038</v>
      </c>
      <c r="L2453" t="s">
        <v>13732</v>
      </c>
      <c r="M2453" t="s">
        <v>13438</v>
      </c>
      <c r="N2453" t="s">
        <v>25</v>
      </c>
      <c r="O2453" t="s">
        <v>25</v>
      </c>
    </row>
    <row r="2454" spans="1:15" x14ac:dyDescent="0.25">
      <c r="A2454">
        <v>9823</v>
      </c>
      <c r="B2454">
        <v>1250</v>
      </c>
      <c r="C2454" t="s">
        <v>8916</v>
      </c>
      <c r="D2454" t="s">
        <v>13413</v>
      </c>
      <c r="E2454">
        <v>20</v>
      </c>
      <c r="F2454" t="s">
        <v>13414</v>
      </c>
      <c r="G2454" t="s">
        <v>25</v>
      </c>
      <c r="I2454" t="s">
        <v>24</v>
      </c>
      <c r="J2454" t="s">
        <v>25</v>
      </c>
      <c r="K2454" t="s">
        <v>16077</v>
      </c>
      <c r="L2454" t="s">
        <v>16078</v>
      </c>
      <c r="M2454" t="s">
        <v>13414</v>
      </c>
      <c r="N2454" t="s">
        <v>25</v>
      </c>
      <c r="O2454" t="s">
        <v>25</v>
      </c>
    </row>
    <row r="2455" spans="1:15" x14ac:dyDescent="0.25">
      <c r="A2455">
        <v>9824</v>
      </c>
      <c r="B2455">
        <v>626</v>
      </c>
      <c r="C2455" t="s">
        <v>14027</v>
      </c>
      <c r="D2455" t="s">
        <v>13413</v>
      </c>
      <c r="E2455">
        <v>20</v>
      </c>
      <c r="F2455" t="s">
        <v>13438</v>
      </c>
      <c r="G2455" t="s">
        <v>25</v>
      </c>
      <c r="I2455" t="s">
        <v>24</v>
      </c>
      <c r="J2455" t="s">
        <v>13438</v>
      </c>
      <c r="K2455" t="s">
        <v>14028</v>
      </c>
      <c r="L2455" t="s">
        <v>14029</v>
      </c>
      <c r="M2455" t="s">
        <v>13438</v>
      </c>
      <c r="N2455" t="s">
        <v>25</v>
      </c>
      <c r="O2455" t="s">
        <v>13438</v>
      </c>
    </row>
    <row r="2456" spans="1:15" x14ac:dyDescent="0.25">
      <c r="A2456">
        <v>9825</v>
      </c>
      <c r="B2456">
        <v>55</v>
      </c>
      <c r="C2456" t="s">
        <v>14021</v>
      </c>
      <c r="D2456" t="s">
        <v>13413</v>
      </c>
      <c r="E2456">
        <v>900</v>
      </c>
      <c r="F2456" t="s">
        <v>13414</v>
      </c>
      <c r="G2456" t="s">
        <v>25</v>
      </c>
      <c r="H2456">
        <v>100</v>
      </c>
      <c r="I2456" t="s">
        <v>24</v>
      </c>
      <c r="J2456" t="s">
        <v>13424</v>
      </c>
      <c r="K2456" t="s">
        <v>14022</v>
      </c>
      <c r="L2456" t="s">
        <v>14023</v>
      </c>
      <c r="M2456" t="s">
        <v>13414</v>
      </c>
      <c r="N2456" t="s">
        <v>25</v>
      </c>
      <c r="O2456" t="s">
        <v>13424</v>
      </c>
    </row>
    <row r="2457" spans="1:15" x14ac:dyDescent="0.25">
      <c r="A2457">
        <v>9826</v>
      </c>
      <c r="B2457">
        <v>55</v>
      </c>
      <c r="C2457" t="s">
        <v>14021</v>
      </c>
      <c r="D2457" t="s">
        <v>13413</v>
      </c>
      <c r="E2457">
        <v>900</v>
      </c>
      <c r="F2457" t="s">
        <v>13414</v>
      </c>
      <c r="G2457" t="s">
        <v>25</v>
      </c>
      <c r="H2457">
        <v>100</v>
      </c>
      <c r="I2457" t="s">
        <v>24</v>
      </c>
      <c r="J2457" t="s">
        <v>13424</v>
      </c>
      <c r="K2457" t="s">
        <v>14104</v>
      </c>
      <c r="L2457" t="s">
        <v>14023</v>
      </c>
      <c r="M2457" t="s">
        <v>13414</v>
      </c>
      <c r="N2457" t="s">
        <v>25</v>
      </c>
      <c r="O2457" t="s">
        <v>13424</v>
      </c>
    </row>
    <row r="2458" spans="1:15" x14ac:dyDescent="0.25">
      <c r="A2458">
        <v>9826</v>
      </c>
      <c r="B2458">
        <v>53</v>
      </c>
      <c r="C2458" t="s">
        <v>14024</v>
      </c>
      <c r="D2458" t="s">
        <v>13413</v>
      </c>
      <c r="E2458">
        <v>150</v>
      </c>
      <c r="F2458" t="s">
        <v>13414</v>
      </c>
      <c r="G2458" t="s">
        <v>25</v>
      </c>
      <c r="H2458">
        <v>100</v>
      </c>
      <c r="I2458" t="s">
        <v>24</v>
      </c>
      <c r="J2458" t="s">
        <v>13424</v>
      </c>
      <c r="K2458" t="s">
        <v>14417</v>
      </c>
      <c r="L2458" t="s">
        <v>14026</v>
      </c>
      <c r="M2458" t="s">
        <v>13414</v>
      </c>
      <c r="N2458" t="s">
        <v>25</v>
      </c>
      <c r="O2458" t="s">
        <v>13424</v>
      </c>
    </row>
    <row r="2459" spans="1:15" x14ac:dyDescent="0.25">
      <c r="A2459">
        <v>9827</v>
      </c>
      <c r="B2459">
        <v>55</v>
      </c>
      <c r="C2459" t="s">
        <v>14021</v>
      </c>
      <c r="D2459" t="s">
        <v>13413</v>
      </c>
      <c r="E2459">
        <v>900</v>
      </c>
      <c r="F2459" t="s">
        <v>13414</v>
      </c>
      <c r="G2459" t="s">
        <v>25</v>
      </c>
      <c r="H2459">
        <v>100</v>
      </c>
      <c r="I2459" t="s">
        <v>24</v>
      </c>
      <c r="J2459" t="s">
        <v>13424</v>
      </c>
      <c r="K2459" t="s">
        <v>14104</v>
      </c>
      <c r="L2459" t="s">
        <v>14023</v>
      </c>
      <c r="M2459" t="s">
        <v>13414</v>
      </c>
      <c r="N2459" t="s">
        <v>25</v>
      </c>
      <c r="O2459" t="s">
        <v>13424</v>
      </c>
    </row>
    <row r="2460" spans="1:15" x14ac:dyDescent="0.25">
      <c r="A2460">
        <v>9827</v>
      </c>
      <c r="B2460">
        <v>53</v>
      </c>
      <c r="C2460" t="s">
        <v>14024</v>
      </c>
      <c r="D2460" t="s">
        <v>13413</v>
      </c>
      <c r="E2460">
        <v>300</v>
      </c>
      <c r="F2460" t="s">
        <v>13414</v>
      </c>
      <c r="G2460" t="s">
        <v>25</v>
      </c>
      <c r="H2460">
        <v>100</v>
      </c>
      <c r="I2460" t="s">
        <v>24</v>
      </c>
      <c r="J2460" t="s">
        <v>13424</v>
      </c>
      <c r="K2460" t="s">
        <v>14025</v>
      </c>
      <c r="L2460" t="s">
        <v>14026</v>
      </c>
      <c r="M2460" t="s">
        <v>13414</v>
      </c>
      <c r="N2460" t="s">
        <v>25</v>
      </c>
      <c r="O2460" t="s">
        <v>13424</v>
      </c>
    </row>
    <row r="2461" spans="1:15" x14ac:dyDescent="0.25">
      <c r="A2461">
        <v>9828</v>
      </c>
      <c r="B2461">
        <v>8865</v>
      </c>
      <c r="C2461" t="s">
        <v>13824</v>
      </c>
      <c r="D2461" t="s">
        <v>13413</v>
      </c>
      <c r="E2461">
        <v>1.5</v>
      </c>
      <c r="F2461" t="s">
        <v>13434</v>
      </c>
      <c r="G2461" t="s">
        <v>25</v>
      </c>
      <c r="H2461">
        <v>100</v>
      </c>
      <c r="I2461" t="s">
        <v>24</v>
      </c>
      <c r="J2461" t="s">
        <v>13424</v>
      </c>
      <c r="K2461" t="s">
        <v>15422</v>
      </c>
      <c r="L2461" t="s">
        <v>13826</v>
      </c>
      <c r="M2461" t="s">
        <v>13434</v>
      </c>
      <c r="N2461" t="s">
        <v>25</v>
      </c>
      <c r="O2461" t="s">
        <v>13424</v>
      </c>
    </row>
    <row r="2462" spans="1:15" x14ac:dyDescent="0.25">
      <c r="A2462">
        <v>9829</v>
      </c>
      <c r="B2462">
        <v>9192</v>
      </c>
      <c r="C2462" t="s">
        <v>14660</v>
      </c>
      <c r="D2462" t="s">
        <v>13413</v>
      </c>
      <c r="E2462">
        <v>2.5</v>
      </c>
      <c r="F2462" t="s">
        <v>13434</v>
      </c>
      <c r="G2462" t="s">
        <v>25</v>
      </c>
      <c r="H2462">
        <v>100</v>
      </c>
      <c r="I2462" t="s">
        <v>24</v>
      </c>
      <c r="J2462" t="s">
        <v>13424</v>
      </c>
      <c r="K2462" t="s">
        <v>14661</v>
      </c>
      <c r="L2462" t="s">
        <v>14662</v>
      </c>
      <c r="M2462" t="s">
        <v>13434</v>
      </c>
      <c r="N2462" t="s">
        <v>25</v>
      </c>
      <c r="O2462" t="s">
        <v>13424</v>
      </c>
    </row>
    <row r="2463" spans="1:15" x14ac:dyDescent="0.25">
      <c r="A2463">
        <v>16879</v>
      </c>
      <c r="B2463">
        <v>232</v>
      </c>
      <c r="C2463" t="s">
        <v>12124</v>
      </c>
      <c r="D2463" t="s">
        <v>13413</v>
      </c>
      <c r="E2463">
        <v>4</v>
      </c>
      <c r="F2463" t="s">
        <v>13414</v>
      </c>
      <c r="G2463" t="s">
        <v>25</v>
      </c>
      <c r="I2463" t="s">
        <v>24</v>
      </c>
      <c r="J2463" t="s">
        <v>25</v>
      </c>
      <c r="K2463" t="s">
        <v>16079</v>
      </c>
      <c r="L2463" t="s">
        <v>16080</v>
      </c>
      <c r="M2463" t="s">
        <v>13414</v>
      </c>
      <c r="N2463" t="s">
        <v>25</v>
      </c>
      <c r="O2463" t="s">
        <v>25</v>
      </c>
    </row>
    <row r="2464" spans="1:15" x14ac:dyDescent="0.25">
      <c r="A2464">
        <v>16880</v>
      </c>
      <c r="B2464">
        <v>232</v>
      </c>
      <c r="C2464" t="s">
        <v>12124</v>
      </c>
      <c r="D2464" t="s">
        <v>13413</v>
      </c>
      <c r="E2464">
        <v>2</v>
      </c>
      <c r="F2464" t="s">
        <v>13414</v>
      </c>
      <c r="G2464" t="s">
        <v>25</v>
      </c>
      <c r="I2464" t="s">
        <v>24</v>
      </c>
      <c r="J2464" t="s">
        <v>25</v>
      </c>
      <c r="K2464" t="s">
        <v>16079</v>
      </c>
      <c r="L2464" t="s">
        <v>16080</v>
      </c>
      <c r="M2464" t="s">
        <v>13414</v>
      </c>
      <c r="N2464" t="s">
        <v>25</v>
      </c>
      <c r="O2464" t="s">
        <v>25</v>
      </c>
    </row>
    <row r="2465" spans="1:15" x14ac:dyDescent="0.25">
      <c r="A2465">
        <v>10567</v>
      </c>
      <c r="B2465">
        <v>6296</v>
      </c>
      <c r="C2465" t="s">
        <v>16040</v>
      </c>
      <c r="D2465" t="s">
        <v>13413</v>
      </c>
      <c r="E2465">
        <v>60</v>
      </c>
      <c r="F2465" t="s">
        <v>13414</v>
      </c>
      <c r="G2465" t="s">
        <v>25</v>
      </c>
      <c r="I2465" t="s">
        <v>24</v>
      </c>
      <c r="J2465" t="s">
        <v>25</v>
      </c>
      <c r="K2465" t="s">
        <v>16081</v>
      </c>
      <c r="L2465" t="s">
        <v>16041</v>
      </c>
      <c r="M2465" t="s">
        <v>13414</v>
      </c>
      <c r="N2465" t="s">
        <v>25</v>
      </c>
      <c r="O2465" t="s">
        <v>25</v>
      </c>
    </row>
    <row r="2466" spans="1:15" x14ac:dyDescent="0.25">
      <c r="A2466">
        <v>5790</v>
      </c>
      <c r="B2466">
        <v>1915</v>
      </c>
      <c r="C2466" t="s">
        <v>14337</v>
      </c>
      <c r="D2466" t="s">
        <v>13413</v>
      </c>
      <c r="E2466">
        <v>50</v>
      </c>
      <c r="F2466" t="s">
        <v>13414</v>
      </c>
      <c r="G2466" t="s">
        <v>25</v>
      </c>
      <c r="I2466" t="s">
        <v>24</v>
      </c>
      <c r="J2466" t="s">
        <v>13424</v>
      </c>
      <c r="K2466" t="s">
        <v>15025</v>
      </c>
      <c r="L2466" t="s">
        <v>14339</v>
      </c>
      <c r="M2466" t="s">
        <v>13414</v>
      </c>
      <c r="N2466" t="s">
        <v>25</v>
      </c>
      <c r="O2466" t="s">
        <v>13424</v>
      </c>
    </row>
    <row r="2467" spans="1:15" x14ac:dyDescent="0.25">
      <c r="A2467">
        <v>5792</v>
      </c>
      <c r="B2467">
        <v>7140</v>
      </c>
      <c r="C2467" t="s">
        <v>6153</v>
      </c>
      <c r="D2467" t="s">
        <v>13413</v>
      </c>
      <c r="E2467">
        <v>78</v>
      </c>
      <c r="F2467" t="s">
        <v>13438</v>
      </c>
      <c r="G2467" t="s">
        <v>25</v>
      </c>
      <c r="I2467" t="s">
        <v>24</v>
      </c>
      <c r="J2467" t="s">
        <v>25</v>
      </c>
      <c r="K2467" t="s">
        <v>13764</v>
      </c>
      <c r="L2467" t="s">
        <v>13765</v>
      </c>
      <c r="M2467" t="s">
        <v>13438</v>
      </c>
      <c r="N2467" t="s">
        <v>25</v>
      </c>
      <c r="O2467" t="s">
        <v>25</v>
      </c>
    </row>
    <row r="2468" spans="1:15" x14ac:dyDescent="0.25">
      <c r="A2468">
        <v>5778</v>
      </c>
      <c r="B2468">
        <v>6165</v>
      </c>
      <c r="C2468" t="s">
        <v>16082</v>
      </c>
      <c r="D2468" t="s">
        <v>13413</v>
      </c>
      <c r="E2468">
        <v>5</v>
      </c>
      <c r="F2468" t="s">
        <v>13414</v>
      </c>
      <c r="G2468" t="s">
        <v>25</v>
      </c>
      <c r="I2468" t="s">
        <v>24</v>
      </c>
      <c r="J2468" t="s">
        <v>25</v>
      </c>
      <c r="K2468" t="s">
        <v>16083</v>
      </c>
      <c r="L2468" t="s">
        <v>16084</v>
      </c>
      <c r="M2468" t="s">
        <v>13414</v>
      </c>
      <c r="N2468" t="s">
        <v>25</v>
      </c>
      <c r="O2468" t="s">
        <v>25</v>
      </c>
    </row>
    <row r="2469" spans="1:15" x14ac:dyDescent="0.25">
      <c r="A2469">
        <v>5778</v>
      </c>
      <c r="B2469">
        <v>270</v>
      </c>
      <c r="C2469" t="s">
        <v>13509</v>
      </c>
      <c r="D2469" t="s">
        <v>13413</v>
      </c>
      <c r="E2469">
        <v>325</v>
      </c>
      <c r="F2469" t="s">
        <v>13414</v>
      </c>
      <c r="G2469" t="s">
        <v>25</v>
      </c>
      <c r="I2469" t="s">
        <v>24</v>
      </c>
      <c r="J2469" t="s">
        <v>25</v>
      </c>
      <c r="K2469" t="s">
        <v>13595</v>
      </c>
      <c r="L2469" t="s">
        <v>13511</v>
      </c>
      <c r="M2469" t="s">
        <v>13414</v>
      </c>
      <c r="N2469" t="s">
        <v>25</v>
      </c>
      <c r="O2469" t="s">
        <v>25</v>
      </c>
    </row>
    <row r="2470" spans="1:15" x14ac:dyDescent="0.25">
      <c r="A2470">
        <v>5779</v>
      </c>
      <c r="B2470">
        <v>8231</v>
      </c>
      <c r="C2470" t="s">
        <v>14246</v>
      </c>
      <c r="D2470" t="s">
        <v>13413</v>
      </c>
      <c r="E2470">
        <v>50</v>
      </c>
      <c r="F2470" t="s">
        <v>13414</v>
      </c>
      <c r="G2470" t="s">
        <v>25</v>
      </c>
      <c r="I2470" t="s">
        <v>24</v>
      </c>
      <c r="J2470" t="s">
        <v>25</v>
      </c>
      <c r="K2470" t="s">
        <v>15454</v>
      </c>
      <c r="L2470" t="s">
        <v>14248</v>
      </c>
      <c r="M2470" t="s">
        <v>13414</v>
      </c>
      <c r="N2470" t="s">
        <v>25</v>
      </c>
      <c r="O2470" t="s">
        <v>25</v>
      </c>
    </row>
    <row r="2471" spans="1:15" x14ac:dyDescent="0.25">
      <c r="A2471">
        <v>5779</v>
      </c>
      <c r="B2471">
        <v>9358</v>
      </c>
      <c r="C2471" t="s">
        <v>14096</v>
      </c>
      <c r="D2471" t="s">
        <v>13413</v>
      </c>
      <c r="E2471">
        <v>40</v>
      </c>
      <c r="F2471" t="s">
        <v>13414</v>
      </c>
      <c r="G2471" t="s">
        <v>25</v>
      </c>
      <c r="I2471" t="s">
        <v>24</v>
      </c>
      <c r="J2471" t="s">
        <v>25</v>
      </c>
      <c r="K2471" t="s">
        <v>14172</v>
      </c>
      <c r="L2471" t="s">
        <v>14098</v>
      </c>
      <c r="M2471" t="s">
        <v>13414</v>
      </c>
      <c r="N2471" t="s">
        <v>25</v>
      </c>
      <c r="O2471" t="s">
        <v>25</v>
      </c>
    </row>
    <row r="2472" spans="1:15" x14ac:dyDescent="0.25">
      <c r="A2472">
        <v>5779</v>
      </c>
      <c r="B2472">
        <v>150</v>
      </c>
      <c r="C2472" t="s">
        <v>13988</v>
      </c>
      <c r="D2472" t="s">
        <v>13413</v>
      </c>
      <c r="E2472">
        <v>330</v>
      </c>
      <c r="F2472" t="s">
        <v>13414</v>
      </c>
      <c r="G2472" t="s">
        <v>25</v>
      </c>
      <c r="I2472" t="s">
        <v>24</v>
      </c>
      <c r="J2472" t="s">
        <v>25</v>
      </c>
      <c r="K2472" t="s">
        <v>13989</v>
      </c>
      <c r="L2472" t="s">
        <v>13990</v>
      </c>
      <c r="M2472" t="s">
        <v>13414</v>
      </c>
      <c r="N2472" t="s">
        <v>25</v>
      </c>
      <c r="O2472" t="s">
        <v>25</v>
      </c>
    </row>
    <row r="2473" spans="1:15" x14ac:dyDescent="0.25">
      <c r="A2473">
        <v>5780</v>
      </c>
      <c r="B2473">
        <v>270</v>
      </c>
      <c r="C2473" t="s">
        <v>13509</v>
      </c>
      <c r="D2473" t="s">
        <v>13413</v>
      </c>
      <c r="E2473">
        <v>300</v>
      </c>
      <c r="F2473" t="s">
        <v>13414</v>
      </c>
      <c r="G2473" t="s">
        <v>25</v>
      </c>
      <c r="I2473" t="s">
        <v>24</v>
      </c>
      <c r="J2473" t="s">
        <v>25</v>
      </c>
      <c r="K2473" t="s">
        <v>13595</v>
      </c>
      <c r="L2473" t="s">
        <v>13511</v>
      </c>
      <c r="M2473" t="s">
        <v>13414</v>
      </c>
      <c r="N2473" t="s">
        <v>25</v>
      </c>
      <c r="O2473" t="s">
        <v>25</v>
      </c>
    </row>
    <row r="2474" spans="1:15" x14ac:dyDescent="0.25">
      <c r="A2474">
        <v>5780</v>
      </c>
      <c r="B2474">
        <v>9131</v>
      </c>
      <c r="C2474" t="s">
        <v>14093</v>
      </c>
      <c r="D2474" t="s">
        <v>13413</v>
      </c>
      <c r="E2474">
        <v>30</v>
      </c>
      <c r="F2474" t="s">
        <v>13414</v>
      </c>
      <c r="G2474" t="s">
        <v>25</v>
      </c>
      <c r="I2474" t="s">
        <v>24</v>
      </c>
      <c r="J2474" t="s">
        <v>25</v>
      </c>
      <c r="K2474" t="s">
        <v>14094</v>
      </c>
      <c r="L2474" t="s">
        <v>14095</v>
      </c>
      <c r="M2474" t="s">
        <v>13414</v>
      </c>
      <c r="N2474" t="s">
        <v>25</v>
      </c>
      <c r="O2474" t="s">
        <v>25</v>
      </c>
    </row>
    <row r="2475" spans="1:15" x14ac:dyDescent="0.25">
      <c r="A2475">
        <v>5777</v>
      </c>
      <c r="B2475">
        <v>150</v>
      </c>
      <c r="C2475" t="s">
        <v>13988</v>
      </c>
      <c r="D2475" t="s">
        <v>13413</v>
      </c>
      <c r="E2475">
        <v>325</v>
      </c>
      <c r="F2475" t="s">
        <v>13414</v>
      </c>
      <c r="G2475" t="s">
        <v>25</v>
      </c>
      <c r="I2475" t="s">
        <v>24</v>
      </c>
      <c r="J2475" t="s">
        <v>25</v>
      </c>
      <c r="K2475" t="s">
        <v>15453</v>
      </c>
      <c r="L2475" t="s">
        <v>13990</v>
      </c>
      <c r="M2475" t="s">
        <v>13414</v>
      </c>
      <c r="N2475" t="s">
        <v>25</v>
      </c>
      <c r="O2475" t="s">
        <v>25</v>
      </c>
    </row>
    <row r="2476" spans="1:15" x14ac:dyDescent="0.25">
      <c r="A2476">
        <v>6528</v>
      </c>
      <c r="B2476">
        <v>8632</v>
      </c>
      <c r="C2476" t="s">
        <v>14359</v>
      </c>
      <c r="D2476" t="s">
        <v>13413</v>
      </c>
      <c r="E2476">
        <v>0.56999999999999995</v>
      </c>
      <c r="F2476" t="s">
        <v>13414</v>
      </c>
      <c r="G2476" t="s">
        <v>25</v>
      </c>
      <c r="I2476" t="s">
        <v>23</v>
      </c>
      <c r="J2476" t="s">
        <v>13424</v>
      </c>
      <c r="K2476" t="s">
        <v>16085</v>
      </c>
      <c r="L2476" t="s">
        <v>14361</v>
      </c>
      <c r="M2476" t="s">
        <v>13414</v>
      </c>
      <c r="N2476" t="s">
        <v>25</v>
      </c>
      <c r="O2476" t="s">
        <v>13424</v>
      </c>
    </row>
    <row r="2477" spans="1:15" x14ac:dyDescent="0.25">
      <c r="A2477">
        <v>6528</v>
      </c>
      <c r="B2477">
        <v>7610</v>
      </c>
      <c r="C2477" t="s">
        <v>14347</v>
      </c>
      <c r="D2477" t="s">
        <v>13413</v>
      </c>
      <c r="E2477">
        <v>0.28399999999999997</v>
      </c>
      <c r="F2477" t="s">
        <v>13414</v>
      </c>
      <c r="G2477" t="s">
        <v>25</v>
      </c>
      <c r="I2477" t="s">
        <v>23</v>
      </c>
      <c r="J2477" t="s">
        <v>13424</v>
      </c>
      <c r="K2477" t="s">
        <v>16086</v>
      </c>
      <c r="L2477" t="s">
        <v>14349</v>
      </c>
      <c r="M2477" t="s">
        <v>13414</v>
      </c>
      <c r="N2477" t="s">
        <v>25</v>
      </c>
      <c r="O2477" t="s">
        <v>13424</v>
      </c>
    </row>
    <row r="2478" spans="1:15" x14ac:dyDescent="0.25">
      <c r="A2478">
        <v>6529</v>
      </c>
      <c r="B2478">
        <v>7610</v>
      </c>
      <c r="C2478" t="s">
        <v>14621</v>
      </c>
      <c r="D2478" t="s">
        <v>13413</v>
      </c>
      <c r="E2478">
        <v>0.05</v>
      </c>
      <c r="F2478" t="s">
        <v>13438</v>
      </c>
      <c r="G2478" t="s">
        <v>25</v>
      </c>
      <c r="I2478" t="s">
        <v>24</v>
      </c>
      <c r="J2478" t="s">
        <v>13487</v>
      </c>
      <c r="K2478" t="s">
        <v>16087</v>
      </c>
      <c r="L2478" t="s">
        <v>14623</v>
      </c>
      <c r="M2478" t="s">
        <v>13438</v>
      </c>
      <c r="N2478" t="s">
        <v>25</v>
      </c>
      <c r="O2478" t="s">
        <v>13490</v>
      </c>
    </row>
    <row r="2479" spans="1:15" x14ac:dyDescent="0.25">
      <c r="A2479">
        <v>1931</v>
      </c>
      <c r="B2479">
        <v>6760</v>
      </c>
      <c r="C2479" t="s">
        <v>16024</v>
      </c>
      <c r="D2479" t="s">
        <v>13413</v>
      </c>
      <c r="E2479">
        <v>0.6</v>
      </c>
      <c r="F2479" t="s">
        <v>13414</v>
      </c>
      <c r="G2479" t="s">
        <v>25</v>
      </c>
      <c r="I2479" t="s">
        <v>24</v>
      </c>
      <c r="J2479" t="s">
        <v>25</v>
      </c>
      <c r="K2479" t="s">
        <v>16025</v>
      </c>
      <c r="L2479" t="s">
        <v>16026</v>
      </c>
      <c r="M2479" t="s">
        <v>13414</v>
      </c>
      <c r="N2479" t="s">
        <v>25</v>
      </c>
      <c r="O2479" t="s">
        <v>25</v>
      </c>
    </row>
    <row r="2480" spans="1:15" x14ac:dyDescent="0.25">
      <c r="A2480">
        <v>6170</v>
      </c>
      <c r="B2480">
        <v>231</v>
      </c>
      <c r="C2480" t="s">
        <v>15516</v>
      </c>
      <c r="D2480" t="s">
        <v>13413</v>
      </c>
      <c r="E2480">
        <v>80</v>
      </c>
      <c r="F2480" t="s">
        <v>13414</v>
      </c>
      <c r="G2480" t="s">
        <v>25</v>
      </c>
      <c r="H2480">
        <v>15</v>
      </c>
      <c r="I2480" t="s">
        <v>24</v>
      </c>
      <c r="J2480" t="s">
        <v>13424</v>
      </c>
      <c r="K2480" t="s">
        <v>15517</v>
      </c>
      <c r="L2480" t="s">
        <v>15518</v>
      </c>
      <c r="M2480" t="s">
        <v>13414</v>
      </c>
      <c r="N2480" t="s">
        <v>25</v>
      </c>
      <c r="O2480" t="s">
        <v>13424</v>
      </c>
    </row>
    <row r="2481" spans="1:15" x14ac:dyDescent="0.25">
      <c r="A2481">
        <v>6171</v>
      </c>
      <c r="B2481">
        <v>9913</v>
      </c>
      <c r="C2481" t="s">
        <v>15664</v>
      </c>
      <c r="D2481" t="s">
        <v>13413</v>
      </c>
      <c r="E2481">
        <v>1</v>
      </c>
      <c r="F2481" t="s">
        <v>13414</v>
      </c>
      <c r="G2481" t="s">
        <v>25</v>
      </c>
      <c r="I2481" t="s">
        <v>24</v>
      </c>
      <c r="J2481" t="s">
        <v>13424</v>
      </c>
      <c r="K2481" t="s">
        <v>15665</v>
      </c>
      <c r="L2481" t="s">
        <v>15666</v>
      </c>
      <c r="M2481" t="s">
        <v>13414</v>
      </c>
      <c r="N2481" t="s">
        <v>25</v>
      </c>
      <c r="O2481" t="s">
        <v>13424</v>
      </c>
    </row>
    <row r="2482" spans="1:15" x14ac:dyDescent="0.25">
      <c r="A2482">
        <v>16884</v>
      </c>
      <c r="B2482">
        <v>520</v>
      </c>
      <c r="C2482" t="s">
        <v>14225</v>
      </c>
      <c r="D2482" t="s">
        <v>13413</v>
      </c>
      <c r="E2482">
        <v>120</v>
      </c>
      <c r="F2482" t="s">
        <v>13414</v>
      </c>
      <c r="G2482" t="s">
        <v>25</v>
      </c>
      <c r="I2482" t="s">
        <v>24</v>
      </c>
      <c r="J2482" t="s">
        <v>16088</v>
      </c>
      <c r="K2482" t="s">
        <v>16089</v>
      </c>
      <c r="L2482" t="s">
        <v>14227</v>
      </c>
      <c r="M2482" t="s">
        <v>13414</v>
      </c>
      <c r="N2482" t="s">
        <v>25</v>
      </c>
      <c r="O2482" t="s">
        <v>13324</v>
      </c>
    </row>
    <row r="2483" spans="1:15" x14ac:dyDescent="0.25">
      <c r="A2483">
        <v>16884</v>
      </c>
      <c r="B2483">
        <v>7419</v>
      </c>
      <c r="C2483" t="s">
        <v>14627</v>
      </c>
      <c r="D2483" t="s">
        <v>13413</v>
      </c>
      <c r="E2483">
        <v>24</v>
      </c>
      <c r="F2483" t="s">
        <v>13414</v>
      </c>
      <c r="G2483" t="s">
        <v>25</v>
      </c>
      <c r="I2483" t="s">
        <v>24</v>
      </c>
      <c r="J2483" t="s">
        <v>16088</v>
      </c>
      <c r="K2483" t="s">
        <v>16090</v>
      </c>
      <c r="L2483" t="s">
        <v>14629</v>
      </c>
      <c r="M2483" t="s">
        <v>13414</v>
      </c>
      <c r="N2483" t="s">
        <v>25</v>
      </c>
      <c r="O2483" t="s">
        <v>13324</v>
      </c>
    </row>
    <row r="2484" spans="1:15" x14ac:dyDescent="0.25">
      <c r="A2484">
        <v>16476</v>
      </c>
      <c r="B2484">
        <v>8970</v>
      </c>
      <c r="C2484" t="s">
        <v>14832</v>
      </c>
      <c r="D2484" t="s">
        <v>13413</v>
      </c>
      <c r="E2484">
        <v>1</v>
      </c>
      <c r="F2484" t="s">
        <v>13438</v>
      </c>
      <c r="G2484" t="s">
        <v>25</v>
      </c>
      <c r="I2484" t="s">
        <v>24</v>
      </c>
      <c r="J2484" t="s">
        <v>25</v>
      </c>
      <c r="K2484" t="s">
        <v>15619</v>
      </c>
      <c r="L2484" t="s">
        <v>14834</v>
      </c>
      <c r="M2484" t="s">
        <v>13438</v>
      </c>
      <c r="N2484" t="s">
        <v>25</v>
      </c>
      <c r="O2484" t="s">
        <v>25</v>
      </c>
    </row>
    <row r="2485" spans="1:15" x14ac:dyDescent="0.25">
      <c r="A2485">
        <v>16462</v>
      </c>
      <c r="B2485">
        <v>781</v>
      </c>
      <c r="C2485" t="s">
        <v>16091</v>
      </c>
      <c r="D2485" t="s">
        <v>13413</v>
      </c>
      <c r="E2485">
        <v>1</v>
      </c>
      <c r="F2485" t="s">
        <v>13550</v>
      </c>
      <c r="G2485" t="s">
        <v>25</v>
      </c>
      <c r="I2485" t="s">
        <v>23</v>
      </c>
      <c r="J2485" t="s">
        <v>13424</v>
      </c>
      <c r="K2485" t="s">
        <v>16092</v>
      </c>
      <c r="L2485" t="s">
        <v>16093</v>
      </c>
      <c r="M2485" t="s">
        <v>13550</v>
      </c>
      <c r="N2485" t="s">
        <v>25</v>
      </c>
      <c r="O2485" t="s">
        <v>13424</v>
      </c>
    </row>
    <row r="2486" spans="1:15" x14ac:dyDescent="0.25">
      <c r="A2486">
        <v>10450</v>
      </c>
      <c r="B2486">
        <v>270</v>
      </c>
      <c r="C2486" t="s">
        <v>13509</v>
      </c>
      <c r="D2486" t="s">
        <v>13413</v>
      </c>
      <c r="E2486">
        <v>160</v>
      </c>
      <c r="F2486" t="s">
        <v>13414</v>
      </c>
      <c r="G2486" t="s">
        <v>25</v>
      </c>
      <c r="H2486">
        <v>5</v>
      </c>
      <c r="I2486" t="s">
        <v>24</v>
      </c>
      <c r="J2486" t="s">
        <v>13424</v>
      </c>
      <c r="K2486" t="s">
        <v>13729</v>
      </c>
      <c r="L2486" t="s">
        <v>13511</v>
      </c>
      <c r="M2486" t="s">
        <v>13414</v>
      </c>
      <c r="N2486" t="s">
        <v>25</v>
      </c>
      <c r="O2486" t="s">
        <v>13424</v>
      </c>
    </row>
    <row r="2487" spans="1:15" x14ac:dyDescent="0.25">
      <c r="A2487">
        <v>6202</v>
      </c>
      <c r="B2487">
        <v>8638</v>
      </c>
      <c r="C2487" t="s">
        <v>14674</v>
      </c>
      <c r="D2487" t="s">
        <v>13413</v>
      </c>
      <c r="E2487">
        <v>250</v>
      </c>
      <c r="F2487" t="s">
        <v>13414</v>
      </c>
      <c r="G2487" t="s">
        <v>25</v>
      </c>
      <c r="I2487" t="s">
        <v>24</v>
      </c>
      <c r="J2487" t="s">
        <v>25</v>
      </c>
      <c r="K2487" t="s">
        <v>15053</v>
      </c>
      <c r="L2487" t="s">
        <v>14675</v>
      </c>
      <c r="M2487" t="s">
        <v>13414</v>
      </c>
      <c r="N2487" t="s">
        <v>25</v>
      </c>
      <c r="O2487" t="s">
        <v>25</v>
      </c>
    </row>
    <row r="2488" spans="1:15" x14ac:dyDescent="0.25">
      <c r="A2488">
        <v>6202</v>
      </c>
      <c r="B2488">
        <v>8187</v>
      </c>
      <c r="C2488" t="s">
        <v>14722</v>
      </c>
      <c r="D2488" t="s">
        <v>13413</v>
      </c>
      <c r="E2488">
        <v>2</v>
      </c>
      <c r="F2488" t="s">
        <v>13434</v>
      </c>
      <c r="G2488" t="s">
        <v>25</v>
      </c>
      <c r="I2488" t="s">
        <v>24</v>
      </c>
      <c r="J2488" t="s">
        <v>25</v>
      </c>
      <c r="K2488" t="s">
        <v>14723</v>
      </c>
      <c r="L2488" t="s">
        <v>14724</v>
      </c>
      <c r="M2488" t="s">
        <v>13434</v>
      </c>
      <c r="N2488" t="s">
        <v>25</v>
      </c>
      <c r="O2488" t="s">
        <v>25</v>
      </c>
    </row>
    <row r="2489" spans="1:15" x14ac:dyDescent="0.25">
      <c r="A2489">
        <v>49219</v>
      </c>
      <c r="B2489">
        <v>10040</v>
      </c>
      <c r="C2489" t="s">
        <v>13889</v>
      </c>
      <c r="D2489" t="s">
        <v>13413</v>
      </c>
      <c r="E2489">
        <v>5</v>
      </c>
      <c r="F2489" t="s">
        <v>13414</v>
      </c>
      <c r="G2489" t="s">
        <v>25</v>
      </c>
      <c r="I2489" t="s">
        <v>24</v>
      </c>
      <c r="J2489" t="s">
        <v>25</v>
      </c>
      <c r="K2489" t="s">
        <v>25</v>
      </c>
      <c r="L2489" t="s">
        <v>13891</v>
      </c>
      <c r="M2489" t="s">
        <v>13414</v>
      </c>
      <c r="N2489" t="s">
        <v>25</v>
      </c>
      <c r="O2489" t="s">
        <v>25</v>
      </c>
    </row>
    <row r="2490" spans="1:15" x14ac:dyDescent="0.25">
      <c r="A2490">
        <v>2620</v>
      </c>
      <c r="B2490">
        <v>7600</v>
      </c>
      <c r="C2490" t="s">
        <v>5434</v>
      </c>
      <c r="D2490" t="s">
        <v>13413</v>
      </c>
      <c r="E2490">
        <v>0.1</v>
      </c>
      <c r="F2490" t="s">
        <v>13438</v>
      </c>
      <c r="G2490" t="s">
        <v>25</v>
      </c>
      <c r="I2490" t="s">
        <v>24</v>
      </c>
      <c r="J2490" t="s">
        <v>13492</v>
      </c>
      <c r="K2490" t="s">
        <v>14435</v>
      </c>
      <c r="L2490" t="s">
        <v>14434</v>
      </c>
      <c r="M2490" t="s">
        <v>13438</v>
      </c>
      <c r="N2490" t="s">
        <v>25</v>
      </c>
      <c r="O2490" t="s">
        <v>13500</v>
      </c>
    </row>
    <row r="2491" spans="1:15" x14ac:dyDescent="0.25">
      <c r="A2491">
        <v>10999</v>
      </c>
      <c r="B2491">
        <v>662</v>
      </c>
      <c r="C2491" t="s">
        <v>16094</v>
      </c>
      <c r="D2491" t="s">
        <v>13413</v>
      </c>
      <c r="E2491">
        <v>2</v>
      </c>
      <c r="F2491" t="s">
        <v>13438</v>
      </c>
      <c r="G2491" t="s">
        <v>25</v>
      </c>
      <c r="I2491" t="s">
        <v>24</v>
      </c>
      <c r="J2491" t="s">
        <v>25</v>
      </c>
      <c r="K2491" t="s">
        <v>16095</v>
      </c>
      <c r="L2491" t="s">
        <v>16096</v>
      </c>
      <c r="M2491" t="s">
        <v>13438</v>
      </c>
      <c r="N2491" t="s">
        <v>25</v>
      </c>
      <c r="O2491" t="s">
        <v>25</v>
      </c>
    </row>
    <row r="2492" spans="1:15" x14ac:dyDescent="0.25">
      <c r="A2492">
        <v>10999</v>
      </c>
      <c r="B2492">
        <v>265</v>
      </c>
      <c r="C2492" t="s">
        <v>13467</v>
      </c>
      <c r="D2492" t="s">
        <v>13413</v>
      </c>
      <c r="E2492">
        <v>0.3</v>
      </c>
      <c r="F2492" t="s">
        <v>13438</v>
      </c>
      <c r="G2492" t="s">
        <v>25</v>
      </c>
      <c r="I2492" t="s">
        <v>24</v>
      </c>
      <c r="J2492" t="s">
        <v>25</v>
      </c>
      <c r="K2492" t="s">
        <v>13468</v>
      </c>
      <c r="L2492" t="s">
        <v>13469</v>
      </c>
      <c r="M2492" t="s">
        <v>13438</v>
      </c>
      <c r="N2492" t="s">
        <v>25</v>
      </c>
      <c r="O2492" t="s">
        <v>25</v>
      </c>
    </row>
    <row r="2493" spans="1:15" x14ac:dyDescent="0.25">
      <c r="A2493">
        <v>11004</v>
      </c>
      <c r="B2493">
        <v>11179</v>
      </c>
      <c r="C2493" t="s">
        <v>13872</v>
      </c>
      <c r="D2493" t="s">
        <v>13413</v>
      </c>
      <c r="E2493">
        <v>100</v>
      </c>
      <c r="F2493" t="s">
        <v>13414</v>
      </c>
      <c r="G2493" t="s">
        <v>25</v>
      </c>
      <c r="I2493" t="s">
        <v>23</v>
      </c>
      <c r="J2493" t="s">
        <v>13424</v>
      </c>
      <c r="K2493" t="s">
        <v>16097</v>
      </c>
      <c r="L2493" t="s">
        <v>13874</v>
      </c>
      <c r="M2493" t="s">
        <v>13414</v>
      </c>
      <c r="N2493" t="s">
        <v>25</v>
      </c>
      <c r="O2493" t="s">
        <v>13424</v>
      </c>
    </row>
    <row r="2494" spans="1:15" x14ac:dyDescent="0.25">
      <c r="A2494">
        <v>13591</v>
      </c>
      <c r="B2494">
        <v>11177</v>
      </c>
      <c r="C2494" t="s">
        <v>16098</v>
      </c>
      <c r="D2494" t="s">
        <v>13413</v>
      </c>
      <c r="E2494">
        <v>0.1</v>
      </c>
      <c r="F2494" t="s">
        <v>13438</v>
      </c>
      <c r="G2494" t="s">
        <v>25</v>
      </c>
      <c r="I2494" t="s">
        <v>24</v>
      </c>
      <c r="J2494" t="s">
        <v>13492</v>
      </c>
      <c r="K2494" t="s">
        <v>16099</v>
      </c>
      <c r="L2494" t="s">
        <v>16100</v>
      </c>
      <c r="M2494" t="s">
        <v>13438</v>
      </c>
      <c r="N2494" t="s">
        <v>25</v>
      </c>
      <c r="O2494" t="s">
        <v>13500</v>
      </c>
    </row>
    <row r="2495" spans="1:15" x14ac:dyDescent="0.25">
      <c r="A2495">
        <v>13288</v>
      </c>
      <c r="B2495">
        <v>42</v>
      </c>
      <c r="C2495" t="s">
        <v>14009</v>
      </c>
      <c r="D2495" t="s">
        <v>13413</v>
      </c>
      <c r="E2495">
        <v>50</v>
      </c>
      <c r="F2495" t="s">
        <v>13414</v>
      </c>
      <c r="G2495" t="s">
        <v>25</v>
      </c>
      <c r="I2495" t="s">
        <v>24</v>
      </c>
      <c r="J2495" t="s">
        <v>13424</v>
      </c>
      <c r="K2495" t="s">
        <v>14111</v>
      </c>
      <c r="L2495" t="s">
        <v>14011</v>
      </c>
      <c r="M2495" t="s">
        <v>13414</v>
      </c>
      <c r="N2495" t="s">
        <v>25</v>
      </c>
      <c r="O2495" t="s">
        <v>13424</v>
      </c>
    </row>
    <row r="2496" spans="1:15" x14ac:dyDescent="0.25">
      <c r="A2496">
        <v>13288</v>
      </c>
      <c r="B2496">
        <v>55</v>
      </c>
      <c r="C2496" t="s">
        <v>14021</v>
      </c>
      <c r="D2496" t="s">
        <v>13413</v>
      </c>
      <c r="E2496">
        <v>9</v>
      </c>
      <c r="F2496" t="s">
        <v>13414</v>
      </c>
      <c r="G2496" t="s">
        <v>25</v>
      </c>
      <c r="I2496" t="s">
        <v>24</v>
      </c>
      <c r="J2496" t="s">
        <v>13424</v>
      </c>
      <c r="K2496" t="s">
        <v>14022</v>
      </c>
      <c r="L2496" t="s">
        <v>14023</v>
      </c>
      <c r="M2496" t="s">
        <v>13414</v>
      </c>
      <c r="N2496" t="s">
        <v>25</v>
      </c>
      <c r="O2496" t="s">
        <v>13424</v>
      </c>
    </row>
    <row r="2497" spans="1:15" x14ac:dyDescent="0.25">
      <c r="A2497">
        <v>13289</v>
      </c>
      <c r="B2497">
        <v>626</v>
      </c>
      <c r="C2497" t="s">
        <v>14027</v>
      </c>
      <c r="D2497" t="s">
        <v>13413</v>
      </c>
      <c r="E2497">
        <v>2</v>
      </c>
      <c r="F2497" t="s">
        <v>13438</v>
      </c>
      <c r="G2497" t="s">
        <v>25</v>
      </c>
      <c r="I2497" t="s">
        <v>24</v>
      </c>
      <c r="J2497" t="s">
        <v>25</v>
      </c>
      <c r="K2497" t="s">
        <v>14167</v>
      </c>
      <c r="L2497" t="s">
        <v>14029</v>
      </c>
      <c r="M2497" t="s">
        <v>13438</v>
      </c>
      <c r="N2497" t="s">
        <v>25</v>
      </c>
      <c r="O2497" t="s">
        <v>25</v>
      </c>
    </row>
    <row r="2498" spans="1:15" x14ac:dyDescent="0.25">
      <c r="A2498">
        <v>13289</v>
      </c>
      <c r="B2498">
        <v>8881</v>
      </c>
      <c r="C2498" t="s">
        <v>14169</v>
      </c>
      <c r="D2498" t="s">
        <v>13413</v>
      </c>
      <c r="E2498">
        <v>4</v>
      </c>
      <c r="F2498" t="s">
        <v>13438</v>
      </c>
      <c r="G2498" t="s">
        <v>25</v>
      </c>
      <c r="I2498" t="s">
        <v>24</v>
      </c>
      <c r="J2498" t="s">
        <v>25</v>
      </c>
      <c r="K2498" t="s">
        <v>14170</v>
      </c>
      <c r="L2498" t="s">
        <v>14171</v>
      </c>
      <c r="M2498" t="s">
        <v>13438</v>
      </c>
      <c r="N2498" t="s">
        <v>25</v>
      </c>
      <c r="O2498" t="s">
        <v>25</v>
      </c>
    </row>
    <row r="2499" spans="1:15" x14ac:dyDescent="0.25">
      <c r="A2499">
        <v>2431</v>
      </c>
      <c r="B2499">
        <v>9152</v>
      </c>
      <c r="C2499" t="s">
        <v>8712</v>
      </c>
      <c r="D2499" t="s">
        <v>13413</v>
      </c>
      <c r="E2499">
        <v>60</v>
      </c>
      <c r="F2499" t="s">
        <v>13414</v>
      </c>
      <c r="G2499" t="s">
        <v>25</v>
      </c>
      <c r="H2499">
        <v>30</v>
      </c>
      <c r="I2499" t="s">
        <v>24</v>
      </c>
      <c r="J2499" t="s">
        <v>13424</v>
      </c>
      <c r="K2499" t="s">
        <v>15108</v>
      </c>
      <c r="L2499" t="s">
        <v>14151</v>
      </c>
      <c r="M2499" t="s">
        <v>13414</v>
      </c>
      <c r="N2499" t="s">
        <v>25</v>
      </c>
      <c r="O2499" t="s">
        <v>13424</v>
      </c>
    </row>
    <row r="2500" spans="1:15" x14ac:dyDescent="0.25">
      <c r="A2500">
        <v>2120</v>
      </c>
      <c r="B2500">
        <v>6805</v>
      </c>
      <c r="C2500" t="s">
        <v>15464</v>
      </c>
      <c r="D2500" t="s">
        <v>13413</v>
      </c>
      <c r="E2500">
        <v>2</v>
      </c>
      <c r="F2500" t="s">
        <v>13438</v>
      </c>
      <c r="G2500" t="s">
        <v>25</v>
      </c>
      <c r="I2500" t="s">
        <v>24</v>
      </c>
      <c r="J2500" t="s">
        <v>13438</v>
      </c>
      <c r="K2500" t="s">
        <v>15465</v>
      </c>
      <c r="L2500" t="s">
        <v>15466</v>
      </c>
      <c r="M2500" t="s">
        <v>13438</v>
      </c>
      <c r="N2500" t="s">
        <v>25</v>
      </c>
      <c r="O2500" t="s">
        <v>13438</v>
      </c>
    </row>
    <row r="2501" spans="1:15" x14ac:dyDescent="0.25">
      <c r="A2501">
        <v>1937</v>
      </c>
      <c r="B2501">
        <v>7617</v>
      </c>
      <c r="C2501" t="s">
        <v>14981</v>
      </c>
      <c r="D2501" t="s">
        <v>13413</v>
      </c>
      <c r="E2501">
        <v>1</v>
      </c>
      <c r="F2501" t="s">
        <v>13438</v>
      </c>
      <c r="G2501" t="s">
        <v>25</v>
      </c>
      <c r="I2501" t="s">
        <v>24</v>
      </c>
      <c r="J2501" t="s">
        <v>13492</v>
      </c>
      <c r="K2501" t="s">
        <v>15221</v>
      </c>
      <c r="L2501" t="s">
        <v>14983</v>
      </c>
      <c r="M2501" t="s">
        <v>13438</v>
      </c>
      <c r="N2501" t="s">
        <v>25</v>
      </c>
      <c r="O2501" t="s">
        <v>13500</v>
      </c>
    </row>
    <row r="2502" spans="1:15" x14ac:dyDescent="0.25">
      <c r="A2502">
        <v>9705</v>
      </c>
      <c r="B2502">
        <v>8591</v>
      </c>
      <c r="C2502" t="s">
        <v>16101</v>
      </c>
      <c r="D2502" t="s">
        <v>13413</v>
      </c>
      <c r="E2502">
        <v>88</v>
      </c>
      <c r="F2502" t="s">
        <v>13434</v>
      </c>
      <c r="G2502" t="s">
        <v>25</v>
      </c>
      <c r="I2502" t="s">
        <v>24</v>
      </c>
      <c r="J2502" t="s">
        <v>13435</v>
      </c>
      <c r="K2502" t="s">
        <v>16102</v>
      </c>
      <c r="L2502" t="s">
        <v>16103</v>
      </c>
      <c r="M2502" t="s">
        <v>13434</v>
      </c>
      <c r="N2502" t="s">
        <v>25</v>
      </c>
      <c r="O2502" t="s">
        <v>13435</v>
      </c>
    </row>
    <row r="2503" spans="1:15" x14ac:dyDescent="0.25">
      <c r="A2503">
        <v>13120</v>
      </c>
      <c r="B2503">
        <v>270</v>
      </c>
      <c r="C2503" t="s">
        <v>13509</v>
      </c>
      <c r="D2503" t="s">
        <v>13413</v>
      </c>
      <c r="E2503">
        <v>500</v>
      </c>
      <c r="F2503" t="s">
        <v>13414</v>
      </c>
      <c r="G2503" t="s">
        <v>25</v>
      </c>
      <c r="I2503" t="s">
        <v>24</v>
      </c>
      <c r="J2503" t="s">
        <v>25</v>
      </c>
      <c r="K2503" t="s">
        <v>13510</v>
      </c>
      <c r="L2503" t="s">
        <v>13511</v>
      </c>
      <c r="M2503" t="s">
        <v>13414</v>
      </c>
      <c r="N2503" t="s">
        <v>25</v>
      </c>
      <c r="O2503" t="s">
        <v>25</v>
      </c>
    </row>
    <row r="2504" spans="1:15" x14ac:dyDescent="0.25">
      <c r="A2504">
        <v>13120</v>
      </c>
      <c r="B2504">
        <v>6492</v>
      </c>
      <c r="C2504" t="s">
        <v>13937</v>
      </c>
      <c r="D2504" t="s">
        <v>13413</v>
      </c>
      <c r="E2504">
        <v>30</v>
      </c>
      <c r="F2504" t="s">
        <v>13414</v>
      </c>
      <c r="G2504" t="s">
        <v>25</v>
      </c>
      <c r="I2504" t="s">
        <v>24</v>
      </c>
      <c r="J2504" t="s">
        <v>25</v>
      </c>
      <c r="K2504" t="s">
        <v>13938</v>
      </c>
      <c r="L2504" t="s">
        <v>13939</v>
      </c>
      <c r="M2504" t="s">
        <v>13414</v>
      </c>
      <c r="N2504" t="s">
        <v>25</v>
      </c>
      <c r="O2504" t="s">
        <v>25</v>
      </c>
    </row>
    <row r="2505" spans="1:15" x14ac:dyDescent="0.25">
      <c r="A2505">
        <v>13121</v>
      </c>
      <c r="B2505">
        <v>1241</v>
      </c>
      <c r="C2505" t="s">
        <v>13423</v>
      </c>
      <c r="D2505" t="s">
        <v>13413</v>
      </c>
      <c r="E2505">
        <v>0.5</v>
      </c>
      <c r="F2505" t="s">
        <v>13438</v>
      </c>
      <c r="G2505" t="s">
        <v>25</v>
      </c>
      <c r="I2505" t="s">
        <v>24</v>
      </c>
      <c r="J2505" t="s">
        <v>13492</v>
      </c>
      <c r="K2505" t="s">
        <v>13445</v>
      </c>
      <c r="L2505" t="s">
        <v>13426</v>
      </c>
      <c r="M2505" t="s">
        <v>13438</v>
      </c>
      <c r="N2505" t="s">
        <v>25</v>
      </c>
      <c r="O2505" t="s">
        <v>13500</v>
      </c>
    </row>
    <row r="2506" spans="1:15" x14ac:dyDescent="0.25">
      <c r="A2506">
        <v>13126</v>
      </c>
      <c r="B2506">
        <v>8133</v>
      </c>
      <c r="C2506" t="s">
        <v>16104</v>
      </c>
      <c r="D2506" t="s">
        <v>13413</v>
      </c>
      <c r="E2506">
        <v>2.5</v>
      </c>
      <c r="F2506" t="s">
        <v>13414</v>
      </c>
      <c r="G2506" t="s">
        <v>25</v>
      </c>
      <c r="I2506" t="s">
        <v>24</v>
      </c>
      <c r="J2506" t="s">
        <v>25</v>
      </c>
      <c r="K2506" t="s">
        <v>16105</v>
      </c>
      <c r="L2506" t="s">
        <v>16106</v>
      </c>
      <c r="M2506" t="s">
        <v>13414</v>
      </c>
      <c r="N2506" t="s">
        <v>25</v>
      </c>
      <c r="O2506" t="s">
        <v>25</v>
      </c>
    </row>
    <row r="2507" spans="1:15" x14ac:dyDescent="0.25">
      <c r="A2507">
        <v>10438</v>
      </c>
      <c r="B2507">
        <v>42</v>
      </c>
      <c r="C2507" t="s">
        <v>14009</v>
      </c>
      <c r="D2507" t="s">
        <v>13413</v>
      </c>
      <c r="E2507">
        <v>5</v>
      </c>
      <c r="F2507" t="s">
        <v>13434</v>
      </c>
      <c r="G2507" t="s">
        <v>25</v>
      </c>
      <c r="H2507">
        <v>100</v>
      </c>
      <c r="I2507" t="s">
        <v>24</v>
      </c>
      <c r="J2507" t="s">
        <v>13424</v>
      </c>
      <c r="K2507" t="s">
        <v>14111</v>
      </c>
      <c r="L2507" t="s">
        <v>14011</v>
      </c>
      <c r="M2507" t="s">
        <v>13434</v>
      </c>
      <c r="N2507" t="s">
        <v>25</v>
      </c>
      <c r="O2507" t="s">
        <v>13424</v>
      </c>
    </row>
    <row r="2508" spans="1:15" x14ac:dyDescent="0.25">
      <c r="A2508">
        <v>10438</v>
      </c>
      <c r="B2508">
        <v>55</v>
      </c>
      <c r="C2508" t="s">
        <v>14021</v>
      </c>
      <c r="D2508" t="s">
        <v>13413</v>
      </c>
      <c r="E2508">
        <v>200</v>
      </c>
      <c r="F2508" t="s">
        <v>13414</v>
      </c>
      <c r="G2508" t="s">
        <v>25</v>
      </c>
      <c r="H2508">
        <v>100</v>
      </c>
      <c r="I2508" t="s">
        <v>24</v>
      </c>
      <c r="J2508" t="s">
        <v>13424</v>
      </c>
      <c r="K2508" t="s">
        <v>14104</v>
      </c>
      <c r="L2508" t="s">
        <v>14023</v>
      </c>
      <c r="M2508" t="s">
        <v>13414</v>
      </c>
      <c r="N2508" t="s">
        <v>25</v>
      </c>
      <c r="O2508" t="s">
        <v>13424</v>
      </c>
    </row>
    <row r="2509" spans="1:15" x14ac:dyDescent="0.25">
      <c r="A2509">
        <v>10439</v>
      </c>
      <c r="B2509">
        <v>42</v>
      </c>
      <c r="C2509" t="s">
        <v>14009</v>
      </c>
      <c r="D2509" t="s">
        <v>13413</v>
      </c>
      <c r="E2509">
        <v>5</v>
      </c>
      <c r="F2509" t="s">
        <v>13434</v>
      </c>
      <c r="G2509" t="s">
        <v>25</v>
      </c>
      <c r="H2509">
        <v>100</v>
      </c>
      <c r="I2509" t="s">
        <v>24</v>
      </c>
      <c r="J2509" t="s">
        <v>13424</v>
      </c>
      <c r="K2509" t="s">
        <v>14111</v>
      </c>
      <c r="L2509" t="s">
        <v>14011</v>
      </c>
      <c r="M2509" t="s">
        <v>13434</v>
      </c>
      <c r="N2509" t="s">
        <v>25</v>
      </c>
      <c r="O2509" t="s">
        <v>13424</v>
      </c>
    </row>
    <row r="2510" spans="1:15" x14ac:dyDescent="0.25">
      <c r="A2510">
        <v>10439</v>
      </c>
      <c r="B2510">
        <v>55</v>
      </c>
      <c r="C2510" t="s">
        <v>14021</v>
      </c>
      <c r="D2510" t="s">
        <v>13413</v>
      </c>
      <c r="E2510">
        <v>450</v>
      </c>
      <c r="F2510" t="s">
        <v>13414</v>
      </c>
      <c r="G2510" t="s">
        <v>25</v>
      </c>
      <c r="H2510">
        <v>100</v>
      </c>
      <c r="I2510" t="s">
        <v>24</v>
      </c>
      <c r="J2510" t="s">
        <v>13424</v>
      </c>
      <c r="K2510" t="s">
        <v>14022</v>
      </c>
      <c r="L2510" t="s">
        <v>14023</v>
      </c>
      <c r="M2510" t="s">
        <v>13414</v>
      </c>
      <c r="N2510" t="s">
        <v>25</v>
      </c>
      <c r="O2510" t="s">
        <v>13424</v>
      </c>
    </row>
    <row r="2511" spans="1:15" x14ac:dyDescent="0.25">
      <c r="A2511">
        <v>10440</v>
      </c>
      <c r="B2511">
        <v>42</v>
      </c>
      <c r="C2511" t="s">
        <v>14009</v>
      </c>
      <c r="D2511" t="s">
        <v>13413</v>
      </c>
      <c r="E2511">
        <v>5</v>
      </c>
      <c r="F2511" t="s">
        <v>13434</v>
      </c>
      <c r="G2511" t="s">
        <v>25</v>
      </c>
      <c r="H2511">
        <v>100</v>
      </c>
      <c r="I2511" t="s">
        <v>24</v>
      </c>
      <c r="J2511" t="s">
        <v>13424</v>
      </c>
      <c r="K2511" t="s">
        <v>14371</v>
      </c>
      <c r="L2511" t="s">
        <v>14011</v>
      </c>
      <c r="M2511" t="s">
        <v>13434</v>
      </c>
      <c r="N2511" t="s">
        <v>25</v>
      </c>
      <c r="O2511" t="s">
        <v>13424</v>
      </c>
    </row>
    <row r="2512" spans="1:15" x14ac:dyDescent="0.25">
      <c r="A2512">
        <v>10440</v>
      </c>
      <c r="B2512">
        <v>55</v>
      </c>
      <c r="C2512" t="s">
        <v>14021</v>
      </c>
      <c r="D2512" t="s">
        <v>13413</v>
      </c>
      <c r="E2512">
        <v>900</v>
      </c>
      <c r="F2512" t="s">
        <v>13414</v>
      </c>
      <c r="G2512" t="s">
        <v>25</v>
      </c>
      <c r="H2512">
        <v>100</v>
      </c>
      <c r="I2512" t="s">
        <v>24</v>
      </c>
      <c r="J2512" t="s">
        <v>13424</v>
      </c>
      <c r="K2512" t="s">
        <v>14104</v>
      </c>
      <c r="L2512" t="s">
        <v>14023</v>
      </c>
      <c r="M2512" t="s">
        <v>13414</v>
      </c>
      <c r="N2512" t="s">
        <v>25</v>
      </c>
      <c r="O2512" t="s">
        <v>13424</v>
      </c>
    </row>
    <row r="2513" spans="1:15" x14ac:dyDescent="0.25">
      <c r="A2513">
        <v>10441</v>
      </c>
      <c r="B2513">
        <v>42</v>
      </c>
      <c r="C2513" t="s">
        <v>14009</v>
      </c>
      <c r="D2513" t="s">
        <v>13413</v>
      </c>
      <c r="E2513">
        <v>10</v>
      </c>
      <c r="F2513" t="s">
        <v>13434</v>
      </c>
      <c r="G2513" t="s">
        <v>25</v>
      </c>
      <c r="H2513">
        <v>100</v>
      </c>
      <c r="I2513" t="s">
        <v>24</v>
      </c>
      <c r="J2513" t="s">
        <v>13424</v>
      </c>
      <c r="K2513" t="s">
        <v>14111</v>
      </c>
      <c r="L2513" t="s">
        <v>14011</v>
      </c>
      <c r="M2513" t="s">
        <v>13434</v>
      </c>
      <c r="N2513" t="s">
        <v>25</v>
      </c>
      <c r="O2513" t="s">
        <v>13424</v>
      </c>
    </row>
    <row r="2514" spans="1:15" x14ac:dyDescent="0.25">
      <c r="A2514">
        <v>10441</v>
      </c>
      <c r="B2514">
        <v>55</v>
      </c>
      <c r="C2514" t="s">
        <v>14021</v>
      </c>
      <c r="D2514" t="s">
        <v>13413</v>
      </c>
      <c r="E2514">
        <v>900</v>
      </c>
      <c r="F2514" t="s">
        <v>13414</v>
      </c>
      <c r="G2514" t="s">
        <v>25</v>
      </c>
      <c r="H2514">
        <v>100</v>
      </c>
      <c r="I2514" t="s">
        <v>24</v>
      </c>
      <c r="J2514" t="s">
        <v>13424</v>
      </c>
      <c r="K2514" t="s">
        <v>14022</v>
      </c>
      <c r="L2514" t="s">
        <v>14023</v>
      </c>
      <c r="M2514" t="s">
        <v>13414</v>
      </c>
      <c r="N2514" t="s">
        <v>25</v>
      </c>
      <c r="O2514" t="s">
        <v>13424</v>
      </c>
    </row>
    <row r="2515" spans="1:15" x14ac:dyDescent="0.25">
      <c r="A2515">
        <v>10442</v>
      </c>
      <c r="B2515">
        <v>55</v>
      </c>
      <c r="C2515" t="s">
        <v>14021</v>
      </c>
      <c r="D2515" t="s">
        <v>13413</v>
      </c>
      <c r="E2515">
        <v>450</v>
      </c>
      <c r="F2515" t="s">
        <v>13414</v>
      </c>
      <c r="G2515" t="s">
        <v>25</v>
      </c>
      <c r="H2515">
        <v>100</v>
      </c>
      <c r="I2515" t="s">
        <v>24</v>
      </c>
      <c r="J2515" t="s">
        <v>13424</v>
      </c>
      <c r="K2515" t="s">
        <v>14022</v>
      </c>
      <c r="L2515" t="s">
        <v>14023</v>
      </c>
      <c r="M2515" t="s">
        <v>13414</v>
      </c>
      <c r="N2515" t="s">
        <v>25</v>
      </c>
      <c r="O2515" t="s">
        <v>13424</v>
      </c>
    </row>
    <row r="2516" spans="1:15" x14ac:dyDescent="0.25">
      <c r="A2516">
        <v>9521</v>
      </c>
      <c r="B2516">
        <v>16112</v>
      </c>
      <c r="C2516" t="s">
        <v>16107</v>
      </c>
      <c r="D2516" t="s">
        <v>13413</v>
      </c>
      <c r="E2516">
        <v>50</v>
      </c>
      <c r="F2516" t="s">
        <v>13414</v>
      </c>
      <c r="G2516" t="s">
        <v>25</v>
      </c>
      <c r="I2516" t="s">
        <v>24</v>
      </c>
      <c r="J2516" t="s">
        <v>13424</v>
      </c>
      <c r="K2516" t="s">
        <v>16108</v>
      </c>
      <c r="L2516" t="s">
        <v>16109</v>
      </c>
      <c r="M2516" t="s">
        <v>13414</v>
      </c>
      <c r="N2516" t="s">
        <v>25</v>
      </c>
      <c r="O2516" t="s">
        <v>13424</v>
      </c>
    </row>
    <row r="2517" spans="1:15" x14ac:dyDescent="0.25">
      <c r="A2517">
        <v>9513</v>
      </c>
      <c r="B2517">
        <v>253</v>
      </c>
      <c r="C2517" t="s">
        <v>13994</v>
      </c>
      <c r="D2517" t="s">
        <v>13413</v>
      </c>
      <c r="E2517">
        <v>43750</v>
      </c>
      <c r="F2517" t="s">
        <v>13418</v>
      </c>
      <c r="G2517" t="s">
        <v>25</v>
      </c>
      <c r="I2517" t="s">
        <v>24</v>
      </c>
      <c r="J2517" t="s">
        <v>25</v>
      </c>
      <c r="K2517" t="s">
        <v>16110</v>
      </c>
      <c r="L2517" t="s">
        <v>13996</v>
      </c>
      <c r="M2517" t="s">
        <v>13421</v>
      </c>
      <c r="N2517" t="s">
        <v>25</v>
      </c>
      <c r="O2517" t="s">
        <v>25</v>
      </c>
    </row>
    <row r="2518" spans="1:15" x14ac:dyDescent="0.25">
      <c r="A2518">
        <v>9513</v>
      </c>
      <c r="B2518">
        <v>648</v>
      </c>
      <c r="C2518" t="s">
        <v>13998</v>
      </c>
      <c r="D2518" t="s">
        <v>13413</v>
      </c>
      <c r="E2518">
        <v>25000</v>
      </c>
      <c r="F2518" t="s">
        <v>13418</v>
      </c>
      <c r="G2518" t="s">
        <v>25</v>
      </c>
      <c r="I2518" t="s">
        <v>24</v>
      </c>
      <c r="J2518" t="s">
        <v>25</v>
      </c>
      <c r="K2518" t="s">
        <v>16111</v>
      </c>
      <c r="L2518" t="s">
        <v>14000</v>
      </c>
      <c r="M2518" t="s">
        <v>13421</v>
      </c>
      <c r="N2518" t="s">
        <v>25</v>
      </c>
      <c r="O2518" t="s">
        <v>25</v>
      </c>
    </row>
    <row r="2519" spans="1:15" x14ac:dyDescent="0.25">
      <c r="A2519">
        <v>9514</v>
      </c>
      <c r="B2519">
        <v>649</v>
      </c>
      <c r="C2519" t="s">
        <v>13991</v>
      </c>
      <c r="D2519" t="s">
        <v>13413</v>
      </c>
      <c r="E2519">
        <v>4200</v>
      </c>
      <c r="F2519" t="s">
        <v>13418</v>
      </c>
      <c r="G2519" t="s">
        <v>25</v>
      </c>
      <c r="I2519" t="s">
        <v>24</v>
      </c>
      <c r="J2519" t="s">
        <v>25</v>
      </c>
      <c r="K2519" t="s">
        <v>16112</v>
      </c>
      <c r="L2519" t="s">
        <v>13993</v>
      </c>
      <c r="M2519" t="s">
        <v>13421</v>
      </c>
      <c r="N2519" t="s">
        <v>25</v>
      </c>
      <c r="O2519" t="s">
        <v>25</v>
      </c>
    </row>
    <row r="2520" spans="1:15" x14ac:dyDescent="0.25">
      <c r="A2520">
        <v>9514</v>
      </c>
      <c r="B2520">
        <v>253</v>
      </c>
      <c r="C2520" t="s">
        <v>13994</v>
      </c>
      <c r="D2520" t="s">
        <v>13413</v>
      </c>
      <c r="E2520">
        <v>17500</v>
      </c>
      <c r="F2520" t="s">
        <v>13418</v>
      </c>
      <c r="G2520" t="s">
        <v>25</v>
      </c>
      <c r="I2520" t="s">
        <v>24</v>
      </c>
      <c r="J2520" t="s">
        <v>25</v>
      </c>
      <c r="K2520" t="s">
        <v>16113</v>
      </c>
      <c r="L2520" t="s">
        <v>13996</v>
      </c>
      <c r="M2520" t="s">
        <v>13421</v>
      </c>
      <c r="N2520" t="s">
        <v>25</v>
      </c>
      <c r="O2520" t="s">
        <v>25</v>
      </c>
    </row>
    <row r="2521" spans="1:15" x14ac:dyDescent="0.25">
      <c r="A2521">
        <v>9514</v>
      </c>
      <c r="B2521">
        <v>648</v>
      </c>
      <c r="C2521" t="s">
        <v>13998</v>
      </c>
      <c r="D2521" t="s">
        <v>13413</v>
      </c>
      <c r="E2521">
        <v>10000</v>
      </c>
      <c r="F2521" t="s">
        <v>13418</v>
      </c>
      <c r="G2521" t="s">
        <v>25</v>
      </c>
      <c r="I2521" t="s">
        <v>24</v>
      </c>
      <c r="J2521" t="s">
        <v>25</v>
      </c>
      <c r="K2521" t="s">
        <v>16114</v>
      </c>
      <c r="L2521" t="s">
        <v>14000</v>
      </c>
      <c r="M2521" t="s">
        <v>13421</v>
      </c>
      <c r="N2521" t="s">
        <v>25</v>
      </c>
      <c r="O2521" t="s">
        <v>25</v>
      </c>
    </row>
    <row r="2522" spans="1:15" x14ac:dyDescent="0.25">
      <c r="A2522">
        <v>9518</v>
      </c>
      <c r="B2522">
        <v>10155</v>
      </c>
      <c r="C2522" t="s">
        <v>16115</v>
      </c>
      <c r="D2522" t="s">
        <v>13413</v>
      </c>
      <c r="E2522">
        <v>0.19</v>
      </c>
      <c r="F2522" t="s">
        <v>13438</v>
      </c>
      <c r="G2522" t="s">
        <v>25</v>
      </c>
      <c r="I2522" t="s">
        <v>24</v>
      </c>
      <c r="J2522" t="s">
        <v>25</v>
      </c>
      <c r="K2522" t="s">
        <v>16116</v>
      </c>
      <c r="L2522" t="s">
        <v>16117</v>
      </c>
      <c r="M2522" t="s">
        <v>13438</v>
      </c>
      <c r="N2522" t="s">
        <v>25</v>
      </c>
      <c r="O2522" t="s">
        <v>25</v>
      </c>
    </row>
    <row r="2523" spans="1:15" x14ac:dyDescent="0.25">
      <c r="A2523">
        <v>9518</v>
      </c>
      <c r="B2523">
        <v>3182</v>
      </c>
      <c r="C2523" t="s">
        <v>14759</v>
      </c>
      <c r="D2523" t="s">
        <v>13413</v>
      </c>
      <c r="E2523">
        <v>0.5</v>
      </c>
      <c r="F2523" t="s">
        <v>13438</v>
      </c>
      <c r="G2523" t="s">
        <v>25</v>
      </c>
      <c r="I2523" t="s">
        <v>24</v>
      </c>
      <c r="J2523" t="s">
        <v>25</v>
      </c>
      <c r="K2523" t="s">
        <v>16118</v>
      </c>
      <c r="L2523" t="s">
        <v>14761</v>
      </c>
      <c r="M2523" t="s">
        <v>13438</v>
      </c>
      <c r="N2523" t="s">
        <v>25</v>
      </c>
      <c r="O2523" t="s">
        <v>25</v>
      </c>
    </row>
    <row r="2524" spans="1:15" x14ac:dyDescent="0.25">
      <c r="A2524">
        <v>9518</v>
      </c>
      <c r="B2524">
        <v>9125</v>
      </c>
      <c r="C2524" t="s">
        <v>13473</v>
      </c>
      <c r="D2524" t="s">
        <v>13413</v>
      </c>
      <c r="E2524">
        <v>0.65</v>
      </c>
      <c r="F2524" t="s">
        <v>13438</v>
      </c>
      <c r="G2524" t="s">
        <v>25</v>
      </c>
      <c r="I2524" t="s">
        <v>24</v>
      </c>
      <c r="J2524" t="s">
        <v>25</v>
      </c>
      <c r="K2524" t="s">
        <v>16119</v>
      </c>
      <c r="L2524" t="s">
        <v>13475</v>
      </c>
      <c r="M2524" t="s">
        <v>13438</v>
      </c>
      <c r="N2524" t="s">
        <v>25</v>
      </c>
      <c r="O2524" t="s">
        <v>25</v>
      </c>
    </row>
    <row r="2525" spans="1:15" x14ac:dyDescent="0.25">
      <c r="A2525">
        <v>9518</v>
      </c>
      <c r="B2525">
        <v>6935</v>
      </c>
      <c r="C2525" t="s">
        <v>13470</v>
      </c>
      <c r="D2525" t="s">
        <v>13413</v>
      </c>
      <c r="E2525">
        <v>3.25</v>
      </c>
      <c r="F2525" t="s">
        <v>13438</v>
      </c>
      <c r="G2525" t="s">
        <v>25</v>
      </c>
      <c r="I2525" t="s">
        <v>24</v>
      </c>
      <c r="J2525" t="s">
        <v>25</v>
      </c>
      <c r="K2525" t="s">
        <v>16120</v>
      </c>
      <c r="L2525" t="s">
        <v>13472</v>
      </c>
      <c r="M2525" t="s">
        <v>13438</v>
      </c>
      <c r="N2525" t="s">
        <v>25</v>
      </c>
      <c r="O2525" t="s">
        <v>25</v>
      </c>
    </row>
    <row r="2526" spans="1:15" x14ac:dyDescent="0.25">
      <c r="A2526">
        <v>1924</v>
      </c>
      <c r="B2526">
        <v>11253</v>
      </c>
      <c r="C2526" t="s">
        <v>13866</v>
      </c>
      <c r="D2526" t="s">
        <v>13413</v>
      </c>
      <c r="E2526">
        <v>50</v>
      </c>
      <c r="F2526" t="s">
        <v>13414</v>
      </c>
      <c r="G2526" t="s">
        <v>25</v>
      </c>
      <c r="I2526" t="s">
        <v>24</v>
      </c>
      <c r="J2526" t="s">
        <v>13424</v>
      </c>
      <c r="K2526" t="s">
        <v>25</v>
      </c>
      <c r="L2526" t="s">
        <v>13868</v>
      </c>
      <c r="M2526" t="s">
        <v>13414</v>
      </c>
      <c r="N2526" t="s">
        <v>25</v>
      </c>
      <c r="O2526" t="s">
        <v>13424</v>
      </c>
    </row>
    <row r="2527" spans="1:15" x14ac:dyDescent="0.25">
      <c r="A2527">
        <v>1766</v>
      </c>
      <c r="B2527">
        <v>510</v>
      </c>
      <c r="C2527" t="s">
        <v>16121</v>
      </c>
      <c r="D2527" t="s">
        <v>13413</v>
      </c>
      <c r="E2527">
        <v>21</v>
      </c>
      <c r="F2527" t="s">
        <v>13414</v>
      </c>
      <c r="G2527" t="s">
        <v>25</v>
      </c>
      <c r="I2527" t="s">
        <v>24</v>
      </c>
      <c r="J2527" t="s">
        <v>13424</v>
      </c>
      <c r="K2527" t="s">
        <v>16122</v>
      </c>
      <c r="L2527" t="s">
        <v>16123</v>
      </c>
      <c r="M2527" t="s">
        <v>13414</v>
      </c>
      <c r="N2527" t="s">
        <v>25</v>
      </c>
      <c r="O2527" t="s">
        <v>13424</v>
      </c>
    </row>
    <row r="2528" spans="1:15" x14ac:dyDescent="0.25">
      <c r="A2528">
        <v>1766</v>
      </c>
      <c r="B2528">
        <v>9653</v>
      </c>
      <c r="C2528" t="s">
        <v>16124</v>
      </c>
      <c r="D2528" t="s">
        <v>13413</v>
      </c>
      <c r="E2528">
        <v>175</v>
      </c>
      <c r="F2528" t="s">
        <v>13414</v>
      </c>
      <c r="G2528" t="s">
        <v>25</v>
      </c>
      <c r="I2528" t="s">
        <v>24</v>
      </c>
      <c r="J2528" t="s">
        <v>13424</v>
      </c>
      <c r="K2528" t="s">
        <v>16125</v>
      </c>
      <c r="L2528" t="s">
        <v>16126</v>
      </c>
      <c r="M2528" t="s">
        <v>13414</v>
      </c>
      <c r="N2528" t="s">
        <v>25</v>
      </c>
      <c r="O2528" t="s">
        <v>13424</v>
      </c>
    </row>
    <row r="2529" spans="1:15" x14ac:dyDescent="0.25">
      <c r="A2529">
        <v>1766</v>
      </c>
      <c r="B2529">
        <v>10005</v>
      </c>
      <c r="C2529" t="s">
        <v>13623</v>
      </c>
      <c r="D2529" t="s">
        <v>13413</v>
      </c>
      <c r="E2529">
        <v>8</v>
      </c>
      <c r="F2529" t="s">
        <v>13414</v>
      </c>
      <c r="G2529" t="s">
        <v>25</v>
      </c>
      <c r="I2529" t="s">
        <v>24</v>
      </c>
      <c r="J2529" t="s">
        <v>13424</v>
      </c>
      <c r="K2529" t="s">
        <v>13624</v>
      </c>
      <c r="L2529" t="s">
        <v>13625</v>
      </c>
      <c r="M2529" t="s">
        <v>13414</v>
      </c>
      <c r="N2529" t="s">
        <v>25</v>
      </c>
      <c r="O2529" t="s">
        <v>13424</v>
      </c>
    </row>
    <row r="2530" spans="1:15" x14ac:dyDescent="0.25">
      <c r="A2530">
        <v>1750</v>
      </c>
      <c r="B2530">
        <v>42</v>
      </c>
      <c r="C2530" t="s">
        <v>14009</v>
      </c>
      <c r="D2530" t="s">
        <v>13413</v>
      </c>
      <c r="E2530">
        <v>50</v>
      </c>
      <c r="F2530" t="s">
        <v>13414</v>
      </c>
      <c r="G2530" t="s">
        <v>25</v>
      </c>
      <c r="I2530" t="s">
        <v>24</v>
      </c>
      <c r="J2530" t="s">
        <v>13424</v>
      </c>
      <c r="K2530" t="s">
        <v>15500</v>
      </c>
      <c r="L2530" t="s">
        <v>14011</v>
      </c>
      <c r="M2530" t="s">
        <v>13414</v>
      </c>
      <c r="N2530" t="s">
        <v>25</v>
      </c>
      <c r="O2530" t="s">
        <v>13424</v>
      </c>
    </row>
    <row r="2531" spans="1:15" x14ac:dyDescent="0.25">
      <c r="A2531">
        <v>1750</v>
      </c>
      <c r="B2531">
        <v>55</v>
      </c>
      <c r="C2531" t="s">
        <v>14021</v>
      </c>
      <c r="D2531" t="s">
        <v>13413</v>
      </c>
      <c r="E2531">
        <v>4.5</v>
      </c>
      <c r="F2531" t="s">
        <v>13414</v>
      </c>
      <c r="G2531" t="s">
        <v>25</v>
      </c>
      <c r="I2531" t="s">
        <v>24</v>
      </c>
      <c r="J2531" t="s">
        <v>13424</v>
      </c>
      <c r="K2531" t="s">
        <v>14022</v>
      </c>
      <c r="L2531" t="s">
        <v>14023</v>
      </c>
      <c r="M2531" t="s">
        <v>13414</v>
      </c>
      <c r="N2531" t="s">
        <v>25</v>
      </c>
      <c r="O2531" t="s">
        <v>13424</v>
      </c>
    </row>
    <row r="2532" spans="1:15" x14ac:dyDescent="0.25">
      <c r="A2532">
        <v>9508</v>
      </c>
      <c r="B2532">
        <v>7972</v>
      </c>
      <c r="C2532" t="s">
        <v>16127</v>
      </c>
      <c r="D2532" t="s">
        <v>13413</v>
      </c>
      <c r="E2532">
        <v>40</v>
      </c>
      <c r="F2532" t="s">
        <v>13414</v>
      </c>
      <c r="G2532" t="s">
        <v>25</v>
      </c>
      <c r="I2532" t="s">
        <v>24</v>
      </c>
      <c r="J2532" t="s">
        <v>13424</v>
      </c>
      <c r="K2532" t="s">
        <v>16128</v>
      </c>
      <c r="L2532" t="s">
        <v>16129</v>
      </c>
      <c r="M2532" t="s">
        <v>13414</v>
      </c>
      <c r="N2532" t="s">
        <v>25</v>
      </c>
      <c r="O2532" t="s">
        <v>13424</v>
      </c>
    </row>
    <row r="2533" spans="1:15" x14ac:dyDescent="0.25">
      <c r="A2533">
        <v>9509</v>
      </c>
      <c r="B2533">
        <v>20280</v>
      </c>
      <c r="C2533" t="s">
        <v>13477</v>
      </c>
      <c r="D2533" t="s">
        <v>13413</v>
      </c>
      <c r="E2533">
        <v>8</v>
      </c>
      <c r="F2533" t="s">
        <v>13414</v>
      </c>
      <c r="G2533" t="s">
        <v>25</v>
      </c>
      <c r="I2533" t="s">
        <v>24</v>
      </c>
      <c r="J2533" t="s">
        <v>25</v>
      </c>
      <c r="K2533" t="s">
        <v>15129</v>
      </c>
      <c r="L2533" t="s">
        <v>13479</v>
      </c>
      <c r="M2533" t="s">
        <v>13414</v>
      </c>
      <c r="N2533" t="s">
        <v>25</v>
      </c>
      <c r="O2533" t="s">
        <v>25</v>
      </c>
    </row>
    <row r="2534" spans="1:15" x14ac:dyDescent="0.25">
      <c r="A2534">
        <v>9512</v>
      </c>
      <c r="B2534">
        <v>649</v>
      </c>
      <c r="C2534" t="s">
        <v>13991</v>
      </c>
      <c r="D2534" t="s">
        <v>13413</v>
      </c>
      <c r="E2534">
        <v>16800</v>
      </c>
      <c r="F2534" t="s">
        <v>13418</v>
      </c>
      <c r="G2534" t="s">
        <v>25</v>
      </c>
      <c r="I2534" t="s">
        <v>24</v>
      </c>
      <c r="J2534" t="s">
        <v>25</v>
      </c>
      <c r="K2534" t="s">
        <v>16130</v>
      </c>
      <c r="L2534" t="s">
        <v>13993</v>
      </c>
      <c r="M2534" t="s">
        <v>13421</v>
      </c>
      <c r="N2534" t="s">
        <v>25</v>
      </c>
      <c r="O2534" t="s">
        <v>25</v>
      </c>
    </row>
    <row r="2535" spans="1:15" x14ac:dyDescent="0.25">
      <c r="A2535">
        <v>9513</v>
      </c>
      <c r="B2535">
        <v>649</v>
      </c>
      <c r="C2535" t="s">
        <v>13991</v>
      </c>
      <c r="D2535" t="s">
        <v>13413</v>
      </c>
      <c r="E2535">
        <v>10500</v>
      </c>
      <c r="F2535" t="s">
        <v>13418</v>
      </c>
      <c r="G2535" t="s">
        <v>25</v>
      </c>
      <c r="I2535" t="s">
        <v>24</v>
      </c>
      <c r="J2535" t="s">
        <v>25</v>
      </c>
      <c r="K2535" t="s">
        <v>16131</v>
      </c>
      <c r="L2535" t="s">
        <v>13993</v>
      </c>
      <c r="M2535" t="s">
        <v>13421</v>
      </c>
      <c r="N2535" t="s">
        <v>25</v>
      </c>
      <c r="O2535" t="s">
        <v>25</v>
      </c>
    </row>
    <row r="2536" spans="1:15" x14ac:dyDescent="0.25">
      <c r="A2536">
        <v>9973</v>
      </c>
      <c r="B2536">
        <v>8508</v>
      </c>
      <c r="C2536" t="s">
        <v>14032</v>
      </c>
      <c r="D2536" t="s">
        <v>13413</v>
      </c>
      <c r="E2536">
        <v>100000</v>
      </c>
      <c r="F2536" t="s">
        <v>13418</v>
      </c>
      <c r="G2536" t="s">
        <v>25</v>
      </c>
      <c r="I2536" t="s">
        <v>24</v>
      </c>
      <c r="J2536" t="s">
        <v>13424</v>
      </c>
      <c r="K2536" t="s">
        <v>14033</v>
      </c>
      <c r="L2536" t="s">
        <v>14034</v>
      </c>
      <c r="M2536" t="s">
        <v>13421</v>
      </c>
      <c r="N2536" t="s">
        <v>25</v>
      </c>
      <c r="O2536" t="s">
        <v>13424</v>
      </c>
    </row>
    <row r="2537" spans="1:15" x14ac:dyDescent="0.25">
      <c r="A2537">
        <v>13290</v>
      </c>
      <c r="B2537">
        <v>626</v>
      </c>
      <c r="C2537" t="s">
        <v>14027</v>
      </c>
      <c r="D2537" t="s">
        <v>13413</v>
      </c>
      <c r="E2537">
        <v>4</v>
      </c>
      <c r="F2537" t="s">
        <v>13438</v>
      </c>
      <c r="G2537" t="s">
        <v>25</v>
      </c>
      <c r="I2537" t="s">
        <v>24</v>
      </c>
      <c r="J2537" t="s">
        <v>25</v>
      </c>
      <c r="K2537" t="s">
        <v>14167</v>
      </c>
      <c r="L2537" t="s">
        <v>14029</v>
      </c>
      <c r="M2537" t="s">
        <v>13438</v>
      </c>
      <c r="N2537" t="s">
        <v>25</v>
      </c>
      <c r="O2537" t="s">
        <v>25</v>
      </c>
    </row>
    <row r="2538" spans="1:15" x14ac:dyDescent="0.25">
      <c r="A2538">
        <v>13290</v>
      </c>
      <c r="B2538">
        <v>8881</v>
      </c>
      <c r="C2538" t="s">
        <v>14169</v>
      </c>
      <c r="D2538" t="s">
        <v>13413</v>
      </c>
      <c r="E2538">
        <v>4</v>
      </c>
      <c r="F2538" t="s">
        <v>13438</v>
      </c>
      <c r="G2538" t="s">
        <v>25</v>
      </c>
      <c r="I2538" t="s">
        <v>24</v>
      </c>
      <c r="J2538" t="s">
        <v>25</v>
      </c>
      <c r="K2538" t="s">
        <v>14170</v>
      </c>
      <c r="L2538" t="s">
        <v>14171</v>
      </c>
      <c r="M2538" t="s">
        <v>13438</v>
      </c>
      <c r="N2538" t="s">
        <v>25</v>
      </c>
      <c r="O2538" t="s">
        <v>25</v>
      </c>
    </row>
    <row r="2539" spans="1:15" x14ac:dyDescent="0.25">
      <c r="A2539">
        <v>415</v>
      </c>
      <c r="B2539">
        <v>3359</v>
      </c>
      <c r="C2539" t="s">
        <v>16132</v>
      </c>
      <c r="D2539" t="s">
        <v>13413</v>
      </c>
      <c r="E2539">
        <v>1</v>
      </c>
      <c r="F2539" t="s">
        <v>13414</v>
      </c>
      <c r="G2539" t="s">
        <v>25</v>
      </c>
      <c r="I2539" t="s">
        <v>24</v>
      </c>
      <c r="J2539" t="s">
        <v>13424</v>
      </c>
      <c r="K2539" t="s">
        <v>16133</v>
      </c>
      <c r="L2539" t="s">
        <v>16134</v>
      </c>
      <c r="M2539" t="s">
        <v>13414</v>
      </c>
      <c r="N2539" t="s">
        <v>25</v>
      </c>
      <c r="O2539" t="s">
        <v>13424</v>
      </c>
    </row>
    <row r="2540" spans="1:15" x14ac:dyDescent="0.25">
      <c r="A2540">
        <v>430</v>
      </c>
      <c r="B2540">
        <v>7538</v>
      </c>
      <c r="C2540" t="s">
        <v>13879</v>
      </c>
      <c r="D2540" t="s">
        <v>13413</v>
      </c>
      <c r="E2540">
        <v>5</v>
      </c>
      <c r="F2540" t="s">
        <v>13414</v>
      </c>
      <c r="G2540" t="s">
        <v>25</v>
      </c>
      <c r="I2540" t="s">
        <v>24</v>
      </c>
      <c r="J2540" t="s">
        <v>25</v>
      </c>
      <c r="K2540" t="s">
        <v>25</v>
      </c>
      <c r="L2540" t="s">
        <v>13881</v>
      </c>
      <c r="M2540" t="s">
        <v>13414</v>
      </c>
      <c r="N2540" t="s">
        <v>25</v>
      </c>
      <c r="O2540" t="s">
        <v>25</v>
      </c>
    </row>
    <row r="2541" spans="1:15" x14ac:dyDescent="0.25">
      <c r="A2541">
        <v>405</v>
      </c>
      <c r="B2541">
        <v>8282</v>
      </c>
      <c r="C2541" t="s">
        <v>16135</v>
      </c>
      <c r="D2541" t="s">
        <v>13413</v>
      </c>
      <c r="E2541">
        <v>15</v>
      </c>
      <c r="F2541" t="s">
        <v>13414</v>
      </c>
      <c r="G2541" t="s">
        <v>25</v>
      </c>
      <c r="I2541" t="s">
        <v>24</v>
      </c>
      <c r="J2541" t="s">
        <v>25</v>
      </c>
      <c r="K2541" t="s">
        <v>16136</v>
      </c>
      <c r="L2541" t="s">
        <v>16137</v>
      </c>
      <c r="M2541" t="s">
        <v>13414</v>
      </c>
      <c r="N2541" t="s">
        <v>25</v>
      </c>
      <c r="O2541" t="s">
        <v>25</v>
      </c>
    </row>
    <row r="2542" spans="1:15" x14ac:dyDescent="0.25">
      <c r="A2542">
        <v>406</v>
      </c>
      <c r="B2542">
        <v>8282</v>
      </c>
      <c r="C2542" t="s">
        <v>16135</v>
      </c>
      <c r="D2542" t="s">
        <v>13413</v>
      </c>
      <c r="E2542">
        <v>30</v>
      </c>
      <c r="F2542" t="s">
        <v>13414</v>
      </c>
      <c r="G2542" t="s">
        <v>25</v>
      </c>
      <c r="I2542" t="s">
        <v>24</v>
      </c>
      <c r="J2542" t="s">
        <v>25</v>
      </c>
      <c r="K2542" t="s">
        <v>16136</v>
      </c>
      <c r="L2542" t="s">
        <v>16137</v>
      </c>
      <c r="M2542" t="s">
        <v>13414</v>
      </c>
      <c r="N2542" t="s">
        <v>25</v>
      </c>
      <c r="O2542" t="s">
        <v>25</v>
      </c>
    </row>
    <row r="2543" spans="1:15" x14ac:dyDescent="0.25">
      <c r="A2543">
        <v>407</v>
      </c>
      <c r="B2543">
        <v>8282</v>
      </c>
      <c r="C2543" t="s">
        <v>16135</v>
      </c>
      <c r="D2543" t="s">
        <v>13413</v>
      </c>
      <c r="E2543">
        <v>60</v>
      </c>
      <c r="F2543" t="s">
        <v>13414</v>
      </c>
      <c r="G2543" t="s">
        <v>25</v>
      </c>
      <c r="I2543" t="s">
        <v>24</v>
      </c>
      <c r="J2543" t="s">
        <v>25</v>
      </c>
      <c r="K2543" t="s">
        <v>16136</v>
      </c>
      <c r="L2543" t="s">
        <v>16137</v>
      </c>
      <c r="M2543" t="s">
        <v>13414</v>
      </c>
      <c r="N2543" t="s">
        <v>25</v>
      </c>
      <c r="O2543" t="s">
        <v>25</v>
      </c>
    </row>
    <row r="2544" spans="1:15" x14ac:dyDescent="0.25">
      <c r="A2544">
        <v>408</v>
      </c>
      <c r="B2544">
        <v>8282</v>
      </c>
      <c r="C2544" t="s">
        <v>16135</v>
      </c>
      <c r="D2544" t="s">
        <v>13413</v>
      </c>
      <c r="E2544">
        <v>100</v>
      </c>
      <c r="F2544" t="s">
        <v>13414</v>
      </c>
      <c r="G2544" t="s">
        <v>25</v>
      </c>
      <c r="I2544" t="s">
        <v>24</v>
      </c>
      <c r="J2544" t="s">
        <v>25</v>
      </c>
      <c r="K2544" t="s">
        <v>16138</v>
      </c>
      <c r="L2544" t="s">
        <v>16137</v>
      </c>
      <c r="M2544" t="s">
        <v>13414</v>
      </c>
      <c r="N2544" t="s">
        <v>25</v>
      </c>
      <c r="O2544" t="s">
        <v>25</v>
      </c>
    </row>
    <row r="2545" spans="1:15" x14ac:dyDescent="0.25">
      <c r="A2545">
        <v>3865</v>
      </c>
      <c r="B2545">
        <v>8865</v>
      </c>
      <c r="C2545" t="s">
        <v>13824</v>
      </c>
      <c r="D2545" t="s">
        <v>13413</v>
      </c>
      <c r="E2545">
        <v>15</v>
      </c>
      <c r="F2545" t="s">
        <v>13414</v>
      </c>
      <c r="G2545" t="s">
        <v>25</v>
      </c>
      <c r="I2545" t="s">
        <v>24</v>
      </c>
      <c r="J2545" t="s">
        <v>13424</v>
      </c>
      <c r="K2545" t="s">
        <v>16139</v>
      </c>
      <c r="L2545" t="s">
        <v>13826</v>
      </c>
      <c r="M2545" t="s">
        <v>13414</v>
      </c>
      <c r="N2545" t="s">
        <v>25</v>
      </c>
      <c r="O2545" t="s">
        <v>13424</v>
      </c>
    </row>
    <row r="2546" spans="1:15" x14ac:dyDescent="0.25">
      <c r="A2546">
        <v>4254</v>
      </c>
      <c r="B2546">
        <v>10127</v>
      </c>
      <c r="C2546" t="s">
        <v>13652</v>
      </c>
      <c r="D2546" t="s">
        <v>13413</v>
      </c>
      <c r="E2546">
        <v>10</v>
      </c>
      <c r="F2546" t="s">
        <v>13414</v>
      </c>
      <c r="G2546" t="s">
        <v>25</v>
      </c>
      <c r="I2546" t="s">
        <v>24</v>
      </c>
      <c r="J2546" t="s">
        <v>25</v>
      </c>
      <c r="K2546" t="s">
        <v>13653</v>
      </c>
      <c r="L2546" t="s">
        <v>13654</v>
      </c>
      <c r="M2546" t="s">
        <v>13414</v>
      </c>
      <c r="N2546" t="s">
        <v>25</v>
      </c>
      <c r="O2546" t="s">
        <v>25</v>
      </c>
    </row>
    <row r="2547" spans="1:15" x14ac:dyDescent="0.25">
      <c r="A2547">
        <v>4255</v>
      </c>
      <c r="B2547">
        <v>10127</v>
      </c>
      <c r="C2547" t="s">
        <v>13652</v>
      </c>
      <c r="D2547" t="s">
        <v>13413</v>
      </c>
      <c r="E2547">
        <v>40</v>
      </c>
      <c r="F2547" t="s">
        <v>13414</v>
      </c>
      <c r="G2547" t="s">
        <v>25</v>
      </c>
      <c r="I2547" t="s">
        <v>24</v>
      </c>
      <c r="J2547" t="s">
        <v>25</v>
      </c>
      <c r="K2547" t="s">
        <v>13653</v>
      </c>
      <c r="L2547" t="s">
        <v>13654</v>
      </c>
      <c r="M2547" t="s">
        <v>13414</v>
      </c>
      <c r="N2547" t="s">
        <v>25</v>
      </c>
      <c r="O2547" t="s">
        <v>25</v>
      </c>
    </row>
    <row r="2548" spans="1:15" x14ac:dyDescent="0.25">
      <c r="A2548">
        <v>4256</v>
      </c>
      <c r="B2548">
        <v>10127</v>
      </c>
      <c r="C2548" t="s">
        <v>13652</v>
      </c>
      <c r="D2548" t="s">
        <v>13413</v>
      </c>
      <c r="E2548">
        <v>80</v>
      </c>
      <c r="F2548" t="s">
        <v>13414</v>
      </c>
      <c r="G2548" t="s">
        <v>25</v>
      </c>
      <c r="I2548" t="s">
        <v>24</v>
      </c>
      <c r="J2548" t="s">
        <v>25</v>
      </c>
      <c r="K2548" t="s">
        <v>13653</v>
      </c>
      <c r="L2548" t="s">
        <v>13654</v>
      </c>
      <c r="M2548" t="s">
        <v>13414</v>
      </c>
      <c r="N2548" t="s">
        <v>25</v>
      </c>
      <c r="O2548" t="s">
        <v>25</v>
      </c>
    </row>
    <row r="2549" spans="1:15" x14ac:dyDescent="0.25">
      <c r="A2549">
        <v>4258</v>
      </c>
      <c r="B2549">
        <v>10278</v>
      </c>
      <c r="C2549" t="s">
        <v>16140</v>
      </c>
      <c r="D2549" t="s">
        <v>13413</v>
      </c>
      <c r="E2549">
        <v>100</v>
      </c>
      <c r="F2549" t="s">
        <v>13414</v>
      </c>
      <c r="G2549" t="s">
        <v>25</v>
      </c>
      <c r="H2549">
        <v>5</v>
      </c>
      <c r="I2549" t="s">
        <v>24</v>
      </c>
      <c r="J2549" t="s">
        <v>13424</v>
      </c>
      <c r="K2549" t="s">
        <v>16141</v>
      </c>
      <c r="L2549" t="s">
        <v>16142</v>
      </c>
      <c r="M2549" t="s">
        <v>13414</v>
      </c>
      <c r="N2549" t="s">
        <v>25</v>
      </c>
      <c r="O2549" t="s">
        <v>13424</v>
      </c>
    </row>
    <row r="2550" spans="1:15" x14ac:dyDescent="0.25">
      <c r="A2550">
        <v>4258</v>
      </c>
      <c r="B2550">
        <v>9615</v>
      </c>
      <c r="C2550" t="s">
        <v>13494</v>
      </c>
      <c r="D2550" t="s">
        <v>13413</v>
      </c>
      <c r="E2550">
        <v>50</v>
      </c>
      <c r="F2550" t="s">
        <v>13414</v>
      </c>
      <c r="G2550" t="s">
        <v>25</v>
      </c>
      <c r="H2550">
        <v>5</v>
      </c>
      <c r="I2550" t="s">
        <v>24</v>
      </c>
      <c r="J2550" t="s">
        <v>13424</v>
      </c>
      <c r="K2550" t="s">
        <v>14201</v>
      </c>
      <c r="L2550" t="s">
        <v>13496</v>
      </c>
      <c r="M2550" t="s">
        <v>13414</v>
      </c>
      <c r="N2550" t="s">
        <v>25</v>
      </c>
      <c r="O2550" t="s">
        <v>13424</v>
      </c>
    </row>
    <row r="2551" spans="1:15" x14ac:dyDescent="0.25">
      <c r="A2551">
        <v>8350</v>
      </c>
      <c r="B2551">
        <v>9197</v>
      </c>
      <c r="C2551" t="s">
        <v>15378</v>
      </c>
      <c r="D2551" t="s">
        <v>13413</v>
      </c>
      <c r="E2551">
        <v>42</v>
      </c>
      <c r="F2551" t="s">
        <v>13414</v>
      </c>
      <c r="G2551" t="s">
        <v>25</v>
      </c>
      <c r="I2551" t="s">
        <v>24</v>
      </c>
      <c r="J2551" t="s">
        <v>13424</v>
      </c>
      <c r="K2551" t="s">
        <v>16143</v>
      </c>
      <c r="L2551" t="s">
        <v>15380</v>
      </c>
      <c r="M2551" t="s">
        <v>13414</v>
      </c>
      <c r="N2551" t="s">
        <v>25</v>
      </c>
      <c r="O2551" t="s">
        <v>13424</v>
      </c>
    </row>
    <row r="2552" spans="1:15" x14ac:dyDescent="0.25">
      <c r="A2552">
        <v>8351</v>
      </c>
      <c r="B2552">
        <v>10225</v>
      </c>
      <c r="C2552" t="s">
        <v>14001</v>
      </c>
      <c r="D2552" t="s">
        <v>13413</v>
      </c>
      <c r="E2552">
        <v>20</v>
      </c>
      <c r="F2552" t="s">
        <v>13414</v>
      </c>
      <c r="G2552" t="s">
        <v>25</v>
      </c>
      <c r="I2552" t="s">
        <v>24</v>
      </c>
      <c r="J2552" t="s">
        <v>13424</v>
      </c>
      <c r="K2552" t="s">
        <v>14567</v>
      </c>
      <c r="L2552" t="s">
        <v>14003</v>
      </c>
      <c r="M2552" t="s">
        <v>13414</v>
      </c>
      <c r="N2552" t="s">
        <v>25</v>
      </c>
      <c r="O2552" t="s">
        <v>13424</v>
      </c>
    </row>
    <row r="2553" spans="1:15" x14ac:dyDescent="0.25">
      <c r="A2553">
        <v>2423</v>
      </c>
      <c r="B2553">
        <v>7600</v>
      </c>
      <c r="C2553" t="s">
        <v>5434</v>
      </c>
      <c r="D2553" t="s">
        <v>13413</v>
      </c>
      <c r="E2553">
        <v>0.1</v>
      </c>
      <c r="F2553" t="s">
        <v>13438</v>
      </c>
      <c r="G2553" t="s">
        <v>25</v>
      </c>
      <c r="I2553" t="s">
        <v>24</v>
      </c>
      <c r="J2553" t="s">
        <v>13487</v>
      </c>
      <c r="K2553" t="s">
        <v>14435</v>
      </c>
      <c r="L2553" t="s">
        <v>14434</v>
      </c>
      <c r="M2553" t="s">
        <v>13438</v>
      </c>
      <c r="N2553" t="s">
        <v>25</v>
      </c>
      <c r="O2553" t="s">
        <v>13490</v>
      </c>
    </row>
    <row r="2554" spans="1:15" x14ac:dyDescent="0.25">
      <c r="A2554">
        <v>2423</v>
      </c>
      <c r="B2554">
        <v>8638</v>
      </c>
      <c r="C2554" t="s">
        <v>14674</v>
      </c>
      <c r="D2554" t="s">
        <v>13413</v>
      </c>
      <c r="E2554">
        <v>3.5</v>
      </c>
      <c r="F2554" t="s">
        <v>13414</v>
      </c>
      <c r="G2554" t="s">
        <v>25</v>
      </c>
      <c r="I2554" t="s">
        <v>24</v>
      </c>
      <c r="J2554" t="s">
        <v>13434</v>
      </c>
      <c r="K2554" t="s">
        <v>16144</v>
      </c>
      <c r="L2554" t="s">
        <v>14675</v>
      </c>
      <c r="M2554" t="s">
        <v>13414</v>
      </c>
      <c r="N2554" t="s">
        <v>25</v>
      </c>
      <c r="O2554" t="s">
        <v>13434</v>
      </c>
    </row>
    <row r="2555" spans="1:15" x14ac:dyDescent="0.25">
      <c r="A2555">
        <v>2423</v>
      </c>
      <c r="B2555">
        <v>8519</v>
      </c>
      <c r="C2555" t="s">
        <v>14903</v>
      </c>
      <c r="D2555" t="s">
        <v>13413</v>
      </c>
      <c r="E2555">
        <v>6000</v>
      </c>
      <c r="F2555" t="s">
        <v>13418</v>
      </c>
      <c r="G2555" t="s">
        <v>25</v>
      </c>
      <c r="I2555" t="s">
        <v>24</v>
      </c>
      <c r="J2555" t="s">
        <v>13434</v>
      </c>
      <c r="K2555" t="s">
        <v>16145</v>
      </c>
      <c r="L2555" t="s">
        <v>14905</v>
      </c>
      <c r="M2555" t="s">
        <v>13421</v>
      </c>
      <c r="N2555" t="s">
        <v>25</v>
      </c>
      <c r="O2555" t="s">
        <v>13434</v>
      </c>
    </row>
    <row r="2556" spans="1:15" x14ac:dyDescent="0.25">
      <c r="A2556">
        <v>13451</v>
      </c>
      <c r="B2556">
        <v>331</v>
      </c>
      <c r="C2556" t="s">
        <v>14304</v>
      </c>
      <c r="D2556" t="s">
        <v>13413</v>
      </c>
      <c r="E2556">
        <v>1</v>
      </c>
      <c r="F2556" t="s">
        <v>13414</v>
      </c>
      <c r="G2556" t="s">
        <v>25</v>
      </c>
      <c r="I2556" t="s">
        <v>23</v>
      </c>
      <c r="J2556" t="s">
        <v>13424</v>
      </c>
      <c r="K2556" t="s">
        <v>16146</v>
      </c>
      <c r="L2556" t="s">
        <v>14306</v>
      </c>
      <c r="M2556" t="s">
        <v>13414</v>
      </c>
      <c r="N2556" t="s">
        <v>25</v>
      </c>
      <c r="O2556" t="s">
        <v>13424</v>
      </c>
    </row>
    <row r="2557" spans="1:15" x14ac:dyDescent="0.25">
      <c r="A2557">
        <v>13452</v>
      </c>
      <c r="B2557">
        <v>2609</v>
      </c>
      <c r="C2557" t="s">
        <v>10819</v>
      </c>
      <c r="D2557" t="s">
        <v>13413</v>
      </c>
      <c r="E2557">
        <v>200</v>
      </c>
      <c r="F2557" t="s">
        <v>13414</v>
      </c>
      <c r="G2557" t="s">
        <v>25</v>
      </c>
      <c r="I2557" t="s">
        <v>24</v>
      </c>
      <c r="J2557" t="s">
        <v>25</v>
      </c>
      <c r="K2557" t="s">
        <v>14746</v>
      </c>
      <c r="L2557" t="s">
        <v>14747</v>
      </c>
      <c r="M2557" t="s">
        <v>13414</v>
      </c>
      <c r="N2557" t="s">
        <v>25</v>
      </c>
      <c r="O2557" t="s">
        <v>25</v>
      </c>
    </row>
    <row r="2558" spans="1:15" x14ac:dyDescent="0.25">
      <c r="A2558">
        <v>10425</v>
      </c>
      <c r="B2558">
        <v>197</v>
      </c>
      <c r="C2558" t="s">
        <v>13730</v>
      </c>
      <c r="D2558" t="s">
        <v>13413</v>
      </c>
      <c r="E2558">
        <v>0.8</v>
      </c>
      <c r="F2558" t="s">
        <v>13438</v>
      </c>
      <c r="G2558" t="s">
        <v>25</v>
      </c>
      <c r="I2558" t="s">
        <v>24</v>
      </c>
      <c r="J2558" t="s">
        <v>25</v>
      </c>
      <c r="K2558" t="s">
        <v>13731</v>
      </c>
      <c r="L2558" t="s">
        <v>13732</v>
      </c>
      <c r="M2558" t="s">
        <v>13438</v>
      </c>
      <c r="N2558" t="s">
        <v>25</v>
      </c>
      <c r="O2558" t="s">
        <v>25</v>
      </c>
    </row>
    <row r="2559" spans="1:15" x14ac:dyDescent="0.25">
      <c r="A2559">
        <v>10425</v>
      </c>
      <c r="B2559">
        <v>196</v>
      </c>
      <c r="C2559" t="s">
        <v>13733</v>
      </c>
      <c r="D2559" t="s">
        <v>13413</v>
      </c>
      <c r="E2559">
        <v>0.8</v>
      </c>
      <c r="F2559" t="s">
        <v>13438</v>
      </c>
      <c r="G2559" t="s">
        <v>25</v>
      </c>
      <c r="I2559" t="s">
        <v>24</v>
      </c>
      <c r="J2559" t="s">
        <v>25</v>
      </c>
      <c r="K2559" t="s">
        <v>13775</v>
      </c>
      <c r="L2559" t="s">
        <v>13735</v>
      </c>
      <c r="M2559" t="s">
        <v>13438</v>
      </c>
      <c r="N2559" t="s">
        <v>25</v>
      </c>
      <c r="O2559" t="s">
        <v>25</v>
      </c>
    </row>
    <row r="2560" spans="1:15" x14ac:dyDescent="0.25">
      <c r="A2560">
        <v>5211</v>
      </c>
      <c r="B2560">
        <v>8683</v>
      </c>
      <c r="C2560" t="s">
        <v>14647</v>
      </c>
      <c r="D2560" t="s">
        <v>13413</v>
      </c>
      <c r="E2560">
        <v>20</v>
      </c>
      <c r="F2560" t="s">
        <v>13434</v>
      </c>
      <c r="G2560" t="s">
        <v>25</v>
      </c>
      <c r="H2560">
        <v>100</v>
      </c>
      <c r="I2560" t="s">
        <v>24</v>
      </c>
      <c r="J2560" t="s">
        <v>13434</v>
      </c>
      <c r="K2560" t="s">
        <v>14653</v>
      </c>
      <c r="L2560" t="s">
        <v>14649</v>
      </c>
      <c r="M2560" t="s">
        <v>13434</v>
      </c>
      <c r="N2560" t="s">
        <v>25</v>
      </c>
      <c r="O2560" t="s">
        <v>13434</v>
      </c>
    </row>
    <row r="2561" spans="1:15" x14ac:dyDescent="0.25">
      <c r="A2561">
        <v>5211</v>
      </c>
      <c r="B2561">
        <v>8636</v>
      </c>
      <c r="C2561" t="s">
        <v>14650</v>
      </c>
      <c r="D2561" t="s">
        <v>13413</v>
      </c>
      <c r="E2561">
        <v>20</v>
      </c>
      <c r="F2561" t="s">
        <v>13434</v>
      </c>
      <c r="G2561" t="s">
        <v>25</v>
      </c>
      <c r="H2561">
        <v>100</v>
      </c>
      <c r="I2561" t="s">
        <v>24</v>
      </c>
      <c r="J2561" t="s">
        <v>13434</v>
      </c>
      <c r="K2561" t="s">
        <v>16147</v>
      </c>
      <c r="L2561" t="s">
        <v>14652</v>
      </c>
      <c r="M2561" t="s">
        <v>13434</v>
      </c>
      <c r="N2561" t="s">
        <v>25</v>
      </c>
      <c r="O2561" t="s">
        <v>13434</v>
      </c>
    </row>
    <row r="2562" spans="1:15" x14ac:dyDescent="0.25">
      <c r="A2562">
        <v>5213</v>
      </c>
      <c r="B2562">
        <v>9956</v>
      </c>
      <c r="C2562" t="s">
        <v>15906</v>
      </c>
      <c r="D2562" t="s">
        <v>13413</v>
      </c>
      <c r="E2562">
        <v>15</v>
      </c>
      <c r="F2562" t="s">
        <v>13414</v>
      </c>
      <c r="G2562" t="s">
        <v>25</v>
      </c>
      <c r="I2562" t="s">
        <v>24</v>
      </c>
      <c r="J2562" t="s">
        <v>25</v>
      </c>
      <c r="K2562" t="s">
        <v>15907</v>
      </c>
      <c r="L2562" t="s">
        <v>15908</v>
      </c>
      <c r="M2562" t="s">
        <v>13414</v>
      </c>
      <c r="N2562" t="s">
        <v>25</v>
      </c>
      <c r="O2562" t="s">
        <v>25</v>
      </c>
    </row>
    <row r="2563" spans="1:15" x14ac:dyDescent="0.25">
      <c r="A2563">
        <v>5214</v>
      </c>
      <c r="B2563">
        <v>9956</v>
      </c>
      <c r="C2563" t="s">
        <v>15906</v>
      </c>
      <c r="D2563" t="s">
        <v>13413</v>
      </c>
      <c r="E2563">
        <v>30</v>
      </c>
      <c r="F2563" t="s">
        <v>13414</v>
      </c>
      <c r="G2563" t="s">
        <v>25</v>
      </c>
      <c r="I2563" t="s">
        <v>24</v>
      </c>
      <c r="J2563" t="s">
        <v>25</v>
      </c>
      <c r="K2563" t="s">
        <v>16148</v>
      </c>
      <c r="L2563" t="s">
        <v>15908</v>
      </c>
      <c r="M2563" t="s">
        <v>13414</v>
      </c>
      <c r="N2563" t="s">
        <v>25</v>
      </c>
      <c r="O2563" t="s">
        <v>25</v>
      </c>
    </row>
    <row r="2564" spans="1:15" x14ac:dyDescent="0.25">
      <c r="A2564">
        <v>49585</v>
      </c>
      <c r="B2564">
        <v>2730</v>
      </c>
      <c r="C2564" t="s">
        <v>13931</v>
      </c>
      <c r="D2564" t="s">
        <v>13413</v>
      </c>
      <c r="E2564">
        <v>15.36</v>
      </c>
      <c r="F2564" t="s">
        <v>13438</v>
      </c>
      <c r="G2564" t="s">
        <v>25</v>
      </c>
      <c r="I2564" t="s">
        <v>24</v>
      </c>
      <c r="J2564" t="s">
        <v>25</v>
      </c>
      <c r="K2564" t="s">
        <v>13487</v>
      </c>
      <c r="L2564" t="s">
        <v>13933</v>
      </c>
      <c r="M2564" t="s">
        <v>13438</v>
      </c>
      <c r="N2564" t="s">
        <v>25</v>
      </c>
      <c r="O2564" t="s">
        <v>25</v>
      </c>
    </row>
    <row r="2565" spans="1:15" x14ac:dyDescent="0.25">
      <c r="A2565">
        <v>82835</v>
      </c>
      <c r="B2565">
        <v>8541</v>
      </c>
      <c r="C2565" t="s">
        <v>13781</v>
      </c>
      <c r="D2565" t="s">
        <v>13413</v>
      </c>
      <c r="E2565">
        <v>500</v>
      </c>
      <c r="F2565" t="s">
        <v>13414</v>
      </c>
      <c r="G2565" t="s">
        <v>25</v>
      </c>
      <c r="I2565" t="s">
        <v>24</v>
      </c>
      <c r="J2565" t="s">
        <v>4107</v>
      </c>
      <c r="K2565" t="s">
        <v>25</v>
      </c>
      <c r="L2565" t="s">
        <v>13783</v>
      </c>
      <c r="M2565" t="s">
        <v>13414</v>
      </c>
      <c r="N2565" t="s">
        <v>25</v>
      </c>
      <c r="O2565" t="s">
        <v>13422</v>
      </c>
    </row>
    <row r="2566" spans="1:15" x14ac:dyDescent="0.25">
      <c r="A2566">
        <v>9525</v>
      </c>
      <c r="B2566">
        <v>8921</v>
      </c>
      <c r="C2566" t="s">
        <v>16149</v>
      </c>
      <c r="D2566" t="s">
        <v>13413</v>
      </c>
      <c r="E2566">
        <v>1</v>
      </c>
      <c r="F2566" t="s">
        <v>13414</v>
      </c>
      <c r="G2566" t="s">
        <v>25</v>
      </c>
      <c r="I2566" t="s">
        <v>24</v>
      </c>
      <c r="J2566" t="s">
        <v>13424</v>
      </c>
      <c r="K2566" t="s">
        <v>16150</v>
      </c>
      <c r="L2566" t="s">
        <v>16151</v>
      </c>
      <c r="M2566" t="s">
        <v>13414</v>
      </c>
      <c r="N2566" t="s">
        <v>25</v>
      </c>
      <c r="O2566" t="s">
        <v>13424</v>
      </c>
    </row>
    <row r="2567" spans="1:15" x14ac:dyDescent="0.25">
      <c r="A2567">
        <v>9528</v>
      </c>
      <c r="B2567">
        <v>10225</v>
      </c>
      <c r="C2567" t="s">
        <v>14001</v>
      </c>
      <c r="D2567" t="s">
        <v>13413</v>
      </c>
      <c r="E2567">
        <v>20</v>
      </c>
      <c r="F2567" t="s">
        <v>13414</v>
      </c>
      <c r="G2567" t="s">
        <v>25</v>
      </c>
      <c r="I2567" t="s">
        <v>24</v>
      </c>
      <c r="J2567" t="s">
        <v>13424</v>
      </c>
      <c r="K2567" t="s">
        <v>14002</v>
      </c>
      <c r="L2567" t="s">
        <v>14003</v>
      </c>
      <c r="M2567" t="s">
        <v>13414</v>
      </c>
      <c r="N2567" t="s">
        <v>25</v>
      </c>
      <c r="O2567" t="s">
        <v>13424</v>
      </c>
    </row>
    <row r="2568" spans="1:15" x14ac:dyDescent="0.25">
      <c r="A2568">
        <v>9528</v>
      </c>
      <c r="B2568">
        <v>8921</v>
      </c>
      <c r="C2568" t="s">
        <v>16149</v>
      </c>
      <c r="D2568" t="s">
        <v>13413</v>
      </c>
      <c r="E2568">
        <v>0.01</v>
      </c>
      <c r="F2568" t="s">
        <v>13414</v>
      </c>
      <c r="G2568" t="s">
        <v>25</v>
      </c>
      <c r="I2568" t="s">
        <v>24</v>
      </c>
      <c r="J2568" t="s">
        <v>13424</v>
      </c>
      <c r="K2568" t="s">
        <v>16150</v>
      </c>
      <c r="L2568" t="s">
        <v>16151</v>
      </c>
      <c r="M2568" t="s">
        <v>13414</v>
      </c>
      <c r="N2568" t="s">
        <v>25</v>
      </c>
      <c r="O2568" t="s">
        <v>13424</v>
      </c>
    </row>
    <row r="2569" spans="1:15" x14ac:dyDescent="0.25">
      <c r="A2569">
        <v>10429</v>
      </c>
      <c r="B2569">
        <v>197</v>
      </c>
      <c r="C2569" t="s">
        <v>13730</v>
      </c>
      <c r="D2569" t="s">
        <v>13413</v>
      </c>
      <c r="E2569">
        <v>6.25</v>
      </c>
      <c r="F2569" t="s">
        <v>13438</v>
      </c>
      <c r="G2569" t="s">
        <v>25</v>
      </c>
      <c r="I2569" t="s">
        <v>24</v>
      </c>
      <c r="J2569" t="s">
        <v>25</v>
      </c>
      <c r="K2569" t="s">
        <v>13731</v>
      </c>
      <c r="L2569" t="s">
        <v>13732</v>
      </c>
      <c r="M2569" t="s">
        <v>13438</v>
      </c>
      <c r="N2569" t="s">
        <v>25</v>
      </c>
      <c r="O2569" t="s">
        <v>25</v>
      </c>
    </row>
    <row r="2570" spans="1:15" x14ac:dyDescent="0.25">
      <c r="A2570">
        <v>10429</v>
      </c>
      <c r="B2570">
        <v>196</v>
      </c>
      <c r="C2570" t="s">
        <v>13733</v>
      </c>
      <c r="D2570" t="s">
        <v>13413</v>
      </c>
      <c r="E2570">
        <v>6.25</v>
      </c>
      <c r="F2570" t="s">
        <v>13438</v>
      </c>
      <c r="G2570" t="s">
        <v>25</v>
      </c>
      <c r="I2570" t="s">
        <v>24</v>
      </c>
      <c r="J2570" t="s">
        <v>25</v>
      </c>
      <c r="K2570" t="s">
        <v>13775</v>
      </c>
      <c r="L2570" t="s">
        <v>13735</v>
      </c>
      <c r="M2570" t="s">
        <v>13438</v>
      </c>
      <c r="N2570" t="s">
        <v>25</v>
      </c>
      <c r="O2570" t="s">
        <v>25</v>
      </c>
    </row>
    <row r="2571" spans="1:15" x14ac:dyDescent="0.25">
      <c r="A2571">
        <v>10433</v>
      </c>
      <c r="B2571">
        <v>6165</v>
      </c>
      <c r="C2571" t="s">
        <v>16082</v>
      </c>
      <c r="D2571" t="s">
        <v>13413</v>
      </c>
      <c r="E2571">
        <v>5</v>
      </c>
      <c r="F2571" t="s">
        <v>13414</v>
      </c>
      <c r="G2571" t="s">
        <v>25</v>
      </c>
      <c r="I2571" t="s">
        <v>24</v>
      </c>
      <c r="J2571" t="s">
        <v>25</v>
      </c>
      <c r="K2571" t="s">
        <v>16152</v>
      </c>
      <c r="L2571" t="s">
        <v>16084</v>
      </c>
      <c r="M2571" t="s">
        <v>13414</v>
      </c>
      <c r="N2571" t="s">
        <v>25</v>
      </c>
      <c r="O2571" t="s">
        <v>25</v>
      </c>
    </row>
    <row r="2572" spans="1:15" x14ac:dyDescent="0.25">
      <c r="A2572">
        <v>12449</v>
      </c>
      <c r="B2572">
        <v>10247</v>
      </c>
      <c r="C2572" t="s">
        <v>13969</v>
      </c>
      <c r="D2572" t="s">
        <v>13413</v>
      </c>
      <c r="E2572">
        <v>15</v>
      </c>
      <c r="F2572" t="s">
        <v>13414</v>
      </c>
      <c r="G2572" t="s">
        <v>25</v>
      </c>
      <c r="H2572">
        <v>5</v>
      </c>
      <c r="I2572" t="s">
        <v>24</v>
      </c>
      <c r="J2572" t="s">
        <v>13424</v>
      </c>
      <c r="K2572" t="s">
        <v>14047</v>
      </c>
      <c r="L2572" t="s">
        <v>13970</v>
      </c>
      <c r="M2572" t="s">
        <v>13414</v>
      </c>
      <c r="N2572" t="s">
        <v>25</v>
      </c>
      <c r="O2572" t="s">
        <v>13424</v>
      </c>
    </row>
    <row r="2573" spans="1:15" x14ac:dyDescent="0.25">
      <c r="A2573">
        <v>12449</v>
      </c>
      <c r="B2573">
        <v>9615</v>
      </c>
      <c r="C2573" t="s">
        <v>13494</v>
      </c>
      <c r="D2573" t="s">
        <v>13413</v>
      </c>
      <c r="E2573">
        <v>100</v>
      </c>
      <c r="F2573" t="s">
        <v>13414</v>
      </c>
      <c r="G2573" t="s">
        <v>25</v>
      </c>
      <c r="H2573">
        <v>5</v>
      </c>
      <c r="I2573" t="s">
        <v>24</v>
      </c>
      <c r="J2573" t="s">
        <v>13424</v>
      </c>
      <c r="K2573" t="s">
        <v>13495</v>
      </c>
      <c r="L2573" t="s">
        <v>13496</v>
      </c>
      <c r="M2573" t="s">
        <v>13414</v>
      </c>
      <c r="N2573" t="s">
        <v>25</v>
      </c>
      <c r="O2573" t="s">
        <v>13424</v>
      </c>
    </row>
    <row r="2574" spans="1:15" x14ac:dyDescent="0.25">
      <c r="A2574">
        <v>2444</v>
      </c>
      <c r="B2574">
        <v>9267</v>
      </c>
      <c r="C2574" t="s">
        <v>15846</v>
      </c>
      <c r="D2574" t="s">
        <v>13413</v>
      </c>
      <c r="E2574">
        <v>10</v>
      </c>
      <c r="F2574" t="s">
        <v>13414</v>
      </c>
      <c r="G2574" t="s">
        <v>25</v>
      </c>
      <c r="I2574" t="s">
        <v>24</v>
      </c>
      <c r="J2574" t="s">
        <v>25</v>
      </c>
      <c r="K2574" t="s">
        <v>15852</v>
      </c>
      <c r="L2574" t="s">
        <v>15848</v>
      </c>
      <c r="M2574" t="s">
        <v>13414</v>
      </c>
      <c r="N2574" t="s">
        <v>25</v>
      </c>
      <c r="O2574" t="s">
        <v>25</v>
      </c>
    </row>
    <row r="2575" spans="1:15" x14ac:dyDescent="0.25">
      <c r="A2575">
        <v>2447</v>
      </c>
      <c r="B2575">
        <v>10091</v>
      </c>
      <c r="C2575" t="s">
        <v>9022</v>
      </c>
      <c r="D2575" t="s">
        <v>13413</v>
      </c>
      <c r="E2575">
        <v>40</v>
      </c>
      <c r="F2575" t="s">
        <v>13414</v>
      </c>
      <c r="G2575" t="s">
        <v>25</v>
      </c>
      <c r="I2575" t="s">
        <v>24</v>
      </c>
      <c r="J2575" t="s">
        <v>25</v>
      </c>
      <c r="K2575" t="s">
        <v>14077</v>
      </c>
      <c r="L2575" t="s">
        <v>14078</v>
      </c>
      <c r="M2575" t="s">
        <v>13414</v>
      </c>
      <c r="N2575" t="s">
        <v>25</v>
      </c>
      <c r="O2575" t="s">
        <v>25</v>
      </c>
    </row>
    <row r="2576" spans="1:15" x14ac:dyDescent="0.25">
      <c r="A2576">
        <v>2426</v>
      </c>
      <c r="B2576">
        <v>10187</v>
      </c>
      <c r="C2576" t="s">
        <v>14753</v>
      </c>
      <c r="D2576" t="s">
        <v>13413</v>
      </c>
      <c r="E2576">
        <v>10</v>
      </c>
      <c r="F2576" t="s">
        <v>13414</v>
      </c>
      <c r="G2576" t="s">
        <v>25</v>
      </c>
      <c r="I2576" t="s">
        <v>24</v>
      </c>
      <c r="J2576" t="s">
        <v>25</v>
      </c>
      <c r="K2576" t="s">
        <v>14754</v>
      </c>
      <c r="L2576" t="s">
        <v>14755</v>
      </c>
      <c r="M2576" t="s">
        <v>13414</v>
      </c>
      <c r="N2576" t="s">
        <v>25</v>
      </c>
      <c r="O2576" t="s">
        <v>25</v>
      </c>
    </row>
    <row r="2577" spans="1:15" x14ac:dyDescent="0.25">
      <c r="A2577">
        <v>2427</v>
      </c>
      <c r="B2577">
        <v>10187</v>
      </c>
      <c r="C2577" t="s">
        <v>14753</v>
      </c>
      <c r="D2577" t="s">
        <v>13413</v>
      </c>
      <c r="E2577">
        <v>25</v>
      </c>
      <c r="F2577" t="s">
        <v>13414</v>
      </c>
      <c r="G2577" t="s">
        <v>25</v>
      </c>
      <c r="I2577" t="s">
        <v>24</v>
      </c>
      <c r="J2577" t="s">
        <v>25</v>
      </c>
      <c r="K2577" t="s">
        <v>14754</v>
      </c>
      <c r="L2577" t="s">
        <v>14755</v>
      </c>
      <c r="M2577" t="s">
        <v>13414</v>
      </c>
      <c r="N2577" t="s">
        <v>25</v>
      </c>
      <c r="O2577" t="s">
        <v>25</v>
      </c>
    </row>
    <row r="2578" spans="1:15" x14ac:dyDescent="0.25">
      <c r="A2578">
        <v>2851</v>
      </c>
      <c r="B2578">
        <v>10091</v>
      </c>
      <c r="C2578" t="s">
        <v>9022</v>
      </c>
      <c r="D2578" t="s">
        <v>13413</v>
      </c>
      <c r="E2578">
        <v>40</v>
      </c>
      <c r="F2578" t="s">
        <v>13414</v>
      </c>
      <c r="G2578" t="s">
        <v>25</v>
      </c>
      <c r="I2578" t="s">
        <v>24</v>
      </c>
      <c r="J2578" t="s">
        <v>25</v>
      </c>
      <c r="K2578" t="s">
        <v>14077</v>
      </c>
      <c r="L2578" t="s">
        <v>14078</v>
      </c>
      <c r="M2578" t="s">
        <v>13414</v>
      </c>
      <c r="N2578" t="s">
        <v>25</v>
      </c>
      <c r="O2578" t="s">
        <v>25</v>
      </c>
    </row>
    <row r="2579" spans="1:15" x14ac:dyDescent="0.25">
      <c r="A2579">
        <v>817</v>
      </c>
      <c r="B2579">
        <v>55</v>
      </c>
      <c r="C2579" t="s">
        <v>14021</v>
      </c>
      <c r="D2579" t="s">
        <v>13413</v>
      </c>
      <c r="E2579">
        <v>9</v>
      </c>
      <c r="F2579" t="s">
        <v>13414</v>
      </c>
      <c r="G2579" t="s">
        <v>25</v>
      </c>
      <c r="I2579" t="s">
        <v>24</v>
      </c>
      <c r="J2579" t="s">
        <v>13424</v>
      </c>
      <c r="K2579" t="s">
        <v>14104</v>
      </c>
      <c r="L2579" t="s">
        <v>14023</v>
      </c>
      <c r="M2579" t="s">
        <v>13414</v>
      </c>
      <c r="N2579" t="s">
        <v>25</v>
      </c>
      <c r="O2579" t="s">
        <v>13424</v>
      </c>
    </row>
    <row r="2580" spans="1:15" x14ac:dyDescent="0.25">
      <c r="A2580">
        <v>287</v>
      </c>
      <c r="B2580">
        <v>10302</v>
      </c>
      <c r="C2580" t="s">
        <v>16153</v>
      </c>
      <c r="D2580" t="s">
        <v>13413</v>
      </c>
      <c r="E2580">
        <v>250</v>
      </c>
      <c r="F2580" t="s">
        <v>13414</v>
      </c>
      <c r="G2580" t="s">
        <v>25</v>
      </c>
      <c r="I2580" t="s">
        <v>24</v>
      </c>
      <c r="J2580" t="s">
        <v>25</v>
      </c>
      <c r="K2580" t="s">
        <v>16154</v>
      </c>
      <c r="L2580" t="s">
        <v>16155</v>
      </c>
      <c r="M2580" t="s">
        <v>13414</v>
      </c>
      <c r="N2580" t="s">
        <v>25</v>
      </c>
      <c r="O2580" t="s">
        <v>25</v>
      </c>
    </row>
    <row r="2581" spans="1:15" x14ac:dyDescent="0.25">
      <c r="A2581">
        <v>290</v>
      </c>
      <c r="B2581">
        <v>7234</v>
      </c>
      <c r="C2581" t="s">
        <v>14139</v>
      </c>
      <c r="D2581" t="s">
        <v>13413</v>
      </c>
      <c r="E2581">
        <v>300</v>
      </c>
      <c r="F2581" t="s">
        <v>13414</v>
      </c>
      <c r="G2581" t="s">
        <v>25</v>
      </c>
      <c r="I2581" t="s">
        <v>24</v>
      </c>
      <c r="J2581" t="s">
        <v>25</v>
      </c>
      <c r="K2581" t="s">
        <v>16156</v>
      </c>
      <c r="L2581" t="s">
        <v>14140</v>
      </c>
      <c r="M2581" t="s">
        <v>13414</v>
      </c>
      <c r="N2581" t="s">
        <v>25</v>
      </c>
      <c r="O2581" t="s">
        <v>25</v>
      </c>
    </row>
    <row r="2582" spans="1:15" x14ac:dyDescent="0.25">
      <c r="A2582">
        <v>274</v>
      </c>
      <c r="B2582">
        <v>8228</v>
      </c>
      <c r="C2582" t="s">
        <v>16157</v>
      </c>
      <c r="D2582" t="s">
        <v>13413</v>
      </c>
      <c r="E2582">
        <v>240</v>
      </c>
      <c r="F2582" t="s">
        <v>13414</v>
      </c>
      <c r="G2582" t="s">
        <v>25</v>
      </c>
      <c r="I2582" t="s">
        <v>24</v>
      </c>
      <c r="J2582" t="s">
        <v>13424</v>
      </c>
      <c r="K2582" t="s">
        <v>16158</v>
      </c>
      <c r="L2582" t="s">
        <v>16159</v>
      </c>
      <c r="M2582" t="s">
        <v>13414</v>
      </c>
      <c r="N2582" t="s">
        <v>25</v>
      </c>
      <c r="O2582" t="s">
        <v>13424</v>
      </c>
    </row>
    <row r="2583" spans="1:15" x14ac:dyDescent="0.25">
      <c r="A2583">
        <v>6784</v>
      </c>
      <c r="B2583">
        <v>2218</v>
      </c>
      <c r="C2583" t="s">
        <v>13925</v>
      </c>
      <c r="D2583" t="s">
        <v>13413</v>
      </c>
      <c r="E2583">
        <v>5</v>
      </c>
      <c r="F2583" t="s">
        <v>13438</v>
      </c>
      <c r="G2583" t="s">
        <v>25</v>
      </c>
      <c r="I2583" t="s">
        <v>24</v>
      </c>
      <c r="J2583" t="s">
        <v>25</v>
      </c>
      <c r="K2583" t="s">
        <v>15993</v>
      </c>
      <c r="L2583" t="s">
        <v>13927</v>
      </c>
      <c r="M2583" t="s">
        <v>13438</v>
      </c>
      <c r="N2583" t="s">
        <v>25</v>
      </c>
      <c r="O2583" t="s">
        <v>25</v>
      </c>
    </row>
    <row r="2584" spans="1:15" x14ac:dyDescent="0.25">
      <c r="A2584">
        <v>6784</v>
      </c>
      <c r="B2584">
        <v>2730</v>
      </c>
      <c r="C2584" t="s">
        <v>13931</v>
      </c>
      <c r="D2584" t="s">
        <v>13413</v>
      </c>
      <c r="E2584">
        <v>3</v>
      </c>
      <c r="F2584" t="s">
        <v>13438</v>
      </c>
      <c r="G2584" t="s">
        <v>25</v>
      </c>
      <c r="I2584" t="s">
        <v>24</v>
      </c>
      <c r="J2584" t="s">
        <v>25</v>
      </c>
      <c r="K2584" t="s">
        <v>13997</v>
      </c>
      <c r="L2584" t="s">
        <v>13933</v>
      </c>
      <c r="M2584" t="s">
        <v>13438</v>
      </c>
      <c r="N2584" t="s">
        <v>25</v>
      </c>
      <c r="O2584" t="s">
        <v>25</v>
      </c>
    </row>
    <row r="2585" spans="1:15" x14ac:dyDescent="0.25">
      <c r="A2585">
        <v>6784</v>
      </c>
      <c r="B2585">
        <v>2232</v>
      </c>
      <c r="C2585" t="s">
        <v>13928</v>
      </c>
      <c r="D2585" t="s">
        <v>13413</v>
      </c>
      <c r="E2585">
        <v>2</v>
      </c>
      <c r="F2585" t="s">
        <v>13438</v>
      </c>
      <c r="G2585" t="s">
        <v>25</v>
      </c>
      <c r="I2585" t="s">
        <v>24</v>
      </c>
      <c r="J2585" t="s">
        <v>25</v>
      </c>
      <c r="K2585" t="s">
        <v>16062</v>
      </c>
      <c r="L2585" t="s">
        <v>13930</v>
      </c>
      <c r="M2585" t="s">
        <v>13438</v>
      </c>
      <c r="N2585" t="s">
        <v>25</v>
      </c>
      <c r="O2585" t="s">
        <v>25</v>
      </c>
    </row>
    <row r="2586" spans="1:15" x14ac:dyDescent="0.25">
      <c r="A2586">
        <v>2221</v>
      </c>
      <c r="B2586">
        <v>7532</v>
      </c>
      <c r="C2586" t="s">
        <v>15861</v>
      </c>
      <c r="D2586" t="s">
        <v>13413</v>
      </c>
      <c r="E2586">
        <v>500</v>
      </c>
      <c r="F2586" t="s">
        <v>13414</v>
      </c>
      <c r="G2586" t="s">
        <v>25</v>
      </c>
      <c r="I2586" t="s">
        <v>24</v>
      </c>
      <c r="J2586" t="s">
        <v>4107</v>
      </c>
      <c r="K2586" t="s">
        <v>25</v>
      </c>
      <c r="L2586" t="s">
        <v>15862</v>
      </c>
      <c r="M2586" t="s">
        <v>13414</v>
      </c>
      <c r="N2586" t="s">
        <v>25</v>
      </c>
      <c r="O2586" t="s">
        <v>13422</v>
      </c>
    </row>
    <row r="2587" spans="1:15" x14ac:dyDescent="0.25">
      <c r="A2587">
        <v>259</v>
      </c>
      <c r="B2587">
        <v>7600</v>
      </c>
      <c r="C2587" t="s">
        <v>5434</v>
      </c>
      <c r="D2587" t="s">
        <v>13413</v>
      </c>
      <c r="E2587">
        <v>0.1</v>
      </c>
      <c r="F2587" t="s">
        <v>13438</v>
      </c>
      <c r="G2587" t="s">
        <v>25</v>
      </c>
      <c r="I2587" t="s">
        <v>24</v>
      </c>
      <c r="J2587" t="s">
        <v>13492</v>
      </c>
      <c r="K2587" t="s">
        <v>14435</v>
      </c>
      <c r="L2587" t="s">
        <v>14434</v>
      </c>
      <c r="M2587" t="s">
        <v>13438</v>
      </c>
      <c r="N2587" t="s">
        <v>25</v>
      </c>
      <c r="O2587" t="s">
        <v>13500</v>
      </c>
    </row>
    <row r="2588" spans="1:15" x14ac:dyDescent="0.25">
      <c r="A2588">
        <v>4913</v>
      </c>
      <c r="B2588">
        <v>55</v>
      </c>
      <c r="C2588" t="s">
        <v>14021</v>
      </c>
      <c r="D2588" t="s">
        <v>13413</v>
      </c>
      <c r="E2588">
        <v>0.71399999999999997</v>
      </c>
      <c r="F2588" t="s">
        <v>13438</v>
      </c>
      <c r="G2588" t="s">
        <v>25</v>
      </c>
      <c r="I2588" t="s">
        <v>24</v>
      </c>
      <c r="J2588" t="s">
        <v>25</v>
      </c>
      <c r="K2588" t="s">
        <v>14104</v>
      </c>
      <c r="L2588" t="s">
        <v>14023</v>
      </c>
      <c r="M2588" t="s">
        <v>13438</v>
      </c>
      <c r="N2588" t="s">
        <v>25</v>
      </c>
      <c r="O2588" t="s">
        <v>25</v>
      </c>
    </row>
    <row r="2589" spans="1:15" x14ac:dyDescent="0.25">
      <c r="A2589">
        <v>4913</v>
      </c>
      <c r="B2589">
        <v>53</v>
      </c>
      <c r="C2589" t="s">
        <v>14024</v>
      </c>
      <c r="D2589" t="s">
        <v>13413</v>
      </c>
      <c r="E2589">
        <v>3.7999999999999999E-2</v>
      </c>
      <c r="F2589" t="s">
        <v>13438</v>
      </c>
      <c r="G2589" t="s">
        <v>25</v>
      </c>
      <c r="I2589" t="s">
        <v>24</v>
      </c>
      <c r="J2589" t="s">
        <v>25</v>
      </c>
      <c r="K2589" t="s">
        <v>14417</v>
      </c>
      <c r="L2589" t="s">
        <v>14026</v>
      </c>
      <c r="M2589" t="s">
        <v>13438</v>
      </c>
      <c r="N2589" t="s">
        <v>25</v>
      </c>
      <c r="O2589" t="s">
        <v>25</v>
      </c>
    </row>
    <row r="2590" spans="1:15" x14ac:dyDescent="0.25">
      <c r="A2590">
        <v>4913</v>
      </c>
      <c r="B2590">
        <v>51</v>
      </c>
      <c r="C2590" t="s">
        <v>14017</v>
      </c>
      <c r="D2590" t="s">
        <v>13413</v>
      </c>
      <c r="E2590">
        <v>1.54E-2</v>
      </c>
      <c r="F2590" t="s">
        <v>13438</v>
      </c>
      <c r="G2590" t="s">
        <v>25</v>
      </c>
      <c r="I2590" t="s">
        <v>24</v>
      </c>
      <c r="J2590" t="s">
        <v>25</v>
      </c>
      <c r="K2590" t="s">
        <v>14019</v>
      </c>
      <c r="L2590" t="s">
        <v>14020</v>
      </c>
      <c r="M2590" t="s">
        <v>13438</v>
      </c>
      <c r="N2590" t="s">
        <v>25</v>
      </c>
      <c r="O2590" t="s">
        <v>25</v>
      </c>
    </row>
    <row r="2591" spans="1:15" x14ac:dyDescent="0.25">
      <c r="A2591">
        <v>4913</v>
      </c>
      <c r="B2591">
        <v>49</v>
      </c>
      <c r="C2591" t="s">
        <v>14105</v>
      </c>
      <c r="D2591" t="s">
        <v>13413</v>
      </c>
      <c r="E2591">
        <v>0.02</v>
      </c>
      <c r="F2591" t="s">
        <v>13438</v>
      </c>
      <c r="G2591" t="s">
        <v>25</v>
      </c>
      <c r="I2591" t="s">
        <v>24</v>
      </c>
      <c r="J2591" t="s">
        <v>25</v>
      </c>
      <c r="K2591" t="s">
        <v>14106</v>
      </c>
      <c r="L2591" t="s">
        <v>14107</v>
      </c>
      <c r="M2591" t="s">
        <v>13438</v>
      </c>
      <c r="N2591" t="s">
        <v>25</v>
      </c>
      <c r="O2591" t="s">
        <v>25</v>
      </c>
    </row>
    <row r="2592" spans="1:15" x14ac:dyDescent="0.25">
      <c r="A2592">
        <v>4913</v>
      </c>
      <c r="B2592">
        <v>4759</v>
      </c>
      <c r="C2592" t="s">
        <v>14298</v>
      </c>
      <c r="D2592" t="s">
        <v>13413</v>
      </c>
      <c r="E2592">
        <v>4.2000000000000003E-2</v>
      </c>
      <c r="F2592" t="s">
        <v>13438</v>
      </c>
      <c r="G2592" t="s">
        <v>25</v>
      </c>
      <c r="I2592" t="s">
        <v>24</v>
      </c>
      <c r="J2592" t="s">
        <v>25</v>
      </c>
      <c r="K2592" t="s">
        <v>14299</v>
      </c>
      <c r="L2592" t="s">
        <v>14300</v>
      </c>
      <c r="M2592" t="s">
        <v>13438</v>
      </c>
      <c r="N2592" t="s">
        <v>25</v>
      </c>
      <c r="O2592" t="s">
        <v>25</v>
      </c>
    </row>
    <row r="2593" spans="1:15" x14ac:dyDescent="0.25">
      <c r="A2593">
        <v>4913</v>
      </c>
      <c r="B2593">
        <v>9197</v>
      </c>
      <c r="C2593" t="s">
        <v>15378</v>
      </c>
      <c r="D2593" t="s">
        <v>13413</v>
      </c>
      <c r="E2593">
        <v>0.21</v>
      </c>
      <c r="F2593" t="s">
        <v>13438</v>
      </c>
      <c r="G2593" t="s">
        <v>25</v>
      </c>
      <c r="I2593" t="s">
        <v>24</v>
      </c>
      <c r="J2593" t="s">
        <v>25</v>
      </c>
      <c r="K2593" t="s">
        <v>15598</v>
      </c>
      <c r="L2593" t="s">
        <v>15380</v>
      </c>
      <c r="M2593" t="s">
        <v>13438</v>
      </c>
      <c r="N2593" t="s">
        <v>25</v>
      </c>
      <c r="O2593" t="s">
        <v>25</v>
      </c>
    </row>
    <row r="2594" spans="1:15" x14ac:dyDescent="0.25">
      <c r="A2594">
        <v>4913</v>
      </c>
      <c r="B2594">
        <v>42</v>
      </c>
      <c r="C2594" t="s">
        <v>14009</v>
      </c>
      <c r="D2594" t="s">
        <v>13413</v>
      </c>
      <c r="E2594">
        <v>9.1999999999999998E-2</v>
      </c>
      <c r="F2594" t="s">
        <v>13438</v>
      </c>
      <c r="G2594" t="s">
        <v>25</v>
      </c>
      <c r="I2594" t="s">
        <v>24</v>
      </c>
      <c r="J2594" t="s">
        <v>25</v>
      </c>
      <c r="K2594" t="s">
        <v>14111</v>
      </c>
      <c r="L2594" t="s">
        <v>14011</v>
      </c>
      <c r="M2594" t="s">
        <v>13438</v>
      </c>
      <c r="N2594" t="s">
        <v>25</v>
      </c>
      <c r="O2594" t="s">
        <v>25</v>
      </c>
    </row>
    <row r="2595" spans="1:15" x14ac:dyDescent="0.25">
      <c r="A2595">
        <v>4913</v>
      </c>
      <c r="B2595">
        <v>1951</v>
      </c>
      <c r="C2595" t="s">
        <v>16160</v>
      </c>
      <c r="D2595" t="s">
        <v>13413</v>
      </c>
      <c r="E2595">
        <v>1.84E-2</v>
      </c>
      <c r="F2595" t="s">
        <v>13438</v>
      </c>
      <c r="G2595" t="s">
        <v>25</v>
      </c>
      <c r="I2595" t="s">
        <v>24</v>
      </c>
      <c r="J2595" t="s">
        <v>25</v>
      </c>
      <c r="K2595" t="s">
        <v>16161</v>
      </c>
      <c r="L2595" t="s">
        <v>16162</v>
      </c>
      <c r="M2595" t="s">
        <v>13438</v>
      </c>
      <c r="N2595" t="s">
        <v>25</v>
      </c>
      <c r="O2595" t="s">
        <v>25</v>
      </c>
    </row>
    <row r="2596" spans="1:15" x14ac:dyDescent="0.25">
      <c r="A2596">
        <v>731</v>
      </c>
      <c r="B2596">
        <v>6363</v>
      </c>
      <c r="C2596" t="s">
        <v>16163</v>
      </c>
      <c r="D2596" t="s">
        <v>13413</v>
      </c>
      <c r="E2596">
        <v>250</v>
      </c>
      <c r="F2596" t="s">
        <v>13414</v>
      </c>
      <c r="G2596" t="s">
        <v>25</v>
      </c>
      <c r="H2596">
        <v>5</v>
      </c>
      <c r="I2596" t="s">
        <v>24</v>
      </c>
      <c r="J2596" t="s">
        <v>13424</v>
      </c>
      <c r="K2596" t="s">
        <v>16164</v>
      </c>
      <c r="L2596" t="s">
        <v>16165</v>
      </c>
      <c r="M2596" t="s">
        <v>13414</v>
      </c>
      <c r="N2596" t="s">
        <v>25</v>
      </c>
      <c r="O2596" t="s">
        <v>13424</v>
      </c>
    </row>
    <row r="2597" spans="1:15" x14ac:dyDescent="0.25">
      <c r="A2597">
        <v>76522</v>
      </c>
      <c r="B2597">
        <v>11384</v>
      </c>
      <c r="C2597" t="s">
        <v>9122</v>
      </c>
      <c r="D2597" t="s">
        <v>13413</v>
      </c>
      <c r="E2597">
        <v>25</v>
      </c>
      <c r="F2597" t="s">
        <v>13414</v>
      </c>
      <c r="G2597" t="s">
        <v>25</v>
      </c>
      <c r="I2597" t="s">
        <v>24</v>
      </c>
      <c r="J2597" t="s">
        <v>25</v>
      </c>
      <c r="K2597" t="s">
        <v>25</v>
      </c>
      <c r="L2597" t="s">
        <v>15254</v>
      </c>
      <c r="M2597" t="s">
        <v>13414</v>
      </c>
      <c r="N2597" t="s">
        <v>25</v>
      </c>
      <c r="O2597" t="s">
        <v>25</v>
      </c>
    </row>
    <row r="2598" spans="1:15" x14ac:dyDescent="0.25">
      <c r="A2598">
        <v>4309</v>
      </c>
      <c r="B2598">
        <v>11355</v>
      </c>
      <c r="C2598" t="s">
        <v>16166</v>
      </c>
      <c r="D2598" t="s">
        <v>13413</v>
      </c>
      <c r="E2598">
        <v>15</v>
      </c>
      <c r="F2598" t="s">
        <v>13414</v>
      </c>
      <c r="G2598" t="s">
        <v>25</v>
      </c>
      <c r="I2598" t="s">
        <v>23</v>
      </c>
      <c r="J2598" t="s">
        <v>25</v>
      </c>
      <c r="K2598" t="s">
        <v>16167</v>
      </c>
      <c r="L2598" t="s">
        <v>16168</v>
      </c>
      <c r="M2598" t="s">
        <v>13414</v>
      </c>
      <c r="N2598" t="s">
        <v>25</v>
      </c>
      <c r="O2598" t="s">
        <v>25</v>
      </c>
    </row>
    <row r="2599" spans="1:15" x14ac:dyDescent="0.25">
      <c r="A2599">
        <v>4293</v>
      </c>
      <c r="B2599">
        <v>7375</v>
      </c>
      <c r="C2599" t="s">
        <v>14403</v>
      </c>
      <c r="D2599" t="s">
        <v>13413</v>
      </c>
      <c r="E2599">
        <v>10</v>
      </c>
      <c r="F2599" t="s">
        <v>13418</v>
      </c>
      <c r="G2599" t="s">
        <v>25</v>
      </c>
      <c r="I2599" t="s">
        <v>24</v>
      </c>
      <c r="J2599" t="s">
        <v>13424</v>
      </c>
      <c r="K2599" t="s">
        <v>16169</v>
      </c>
      <c r="L2599" t="s">
        <v>14405</v>
      </c>
      <c r="M2599" t="s">
        <v>13421</v>
      </c>
      <c r="N2599" t="s">
        <v>25</v>
      </c>
      <c r="O2599" t="s">
        <v>13424</v>
      </c>
    </row>
    <row r="2600" spans="1:15" x14ac:dyDescent="0.25">
      <c r="A2600">
        <v>4272</v>
      </c>
      <c r="B2600">
        <v>150</v>
      </c>
      <c r="C2600" t="s">
        <v>13988</v>
      </c>
      <c r="D2600" t="s">
        <v>13413</v>
      </c>
      <c r="E2600">
        <v>325</v>
      </c>
      <c r="F2600" t="s">
        <v>13414</v>
      </c>
      <c r="G2600" t="s">
        <v>25</v>
      </c>
      <c r="I2600" t="s">
        <v>24</v>
      </c>
      <c r="J2600" t="s">
        <v>25</v>
      </c>
      <c r="K2600" t="s">
        <v>13989</v>
      </c>
      <c r="L2600" t="s">
        <v>13990</v>
      </c>
      <c r="M2600" t="s">
        <v>13414</v>
      </c>
      <c r="N2600" t="s">
        <v>25</v>
      </c>
      <c r="O2600" t="s">
        <v>25</v>
      </c>
    </row>
    <row r="2601" spans="1:15" x14ac:dyDescent="0.25">
      <c r="A2601">
        <v>4276</v>
      </c>
      <c r="B2601">
        <v>9388</v>
      </c>
      <c r="C2601" t="s">
        <v>14812</v>
      </c>
      <c r="D2601" t="s">
        <v>13413</v>
      </c>
      <c r="E2601">
        <v>100</v>
      </c>
      <c r="F2601" t="s">
        <v>13414</v>
      </c>
      <c r="G2601" t="s">
        <v>25</v>
      </c>
      <c r="I2601" t="s">
        <v>24</v>
      </c>
      <c r="J2601" t="s">
        <v>25</v>
      </c>
      <c r="K2601" t="s">
        <v>14813</v>
      </c>
      <c r="L2601" t="s">
        <v>14814</v>
      </c>
      <c r="M2601" t="s">
        <v>13414</v>
      </c>
      <c r="N2601" t="s">
        <v>25</v>
      </c>
      <c r="O2601" t="s">
        <v>25</v>
      </c>
    </row>
    <row r="2602" spans="1:15" x14ac:dyDescent="0.25">
      <c r="A2602">
        <v>4277</v>
      </c>
      <c r="B2602">
        <v>10260</v>
      </c>
      <c r="C2602" t="s">
        <v>16170</v>
      </c>
      <c r="D2602" t="s">
        <v>13413</v>
      </c>
      <c r="E2602">
        <v>5</v>
      </c>
      <c r="F2602" t="s">
        <v>13414</v>
      </c>
      <c r="G2602" t="s">
        <v>25</v>
      </c>
      <c r="I2602" t="s">
        <v>24</v>
      </c>
      <c r="J2602" t="s">
        <v>25</v>
      </c>
      <c r="K2602" t="s">
        <v>25</v>
      </c>
      <c r="L2602" t="s">
        <v>16171</v>
      </c>
      <c r="M2602" t="s">
        <v>13414</v>
      </c>
      <c r="N2602" t="s">
        <v>25</v>
      </c>
      <c r="O2602" t="s">
        <v>25</v>
      </c>
    </row>
    <row r="2603" spans="1:15" x14ac:dyDescent="0.25">
      <c r="A2603">
        <v>4278</v>
      </c>
      <c r="B2603">
        <v>10260</v>
      </c>
      <c r="C2603" t="s">
        <v>16170</v>
      </c>
      <c r="D2603" t="s">
        <v>13413</v>
      </c>
      <c r="E2603">
        <v>10</v>
      </c>
      <c r="F2603" t="s">
        <v>13414</v>
      </c>
      <c r="G2603" t="s">
        <v>25</v>
      </c>
      <c r="I2603" t="s">
        <v>24</v>
      </c>
      <c r="J2603" t="s">
        <v>25</v>
      </c>
      <c r="K2603" t="s">
        <v>16172</v>
      </c>
      <c r="L2603" t="s">
        <v>16171</v>
      </c>
      <c r="M2603" t="s">
        <v>13414</v>
      </c>
      <c r="N2603" t="s">
        <v>25</v>
      </c>
      <c r="O2603" t="s">
        <v>25</v>
      </c>
    </row>
    <row r="2604" spans="1:15" x14ac:dyDescent="0.25">
      <c r="A2604">
        <v>4279</v>
      </c>
      <c r="B2604">
        <v>10260</v>
      </c>
      <c r="C2604" t="s">
        <v>16170</v>
      </c>
      <c r="D2604" t="s">
        <v>13413</v>
      </c>
      <c r="E2604">
        <v>25</v>
      </c>
      <c r="F2604" t="s">
        <v>13414</v>
      </c>
      <c r="G2604" t="s">
        <v>25</v>
      </c>
      <c r="I2604" t="s">
        <v>24</v>
      </c>
      <c r="J2604" t="s">
        <v>25</v>
      </c>
      <c r="K2604" t="s">
        <v>25</v>
      </c>
      <c r="L2604" t="s">
        <v>16171</v>
      </c>
      <c r="M2604" t="s">
        <v>13414</v>
      </c>
      <c r="N2604" t="s">
        <v>25</v>
      </c>
      <c r="O2604" t="s">
        <v>25</v>
      </c>
    </row>
    <row r="2605" spans="1:15" x14ac:dyDescent="0.25">
      <c r="A2605">
        <v>4280</v>
      </c>
      <c r="B2605">
        <v>10234</v>
      </c>
      <c r="C2605" t="s">
        <v>9198</v>
      </c>
      <c r="D2605" t="s">
        <v>13413</v>
      </c>
      <c r="E2605">
        <v>50</v>
      </c>
      <c r="F2605" t="s">
        <v>13414</v>
      </c>
      <c r="G2605" t="s">
        <v>25</v>
      </c>
      <c r="I2605" t="s">
        <v>24</v>
      </c>
      <c r="J2605" t="s">
        <v>25</v>
      </c>
      <c r="K2605" t="s">
        <v>15397</v>
      </c>
      <c r="L2605" t="s">
        <v>13580</v>
      </c>
      <c r="M2605" t="s">
        <v>13414</v>
      </c>
      <c r="N2605" t="s">
        <v>25</v>
      </c>
      <c r="O2605" t="s">
        <v>25</v>
      </c>
    </row>
    <row r="2606" spans="1:15" x14ac:dyDescent="0.25">
      <c r="A2606">
        <v>4281</v>
      </c>
      <c r="B2606">
        <v>10234</v>
      </c>
      <c r="C2606" t="s">
        <v>9198</v>
      </c>
      <c r="D2606" t="s">
        <v>13413</v>
      </c>
      <c r="E2606">
        <v>25</v>
      </c>
      <c r="F2606" t="s">
        <v>13414</v>
      </c>
      <c r="G2606" t="s">
        <v>25</v>
      </c>
      <c r="I2606" t="s">
        <v>24</v>
      </c>
      <c r="J2606" t="s">
        <v>25</v>
      </c>
      <c r="K2606" t="s">
        <v>13579</v>
      </c>
      <c r="L2606" t="s">
        <v>13580</v>
      </c>
      <c r="M2606" t="s">
        <v>13414</v>
      </c>
      <c r="N2606" t="s">
        <v>25</v>
      </c>
      <c r="O2606" t="s">
        <v>25</v>
      </c>
    </row>
    <row r="2607" spans="1:15" x14ac:dyDescent="0.25">
      <c r="A2607">
        <v>2222</v>
      </c>
      <c r="B2607">
        <v>7532</v>
      </c>
      <c r="C2607" t="s">
        <v>15861</v>
      </c>
      <c r="D2607" t="s">
        <v>13413</v>
      </c>
      <c r="E2607">
        <v>1</v>
      </c>
      <c r="F2607" t="s">
        <v>13434</v>
      </c>
      <c r="G2607" t="s">
        <v>25</v>
      </c>
      <c r="I2607" t="s">
        <v>24</v>
      </c>
      <c r="J2607" t="s">
        <v>4107</v>
      </c>
      <c r="K2607" t="s">
        <v>25</v>
      </c>
      <c r="L2607" t="s">
        <v>15862</v>
      </c>
      <c r="M2607" t="s">
        <v>13434</v>
      </c>
      <c r="N2607" t="s">
        <v>25</v>
      </c>
      <c r="O2607" t="s">
        <v>13422</v>
      </c>
    </row>
    <row r="2608" spans="1:15" x14ac:dyDescent="0.25">
      <c r="A2608">
        <v>2233</v>
      </c>
      <c r="B2608">
        <v>8375</v>
      </c>
      <c r="C2608" t="s">
        <v>15942</v>
      </c>
      <c r="D2608" t="s">
        <v>13413</v>
      </c>
      <c r="E2608">
        <v>250</v>
      </c>
      <c r="F2608" t="s">
        <v>13414</v>
      </c>
      <c r="G2608" t="s">
        <v>25</v>
      </c>
      <c r="I2608" t="s">
        <v>24</v>
      </c>
      <c r="J2608" t="s">
        <v>25</v>
      </c>
      <c r="K2608" t="s">
        <v>16173</v>
      </c>
      <c r="L2608" t="s">
        <v>15944</v>
      </c>
      <c r="M2608" t="s">
        <v>13414</v>
      </c>
      <c r="N2608" t="s">
        <v>25</v>
      </c>
      <c r="O2608" t="s">
        <v>25</v>
      </c>
    </row>
    <row r="2609" spans="1:15" x14ac:dyDescent="0.25">
      <c r="A2609">
        <v>2234</v>
      </c>
      <c r="B2609">
        <v>8375</v>
      </c>
      <c r="C2609" t="s">
        <v>15942</v>
      </c>
      <c r="D2609" t="s">
        <v>13413</v>
      </c>
      <c r="E2609">
        <v>500</v>
      </c>
      <c r="F2609" t="s">
        <v>13414</v>
      </c>
      <c r="G2609" t="s">
        <v>25</v>
      </c>
      <c r="I2609" t="s">
        <v>24</v>
      </c>
      <c r="J2609" t="s">
        <v>25</v>
      </c>
      <c r="K2609" t="s">
        <v>16174</v>
      </c>
      <c r="L2609" t="s">
        <v>15944</v>
      </c>
      <c r="M2609" t="s">
        <v>13414</v>
      </c>
      <c r="N2609" t="s">
        <v>25</v>
      </c>
      <c r="O2609" t="s">
        <v>25</v>
      </c>
    </row>
    <row r="2610" spans="1:15" x14ac:dyDescent="0.25">
      <c r="A2610">
        <v>4899</v>
      </c>
      <c r="B2610">
        <v>6299</v>
      </c>
      <c r="C2610" t="s">
        <v>6437</v>
      </c>
      <c r="D2610" t="s">
        <v>13413</v>
      </c>
      <c r="E2610">
        <v>250</v>
      </c>
      <c r="F2610" t="s">
        <v>13414</v>
      </c>
      <c r="G2610" t="s">
        <v>25</v>
      </c>
      <c r="I2610" t="s">
        <v>24</v>
      </c>
      <c r="J2610" t="s">
        <v>25</v>
      </c>
      <c r="K2610" t="s">
        <v>25</v>
      </c>
      <c r="L2610" t="s">
        <v>16175</v>
      </c>
      <c r="M2610" t="s">
        <v>13414</v>
      </c>
      <c r="N2610" t="s">
        <v>25</v>
      </c>
      <c r="O2610" t="s">
        <v>25</v>
      </c>
    </row>
    <row r="2611" spans="1:15" x14ac:dyDescent="0.25">
      <c r="A2611">
        <v>4901</v>
      </c>
      <c r="B2611">
        <v>9845</v>
      </c>
      <c r="C2611" t="s">
        <v>16176</v>
      </c>
      <c r="D2611" t="s">
        <v>13413</v>
      </c>
      <c r="E2611">
        <v>2</v>
      </c>
      <c r="F2611" t="s">
        <v>13414</v>
      </c>
      <c r="G2611" t="s">
        <v>25</v>
      </c>
      <c r="I2611" t="s">
        <v>24</v>
      </c>
      <c r="J2611" t="s">
        <v>25</v>
      </c>
      <c r="K2611" t="s">
        <v>16177</v>
      </c>
      <c r="L2611" t="s">
        <v>16178</v>
      </c>
      <c r="M2611" t="s">
        <v>13414</v>
      </c>
      <c r="N2611" t="s">
        <v>25</v>
      </c>
      <c r="O2611" t="s">
        <v>25</v>
      </c>
    </row>
    <row r="2612" spans="1:15" x14ac:dyDescent="0.25">
      <c r="A2612">
        <v>4902</v>
      </c>
      <c r="B2612">
        <v>9880</v>
      </c>
      <c r="C2612" t="s">
        <v>3602</v>
      </c>
      <c r="D2612" t="s">
        <v>13413</v>
      </c>
      <c r="E2612">
        <v>250</v>
      </c>
      <c r="F2612" t="s">
        <v>13414</v>
      </c>
      <c r="G2612" t="s">
        <v>25</v>
      </c>
      <c r="I2612" t="s">
        <v>24</v>
      </c>
      <c r="J2612" t="s">
        <v>25</v>
      </c>
      <c r="K2612" t="s">
        <v>14710</v>
      </c>
      <c r="L2612" t="s">
        <v>14598</v>
      </c>
      <c r="M2612" t="s">
        <v>13414</v>
      </c>
      <c r="N2612" t="s">
        <v>25</v>
      </c>
      <c r="O2612" t="s">
        <v>25</v>
      </c>
    </row>
    <row r="2613" spans="1:15" x14ac:dyDescent="0.25">
      <c r="A2613">
        <v>4903</v>
      </c>
      <c r="B2613">
        <v>9845</v>
      </c>
      <c r="C2613" t="s">
        <v>16176</v>
      </c>
      <c r="D2613" t="s">
        <v>13413</v>
      </c>
      <c r="E2613">
        <v>5</v>
      </c>
      <c r="F2613" t="s">
        <v>13414</v>
      </c>
      <c r="G2613" t="s">
        <v>25</v>
      </c>
      <c r="I2613" t="s">
        <v>24</v>
      </c>
      <c r="J2613" t="s">
        <v>25</v>
      </c>
      <c r="K2613" t="s">
        <v>16179</v>
      </c>
      <c r="L2613" t="s">
        <v>16178</v>
      </c>
      <c r="M2613" t="s">
        <v>13414</v>
      </c>
      <c r="N2613" t="s">
        <v>25</v>
      </c>
      <c r="O2613" t="s">
        <v>25</v>
      </c>
    </row>
    <row r="2614" spans="1:15" x14ac:dyDescent="0.25">
      <c r="A2614">
        <v>4389</v>
      </c>
      <c r="B2614">
        <v>7531</v>
      </c>
      <c r="C2614" t="s">
        <v>14355</v>
      </c>
      <c r="D2614" t="s">
        <v>13413</v>
      </c>
      <c r="E2614">
        <v>0.5</v>
      </c>
      <c r="F2614" t="s">
        <v>13438</v>
      </c>
      <c r="G2614" t="s">
        <v>25</v>
      </c>
      <c r="I2614" t="s">
        <v>24</v>
      </c>
      <c r="J2614" t="s">
        <v>25</v>
      </c>
      <c r="K2614" t="s">
        <v>14356</v>
      </c>
      <c r="L2614" t="s">
        <v>14357</v>
      </c>
      <c r="M2614" t="s">
        <v>13438</v>
      </c>
      <c r="N2614" t="s">
        <v>25</v>
      </c>
      <c r="O2614" t="s">
        <v>25</v>
      </c>
    </row>
    <row r="2615" spans="1:15" x14ac:dyDescent="0.25">
      <c r="A2615">
        <v>4389</v>
      </c>
      <c r="B2615">
        <v>8746</v>
      </c>
      <c r="C2615" t="s">
        <v>13628</v>
      </c>
      <c r="D2615" t="s">
        <v>13413</v>
      </c>
      <c r="E2615">
        <v>0.5</v>
      </c>
      <c r="F2615" t="s">
        <v>13438</v>
      </c>
      <c r="G2615" t="s">
        <v>25</v>
      </c>
      <c r="I2615" t="s">
        <v>24</v>
      </c>
      <c r="J2615" t="s">
        <v>25</v>
      </c>
      <c r="K2615" t="s">
        <v>15901</v>
      </c>
      <c r="L2615" t="s">
        <v>13629</v>
      </c>
      <c r="M2615" t="s">
        <v>13438</v>
      </c>
      <c r="N2615" t="s">
        <v>25</v>
      </c>
      <c r="O2615" t="s">
        <v>25</v>
      </c>
    </row>
    <row r="2616" spans="1:15" x14ac:dyDescent="0.25">
      <c r="A2616">
        <v>4382</v>
      </c>
      <c r="B2616">
        <v>2442</v>
      </c>
      <c r="C2616" t="s">
        <v>15948</v>
      </c>
      <c r="D2616" t="s">
        <v>13413</v>
      </c>
      <c r="E2616">
        <v>50</v>
      </c>
      <c r="F2616" t="s">
        <v>13414</v>
      </c>
      <c r="G2616" t="s">
        <v>25</v>
      </c>
      <c r="I2616" t="s">
        <v>24</v>
      </c>
      <c r="J2616" t="s">
        <v>25</v>
      </c>
      <c r="K2616" t="s">
        <v>16180</v>
      </c>
      <c r="L2616" t="s">
        <v>15950</v>
      </c>
      <c r="M2616" t="s">
        <v>13414</v>
      </c>
      <c r="N2616" t="s">
        <v>25</v>
      </c>
      <c r="O2616" t="s">
        <v>25</v>
      </c>
    </row>
    <row r="2617" spans="1:15" x14ac:dyDescent="0.25">
      <c r="A2617">
        <v>721</v>
      </c>
      <c r="B2617">
        <v>7140</v>
      </c>
      <c r="C2617" t="s">
        <v>6153</v>
      </c>
      <c r="D2617" t="s">
        <v>13413</v>
      </c>
      <c r="E2617">
        <v>100</v>
      </c>
      <c r="F2617" t="s">
        <v>13438</v>
      </c>
      <c r="G2617" t="s">
        <v>25</v>
      </c>
      <c r="I2617" t="s">
        <v>24</v>
      </c>
      <c r="J2617" t="s">
        <v>25</v>
      </c>
      <c r="K2617" t="s">
        <v>13861</v>
      </c>
      <c r="L2617" t="s">
        <v>13765</v>
      </c>
      <c r="M2617" t="s">
        <v>13438</v>
      </c>
      <c r="N2617" t="s">
        <v>25</v>
      </c>
      <c r="O2617" t="s">
        <v>25</v>
      </c>
    </row>
    <row r="2618" spans="1:15" x14ac:dyDescent="0.25">
      <c r="A2618">
        <v>3429</v>
      </c>
      <c r="B2618">
        <v>4893</v>
      </c>
      <c r="C2618" t="s">
        <v>16181</v>
      </c>
      <c r="D2618" t="s">
        <v>13413</v>
      </c>
      <c r="E2618">
        <v>0.5</v>
      </c>
      <c r="F2618" t="s">
        <v>13550</v>
      </c>
      <c r="G2618" t="s">
        <v>25</v>
      </c>
      <c r="I2618" t="s">
        <v>24</v>
      </c>
      <c r="J2618" t="s">
        <v>25</v>
      </c>
      <c r="K2618" t="s">
        <v>16182</v>
      </c>
      <c r="L2618" t="s">
        <v>16183</v>
      </c>
      <c r="M2618" t="s">
        <v>13550</v>
      </c>
      <c r="N2618" t="s">
        <v>25</v>
      </c>
      <c r="O2618" t="s">
        <v>25</v>
      </c>
    </row>
    <row r="2619" spans="1:15" x14ac:dyDescent="0.25">
      <c r="A2619">
        <v>3430</v>
      </c>
      <c r="B2619">
        <v>4893</v>
      </c>
      <c r="C2619" t="s">
        <v>16181</v>
      </c>
      <c r="D2619" t="s">
        <v>13413</v>
      </c>
      <c r="E2619">
        <v>0.25</v>
      </c>
      <c r="F2619" t="s">
        <v>13550</v>
      </c>
      <c r="G2619" t="s">
        <v>25</v>
      </c>
      <c r="I2619" t="s">
        <v>24</v>
      </c>
      <c r="J2619" t="s">
        <v>25</v>
      </c>
      <c r="K2619" t="s">
        <v>16184</v>
      </c>
      <c r="L2619" t="s">
        <v>16183</v>
      </c>
      <c r="M2619" t="s">
        <v>13550</v>
      </c>
      <c r="N2619" t="s">
        <v>25</v>
      </c>
      <c r="O2619" t="s">
        <v>25</v>
      </c>
    </row>
    <row r="2620" spans="1:15" x14ac:dyDescent="0.25">
      <c r="A2620">
        <v>3409</v>
      </c>
      <c r="B2620">
        <v>12719</v>
      </c>
      <c r="C2620" t="s">
        <v>16185</v>
      </c>
      <c r="D2620" t="s">
        <v>13413</v>
      </c>
      <c r="E2620">
        <v>210</v>
      </c>
      <c r="F2620" t="s">
        <v>13418</v>
      </c>
      <c r="G2620" t="s">
        <v>25</v>
      </c>
      <c r="I2620" t="s">
        <v>24</v>
      </c>
      <c r="J2620" t="s">
        <v>13424</v>
      </c>
      <c r="K2620" t="s">
        <v>25</v>
      </c>
      <c r="L2620" t="s">
        <v>16186</v>
      </c>
      <c r="M2620" t="s">
        <v>13421</v>
      </c>
      <c r="N2620" t="s">
        <v>25</v>
      </c>
      <c r="O2620" t="s">
        <v>13424</v>
      </c>
    </row>
    <row r="2621" spans="1:15" x14ac:dyDescent="0.25">
      <c r="A2621">
        <v>3414</v>
      </c>
      <c r="B2621">
        <v>10227</v>
      </c>
      <c r="C2621" t="s">
        <v>14791</v>
      </c>
      <c r="D2621" t="s">
        <v>13413</v>
      </c>
      <c r="E2621">
        <v>150</v>
      </c>
      <c r="F2621" t="s">
        <v>13414</v>
      </c>
      <c r="G2621" t="s">
        <v>25</v>
      </c>
      <c r="I2621" t="s">
        <v>24</v>
      </c>
      <c r="J2621" t="s">
        <v>25</v>
      </c>
      <c r="K2621" t="s">
        <v>14792</v>
      </c>
      <c r="L2621" t="s">
        <v>14793</v>
      </c>
      <c r="M2621" t="s">
        <v>13414</v>
      </c>
      <c r="N2621" t="s">
        <v>25</v>
      </c>
      <c r="O2621" t="s">
        <v>25</v>
      </c>
    </row>
    <row r="2622" spans="1:15" x14ac:dyDescent="0.25">
      <c r="A2622">
        <v>148</v>
      </c>
      <c r="B2622">
        <v>8591</v>
      </c>
      <c r="C2622" t="s">
        <v>16187</v>
      </c>
      <c r="D2622" t="s">
        <v>13413</v>
      </c>
      <c r="E2622">
        <v>100</v>
      </c>
      <c r="F2622" t="s">
        <v>13434</v>
      </c>
      <c r="G2622" t="s">
        <v>25</v>
      </c>
      <c r="I2622" t="s">
        <v>24</v>
      </c>
      <c r="J2622" t="s">
        <v>14555</v>
      </c>
      <c r="K2622" t="s">
        <v>16188</v>
      </c>
      <c r="L2622" t="s">
        <v>16189</v>
      </c>
      <c r="M2622" t="s">
        <v>13434</v>
      </c>
      <c r="N2622" t="s">
        <v>25</v>
      </c>
      <c r="O2622" t="s">
        <v>14557</v>
      </c>
    </row>
    <row r="2623" spans="1:15" x14ac:dyDescent="0.25">
      <c r="A2623">
        <v>129</v>
      </c>
      <c r="B2623">
        <v>7034</v>
      </c>
      <c r="C2623" t="s">
        <v>16190</v>
      </c>
      <c r="D2623" t="s">
        <v>13413</v>
      </c>
      <c r="E2623">
        <v>908</v>
      </c>
      <c r="F2623" t="s">
        <v>13434</v>
      </c>
      <c r="G2623" t="s">
        <v>25</v>
      </c>
      <c r="H2623">
        <v>81.599999999999994</v>
      </c>
      <c r="I2623" t="s">
        <v>24</v>
      </c>
      <c r="J2623" t="s">
        <v>14018</v>
      </c>
      <c r="K2623" t="s">
        <v>16191</v>
      </c>
      <c r="L2623" t="s">
        <v>16192</v>
      </c>
      <c r="M2623" t="s">
        <v>13434</v>
      </c>
      <c r="N2623" t="s">
        <v>25</v>
      </c>
      <c r="O2623" t="s">
        <v>14018</v>
      </c>
    </row>
    <row r="2624" spans="1:15" x14ac:dyDescent="0.25">
      <c r="A2624">
        <v>129</v>
      </c>
      <c r="B2624">
        <v>5186</v>
      </c>
      <c r="C2624" t="s">
        <v>16193</v>
      </c>
      <c r="D2624" t="s">
        <v>13413</v>
      </c>
      <c r="E2624">
        <v>908</v>
      </c>
      <c r="F2624" t="s">
        <v>13434</v>
      </c>
      <c r="G2624" t="s">
        <v>25</v>
      </c>
      <c r="H2624">
        <v>81.599999999999994</v>
      </c>
      <c r="I2624" t="s">
        <v>24</v>
      </c>
      <c r="J2624" t="s">
        <v>14018</v>
      </c>
      <c r="K2624" t="s">
        <v>16194</v>
      </c>
      <c r="L2624" t="s">
        <v>16195</v>
      </c>
      <c r="M2624" t="s">
        <v>13434</v>
      </c>
      <c r="N2624" t="s">
        <v>25</v>
      </c>
      <c r="O2624" t="s">
        <v>14018</v>
      </c>
    </row>
    <row r="2625" spans="1:15" x14ac:dyDescent="0.25">
      <c r="A2625">
        <v>129</v>
      </c>
      <c r="B2625">
        <v>55</v>
      </c>
      <c r="C2625" t="s">
        <v>14021</v>
      </c>
      <c r="D2625" t="s">
        <v>13413</v>
      </c>
      <c r="E2625">
        <v>908</v>
      </c>
      <c r="F2625" t="s">
        <v>13434</v>
      </c>
      <c r="G2625" t="s">
        <v>25</v>
      </c>
      <c r="H2625">
        <v>81.599999999999994</v>
      </c>
      <c r="I2625" t="s">
        <v>24</v>
      </c>
      <c r="J2625" t="s">
        <v>14018</v>
      </c>
      <c r="K2625" t="s">
        <v>14022</v>
      </c>
      <c r="L2625" t="s">
        <v>14023</v>
      </c>
      <c r="M2625" t="s">
        <v>13434</v>
      </c>
      <c r="N2625" t="s">
        <v>25</v>
      </c>
      <c r="O2625" t="s">
        <v>14018</v>
      </c>
    </row>
    <row r="2626" spans="1:15" x14ac:dyDescent="0.25">
      <c r="A2626">
        <v>129</v>
      </c>
      <c r="B2626">
        <v>6767</v>
      </c>
      <c r="C2626" t="s">
        <v>16196</v>
      </c>
      <c r="D2626" t="s">
        <v>13413</v>
      </c>
      <c r="E2626">
        <v>908</v>
      </c>
      <c r="F2626" t="s">
        <v>13434</v>
      </c>
      <c r="G2626" t="s">
        <v>25</v>
      </c>
      <c r="H2626">
        <v>81.599999999999994</v>
      </c>
      <c r="I2626" t="s">
        <v>24</v>
      </c>
      <c r="J2626" t="s">
        <v>14018</v>
      </c>
      <c r="K2626" t="s">
        <v>16197</v>
      </c>
      <c r="L2626" t="s">
        <v>16198</v>
      </c>
      <c r="M2626" t="s">
        <v>13434</v>
      </c>
      <c r="N2626" t="s">
        <v>25</v>
      </c>
      <c r="O2626" t="s">
        <v>14018</v>
      </c>
    </row>
    <row r="2627" spans="1:15" x14ac:dyDescent="0.25">
      <c r="A2627">
        <v>129</v>
      </c>
      <c r="B2627">
        <v>9677</v>
      </c>
      <c r="C2627" t="s">
        <v>16199</v>
      </c>
      <c r="D2627" t="s">
        <v>13413</v>
      </c>
      <c r="E2627">
        <v>908</v>
      </c>
      <c r="F2627" t="s">
        <v>13434</v>
      </c>
      <c r="G2627" t="s">
        <v>25</v>
      </c>
      <c r="H2627">
        <v>81.599999999999994</v>
      </c>
      <c r="I2627" t="s">
        <v>24</v>
      </c>
      <c r="J2627" t="s">
        <v>14018</v>
      </c>
      <c r="K2627" t="s">
        <v>16200</v>
      </c>
      <c r="L2627" t="s">
        <v>16201</v>
      </c>
      <c r="M2627" t="s">
        <v>13434</v>
      </c>
      <c r="N2627" t="s">
        <v>25</v>
      </c>
      <c r="O2627" t="s">
        <v>14018</v>
      </c>
    </row>
    <row r="2628" spans="1:15" x14ac:dyDescent="0.25">
      <c r="A2628">
        <v>134</v>
      </c>
      <c r="B2628">
        <v>6809</v>
      </c>
      <c r="C2628" t="s">
        <v>16202</v>
      </c>
      <c r="D2628" t="s">
        <v>13413</v>
      </c>
      <c r="E2628">
        <v>7</v>
      </c>
      <c r="F2628" t="s">
        <v>13434</v>
      </c>
      <c r="G2628" t="s">
        <v>25</v>
      </c>
      <c r="H2628">
        <v>11.35</v>
      </c>
      <c r="I2628" t="s">
        <v>24</v>
      </c>
      <c r="J2628" t="s">
        <v>13435</v>
      </c>
      <c r="K2628" t="s">
        <v>16203</v>
      </c>
      <c r="L2628" t="s">
        <v>16204</v>
      </c>
      <c r="M2628" t="s">
        <v>13434</v>
      </c>
      <c r="N2628" t="s">
        <v>25</v>
      </c>
      <c r="O2628" t="s">
        <v>13435</v>
      </c>
    </row>
    <row r="2629" spans="1:15" x14ac:dyDescent="0.25">
      <c r="A2629">
        <v>134</v>
      </c>
      <c r="B2629">
        <v>8712</v>
      </c>
      <c r="C2629" t="s">
        <v>16205</v>
      </c>
      <c r="D2629" t="s">
        <v>13413</v>
      </c>
      <c r="E2629">
        <v>60</v>
      </c>
      <c r="F2629" t="s">
        <v>13434</v>
      </c>
      <c r="G2629" t="s">
        <v>25</v>
      </c>
      <c r="H2629">
        <v>11.35</v>
      </c>
      <c r="I2629" t="s">
        <v>24</v>
      </c>
      <c r="J2629" t="s">
        <v>13435</v>
      </c>
      <c r="K2629" t="s">
        <v>16206</v>
      </c>
      <c r="L2629" t="s">
        <v>16207</v>
      </c>
      <c r="M2629" t="s">
        <v>13434</v>
      </c>
      <c r="N2629" t="s">
        <v>25</v>
      </c>
      <c r="O2629" t="s">
        <v>13435</v>
      </c>
    </row>
    <row r="2630" spans="1:15" x14ac:dyDescent="0.25">
      <c r="A2630">
        <v>134</v>
      </c>
      <c r="B2630">
        <v>7270</v>
      </c>
      <c r="C2630" t="s">
        <v>16208</v>
      </c>
      <c r="D2630" t="s">
        <v>13413</v>
      </c>
      <c r="E2630">
        <v>60</v>
      </c>
      <c r="F2630" t="s">
        <v>13434</v>
      </c>
      <c r="G2630" t="s">
        <v>25</v>
      </c>
      <c r="H2630">
        <v>11.35</v>
      </c>
      <c r="I2630" t="s">
        <v>24</v>
      </c>
      <c r="J2630" t="s">
        <v>13435</v>
      </c>
      <c r="K2630" t="s">
        <v>16209</v>
      </c>
      <c r="L2630" t="s">
        <v>16210</v>
      </c>
      <c r="M2630" t="s">
        <v>13434</v>
      </c>
      <c r="N2630" t="s">
        <v>25</v>
      </c>
      <c r="O2630" t="s">
        <v>13435</v>
      </c>
    </row>
    <row r="2631" spans="1:15" x14ac:dyDescent="0.25">
      <c r="A2631">
        <v>134</v>
      </c>
      <c r="B2631">
        <v>684</v>
      </c>
      <c r="C2631" t="s">
        <v>16211</v>
      </c>
      <c r="D2631" t="s">
        <v>13413</v>
      </c>
      <c r="E2631">
        <v>60</v>
      </c>
      <c r="F2631" t="s">
        <v>13434</v>
      </c>
      <c r="G2631" t="s">
        <v>25</v>
      </c>
      <c r="H2631">
        <v>11.35</v>
      </c>
      <c r="I2631" t="s">
        <v>24</v>
      </c>
      <c r="J2631" t="s">
        <v>13435</v>
      </c>
      <c r="K2631" t="s">
        <v>16212</v>
      </c>
      <c r="L2631" t="s">
        <v>16213</v>
      </c>
      <c r="M2631" t="s">
        <v>13434</v>
      </c>
      <c r="N2631" t="s">
        <v>25</v>
      </c>
      <c r="O2631" t="s">
        <v>13435</v>
      </c>
    </row>
    <row r="2632" spans="1:15" x14ac:dyDescent="0.25">
      <c r="A2632">
        <v>134</v>
      </c>
      <c r="B2632">
        <v>5257</v>
      </c>
      <c r="C2632" t="s">
        <v>16214</v>
      </c>
      <c r="D2632" t="s">
        <v>13413</v>
      </c>
      <c r="E2632">
        <v>360</v>
      </c>
      <c r="F2632" t="s">
        <v>13434</v>
      </c>
      <c r="G2632" t="s">
        <v>25</v>
      </c>
      <c r="H2632">
        <v>11.35</v>
      </c>
      <c r="I2632" t="s">
        <v>24</v>
      </c>
      <c r="J2632" t="s">
        <v>13435</v>
      </c>
      <c r="K2632" t="s">
        <v>16215</v>
      </c>
      <c r="L2632" t="s">
        <v>16216</v>
      </c>
      <c r="M2632" t="s">
        <v>13434</v>
      </c>
      <c r="N2632" t="s">
        <v>25</v>
      </c>
      <c r="O2632" t="s">
        <v>13435</v>
      </c>
    </row>
    <row r="2633" spans="1:15" x14ac:dyDescent="0.25">
      <c r="A2633">
        <v>115</v>
      </c>
      <c r="B2633">
        <v>55</v>
      </c>
      <c r="C2633" t="s">
        <v>14021</v>
      </c>
      <c r="D2633" t="s">
        <v>13413</v>
      </c>
      <c r="E2633">
        <v>9</v>
      </c>
      <c r="F2633" t="s">
        <v>13414</v>
      </c>
      <c r="G2633" t="s">
        <v>25</v>
      </c>
      <c r="I2633" t="s">
        <v>24</v>
      </c>
      <c r="J2633" t="s">
        <v>13424</v>
      </c>
      <c r="K2633" t="s">
        <v>14104</v>
      </c>
      <c r="L2633" t="s">
        <v>14023</v>
      </c>
      <c r="M2633" t="s">
        <v>13414</v>
      </c>
      <c r="N2633" t="s">
        <v>25</v>
      </c>
      <c r="O2633" t="s">
        <v>13424</v>
      </c>
    </row>
    <row r="2634" spans="1:15" x14ac:dyDescent="0.25">
      <c r="A2634">
        <v>117</v>
      </c>
      <c r="B2634">
        <v>8826</v>
      </c>
      <c r="C2634" t="s">
        <v>13739</v>
      </c>
      <c r="D2634" t="s">
        <v>13413</v>
      </c>
      <c r="E2634">
        <v>30</v>
      </c>
      <c r="F2634" t="s">
        <v>13424</v>
      </c>
      <c r="G2634" t="s">
        <v>25</v>
      </c>
      <c r="H2634">
        <v>30</v>
      </c>
      <c r="I2634" t="s">
        <v>24</v>
      </c>
      <c r="J2634" t="s">
        <v>13424</v>
      </c>
      <c r="K2634" t="s">
        <v>16217</v>
      </c>
      <c r="L2634" t="s">
        <v>13741</v>
      </c>
      <c r="M2634" t="s">
        <v>13424</v>
      </c>
      <c r="N2634" t="s">
        <v>25</v>
      </c>
      <c r="O2634" t="s">
        <v>13424</v>
      </c>
    </row>
    <row r="2635" spans="1:15" x14ac:dyDescent="0.25">
      <c r="A2635">
        <v>810</v>
      </c>
      <c r="B2635">
        <v>9081</v>
      </c>
      <c r="C2635" t="s">
        <v>15616</v>
      </c>
      <c r="D2635" t="s">
        <v>13413</v>
      </c>
      <c r="E2635">
        <v>3</v>
      </c>
      <c r="F2635" t="s">
        <v>13438</v>
      </c>
      <c r="G2635" t="s">
        <v>25</v>
      </c>
      <c r="I2635" t="s">
        <v>24</v>
      </c>
      <c r="J2635" t="s">
        <v>13487</v>
      </c>
      <c r="K2635" t="s">
        <v>15617</v>
      </c>
      <c r="L2635" t="s">
        <v>15618</v>
      </c>
      <c r="M2635" t="s">
        <v>13438</v>
      </c>
      <c r="N2635" t="s">
        <v>25</v>
      </c>
      <c r="O2635" t="s">
        <v>13490</v>
      </c>
    </row>
    <row r="2636" spans="1:15" x14ac:dyDescent="0.25">
      <c r="A2636">
        <v>810</v>
      </c>
      <c r="B2636">
        <v>7532</v>
      </c>
      <c r="C2636" t="s">
        <v>14454</v>
      </c>
      <c r="D2636" t="s">
        <v>13413</v>
      </c>
      <c r="E2636">
        <v>1</v>
      </c>
      <c r="F2636" t="s">
        <v>13438</v>
      </c>
      <c r="G2636" t="s">
        <v>25</v>
      </c>
      <c r="I2636" t="s">
        <v>24</v>
      </c>
      <c r="J2636" t="s">
        <v>13487</v>
      </c>
      <c r="K2636" t="s">
        <v>14455</v>
      </c>
      <c r="L2636" t="s">
        <v>14456</v>
      </c>
      <c r="M2636" t="s">
        <v>13438</v>
      </c>
      <c r="N2636" t="s">
        <v>25</v>
      </c>
      <c r="O2636" t="s">
        <v>13490</v>
      </c>
    </row>
    <row r="2637" spans="1:15" x14ac:dyDescent="0.25">
      <c r="A2637">
        <v>812</v>
      </c>
      <c r="B2637">
        <v>10234</v>
      </c>
      <c r="C2637" t="s">
        <v>9198</v>
      </c>
      <c r="D2637" t="s">
        <v>13413</v>
      </c>
      <c r="E2637">
        <v>50</v>
      </c>
      <c r="F2637" t="s">
        <v>13414</v>
      </c>
      <c r="G2637" t="s">
        <v>25</v>
      </c>
      <c r="I2637" t="s">
        <v>24</v>
      </c>
      <c r="J2637" t="s">
        <v>25</v>
      </c>
      <c r="K2637" t="s">
        <v>13579</v>
      </c>
      <c r="L2637" t="s">
        <v>13580</v>
      </c>
      <c r="M2637" t="s">
        <v>13414</v>
      </c>
      <c r="N2637" t="s">
        <v>25</v>
      </c>
      <c r="O2637" t="s">
        <v>25</v>
      </c>
    </row>
    <row r="2638" spans="1:15" x14ac:dyDescent="0.25">
      <c r="A2638">
        <v>4743</v>
      </c>
      <c r="B2638">
        <v>2434</v>
      </c>
      <c r="C2638" t="s">
        <v>16218</v>
      </c>
      <c r="D2638" t="s">
        <v>13413</v>
      </c>
      <c r="E2638">
        <v>100</v>
      </c>
      <c r="F2638" t="s">
        <v>13414</v>
      </c>
      <c r="G2638" t="s">
        <v>25</v>
      </c>
      <c r="I2638" t="s">
        <v>24</v>
      </c>
      <c r="J2638" t="s">
        <v>25</v>
      </c>
      <c r="K2638" t="s">
        <v>16219</v>
      </c>
      <c r="L2638" t="s">
        <v>16220</v>
      </c>
      <c r="M2638" t="s">
        <v>13414</v>
      </c>
      <c r="N2638" t="s">
        <v>25</v>
      </c>
      <c r="O2638" t="s">
        <v>25</v>
      </c>
    </row>
    <row r="2639" spans="1:15" x14ac:dyDescent="0.25">
      <c r="A2639">
        <v>5754</v>
      </c>
      <c r="B2639">
        <v>628</v>
      </c>
      <c r="C2639" t="s">
        <v>15982</v>
      </c>
      <c r="D2639" t="s">
        <v>13413</v>
      </c>
      <c r="E2639">
        <v>75</v>
      </c>
      <c r="F2639" t="s">
        <v>13414</v>
      </c>
      <c r="G2639" t="s">
        <v>25</v>
      </c>
      <c r="I2639" t="s">
        <v>24</v>
      </c>
      <c r="J2639" t="s">
        <v>13434</v>
      </c>
      <c r="K2639" t="s">
        <v>15983</v>
      </c>
      <c r="L2639" t="s">
        <v>15984</v>
      </c>
      <c r="M2639" t="s">
        <v>13414</v>
      </c>
      <c r="N2639" t="s">
        <v>25</v>
      </c>
      <c r="O2639" t="s">
        <v>13434</v>
      </c>
    </row>
    <row r="2640" spans="1:15" x14ac:dyDescent="0.25">
      <c r="A2640">
        <v>5754</v>
      </c>
      <c r="B2640">
        <v>265</v>
      </c>
      <c r="C2640" t="s">
        <v>13467</v>
      </c>
      <c r="D2640" t="s">
        <v>13413</v>
      </c>
      <c r="E2640">
        <v>40</v>
      </c>
      <c r="F2640" t="s">
        <v>13414</v>
      </c>
      <c r="G2640" t="s">
        <v>25</v>
      </c>
      <c r="I2640" t="s">
        <v>24</v>
      </c>
      <c r="J2640" t="s">
        <v>13434</v>
      </c>
      <c r="K2640" t="s">
        <v>13468</v>
      </c>
      <c r="L2640" t="s">
        <v>13469</v>
      </c>
      <c r="M2640" t="s">
        <v>13414</v>
      </c>
      <c r="N2640" t="s">
        <v>25</v>
      </c>
      <c r="O2640" t="s">
        <v>13434</v>
      </c>
    </row>
    <row r="2641" spans="1:15" x14ac:dyDescent="0.25">
      <c r="A2641">
        <v>5754</v>
      </c>
      <c r="B2641">
        <v>9122</v>
      </c>
      <c r="C2641" t="s">
        <v>15455</v>
      </c>
      <c r="D2641" t="s">
        <v>13413</v>
      </c>
      <c r="E2641">
        <v>25</v>
      </c>
      <c r="F2641" t="s">
        <v>13414</v>
      </c>
      <c r="G2641" t="s">
        <v>25</v>
      </c>
      <c r="I2641" t="s">
        <v>24</v>
      </c>
      <c r="J2641" t="s">
        <v>13434</v>
      </c>
      <c r="K2641" t="s">
        <v>15456</v>
      </c>
      <c r="L2641" t="s">
        <v>15457</v>
      </c>
      <c r="M2641" t="s">
        <v>13414</v>
      </c>
      <c r="N2641" t="s">
        <v>25</v>
      </c>
      <c r="O2641" t="s">
        <v>13434</v>
      </c>
    </row>
    <row r="2642" spans="1:15" x14ac:dyDescent="0.25">
      <c r="A2642">
        <v>50646</v>
      </c>
      <c r="B2642">
        <v>197</v>
      </c>
      <c r="C2642" t="s">
        <v>13730</v>
      </c>
      <c r="D2642" t="s">
        <v>13413</v>
      </c>
      <c r="E2642">
        <v>0.84</v>
      </c>
      <c r="F2642" t="s">
        <v>13438</v>
      </c>
      <c r="G2642" t="s">
        <v>25</v>
      </c>
      <c r="I2642" t="s">
        <v>24</v>
      </c>
      <c r="J2642" t="s">
        <v>25</v>
      </c>
      <c r="K2642" t="s">
        <v>25</v>
      </c>
      <c r="L2642" t="s">
        <v>13732</v>
      </c>
      <c r="M2642" t="s">
        <v>13438</v>
      </c>
      <c r="N2642" t="s">
        <v>25</v>
      </c>
      <c r="O2642" t="s">
        <v>25</v>
      </c>
    </row>
    <row r="2643" spans="1:15" x14ac:dyDescent="0.25">
      <c r="A2643">
        <v>50646</v>
      </c>
      <c r="B2643">
        <v>196</v>
      </c>
      <c r="C2643" t="s">
        <v>13733</v>
      </c>
      <c r="D2643" t="s">
        <v>13413</v>
      </c>
      <c r="E2643">
        <v>0.84</v>
      </c>
      <c r="F2643" t="s">
        <v>13438</v>
      </c>
      <c r="G2643" t="s">
        <v>25</v>
      </c>
      <c r="I2643" t="s">
        <v>24</v>
      </c>
      <c r="J2643" t="s">
        <v>25</v>
      </c>
      <c r="K2643" t="s">
        <v>25</v>
      </c>
      <c r="L2643" t="s">
        <v>13735</v>
      </c>
      <c r="M2643" t="s">
        <v>13438</v>
      </c>
      <c r="N2643" t="s">
        <v>25</v>
      </c>
      <c r="O2643" t="s">
        <v>25</v>
      </c>
    </row>
    <row r="2644" spans="1:15" x14ac:dyDescent="0.25">
      <c r="A2644">
        <v>50653</v>
      </c>
      <c r="B2644">
        <v>735</v>
      </c>
      <c r="C2644" t="s">
        <v>14822</v>
      </c>
      <c r="D2644" t="s">
        <v>13413</v>
      </c>
      <c r="E2644">
        <v>0.28000000000000003</v>
      </c>
      <c r="F2644" t="s">
        <v>13438</v>
      </c>
      <c r="G2644" t="s">
        <v>25</v>
      </c>
      <c r="I2644" t="s">
        <v>24</v>
      </c>
      <c r="J2644" t="s">
        <v>13487</v>
      </c>
      <c r="K2644" t="s">
        <v>25</v>
      </c>
      <c r="L2644" t="s">
        <v>14824</v>
      </c>
      <c r="M2644" t="s">
        <v>13438</v>
      </c>
      <c r="N2644" t="s">
        <v>25</v>
      </c>
      <c r="O2644" t="s">
        <v>13490</v>
      </c>
    </row>
    <row r="2645" spans="1:15" x14ac:dyDescent="0.25">
      <c r="A2645">
        <v>50653</v>
      </c>
      <c r="B2645">
        <v>197</v>
      </c>
      <c r="C2645" t="s">
        <v>13730</v>
      </c>
      <c r="D2645" t="s">
        <v>13413</v>
      </c>
      <c r="E2645">
        <v>0.2</v>
      </c>
      <c r="F2645" t="s">
        <v>13438</v>
      </c>
      <c r="G2645" t="s">
        <v>25</v>
      </c>
      <c r="I2645" t="s">
        <v>24</v>
      </c>
      <c r="J2645" t="s">
        <v>13487</v>
      </c>
      <c r="K2645" t="s">
        <v>25</v>
      </c>
      <c r="L2645" t="s">
        <v>13732</v>
      </c>
      <c r="M2645" t="s">
        <v>13438</v>
      </c>
      <c r="N2645" t="s">
        <v>25</v>
      </c>
      <c r="O2645" t="s">
        <v>13490</v>
      </c>
    </row>
    <row r="2646" spans="1:15" x14ac:dyDescent="0.25">
      <c r="A2646">
        <v>50657</v>
      </c>
      <c r="B2646">
        <v>1313</v>
      </c>
      <c r="C2646" t="s">
        <v>14129</v>
      </c>
      <c r="D2646" t="s">
        <v>13413</v>
      </c>
      <c r="E2646">
        <v>5</v>
      </c>
      <c r="F2646" t="s">
        <v>13438</v>
      </c>
      <c r="G2646" t="s">
        <v>25</v>
      </c>
      <c r="I2646" t="s">
        <v>24</v>
      </c>
      <c r="J2646" t="s">
        <v>25</v>
      </c>
      <c r="K2646" t="s">
        <v>25</v>
      </c>
      <c r="L2646" t="s">
        <v>14131</v>
      </c>
      <c r="M2646" t="s">
        <v>13438</v>
      </c>
      <c r="N2646" t="s">
        <v>25</v>
      </c>
      <c r="O2646" t="s">
        <v>25</v>
      </c>
    </row>
    <row r="2647" spans="1:15" x14ac:dyDescent="0.25">
      <c r="A2647">
        <v>2527</v>
      </c>
      <c r="B2647">
        <v>53</v>
      </c>
      <c r="C2647" t="s">
        <v>14024</v>
      </c>
      <c r="D2647" t="s">
        <v>13413</v>
      </c>
      <c r="E2647">
        <v>149</v>
      </c>
      <c r="F2647" t="s">
        <v>13414</v>
      </c>
      <c r="G2647" t="s">
        <v>25</v>
      </c>
      <c r="I2647" t="s">
        <v>24</v>
      </c>
      <c r="J2647" t="s">
        <v>13424</v>
      </c>
      <c r="K2647" t="s">
        <v>14417</v>
      </c>
      <c r="L2647" t="s">
        <v>14026</v>
      </c>
      <c r="M2647" t="s">
        <v>13414</v>
      </c>
      <c r="N2647" t="s">
        <v>25</v>
      </c>
      <c r="O2647" t="s">
        <v>13424</v>
      </c>
    </row>
    <row r="2648" spans="1:15" x14ac:dyDescent="0.25">
      <c r="A2648">
        <v>2530</v>
      </c>
      <c r="B2648">
        <v>2275</v>
      </c>
      <c r="C2648" t="s">
        <v>16221</v>
      </c>
      <c r="D2648" t="s">
        <v>13413</v>
      </c>
      <c r="E2648">
        <v>40</v>
      </c>
      <c r="F2648" t="s">
        <v>13414</v>
      </c>
      <c r="G2648" t="s">
        <v>25</v>
      </c>
      <c r="I2648" t="s">
        <v>24</v>
      </c>
      <c r="J2648" t="s">
        <v>25</v>
      </c>
      <c r="K2648" t="s">
        <v>16222</v>
      </c>
      <c r="L2648" t="s">
        <v>16223</v>
      </c>
      <c r="M2648" t="s">
        <v>13414</v>
      </c>
      <c r="N2648" t="s">
        <v>25</v>
      </c>
      <c r="O2648" t="s">
        <v>25</v>
      </c>
    </row>
    <row r="2649" spans="1:15" x14ac:dyDescent="0.25">
      <c r="A2649">
        <v>2531</v>
      </c>
      <c r="B2649">
        <v>2275</v>
      </c>
      <c r="C2649" t="s">
        <v>16221</v>
      </c>
      <c r="D2649" t="s">
        <v>13413</v>
      </c>
      <c r="E2649">
        <v>10</v>
      </c>
      <c r="F2649" t="s">
        <v>13414</v>
      </c>
      <c r="G2649" t="s">
        <v>25</v>
      </c>
      <c r="I2649" t="s">
        <v>24</v>
      </c>
      <c r="J2649" t="s">
        <v>25</v>
      </c>
      <c r="K2649" t="s">
        <v>16222</v>
      </c>
      <c r="L2649" t="s">
        <v>16223</v>
      </c>
      <c r="M2649" t="s">
        <v>13414</v>
      </c>
      <c r="N2649" t="s">
        <v>25</v>
      </c>
      <c r="O2649" t="s">
        <v>25</v>
      </c>
    </row>
    <row r="2650" spans="1:15" x14ac:dyDescent="0.25">
      <c r="A2650">
        <v>6720</v>
      </c>
      <c r="B2650">
        <v>7219</v>
      </c>
      <c r="C2650" t="s">
        <v>16224</v>
      </c>
      <c r="D2650" t="s">
        <v>13413</v>
      </c>
      <c r="E2650">
        <v>5</v>
      </c>
      <c r="F2650" t="s">
        <v>13414</v>
      </c>
      <c r="G2650" t="s">
        <v>25</v>
      </c>
      <c r="I2650" t="s">
        <v>24</v>
      </c>
      <c r="J2650" t="s">
        <v>13424</v>
      </c>
      <c r="K2650" t="s">
        <v>16225</v>
      </c>
      <c r="L2650" t="s">
        <v>16226</v>
      </c>
      <c r="M2650" t="s">
        <v>13414</v>
      </c>
      <c r="N2650" t="s">
        <v>25</v>
      </c>
      <c r="O2650" t="s">
        <v>13424</v>
      </c>
    </row>
    <row r="2651" spans="1:15" x14ac:dyDescent="0.25">
      <c r="A2651">
        <v>5613</v>
      </c>
      <c r="B2651">
        <v>5000</v>
      </c>
      <c r="C2651" t="s">
        <v>16227</v>
      </c>
      <c r="D2651" t="s">
        <v>13413</v>
      </c>
      <c r="E2651">
        <v>2.6</v>
      </c>
      <c r="F2651" t="s">
        <v>13414</v>
      </c>
      <c r="G2651" t="s">
        <v>25</v>
      </c>
      <c r="I2651" t="s">
        <v>24</v>
      </c>
      <c r="J2651" t="s">
        <v>13424</v>
      </c>
      <c r="K2651" t="s">
        <v>16228</v>
      </c>
      <c r="L2651" t="s">
        <v>16229</v>
      </c>
      <c r="M2651" t="s">
        <v>13414</v>
      </c>
      <c r="N2651" t="s">
        <v>25</v>
      </c>
      <c r="O2651" t="s">
        <v>13424</v>
      </c>
    </row>
    <row r="2652" spans="1:15" x14ac:dyDescent="0.25">
      <c r="A2652">
        <v>5616</v>
      </c>
      <c r="B2652">
        <v>2014</v>
      </c>
      <c r="C2652" t="s">
        <v>16230</v>
      </c>
      <c r="D2652" t="s">
        <v>13413</v>
      </c>
      <c r="E2652">
        <v>15</v>
      </c>
      <c r="F2652" t="s">
        <v>13414</v>
      </c>
      <c r="G2652" t="s">
        <v>25</v>
      </c>
      <c r="I2652" t="s">
        <v>24</v>
      </c>
      <c r="J2652" t="s">
        <v>25</v>
      </c>
      <c r="K2652" t="s">
        <v>16231</v>
      </c>
      <c r="L2652" t="s">
        <v>16232</v>
      </c>
      <c r="M2652" t="s">
        <v>13414</v>
      </c>
      <c r="N2652" t="s">
        <v>25</v>
      </c>
      <c r="O2652" t="s">
        <v>25</v>
      </c>
    </row>
    <row r="2653" spans="1:15" x14ac:dyDescent="0.25">
      <c r="A2653">
        <v>5618</v>
      </c>
      <c r="B2653">
        <v>2014</v>
      </c>
      <c r="C2653" t="s">
        <v>16230</v>
      </c>
      <c r="D2653" t="s">
        <v>13413</v>
      </c>
      <c r="E2653">
        <v>30</v>
      </c>
      <c r="F2653" t="s">
        <v>13414</v>
      </c>
      <c r="G2653" t="s">
        <v>25</v>
      </c>
      <c r="I2653" t="s">
        <v>24</v>
      </c>
      <c r="J2653" t="s">
        <v>25</v>
      </c>
      <c r="K2653" t="s">
        <v>16231</v>
      </c>
      <c r="L2653" t="s">
        <v>16232</v>
      </c>
      <c r="M2653" t="s">
        <v>13414</v>
      </c>
      <c r="N2653" t="s">
        <v>25</v>
      </c>
      <c r="O2653" t="s">
        <v>25</v>
      </c>
    </row>
    <row r="2654" spans="1:15" x14ac:dyDescent="0.25">
      <c r="A2654">
        <v>68</v>
      </c>
      <c r="B2654">
        <v>7160</v>
      </c>
      <c r="C2654" t="s">
        <v>16233</v>
      </c>
      <c r="D2654" t="s">
        <v>13413</v>
      </c>
      <c r="E2654">
        <v>1</v>
      </c>
      <c r="F2654" t="s">
        <v>13438</v>
      </c>
      <c r="G2654" t="s">
        <v>25</v>
      </c>
      <c r="I2654" t="s">
        <v>24</v>
      </c>
      <c r="J2654" t="s">
        <v>25</v>
      </c>
      <c r="K2654" t="s">
        <v>16234</v>
      </c>
      <c r="L2654" t="s">
        <v>16235</v>
      </c>
      <c r="M2654" t="s">
        <v>13438</v>
      </c>
      <c r="N2654" t="s">
        <v>25</v>
      </c>
      <c r="O2654" t="s">
        <v>25</v>
      </c>
    </row>
    <row r="2655" spans="1:15" x14ac:dyDescent="0.25">
      <c r="A2655">
        <v>69</v>
      </c>
      <c r="B2655">
        <v>7160</v>
      </c>
      <c r="C2655" t="s">
        <v>16233</v>
      </c>
      <c r="D2655" t="s">
        <v>13413</v>
      </c>
      <c r="E2655">
        <v>2</v>
      </c>
      <c r="F2655" t="s">
        <v>13438</v>
      </c>
      <c r="G2655" t="s">
        <v>25</v>
      </c>
      <c r="I2655" t="s">
        <v>24</v>
      </c>
      <c r="J2655" t="s">
        <v>25</v>
      </c>
      <c r="K2655" t="s">
        <v>16234</v>
      </c>
      <c r="L2655" t="s">
        <v>16235</v>
      </c>
      <c r="M2655" t="s">
        <v>13438</v>
      </c>
      <c r="N2655" t="s">
        <v>25</v>
      </c>
      <c r="O2655" t="s">
        <v>25</v>
      </c>
    </row>
    <row r="2656" spans="1:15" x14ac:dyDescent="0.25">
      <c r="A2656">
        <v>2506</v>
      </c>
      <c r="B2656">
        <v>10225</v>
      </c>
      <c r="C2656" t="s">
        <v>14001</v>
      </c>
      <c r="D2656" t="s">
        <v>13413</v>
      </c>
      <c r="E2656">
        <v>36</v>
      </c>
      <c r="F2656" t="s">
        <v>13414</v>
      </c>
      <c r="G2656" t="s">
        <v>25</v>
      </c>
      <c r="H2656">
        <v>1.8</v>
      </c>
      <c r="I2656" t="s">
        <v>24</v>
      </c>
      <c r="J2656" t="s">
        <v>13424</v>
      </c>
      <c r="K2656" t="s">
        <v>15606</v>
      </c>
      <c r="L2656" t="s">
        <v>14003</v>
      </c>
      <c r="M2656" t="s">
        <v>13414</v>
      </c>
      <c r="N2656" t="s">
        <v>25</v>
      </c>
      <c r="O2656" t="s">
        <v>13424</v>
      </c>
    </row>
    <row r="2657" spans="1:15" x14ac:dyDescent="0.25">
      <c r="A2657">
        <v>2506</v>
      </c>
      <c r="B2657">
        <v>8926</v>
      </c>
      <c r="C2657" t="s">
        <v>15298</v>
      </c>
      <c r="D2657" t="s">
        <v>13413</v>
      </c>
      <c r="E2657">
        <v>36</v>
      </c>
      <c r="F2657" t="s">
        <v>13550</v>
      </c>
      <c r="G2657" t="s">
        <v>25</v>
      </c>
      <c r="H2657">
        <v>1.8</v>
      </c>
      <c r="I2657" t="s">
        <v>24</v>
      </c>
      <c r="J2657" t="s">
        <v>13424</v>
      </c>
      <c r="K2657" t="s">
        <v>16236</v>
      </c>
      <c r="L2657" t="s">
        <v>15300</v>
      </c>
      <c r="M2657" t="s">
        <v>13550</v>
      </c>
      <c r="N2657" t="s">
        <v>25</v>
      </c>
      <c r="O2657" t="s">
        <v>13424</v>
      </c>
    </row>
    <row r="2658" spans="1:15" x14ac:dyDescent="0.25">
      <c r="A2658">
        <v>1905</v>
      </c>
      <c r="B2658">
        <v>9197</v>
      </c>
      <c r="C2658" t="s">
        <v>15378</v>
      </c>
      <c r="D2658" t="s">
        <v>13413</v>
      </c>
      <c r="E2658">
        <v>84</v>
      </c>
      <c r="F2658" t="s">
        <v>13414</v>
      </c>
      <c r="G2658" t="s">
        <v>25</v>
      </c>
      <c r="I2658" t="s">
        <v>24</v>
      </c>
      <c r="J2658" t="s">
        <v>13424</v>
      </c>
      <c r="K2658" t="s">
        <v>16143</v>
      </c>
      <c r="L2658" t="s">
        <v>15380</v>
      </c>
      <c r="M2658" t="s">
        <v>13414</v>
      </c>
      <c r="N2658" t="s">
        <v>25</v>
      </c>
      <c r="O2658" t="s">
        <v>13424</v>
      </c>
    </row>
    <row r="2659" spans="1:15" x14ac:dyDescent="0.25">
      <c r="A2659">
        <v>6714</v>
      </c>
      <c r="B2659">
        <v>1996</v>
      </c>
      <c r="C2659" t="s">
        <v>16237</v>
      </c>
      <c r="D2659" t="s">
        <v>13413</v>
      </c>
      <c r="E2659">
        <v>10</v>
      </c>
      <c r="F2659" t="s">
        <v>13414</v>
      </c>
      <c r="G2659" t="s">
        <v>25</v>
      </c>
      <c r="I2659" t="s">
        <v>24</v>
      </c>
      <c r="J2659" t="s">
        <v>25</v>
      </c>
      <c r="K2659" t="s">
        <v>16238</v>
      </c>
      <c r="L2659" t="s">
        <v>16239</v>
      </c>
      <c r="M2659" t="s">
        <v>13414</v>
      </c>
      <c r="N2659" t="s">
        <v>25</v>
      </c>
      <c r="O2659" t="s">
        <v>25</v>
      </c>
    </row>
    <row r="2660" spans="1:15" x14ac:dyDescent="0.25">
      <c r="A2660">
        <v>6715</v>
      </c>
      <c r="B2660">
        <v>1996</v>
      </c>
      <c r="C2660" t="s">
        <v>16237</v>
      </c>
      <c r="D2660" t="s">
        <v>13413</v>
      </c>
      <c r="E2660">
        <v>20</v>
      </c>
      <c r="F2660" t="s">
        <v>13414</v>
      </c>
      <c r="G2660" t="s">
        <v>25</v>
      </c>
      <c r="I2660" t="s">
        <v>24</v>
      </c>
      <c r="J2660" t="s">
        <v>25</v>
      </c>
      <c r="K2660" t="s">
        <v>16238</v>
      </c>
      <c r="L2660" t="s">
        <v>16239</v>
      </c>
      <c r="M2660" t="s">
        <v>13414</v>
      </c>
      <c r="N2660" t="s">
        <v>25</v>
      </c>
      <c r="O2660" t="s">
        <v>25</v>
      </c>
    </row>
    <row r="2661" spans="1:15" x14ac:dyDescent="0.25">
      <c r="A2661">
        <v>57</v>
      </c>
      <c r="B2661">
        <v>298</v>
      </c>
      <c r="C2661" t="s">
        <v>14121</v>
      </c>
      <c r="D2661" t="s">
        <v>13413</v>
      </c>
      <c r="E2661">
        <v>100</v>
      </c>
      <c r="F2661" t="s">
        <v>13438</v>
      </c>
      <c r="G2661" t="s">
        <v>25</v>
      </c>
      <c r="I2661" t="s">
        <v>24</v>
      </c>
      <c r="J2661" t="s">
        <v>25</v>
      </c>
      <c r="K2661" t="s">
        <v>16240</v>
      </c>
      <c r="L2661" t="s">
        <v>14122</v>
      </c>
      <c r="M2661" t="s">
        <v>13438</v>
      </c>
      <c r="N2661" t="s">
        <v>25</v>
      </c>
      <c r="O2661" t="s">
        <v>25</v>
      </c>
    </row>
    <row r="2662" spans="1:15" x14ac:dyDescent="0.25">
      <c r="A2662">
        <v>7439</v>
      </c>
      <c r="B2662">
        <v>11998</v>
      </c>
      <c r="C2662" t="s">
        <v>16241</v>
      </c>
      <c r="D2662" t="s">
        <v>13413</v>
      </c>
      <c r="E2662">
        <v>200</v>
      </c>
      <c r="F2662" t="s">
        <v>13414</v>
      </c>
      <c r="G2662" t="s">
        <v>25</v>
      </c>
      <c r="I2662" t="s">
        <v>24</v>
      </c>
      <c r="J2662" t="s">
        <v>13424</v>
      </c>
      <c r="K2662" t="s">
        <v>16242</v>
      </c>
      <c r="L2662" t="s">
        <v>16243</v>
      </c>
      <c r="M2662" t="s">
        <v>13414</v>
      </c>
      <c r="N2662" t="s">
        <v>25</v>
      </c>
      <c r="O2662" t="s">
        <v>13424</v>
      </c>
    </row>
    <row r="2663" spans="1:15" x14ac:dyDescent="0.25">
      <c r="A2663">
        <v>7439</v>
      </c>
      <c r="B2663">
        <v>5246</v>
      </c>
      <c r="C2663" t="s">
        <v>16244</v>
      </c>
      <c r="D2663" t="s">
        <v>13413</v>
      </c>
      <c r="E2663">
        <v>50</v>
      </c>
      <c r="F2663" t="s">
        <v>13414</v>
      </c>
      <c r="G2663" t="s">
        <v>25</v>
      </c>
      <c r="I2663" t="s">
        <v>24</v>
      </c>
      <c r="J2663" t="s">
        <v>13424</v>
      </c>
      <c r="K2663" t="s">
        <v>16245</v>
      </c>
      <c r="L2663" t="s">
        <v>16246</v>
      </c>
      <c r="M2663" t="s">
        <v>13414</v>
      </c>
      <c r="N2663" t="s">
        <v>25</v>
      </c>
      <c r="O2663" t="s">
        <v>13424</v>
      </c>
    </row>
    <row r="2664" spans="1:15" x14ac:dyDescent="0.25">
      <c r="A2664">
        <v>7421</v>
      </c>
      <c r="B2664">
        <v>9117</v>
      </c>
      <c r="C2664" t="s">
        <v>13793</v>
      </c>
      <c r="D2664" t="s">
        <v>13413</v>
      </c>
      <c r="E2664">
        <v>50</v>
      </c>
      <c r="F2664" t="s">
        <v>13414</v>
      </c>
      <c r="G2664" t="s">
        <v>25</v>
      </c>
      <c r="I2664" t="s">
        <v>24</v>
      </c>
      <c r="J2664" t="s">
        <v>13424</v>
      </c>
      <c r="K2664" t="s">
        <v>15582</v>
      </c>
      <c r="L2664" t="s">
        <v>13795</v>
      </c>
      <c r="M2664" t="s">
        <v>13414</v>
      </c>
      <c r="N2664" t="s">
        <v>25</v>
      </c>
      <c r="O2664" t="s">
        <v>13424</v>
      </c>
    </row>
    <row r="2665" spans="1:15" x14ac:dyDescent="0.25">
      <c r="A2665">
        <v>7425</v>
      </c>
      <c r="B2665">
        <v>9880</v>
      </c>
      <c r="C2665" t="s">
        <v>3602</v>
      </c>
      <c r="D2665" t="s">
        <v>13413</v>
      </c>
      <c r="E2665">
        <v>5</v>
      </c>
      <c r="F2665" t="s">
        <v>13414</v>
      </c>
      <c r="G2665" t="s">
        <v>25</v>
      </c>
      <c r="I2665" t="s">
        <v>24</v>
      </c>
      <c r="J2665" t="s">
        <v>13424</v>
      </c>
      <c r="K2665" t="s">
        <v>25</v>
      </c>
      <c r="L2665" t="s">
        <v>14598</v>
      </c>
      <c r="M2665" t="s">
        <v>13414</v>
      </c>
      <c r="N2665" t="s">
        <v>25</v>
      </c>
      <c r="O2665" t="s">
        <v>13424</v>
      </c>
    </row>
    <row r="2666" spans="1:15" x14ac:dyDescent="0.25">
      <c r="A2666">
        <v>1470</v>
      </c>
      <c r="B2666">
        <v>7576</v>
      </c>
      <c r="C2666" t="s">
        <v>13953</v>
      </c>
      <c r="D2666" t="s">
        <v>13413</v>
      </c>
      <c r="E2666">
        <v>0.1</v>
      </c>
      <c r="F2666" t="s">
        <v>13438</v>
      </c>
      <c r="G2666" t="s">
        <v>25</v>
      </c>
      <c r="I2666" t="s">
        <v>24</v>
      </c>
      <c r="J2666" t="s">
        <v>13492</v>
      </c>
      <c r="K2666" t="s">
        <v>16247</v>
      </c>
      <c r="L2666" t="s">
        <v>13955</v>
      </c>
      <c r="M2666" t="s">
        <v>13438</v>
      </c>
      <c r="N2666" t="s">
        <v>25</v>
      </c>
      <c r="O2666" t="s">
        <v>13500</v>
      </c>
    </row>
    <row r="2667" spans="1:15" x14ac:dyDescent="0.25">
      <c r="A2667">
        <v>1471</v>
      </c>
      <c r="B2667">
        <v>20261</v>
      </c>
      <c r="C2667" t="s">
        <v>16248</v>
      </c>
      <c r="D2667" t="s">
        <v>13413</v>
      </c>
      <c r="E2667">
        <v>100</v>
      </c>
      <c r="F2667" t="s">
        <v>13414</v>
      </c>
      <c r="G2667" t="s">
        <v>25</v>
      </c>
      <c r="I2667" t="s">
        <v>24</v>
      </c>
      <c r="J2667" t="s">
        <v>25</v>
      </c>
      <c r="K2667" t="s">
        <v>16249</v>
      </c>
      <c r="L2667" t="s">
        <v>16250</v>
      </c>
      <c r="M2667" t="s">
        <v>13414</v>
      </c>
      <c r="N2667" t="s">
        <v>25</v>
      </c>
      <c r="O2667" t="s">
        <v>25</v>
      </c>
    </row>
    <row r="2668" spans="1:15" x14ac:dyDescent="0.25">
      <c r="A2668">
        <v>1472</v>
      </c>
      <c r="B2668">
        <v>20261</v>
      </c>
      <c r="C2668" t="s">
        <v>16248</v>
      </c>
      <c r="D2668" t="s">
        <v>13413</v>
      </c>
      <c r="E2668">
        <v>400</v>
      </c>
      <c r="F2668" t="s">
        <v>13414</v>
      </c>
      <c r="G2668" t="s">
        <v>25</v>
      </c>
      <c r="I2668" t="s">
        <v>24</v>
      </c>
      <c r="J2668" t="s">
        <v>25</v>
      </c>
      <c r="K2668" t="s">
        <v>16249</v>
      </c>
      <c r="L2668" t="s">
        <v>16250</v>
      </c>
      <c r="M2668" t="s">
        <v>13414</v>
      </c>
      <c r="N2668" t="s">
        <v>25</v>
      </c>
      <c r="O2668" t="s">
        <v>25</v>
      </c>
    </row>
    <row r="2669" spans="1:15" x14ac:dyDescent="0.25">
      <c r="A2669">
        <v>2684</v>
      </c>
      <c r="B2669">
        <v>2161</v>
      </c>
      <c r="C2669" t="s">
        <v>14725</v>
      </c>
      <c r="D2669" t="s">
        <v>13413</v>
      </c>
      <c r="E2669">
        <v>0.5</v>
      </c>
      <c r="F2669" t="s">
        <v>13414</v>
      </c>
      <c r="G2669" t="s">
        <v>25</v>
      </c>
      <c r="I2669" t="s">
        <v>24</v>
      </c>
      <c r="J2669" t="s">
        <v>25</v>
      </c>
      <c r="K2669" t="s">
        <v>16251</v>
      </c>
      <c r="L2669" t="s">
        <v>14727</v>
      </c>
      <c r="M2669" t="s">
        <v>13414</v>
      </c>
      <c r="N2669" t="s">
        <v>25</v>
      </c>
      <c r="O2669" t="s">
        <v>25</v>
      </c>
    </row>
    <row r="2670" spans="1:15" x14ac:dyDescent="0.25">
      <c r="A2670">
        <v>2087</v>
      </c>
      <c r="B2670">
        <v>7783</v>
      </c>
      <c r="C2670" t="s">
        <v>16252</v>
      </c>
      <c r="D2670" t="s">
        <v>13413</v>
      </c>
      <c r="E2670">
        <v>5</v>
      </c>
      <c r="F2670" t="s">
        <v>16253</v>
      </c>
      <c r="G2670" t="s">
        <v>25</v>
      </c>
      <c r="H2670">
        <v>0.1</v>
      </c>
      <c r="I2670" t="s">
        <v>24</v>
      </c>
      <c r="J2670" t="s">
        <v>13424</v>
      </c>
      <c r="K2670" t="s">
        <v>16254</v>
      </c>
      <c r="L2670" t="s">
        <v>16255</v>
      </c>
      <c r="M2670" t="s">
        <v>16256</v>
      </c>
      <c r="N2670" t="s">
        <v>25</v>
      </c>
      <c r="O2670" t="s">
        <v>13424</v>
      </c>
    </row>
    <row r="2671" spans="1:15" x14ac:dyDescent="0.25">
      <c r="A2671">
        <v>2071</v>
      </c>
      <c r="B2671">
        <v>7610</v>
      </c>
      <c r="C2671" t="s">
        <v>14621</v>
      </c>
      <c r="D2671" t="s">
        <v>13413</v>
      </c>
      <c r="E2671">
        <v>0.05</v>
      </c>
      <c r="F2671" t="s">
        <v>13438</v>
      </c>
      <c r="G2671" t="s">
        <v>25</v>
      </c>
      <c r="I2671" t="s">
        <v>24</v>
      </c>
      <c r="J2671" t="s">
        <v>13487</v>
      </c>
      <c r="K2671" t="s">
        <v>16257</v>
      </c>
      <c r="L2671" t="s">
        <v>14623</v>
      </c>
      <c r="M2671" t="s">
        <v>13438</v>
      </c>
      <c r="N2671" t="s">
        <v>25</v>
      </c>
      <c r="O2671" t="s">
        <v>13490</v>
      </c>
    </row>
    <row r="2672" spans="1:15" x14ac:dyDescent="0.25">
      <c r="A2672">
        <v>7322</v>
      </c>
      <c r="B2672">
        <v>197</v>
      </c>
      <c r="C2672" t="s">
        <v>13730</v>
      </c>
      <c r="D2672" t="s">
        <v>13413</v>
      </c>
      <c r="E2672">
        <v>1.29</v>
      </c>
      <c r="F2672" t="s">
        <v>13438</v>
      </c>
      <c r="G2672" t="s">
        <v>25</v>
      </c>
      <c r="I2672" t="s">
        <v>24</v>
      </c>
      <c r="J2672" t="s">
        <v>25</v>
      </c>
      <c r="K2672" t="s">
        <v>13731</v>
      </c>
      <c r="L2672" t="s">
        <v>13732</v>
      </c>
      <c r="M2672" t="s">
        <v>13438</v>
      </c>
      <c r="N2672" t="s">
        <v>25</v>
      </c>
      <c r="O2672" t="s">
        <v>25</v>
      </c>
    </row>
    <row r="2673" spans="1:15" x14ac:dyDescent="0.25">
      <c r="A2673">
        <v>7322</v>
      </c>
      <c r="B2673">
        <v>196</v>
      </c>
      <c r="C2673" t="s">
        <v>13733</v>
      </c>
      <c r="D2673" t="s">
        <v>13413</v>
      </c>
      <c r="E2673">
        <v>1.29</v>
      </c>
      <c r="F2673" t="s">
        <v>13438</v>
      </c>
      <c r="G2673" t="s">
        <v>25</v>
      </c>
      <c r="I2673" t="s">
        <v>24</v>
      </c>
      <c r="J2673" t="s">
        <v>25</v>
      </c>
      <c r="K2673" t="s">
        <v>13775</v>
      </c>
      <c r="L2673" t="s">
        <v>13735</v>
      </c>
      <c r="M2673" t="s">
        <v>13438</v>
      </c>
      <c r="N2673" t="s">
        <v>25</v>
      </c>
      <c r="O2673" t="s">
        <v>25</v>
      </c>
    </row>
    <row r="2674" spans="1:15" x14ac:dyDescent="0.25">
      <c r="A2674">
        <v>49057</v>
      </c>
      <c r="B2674">
        <v>6750</v>
      </c>
      <c r="C2674" t="s">
        <v>14859</v>
      </c>
      <c r="D2674" t="s">
        <v>13413</v>
      </c>
      <c r="E2674">
        <v>50</v>
      </c>
      <c r="F2674" t="s">
        <v>13414</v>
      </c>
      <c r="G2674" t="s">
        <v>25</v>
      </c>
      <c r="I2674" t="s">
        <v>24</v>
      </c>
      <c r="J2674" t="s">
        <v>25</v>
      </c>
      <c r="K2674" t="s">
        <v>25</v>
      </c>
      <c r="L2674" t="s">
        <v>14861</v>
      </c>
      <c r="M2674" t="s">
        <v>13414</v>
      </c>
      <c r="N2674" t="s">
        <v>25</v>
      </c>
      <c r="O2674" t="s">
        <v>25</v>
      </c>
    </row>
    <row r="2675" spans="1:15" x14ac:dyDescent="0.25">
      <c r="A2675">
        <v>2570</v>
      </c>
      <c r="B2675">
        <v>7218</v>
      </c>
      <c r="C2675" t="s">
        <v>16258</v>
      </c>
      <c r="D2675" t="s">
        <v>13413</v>
      </c>
      <c r="E2675">
        <v>380</v>
      </c>
      <c r="F2675" t="s">
        <v>13414</v>
      </c>
      <c r="G2675" t="s">
        <v>25</v>
      </c>
      <c r="I2675" t="s">
        <v>24</v>
      </c>
      <c r="J2675" t="s">
        <v>13434</v>
      </c>
      <c r="K2675" t="s">
        <v>16259</v>
      </c>
      <c r="L2675" t="s">
        <v>16260</v>
      </c>
      <c r="M2675" t="s">
        <v>13414</v>
      </c>
      <c r="N2675" t="s">
        <v>25</v>
      </c>
      <c r="O2675" t="s">
        <v>13434</v>
      </c>
    </row>
    <row r="2676" spans="1:15" x14ac:dyDescent="0.25">
      <c r="A2676">
        <v>3042</v>
      </c>
      <c r="B2676">
        <v>9117</v>
      </c>
      <c r="C2676" t="s">
        <v>13793</v>
      </c>
      <c r="D2676" t="s">
        <v>13413</v>
      </c>
      <c r="E2676">
        <v>15</v>
      </c>
      <c r="F2676" t="s">
        <v>13414</v>
      </c>
      <c r="G2676" t="s">
        <v>25</v>
      </c>
      <c r="I2676" t="s">
        <v>24</v>
      </c>
      <c r="J2676" t="s">
        <v>13424</v>
      </c>
      <c r="K2676" t="s">
        <v>14637</v>
      </c>
      <c r="L2676" t="s">
        <v>13795</v>
      </c>
      <c r="M2676" t="s">
        <v>13414</v>
      </c>
      <c r="N2676" t="s">
        <v>25</v>
      </c>
      <c r="O2676" t="s">
        <v>13424</v>
      </c>
    </row>
    <row r="2677" spans="1:15" x14ac:dyDescent="0.25">
      <c r="A2677">
        <v>3026</v>
      </c>
      <c r="B2677">
        <v>197</v>
      </c>
      <c r="C2677" t="s">
        <v>13730</v>
      </c>
      <c r="D2677" t="s">
        <v>13413</v>
      </c>
      <c r="E2677">
        <v>9.5</v>
      </c>
      <c r="F2677" t="s">
        <v>13438</v>
      </c>
      <c r="G2677" t="s">
        <v>25</v>
      </c>
      <c r="I2677" t="s">
        <v>24</v>
      </c>
      <c r="J2677" t="s">
        <v>13487</v>
      </c>
      <c r="K2677" t="s">
        <v>14038</v>
      </c>
      <c r="L2677" t="s">
        <v>13732</v>
      </c>
      <c r="M2677" t="s">
        <v>13438</v>
      </c>
      <c r="N2677" t="s">
        <v>25</v>
      </c>
      <c r="O2677" t="s">
        <v>13490</v>
      </c>
    </row>
    <row r="2678" spans="1:15" x14ac:dyDescent="0.25">
      <c r="A2678">
        <v>4230</v>
      </c>
      <c r="B2678">
        <v>51</v>
      </c>
      <c r="C2678" t="s">
        <v>14017</v>
      </c>
      <c r="D2678" t="s">
        <v>13413</v>
      </c>
      <c r="E2678">
        <v>100</v>
      </c>
      <c r="F2678" t="s">
        <v>13414</v>
      </c>
      <c r="G2678" t="s">
        <v>25</v>
      </c>
      <c r="I2678" t="s">
        <v>24</v>
      </c>
      <c r="J2678" t="s">
        <v>13424</v>
      </c>
      <c r="K2678" t="s">
        <v>16261</v>
      </c>
      <c r="L2678" t="s">
        <v>14020</v>
      </c>
      <c r="M2678" t="s">
        <v>13414</v>
      </c>
      <c r="N2678" t="s">
        <v>25</v>
      </c>
      <c r="O2678" t="s">
        <v>13424</v>
      </c>
    </row>
    <row r="2679" spans="1:15" x14ac:dyDescent="0.25">
      <c r="A2679">
        <v>4241</v>
      </c>
      <c r="B2679">
        <v>1939</v>
      </c>
      <c r="C2679" t="s">
        <v>14340</v>
      </c>
      <c r="D2679" t="s">
        <v>13413</v>
      </c>
      <c r="E2679">
        <v>50</v>
      </c>
      <c r="F2679" t="s">
        <v>13414</v>
      </c>
      <c r="G2679" t="s">
        <v>25</v>
      </c>
      <c r="I2679" t="s">
        <v>24</v>
      </c>
      <c r="J2679" t="s">
        <v>25</v>
      </c>
      <c r="K2679" t="s">
        <v>14341</v>
      </c>
      <c r="L2679" t="s">
        <v>14342</v>
      </c>
      <c r="M2679" t="s">
        <v>13414</v>
      </c>
      <c r="N2679" t="s">
        <v>25</v>
      </c>
      <c r="O2679" t="s">
        <v>25</v>
      </c>
    </row>
    <row r="2680" spans="1:15" x14ac:dyDescent="0.25">
      <c r="A2680">
        <v>4218</v>
      </c>
      <c r="B2680">
        <v>197</v>
      </c>
      <c r="C2680" t="s">
        <v>13730</v>
      </c>
      <c r="D2680" t="s">
        <v>13413</v>
      </c>
      <c r="E2680">
        <v>14.8</v>
      </c>
      <c r="F2680" t="s">
        <v>13438</v>
      </c>
      <c r="G2680" t="s">
        <v>25</v>
      </c>
      <c r="I2680" t="s">
        <v>24</v>
      </c>
      <c r="J2680" t="s">
        <v>25</v>
      </c>
      <c r="K2680" t="s">
        <v>13731</v>
      </c>
      <c r="L2680" t="s">
        <v>13732</v>
      </c>
      <c r="M2680" t="s">
        <v>13438</v>
      </c>
      <c r="N2680" t="s">
        <v>25</v>
      </c>
      <c r="O2680" t="s">
        <v>25</v>
      </c>
    </row>
    <row r="2681" spans="1:15" x14ac:dyDescent="0.25">
      <c r="A2681">
        <v>2568</v>
      </c>
      <c r="B2681">
        <v>2192</v>
      </c>
      <c r="C2681" t="s">
        <v>14344</v>
      </c>
      <c r="D2681" t="s">
        <v>13413</v>
      </c>
      <c r="E2681">
        <v>0.5</v>
      </c>
      <c r="F2681" t="s">
        <v>13414</v>
      </c>
      <c r="G2681" t="s">
        <v>25</v>
      </c>
      <c r="I2681" t="s">
        <v>24</v>
      </c>
      <c r="J2681" t="s">
        <v>25</v>
      </c>
      <c r="K2681" t="s">
        <v>14345</v>
      </c>
      <c r="L2681" t="s">
        <v>14346</v>
      </c>
      <c r="M2681" t="s">
        <v>13414</v>
      </c>
      <c r="N2681" t="s">
        <v>25</v>
      </c>
      <c r="O2681" t="s">
        <v>25</v>
      </c>
    </row>
    <row r="2682" spans="1:15" x14ac:dyDescent="0.25">
      <c r="A2682">
        <v>6848</v>
      </c>
      <c r="B2682">
        <v>9766</v>
      </c>
      <c r="C2682" t="s">
        <v>15352</v>
      </c>
      <c r="D2682" t="s">
        <v>13413</v>
      </c>
      <c r="E2682">
        <v>4</v>
      </c>
      <c r="F2682" t="s">
        <v>13438</v>
      </c>
      <c r="G2682" t="s">
        <v>25</v>
      </c>
      <c r="I2682" t="s">
        <v>24</v>
      </c>
      <c r="J2682" t="s">
        <v>25</v>
      </c>
      <c r="K2682" t="s">
        <v>15353</v>
      </c>
      <c r="L2682" t="s">
        <v>15354</v>
      </c>
      <c r="M2682" t="s">
        <v>13438</v>
      </c>
      <c r="N2682" t="s">
        <v>25</v>
      </c>
      <c r="O2682" t="s">
        <v>25</v>
      </c>
    </row>
    <row r="2683" spans="1:15" x14ac:dyDescent="0.25">
      <c r="A2683">
        <v>6848</v>
      </c>
      <c r="B2683">
        <v>6849</v>
      </c>
      <c r="C2683" t="s">
        <v>16262</v>
      </c>
      <c r="D2683" t="s">
        <v>13413</v>
      </c>
      <c r="E2683">
        <v>10</v>
      </c>
      <c r="F2683" t="s">
        <v>13438</v>
      </c>
      <c r="G2683" t="s">
        <v>25</v>
      </c>
      <c r="I2683" t="s">
        <v>24</v>
      </c>
      <c r="J2683" t="s">
        <v>25</v>
      </c>
      <c r="K2683" t="s">
        <v>16263</v>
      </c>
      <c r="L2683" t="s">
        <v>16264</v>
      </c>
      <c r="M2683" t="s">
        <v>13438</v>
      </c>
      <c r="N2683" t="s">
        <v>25</v>
      </c>
      <c r="O2683" t="s">
        <v>25</v>
      </c>
    </row>
    <row r="2684" spans="1:15" x14ac:dyDescent="0.25">
      <c r="A2684">
        <v>6850</v>
      </c>
      <c r="B2684">
        <v>2329</v>
      </c>
      <c r="C2684" t="s">
        <v>14211</v>
      </c>
      <c r="D2684" t="s">
        <v>13413</v>
      </c>
      <c r="E2684">
        <v>50</v>
      </c>
      <c r="F2684" t="s">
        <v>13438</v>
      </c>
      <c r="G2684" t="s">
        <v>25</v>
      </c>
      <c r="I2684" t="s">
        <v>24</v>
      </c>
      <c r="J2684" t="s">
        <v>25</v>
      </c>
      <c r="K2684" t="s">
        <v>15124</v>
      </c>
      <c r="L2684" t="s">
        <v>14213</v>
      </c>
      <c r="M2684" t="s">
        <v>13438</v>
      </c>
      <c r="N2684" t="s">
        <v>25</v>
      </c>
      <c r="O2684" t="s">
        <v>25</v>
      </c>
    </row>
    <row r="2685" spans="1:15" x14ac:dyDescent="0.25">
      <c r="A2685">
        <v>6850</v>
      </c>
      <c r="B2685">
        <v>2333</v>
      </c>
      <c r="C2685" t="s">
        <v>6820</v>
      </c>
      <c r="D2685" t="s">
        <v>13413</v>
      </c>
      <c r="E2685">
        <v>50</v>
      </c>
      <c r="F2685" t="s">
        <v>13438</v>
      </c>
      <c r="G2685" t="s">
        <v>25</v>
      </c>
      <c r="I2685" t="s">
        <v>24</v>
      </c>
      <c r="J2685" t="s">
        <v>25</v>
      </c>
      <c r="K2685" t="s">
        <v>14193</v>
      </c>
      <c r="L2685" t="s">
        <v>13678</v>
      </c>
      <c r="M2685" t="s">
        <v>13438</v>
      </c>
      <c r="N2685" t="s">
        <v>25</v>
      </c>
      <c r="O2685" t="s">
        <v>25</v>
      </c>
    </row>
    <row r="2686" spans="1:15" x14ac:dyDescent="0.25">
      <c r="A2686">
        <v>7292</v>
      </c>
      <c r="B2686">
        <v>4892</v>
      </c>
      <c r="C2686" t="s">
        <v>16265</v>
      </c>
      <c r="D2686" t="s">
        <v>13413</v>
      </c>
      <c r="E2686">
        <v>0.25</v>
      </c>
      <c r="F2686" t="s">
        <v>13550</v>
      </c>
      <c r="G2686" t="s">
        <v>25</v>
      </c>
      <c r="I2686" t="s">
        <v>24</v>
      </c>
      <c r="J2686" t="s">
        <v>25</v>
      </c>
      <c r="K2686" t="s">
        <v>16266</v>
      </c>
      <c r="L2686" t="s">
        <v>16267</v>
      </c>
      <c r="M2686" t="s">
        <v>13550</v>
      </c>
      <c r="N2686" t="s">
        <v>25</v>
      </c>
      <c r="O2686" t="s">
        <v>25</v>
      </c>
    </row>
    <row r="2687" spans="1:15" x14ac:dyDescent="0.25">
      <c r="A2687">
        <v>7293</v>
      </c>
      <c r="B2687">
        <v>4892</v>
      </c>
      <c r="C2687" t="s">
        <v>16265</v>
      </c>
      <c r="D2687" t="s">
        <v>13413</v>
      </c>
      <c r="E2687">
        <v>1</v>
      </c>
      <c r="F2687" t="s">
        <v>13550</v>
      </c>
      <c r="G2687" t="s">
        <v>25</v>
      </c>
      <c r="I2687" t="s">
        <v>24</v>
      </c>
      <c r="J2687" t="s">
        <v>25</v>
      </c>
      <c r="K2687" t="s">
        <v>16266</v>
      </c>
      <c r="L2687" t="s">
        <v>16267</v>
      </c>
      <c r="M2687" t="s">
        <v>13550</v>
      </c>
      <c r="N2687" t="s">
        <v>25</v>
      </c>
      <c r="O2687" t="s">
        <v>25</v>
      </c>
    </row>
    <row r="2688" spans="1:15" x14ac:dyDescent="0.25">
      <c r="A2688">
        <v>6732</v>
      </c>
      <c r="B2688">
        <v>4358</v>
      </c>
      <c r="C2688" t="s">
        <v>16268</v>
      </c>
      <c r="D2688" t="s">
        <v>13413</v>
      </c>
      <c r="E2688">
        <v>25</v>
      </c>
      <c r="F2688" t="s">
        <v>13438</v>
      </c>
      <c r="G2688" t="s">
        <v>25</v>
      </c>
      <c r="I2688" t="s">
        <v>24</v>
      </c>
      <c r="J2688" t="s">
        <v>25</v>
      </c>
      <c r="K2688" t="s">
        <v>13487</v>
      </c>
      <c r="L2688" t="s">
        <v>16269</v>
      </c>
      <c r="M2688" t="s">
        <v>13438</v>
      </c>
      <c r="N2688" t="s">
        <v>25</v>
      </c>
      <c r="O2688" t="s">
        <v>25</v>
      </c>
    </row>
    <row r="2689" spans="1:15" x14ac:dyDescent="0.25">
      <c r="A2689">
        <v>5613</v>
      </c>
      <c r="B2689">
        <v>645</v>
      </c>
      <c r="C2689" t="s">
        <v>14394</v>
      </c>
      <c r="D2689" t="s">
        <v>13413</v>
      </c>
      <c r="E2689">
        <v>100</v>
      </c>
      <c r="F2689" t="s">
        <v>13414</v>
      </c>
      <c r="G2689" t="s">
        <v>25</v>
      </c>
      <c r="I2689" t="s">
        <v>24</v>
      </c>
      <c r="J2689" t="s">
        <v>13424</v>
      </c>
      <c r="K2689" t="s">
        <v>16270</v>
      </c>
      <c r="L2689" t="s">
        <v>14396</v>
      </c>
      <c r="M2689" t="s">
        <v>13414</v>
      </c>
      <c r="N2689" t="s">
        <v>25</v>
      </c>
      <c r="O2689" t="s">
        <v>13424</v>
      </c>
    </row>
    <row r="2690" spans="1:15" x14ac:dyDescent="0.25">
      <c r="A2690">
        <v>5613</v>
      </c>
      <c r="B2690">
        <v>704</v>
      </c>
      <c r="C2690" t="s">
        <v>14680</v>
      </c>
      <c r="D2690" t="s">
        <v>13413</v>
      </c>
      <c r="E2690">
        <v>1000</v>
      </c>
      <c r="F2690" t="s">
        <v>13418</v>
      </c>
      <c r="G2690" t="s">
        <v>25</v>
      </c>
      <c r="I2690" t="s">
        <v>24</v>
      </c>
      <c r="J2690" t="s">
        <v>13424</v>
      </c>
      <c r="K2690" t="s">
        <v>16271</v>
      </c>
      <c r="L2690" t="s">
        <v>14682</v>
      </c>
      <c r="M2690" t="s">
        <v>13421</v>
      </c>
      <c r="N2690" t="s">
        <v>25</v>
      </c>
      <c r="O2690" t="s">
        <v>13424</v>
      </c>
    </row>
    <row r="2691" spans="1:15" x14ac:dyDescent="0.25">
      <c r="A2691">
        <v>5613</v>
      </c>
      <c r="B2691">
        <v>703</v>
      </c>
      <c r="C2691" t="s">
        <v>14683</v>
      </c>
      <c r="D2691" t="s">
        <v>13413</v>
      </c>
      <c r="E2691">
        <v>100</v>
      </c>
      <c r="F2691" t="s">
        <v>13418</v>
      </c>
      <c r="G2691" t="s">
        <v>25</v>
      </c>
      <c r="I2691" t="s">
        <v>24</v>
      </c>
      <c r="J2691" t="s">
        <v>13424</v>
      </c>
      <c r="K2691" t="s">
        <v>16272</v>
      </c>
      <c r="L2691" t="s">
        <v>14685</v>
      </c>
      <c r="M2691" t="s">
        <v>13421</v>
      </c>
      <c r="N2691" t="s">
        <v>25</v>
      </c>
      <c r="O2691" t="s">
        <v>13424</v>
      </c>
    </row>
    <row r="2692" spans="1:15" x14ac:dyDescent="0.25">
      <c r="A2692">
        <v>5613</v>
      </c>
      <c r="B2692">
        <v>701</v>
      </c>
      <c r="C2692" t="s">
        <v>15686</v>
      </c>
      <c r="D2692" t="s">
        <v>13413</v>
      </c>
      <c r="E2692">
        <v>1</v>
      </c>
      <c r="F2692" t="s">
        <v>13418</v>
      </c>
      <c r="G2692" t="s">
        <v>25</v>
      </c>
      <c r="I2692" t="s">
        <v>24</v>
      </c>
      <c r="J2692" t="s">
        <v>13424</v>
      </c>
      <c r="K2692" t="s">
        <v>16273</v>
      </c>
      <c r="L2692" t="s">
        <v>15688</v>
      </c>
      <c r="M2692" t="s">
        <v>13421</v>
      </c>
      <c r="N2692" t="s">
        <v>25</v>
      </c>
      <c r="O2692" t="s">
        <v>13424</v>
      </c>
    </row>
    <row r="2693" spans="1:15" x14ac:dyDescent="0.25">
      <c r="A2693">
        <v>5613</v>
      </c>
      <c r="B2693">
        <v>11170</v>
      </c>
      <c r="C2693" t="s">
        <v>14686</v>
      </c>
      <c r="D2693" t="s">
        <v>13413</v>
      </c>
      <c r="E2693">
        <v>4.5</v>
      </c>
      <c r="F2693" t="s">
        <v>13414</v>
      </c>
      <c r="G2693" t="s">
        <v>25</v>
      </c>
      <c r="I2693" t="s">
        <v>24</v>
      </c>
      <c r="J2693" t="s">
        <v>13424</v>
      </c>
      <c r="K2693" t="s">
        <v>16274</v>
      </c>
      <c r="L2693" t="s">
        <v>14688</v>
      </c>
      <c r="M2693" t="s">
        <v>13414</v>
      </c>
      <c r="N2693" t="s">
        <v>25</v>
      </c>
      <c r="O2693" t="s">
        <v>13424</v>
      </c>
    </row>
    <row r="2694" spans="1:15" x14ac:dyDescent="0.25">
      <c r="A2694">
        <v>5613</v>
      </c>
      <c r="B2694">
        <v>11171</v>
      </c>
      <c r="C2694" t="s">
        <v>14689</v>
      </c>
      <c r="D2694" t="s">
        <v>13413</v>
      </c>
      <c r="E2694">
        <v>1</v>
      </c>
      <c r="F2694" t="s">
        <v>13414</v>
      </c>
      <c r="G2694" t="s">
        <v>25</v>
      </c>
      <c r="I2694" t="s">
        <v>24</v>
      </c>
      <c r="J2694" t="s">
        <v>13424</v>
      </c>
      <c r="K2694" t="s">
        <v>16275</v>
      </c>
      <c r="L2694" t="s">
        <v>14691</v>
      </c>
      <c r="M2694" t="s">
        <v>13414</v>
      </c>
      <c r="N2694" t="s">
        <v>25</v>
      </c>
      <c r="O2694" t="s">
        <v>13424</v>
      </c>
    </row>
    <row r="2695" spans="1:15" x14ac:dyDescent="0.25">
      <c r="A2695">
        <v>5613</v>
      </c>
      <c r="B2695">
        <v>5015</v>
      </c>
      <c r="C2695" t="s">
        <v>14692</v>
      </c>
      <c r="D2695" t="s">
        <v>13413</v>
      </c>
      <c r="E2695">
        <v>10</v>
      </c>
      <c r="F2695" t="s">
        <v>13414</v>
      </c>
      <c r="G2695" t="s">
        <v>25</v>
      </c>
      <c r="I2695" t="s">
        <v>24</v>
      </c>
      <c r="J2695" t="s">
        <v>13424</v>
      </c>
      <c r="K2695" t="s">
        <v>16276</v>
      </c>
      <c r="L2695" t="s">
        <v>14694</v>
      </c>
      <c r="M2695" t="s">
        <v>13414</v>
      </c>
      <c r="N2695" t="s">
        <v>25</v>
      </c>
      <c r="O2695" t="s">
        <v>13424</v>
      </c>
    </row>
    <row r="2696" spans="1:15" x14ac:dyDescent="0.25">
      <c r="A2696">
        <v>5613</v>
      </c>
      <c r="B2696">
        <v>11169</v>
      </c>
      <c r="C2696" t="s">
        <v>16277</v>
      </c>
      <c r="D2696" t="s">
        <v>13413</v>
      </c>
      <c r="E2696">
        <v>1.2</v>
      </c>
      <c r="F2696" t="s">
        <v>13414</v>
      </c>
      <c r="G2696" t="s">
        <v>25</v>
      </c>
      <c r="I2696" t="s">
        <v>24</v>
      </c>
      <c r="J2696" t="s">
        <v>13424</v>
      </c>
      <c r="K2696" t="s">
        <v>16278</v>
      </c>
      <c r="L2696" t="s">
        <v>16279</v>
      </c>
      <c r="M2696" t="s">
        <v>13414</v>
      </c>
      <c r="N2696" t="s">
        <v>25</v>
      </c>
      <c r="O2696" t="s">
        <v>13424</v>
      </c>
    </row>
    <row r="2697" spans="1:15" x14ac:dyDescent="0.25">
      <c r="A2697">
        <v>5590</v>
      </c>
      <c r="B2697">
        <v>20256</v>
      </c>
      <c r="C2697" t="s">
        <v>16280</v>
      </c>
      <c r="D2697" t="s">
        <v>13413</v>
      </c>
      <c r="E2697">
        <v>10</v>
      </c>
      <c r="F2697" t="s">
        <v>13438</v>
      </c>
      <c r="G2697" t="s">
        <v>25</v>
      </c>
      <c r="I2697" t="s">
        <v>24</v>
      </c>
      <c r="J2697" t="s">
        <v>25</v>
      </c>
      <c r="K2697" t="s">
        <v>16281</v>
      </c>
      <c r="L2697" t="s">
        <v>16282</v>
      </c>
      <c r="M2697" t="s">
        <v>13438</v>
      </c>
      <c r="N2697" t="s">
        <v>25</v>
      </c>
      <c r="O2697" t="s">
        <v>25</v>
      </c>
    </row>
    <row r="2698" spans="1:15" x14ac:dyDescent="0.25">
      <c r="A2698">
        <v>4802</v>
      </c>
      <c r="B2698">
        <v>7335</v>
      </c>
      <c r="C2698" t="s">
        <v>13965</v>
      </c>
      <c r="D2698" t="s">
        <v>13413</v>
      </c>
      <c r="E2698">
        <v>500</v>
      </c>
      <c r="F2698" t="s">
        <v>13550</v>
      </c>
      <c r="G2698" t="s">
        <v>25</v>
      </c>
      <c r="I2698" t="s">
        <v>24</v>
      </c>
      <c r="J2698" t="s">
        <v>13424</v>
      </c>
      <c r="K2698" t="s">
        <v>25</v>
      </c>
      <c r="L2698" t="s">
        <v>13967</v>
      </c>
      <c r="M2698" t="s">
        <v>13550</v>
      </c>
      <c r="N2698" t="s">
        <v>25</v>
      </c>
      <c r="O2698" t="s">
        <v>13424</v>
      </c>
    </row>
    <row r="2699" spans="1:15" x14ac:dyDescent="0.25">
      <c r="A2699">
        <v>48922</v>
      </c>
      <c r="B2699">
        <v>1756</v>
      </c>
      <c r="C2699" t="s">
        <v>15000</v>
      </c>
      <c r="D2699" t="s">
        <v>13413</v>
      </c>
      <c r="E2699">
        <v>22.5</v>
      </c>
      <c r="F2699" t="s">
        <v>13414</v>
      </c>
      <c r="G2699" t="s">
        <v>25</v>
      </c>
      <c r="I2699" t="s">
        <v>24</v>
      </c>
      <c r="J2699" t="s">
        <v>15001</v>
      </c>
      <c r="K2699" t="s">
        <v>25</v>
      </c>
      <c r="L2699" t="s">
        <v>15003</v>
      </c>
      <c r="M2699" t="s">
        <v>13414</v>
      </c>
      <c r="N2699" t="s">
        <v>25</v>
      </c>
      <c r="O2699" t="s">
        <v>15004</v>
      </c>
    </row>
    <row r="2700" spans="1:15" x14ac:dyDescent="0.25">
      <c r="A2700">
        <v>2390</v>
      </c>
      <c r="B2700">
        <v>8970</v>
      </c>
      <c r="C2700" t="s">
        <v>14832</v>
      </c>
      <c r="D2700" t="s">
        <v>13413</v>
      </c>
      <c r="E2700">
        <v>1</v>
      </c>
      <c r="F2700" t="s">
        <v>13414</v>
      </c>
      <c r="G2700" t="s">
        <v>25</v>
      </c>
      <c r="H2700">
        <v>10</v>
      </c>
      <c r="I2700" t="s">
        <v>24</v>
      </c>
      <c r="J2700" t="s">
        <v>13424</v>
      </c>
      <c r="K2700" t="s">
        <v>16283</v>
      </c>
      <c r="L2700" t="s">
        <v>14834</v>
      </c>
      <c r="M2700" t="s">
        <v>13414</v>
      </c>
      <c r="N2700" t="s">
        <v>25</v>
      </c>
      <c r="O2700" t="s">
        <v>13424</v>
      </c>
    </row>
    <row r="2701" spans="1:15" x14ac:dyDescent="0.25">
      <c r="A2701">
        <v>2375</v>
      </c>
      <c r="B2701">
        <v>6599</v>
      </c>
      <c r="C2701" t="s">
        <v>13959</v>
      </c>
      <c r="D2701" t="s">
        <v>13413</v>
      </c>
      <c r="E2701">
        <v>2</v>
      </c>
      <c r="F2701" t="s">
        <v>13438</v>
      </c>
      <c r="G2701" t="s">
        <v>25</v>
      </c>
      <c r="I2701" t="s">
        <v>24</v>
      </c>
      <c r="J2701" t="s">
        <v>25</v>
      </c>
      <c r="K2701" t="s">
        <v>16284</v>
      </c>
      <c r="L2701" t="s">
        <v>13961</v>
      </c>
      <c r="M2701" t="s">
        <v>13438</v>
      </c>
      <c r="N2701" t="s">
        <v>25</v>
      </c>
      <c r="O2701" t="s">
        <v>25</v>
      </c>
    </row>
    <row r="2702" spans="1:15" x14ac:dyDescent="0.25">
      <c r="A2702">
        <v>50171</v>
      </c>
      <c r="B2702">
        <v>11384</v>
      </c>
      <c r="C2702" t="s">
        <v>9122</v>
      </c>
      <c r="D2702" t="s">
        <v>13413</v>
      </c>
      <c r="E2702">
        <v>25</v>
      </c>
      <c r="F2702" t="s">
        <v>13414</v>
      </c>
      <c r="G2702" t="s">
        <v>25</v>
      </c>
      <c r="I2702" t="s">
        <v>24</v>
      </c>
      <c r="J2702" t="s">
        <v>25</v>
      </c>
      <c r="K2702" t="s">
        <v>25</v>
      </c>
      <c r="L2702" t="s">
        <v>15254</v>
      </c>
      <c r="M2702" t="s">
        <v>13414</v>
      </c>
      <c r="N2702" t="s">
        <v>25</v>
      </c>
      <c r="O2702" t="s">
        <v>25</v>
      </c>
    </row>
    <row r="2703" spans="1:15" x14ac:dyDescent="0.25">
      <c r="A2703">
        <v>50172</v>
      </c>
      <c r="B2703">
        <v>11384</v>
      </c>
      <c r="C2703" t="s">
        <v>9122</v>
      </c>
      <c r="D2703" t="s">
        <v>13413</v>
      </c>
      <c r="E2703">
        <v>100</v>
      </c>
      <c r="F2703" t="s">
        <v>13414</v>
      </c>
      <c r="G2703" t="s">
        <v>25</v>
      </c>
      <c r="I2703" t="s">
        <v>24</v>
      </c>
      <c r="J2703" t="s">
        <v>25</v>
      </c>
      <c r="K2703" t="s">
        <v>25</v>
      </c>
      <c r="L2703" t="s">
        <v>15254</v>
      </c>
      <c r="M2703" t="s">
        <v>13414</v>
      </c>
      <c r="N2703" t="s">
        <v>25</v>
      </c>
      <c r="O2703" t="s">
        <v>25</v>
      </c>
    </row>
    <row r="2704" spans="1:15" x14ac:dyDescent="0.25">
      <c r="A2704">
        <v>50174</v>
      </c>
      <c r="B2704">
        <v>11384</v>
      </c>
      <c r="C2704" t="s">
        <v>9122</v>
      </c>
      <c r="D2704" t="s">
        <v>13413</v>
      </c>
      <c r="E2704">
        <v>200</v>
      </c>
      <c r="F2704" t="s">
        <v>13414</v>
      </c>
      <c r="G2704" t="s">
        <v>25</v>
      </c>
      <c r="I2704" t="s">
        <v>24</v>
      </c>
      <c r="J2704" t="s">
        <v>25</v>
      </c>
      <c r="K2704" t="s">
        <v>25</v>
      </c>
      <c r="L2704" t="s">
        <v>15254</v>
      </c>
      <c r="M2704" t="s">
        <v>13414</v>
      </c>
      <c r="N2704" t="s">
        <v>25</v>
      </c>
      <c r="O2704" t="s">
        <v>25</v>
      </c>
    </row>
    <row r="2705" spans="1:15" x14ac:dyDescent="0.25">
      <c r="A2705">
        <v>50175</v>
      </c>
      <c r="B2705">
        <v>2092</v>
      </c>
      <c r="C2705" t="s">
        <v>13863</v>
      </c>
      <c r="D2705" t="s">
        <v>13413</v>
      </c>
      <c r="E2705">
        <v>600</v>
      </c>
      <c r="F2705" t="s">
        <v>13414</v>
      </c>
      <c r="G2705" t="s">
        <v>25</v>
      </c>
      <c r="I2705" t="s">
        <v>24</v>
      </c>
      <c r="J2705" t="s">
        <v>25</v>
      </c>
      <c r="K2705" t="s">
        <v>25</v>
      </c>
      <c r="L2705" t="s">
        <v>13865</v>
      </c>
      <c r="M2705" t="s">
        <v>13414</v>
      </c>
      <c r="N2705" t="s">
        <v>25</v>
      </c>
      <c r="O2705" t="s">
        <v>25</v>
      </c>
    </row>
    <row r="2706" spans="1:15" x14ac:dyDescent="0.25">
      <c r="A2706">
        <v>48622</v>
      </c>
      <c r="B2706">
        <v>1929</v>
      </c>
      <c r="C2706" t="s">
        <v>16285</v>
      </c>
      <c r="D2706" t="s">
        <v>13413</v>
      </c>
      <c r="E2706">
        <v>400</v>
      </c>
      <c r="F2706" t="s">
        <v>13414</v>
      </c>
      <c r="G2706" t="s">
        <v>25</v>
      </c>
      <c r="I2706" t="s">
        <v>24</v>
      </c>
      <c r="J2706" t="s">
        <v>25</v>
      </c>
      <c r="K2706" t="s">
        <v>25</v>
      </c>
      <c r="L2706" t="s">
        <v>16286</v>
      </c>
      <c r="M2706" t="s">
        <v>13414</v>
      </c>
      <c r="N2706" t="s">
        <v>25</v>
      </c>
      <c r="O2706" t="s">
        <v>25</v>
      </c>
    </row>
    <row r="2707" spans="1:15" x14ac:dyDescent="0.25">
      <c r="A2707">
        <v>47482</v>
      </c>
      <c r="B2707">
        <v>11098</v>
      </c>
      <c r="C2707" t="s">
        <v>16287</v>
      </c>
      <c r="D2707" t="s">
        <v>13413</v>
      </c>
      <c r="E2707">
        <v>2</v>
      </c>
      <c r="F2707" t="s">
        <v>13414</v>
      </c>
      <c r="G2707" t="s">
        <v>25</v>
      </c>
      <c r="I2707" t="s">
        <v>24</v>
      </c>
      <c r="J2707" t="s">
        <v>4107</v>
      </c>
      <c r="K2707" t="s">
        <v>25</v>
      </c>
      <c r="L2707" t="s">
        <v>16288</v>
      </c>
      <c r="M2707" t="s">
        <v>13414</v>
      </c>
      <c r="N2707" t="s">
        <v>25</v>
      </c>
      <c r="O2707" t="s">
        <v>13422</v>
      </c>
    </row>
    <row r="2708" spans="1:15" x14ac:dyDescent="0.25">
      <c r="A2708">
        <v>7314</v>
      </c>
      <c r="B2708">
        <v>2300</v>
      </c>
      <c r="C2708" t="s">
        <v>14419</v>
      </c>
      <c r="D2708" t="s">
        <v>13413</v>
      </c>
      <c r="E2708">
        <v>0.5</v>
      </c>
      <c r="F2708" t="s">
        <v>13414</v>
      </c>
      <c r="G2708" t="s">
        <v>25</v>
      </c>
      <c r="I2708" t="s">
        <v>24</v>
      </c>
      <c r="J2708" t="s">
        <v>25</v>
      </c>
      <c r="K2708" t="s">
        <v>14632</v>
      </c>
      <c r="L2708" t="s">
        <v>14421</v>
      </c>
      <c r="M2708" t="s">
        <v>13414</v>
      </c>
      <c r="N2708" t="s">
        <v>25</v>
      </c>
      <c r="O2708" t="s">
        <v>25</v>
      </c>
    </row>
    <row r="2709" spans="1:15" x14ac:dyDescent="0.25">
      <c r="A2709">
        <v>7320</v>
      </c>
      <c r="B2709">
        <v>197</v>
      </c>
      <c r="C2709" t="s">
        <v>13730</v>
      </c>
      <c r="D2709" t="s">
        <v>13413</v>
      </c>
      <c r="E2709">
        <v>0.8</v>
      </c>
      <c r="F2709" t="s">
        <v>13438</v>
      </c>
      <c r="G2709" t="s">
        <v>25</v>
      </c>
      <c r="I2709" t="s">
        <v>24</v>
      </c>
      <c r="J2709" t="s">
        <v>25</v>
      </c>
      <c r="K2709" t="s">
        <v>13731</v>
      </c>
      <c r="L2709" t="s">
        <v>13732</v>
      </c>
      <c r="M2709" t="s">
        <v>13438</v>
      </c>
      <c r="N2709" t="s">
        <v>25</v>
      </c>
      <c r="O2709" t="s">
        <v>25</v>
      </c>
    </row>
    <row r="2710" spans="1:15" x14ac:dyDescent="0.25">
      <c r="A2710">
        <v>7320</v>
      </c>
      <c r="B2710">
        <v>196</v>
      </c>
      <c r="C2710" t="s">
        <v>13733</v>
      </c>
      <c r="D2710" t="s">
        <v>13413</v>
      </c>
      <c r="E2710">
        <v>0.8</v>
      </c>
      <c r="F2710" t="s">
        <v>13438</v>
      </c>
      <c r="G2710" t="s">
        <v>25</v>
      </c>
      <c r="I2710" t="s">
        <v>24</v>
      </c>
      <c r="J2710" t="s">
        <v>25</v>
      </c>
      <c r="K2710" t="s">
        <v>13775</v>
      </c>
      <c r="L2710" t="s">
        <v>13735</v>
      </c>
      <c r="M2710" t="s">
        <v>13438</v>
      </c>
      <c r="N2710" t="s">
        <v>25</v>
      </c>
      <c r="O2710" t="s">
        <v>25</v>
      </c>
    </row>
    <row r="2711" spans="1:15" x14ac:dyDescent="0.25">
      <c r="A2711">
        <v>49187</v>
      </c>
      <c r="B2711">
        <v>197</v>
      </c>
      <c r="C2711" t="s">
        <v>13730</v>
      </c>
      <c r="D2711" t="s">
        <v>13413</v>
      </c>
      <c r="E2711">
        <v>5</v>
      </c>
      <c r="F2711" t="s">
        <v>13438</v>
      </c>
      <c r="G2711" t="s">
        <v>25</v>
      </c>
      <c r="I2711" t="s">
        <v>24</v>
      </c>
      <c r="J2711" t="s">
        <v>25</v>
      </c>
      <c r="K2711" t="s">
        <v>25</v>
      </c>
      <c r="L2711" t="s">
        <v>13732</v>
      </c>
      <c r="M2711" t="s">
        <v>13438</v>
      </c>
      <c r="N2711" t="s">
        <v>25</v>
      </c>
      <c r="O2711" t="s">
        <v>25</v>
      </c>
    </row>
    <row r="2712" spans="1:15" x14ac:dyDescent="0.25">
      <c r="A2712">
        <v>354</v>
      </c>
      <c r="B2712">
        <v>7606</v>
      </c>
      <c r="C2712" t="s">
        <v>16289</v>
      </c>
      <c r="D2712" t="s">
        <v>13413</v>
      </c>
      <c r="E2712">
        <v>3</v>
      </c>
      <c r="F2712" t="s">
        <v>13414</v>
      </c>
      <c r="G2712" t="s">
        <v>25</v>
      </c>
      <c r="I2712" t="s">
        <v>24</v>
      </c>
      <c r="J2712" t="s">
        <v>13424</v>
      </c>
      <c r="K2712" t="s">
        <v>16290</v>
      </c>
      <c r="L2712" t="s">
        <v>16291</v>
      </c>
      <c r="M2712" t="s">
        <v>13414</v>
      </c>
      <c r="N2712" t="s">
        <v>25</v>
      </c>
      <c r="O2712" t="s">
        <v>13424</v>
      </c>
    </row>
    <row r="2713" spans="1:15" x14ac:dyDescent="0.25">
      <c r="A2713">
        <v>354</v>
      </c>
      <c r="B2713">
        <v>7610</v>
      </c>
      <c r="C2713" t="s">
        <v>16292</v>
      </c>
      <c r="D2713" t="s">
        <v>13413</v>
      </c>
      <c r="E2713">
        <v>3</v>
      </c>
      <c r="F2713" t="s">
        <v>13414</v>
      </c>
      <c r="G2713" t="s">
        <v>25</v>
      </c>
      <c r="I2713" t="s">
        <v>24</v>
      </c>
      <c r="J2713" t="s">
        <v>13424</v>
      </c>
      <c r="K2713" t="s">
        <v>16293</v>
      </c>
      <c r="L2713" t="s">
        <v>16294</v>
      </c>
      <c r="M2713" t="s">
        <v>13414</v>
      </c>
      <c r="N2713" t="s">
        <v>25</v>
      </c>
      <c r="O2713" t="s">
        <v>13424</v>
      </c>
    </row>
    <row r="2714" spans="1:15" x14ac:dyDescent="0.25">
      <c r="A2714">
        <v>2569</v>
      </c>
      <c r="B2714">
        <v>2192</v>
      </c>
      <c r="C2714" t="s">
        <v>14344</v>
      </c>
      <c r="D2714" t="s">
        <v>13413</v>
      </c>
      <c r="E2714">
        <v>2</v>
      </c>
      <c r="F2714" t="s">
        <v>13414</v>
      </c>
      <c r="G2714" t="s">
        <v>25</v>
      </c>
      <c r="I2714" t="s">
        <v>24</v>
      </c>
      <c r="J2714" t="s">
        <v>25</v>
      </c>
      <c r="K2714" t="s">
        <v>14345</v>
      </c>
      <c r="L2714" t="s">
        <v>14346</v>
      </c>
      <c r="M2714" t="s">
        <v>13414</v>
      </c>
      <c r="N2714" t="s">
        <v>25</v>
      </c>
      <c r="O2714" t="s">
        <v>25</v>
      </c>
    </row>
    <row r="2715" spans="1:15" x14ac:dyDescent="0.25">
      <c r="A2715">
        <v>3015</v>
      </c>
      <c r="B2715">
        <v>197</v>
      </c>
      <c r="C2715" t="s">
        <v>13730</v>
      </c>
      <c r="D2715" t="s">
        <v>13413</v>
      </c>
      <c r="E2715">
        <v>1.55</v>
      </c>
      <c r="F2715" t="s">
        <v>13438</v>
      </c>
      <c r="G2715" t="s">
        <v>25</v>
      </c>
      <c r="I2715" t="s">
        <v>24</v>
      </c>
      <c r="J2715" t="s">
        <v>25</v>
      </c>
      <c r="K2715" t="s">
        <v>13731</v>
      </c>
      <c r="L2715" t="s">
        <v>13732</v>
      </c>
      <c r="M2715" t="s">
        <v>13438</v>
      </c>
      <c r="N2715" t="s">
        <v>25</v>
      </c>
      <c r="O2715" t="s">
        <v>25</v>
      </c>
    </row>
    <row r="2716" spans="1:15" x14ac:dyDescent="0.25">
      <c r="A2716">
        <v>2467</v>
      </c>
      <c r="B2716">
        <v>10135</v>
      </c>
      <c r="C2716" t="s">
        <v>16295</v>
      </c>
      <c r="D2716" t="s">
        <v>13413</v>
      </c>
      <c r="E2716">
        <v>50</v>
      </c>
      <c r="F2716" t="s">
        <v>13414</v>
      </c>
      <c r="G2716" t="s">
        <v>25</v>
      </c>
      <c r="I2716" t="s">
        <v>24</v>
      </c>
      <c r="J2716" t="s">
        <v>25</v>
      </c>
      <c r="K2716" t="s">
        <v>16296</v>
      </c>
      <c r="L2716" t="s">
        <v>16297</v>
      </c>
      <c r="M2716" t="s">
        <v>13414</v>
      </c>
      <c r="N2716" t="s">
        <v>25</v>
      </c>
      <c r="O2716" t="s">
        <v>25</v>
      </c>
    </row>
    <row r="2717" spans="1:15" x14ac:dyDescent="0.25">
      <c r="A2717">
        <v>2470</v>
      </c>
      <c r="B2717">
        <v>10295</v>
      </c>
      <c r="C2717" t="s">
        <v>5907</v>
      </c>
      <c r="D2717" t="s">
        <v>13413</v>
      </c>
      <c r="E2717">
        <v>125</v>
      </c>
      <c r="F2717" t="s">
        <v>13414</v>
      </c>
      <c r="G2717" t="s">
        <v>25</v>
      </c>
      <c r="I2717" t="s">
        <v>24</v>
      </c>
      <c r="J2717" t="s">
        <v>25</v>
      </c>
      <c r="K2717" t="s">
        <v>16298</v>
      </c>
      <c r="L2717" t="s">
        <v>16299</v>
      </c>
      <c r="M2717" t="s">
        <v>13414</v>
      </c>
      <c r="N2717" t="s">
        <v>25</v>
      </c>
      <c r="O2717" t="s">
        <v>25</v>
      </c>
    </row>
    <row r="2718" spans="1:15" x14ac:dyDescent="0.25">
      <c r="A2718">
        <v>2471</v>
      </c>
      <c r="B2718">
        <v>10295</v>
      </c>
      <c r="C2718" t="s">
        <v>5907</v>
      </c>
      <c r="D2718" t="s">
        <v>13413</v>
      </c>
      <c r="E2718">
        <v>250</v>
      </c>
      <c r="F2718" t="s">
        <v>13414</v>
      </c>
      <c r="G2718" t="s">
        <v>25</v>
      </c>
      <c r="I2718" t="s">
        <v>24</v>
      </c>
      <c r="J2718" t="s">
        <v>25</v>
      </c>
      <c r="K2718" t="s">
        <v>16298</v>
      </c>
      <c r="L2718" t="s">
        <v>16299</v>
      </c>
      <c r="M2718" t="s">
        <v>13414</v>
      </c>
      <c r="N2718" t="s">
        <v>25</v>
      </c>
      <c r="O2718" t="s">
        <v>25</v>
      </c>
    </row>
    <row r="2719" spans="1:15" x14ac:dyDescent="0.25">
      <c r="A2719">
        <v>2472</v>
      </c>
      <c r="B2719">
        <v>10091</v>
      </c>
      <c r="C2719" t="s">
        <v>9022</v>
      </c>
      <c r="D2719" t="s">
        <v>13413</v>
      </c>
      <c r="E2719">
        <v>40</v>
      </c>
      <c r="F2719" t="s">
        <v>13414</v>
      </c>
      <c r="G2719" t="s">
        <v>25</v>
      </c>
      <c r="I2719" t="s">
        <v>24</v>
      </c>
      <c r="J2719" t="s">
        <v>25</v>
      </c>
      <c r="K2719" t="s">
        <v>14077</v>
      </c>
      <c r="L2719" t="s">
        <v>14078</v>
      </c>
      <c r="M2719" t="s">
        <v>13414</v>
      </c>
      <c r="N2719" t="s">
        <v>25</v>
      </c>
      <c r="O2719" t="s">
        <v>25</v>
      </c>
    </row>
    <row r="2720" spans="1:15" x14ac:dyDescent="0.25">
      <c r="A2720">
        <v>2870</v>
      </c>
      <c r="B2720">
        <v>7610</v>
      </c>
      <c r="C2720" t="s">
        <v>14621</v>
      </c>
      <c r="D2720" t="s">
        <v>13413</v>
      </c>
      <c r="E2720">
        <v>0.05</v>
      </c>
      <c r="F2720" t="s">
        <v>13438</v>
      </c>
      <c r="G2720" t="s">
        <v>25</v>
      </c>
      <c r="I2720" t="s">
        <v>24</v>
      </c>
      <c r="J2720" t="s">
        <v>13487</v>
      </c>
      <c r="K2720" t="s">
        <v>16300</v>
      </c>
      <c r="L2720" t="s">
        <v>14623</v>
      </c>
      <c r="M2720" t="s">
        <v>13438</v>
      </c>
      <c r="N2720" t="s">
        <v>25</v>
      </c>
      <c r="O2720" t="s">
        <v>13490</v>
      </c>
    </row>
    <row r="2721" spans="1:15" x14ac:dyDescent="0.25">
      <c r="A2721">
        <v>4738</v>
      </c>
      <c r="B2721">
        <v>8035</v>
      </c>
      <c r="C2721" t="s">
        <v>16301</v>
      </c>
      <c r="D2721" t="s">
        <v>13413</v>
      </c>
      <c r="E2721">
        <v>25</v>
      </c>
      <c r="F2721" t="s">
        <v>13414</v>
      </c>
      <c r="G2721" t="s">
        <v>25</v>
      </c>
      <c r="I2721" t="s">
        <v>24</v>
      </c>
      <c r="J2721" t="s">
        <v>13424</v>
      </c>
      <c r="K2721" t="s">
        <v>16302</v>
      </c>
      <c r="L2721" t="s">
        <v>16303</v>
      </c>
      <c r="M2721" t="s">
        <v>13414</v>
      </c>
      <c r="N2721" t="s">
        <v>25</v>
      </c>
      <c r="O2721" t="s">
        <v>13424</v>
      </c>
    </row>
    <row r="2722" spans="1:15" x14ac:dyDescent="0.25">
      <c r="A2722">
        <v>4728</v>
      </c>
      <c r="B2722">
        <v>4015</v>
      </c>
      <c r="C2722" t="s">
        <v>16304</v>
      </c>
      <c r="D2722" t="s">
        <v>13413</v>
      </c>
      <c r="E2722">
        <v>15</v>
      </c>
      <c r="F2722" t="s">
        <v>13414</v>
      </c>
      <c r="G2722" t="s">
        <v>25</v>
      </c>
      <c r="I2722" t="s">
        <v>24</v>
      </c>
      <c r="J2722" t="s">
        <v>25</v>
      </c>
      <c r="K2722" t="s">
        <v>16305</v>
      </c>
      <c r="L2722" t="s">
        <v>16306</v>
      </c>
      <c r="M2722" t="s">
        <v>13414</v>
      </c>
      <c r="N2722" t="s">
        <v>25</v>
      </c>
      <c r="O2722" t="s">
        <v>25</v>
      </c>
    </row>
    <row r="2723" spans="1:15" x14ac:dyDescent="0.25">
      <c r="A2723">
        <v>4729</v>
      </c>
      <c r="B2723">
        <v>4015</v>
      </c>
      <c r="C2723" t="s">
        <v>16304</v>
      </c>
      <c r="D2723" t="s">
        <v>13413</v>
      </c>
      <c r="E2723">
        <v>30</v>
      </c>
      <c r="F2723" t="s">
        <v>13414</v>
      </c>
      <c r="G2723" t="s">
        <v>25</v>
      </c>
      <c r="I2723" t="s">
        <v>24</v>
      </c>
      <c r="J2723" t="s">
        <v>25</v>
      </c>
      <c r="K2723" t="s">
        <v>16305</v>
      </c>
      <c r="L2723" t="s">
        <v>16306</v>
      </c>
      <c r="M2723" t="s">
        <v>13414</v>
      </c>
      <c r="N2723" t="s">
        <v>25</v>
      </c>
      <c r="O2723" t="s">
        <v>25</v>
      </c>
    </row>
    <row r="2724" spans="1:15" x14ac:dyDescent="0.25">
      <c r="A2724">
        <v>4730</v>
      </c>
      <c r="B2724">
        <v>9627</v>
      </c>
      <c r="C2724" t="s">
        <v>16307</v>
      </c>
      <c r="D2724" t="s">
        <v>13413</v>
      </c>
      <c r="E2724">
        <v>10</v>
      </c>
      <c r="F2724" t="s">
        <v>13414</v>
      </c>
      <c r="G2724" t="s">
        <v>25</v>
      </c>
      <c r="I2724" t="s">
        <v>24</v>
      </c>
      <c r="J2724" t="s">
        <v>25</v>
      </c>
      <c r="K2724" t="s">
        <v>16308</v>
      </c>
      <c r="L2724" t="s">
        <v>16309</v>
      </c>
      <c r="M2724" t="s">
        <v>13414</v>
      </c>
      <c r="N2724" t="s">
        <v>25</v>
      </c>
      <c r="O2724" t="s">
        <v>25</v>
      </c>
    </row>
    <row r="2725" spans="1:15" x14ac:dyDescent="0.25">
      <c r="A2725">
        <v>4731</v>
      </c>
      <c r="B2725">
        <v>9627</v>
      </c>
      <c r="C2725" t="s">
        <v>16307</v>
      </c>
      <c r="D2725" t="s">
        <v>13413</v>
      </c>
      <c r="E2725">
        <v>30</v>
      </c>
      <c r="F2725" t="s">
        <v>13414</v>
      </c>
      <c r="G2725" t="s">
        <v>25</v>
      </c>
      <c r="I2725" t="s">
        <v>24</v>
      </c>
      <c r="J2725" t="s">
        <v>25</v>
      </c>
      <c r="K2725" t="s">
        <v>16310</v>
      </c>
      <c r="L2725" t="s">
        <v>16309</v>
      </c>
      <c r="M2725" t="s">
        <v>13414</v>
      </c>
      <c r="N2725" t="s">
        <v>25</v>
      </c>
      <c r="O2725" t="s">
        <v>25</v>
      </c>
    </row>
    <row r="2726" spans="1:15" x14ac:dyDescent="0.25">
      <c r="A2726">
        <v>4732</v>
      </c>
      <c r="B2726">
        <v>7566</v>
      </c>
      <c r="C2726" t="s">
        <v>15530</v>
      </c>
      <c r="D2726" t="s">
        <v>13413</v>
      </c>
      <c r="E2726">
        <v>5</v>
      </c>
      <c r="F2726" t="s">
        <v>13414</v>
      </c>
      <c r="G2726" t="s">
        <v>25</v>
      </c>
      <c r="I2726" t="s">
        <v>24</v>
      </c>
      <c r="J2726" t="s">
        <v>25</v>
      </c>
      <c r="K2726" t="s">
        <v>15531</v>
      </c>
      <c r="L2726" t="s">
        <v>15532</v>
      </c>
      <c r="M2726" t="s">
        <v>13414</v>
      </c>
      <c r="N2726" t="s">
        <v>25</v>
      </c>
      <c r="O2726" t="s">
        <v>25</v>
      </c>
    </row>
    <row r="2727" spans="1:15" x14ac:dyDescent="0.25">
      <c r="A2727">
        <v>4733</v>
      </c>
      <c r="B2727">
        <v>270</v>
      </c>
      <c r="C2727" t="s">
        <v>13509</v>
      </c>
      <c r="D2727" t="s">
        <v>13413</v>
      </c>
      <c r="E2727">
        <v>325</v>
      </c>
      <c r="F2727" t="s">
        <v>13414</v>
      </c>
      <c r="G2727" t="s">
        <v>25</v>
      </c>
      <c r="I2727" t="s">
        <v>24</v>
      </c>
      <c r="J2727" t="s">
        <v>25</v>
      </c>
      <c r="K2727" t="s">
        <v>13510</v>
      </c>
      <c r="L2727" t="s">
        <v>13511</v>
      </c>
      <c r="M2727" t="s">
        <v>13414</v>
      </c>
      <c r="N2727" t="s">
        <v>25</v>
      </c>
      <c r="O2727" t="s">
        <v>25</v>
      </c>
    </row>
    <row r="2728" spans="1:15" x14ac:dyDescent="0.25">
      <c r="A2728">
        <v>4734</v>
      </c>
      <c r="B2728">
        <v>270</v>
      </c>
      <c r="C2728" t="s">
        <v>13509</v>
      </c>
      <c r="D2728" t="s">
        <v>13413</v>
      </c>
      <c r="E2728">
        <v>500</v>
      </c>
      <c r="F2728" t="s">
        <v>13414</v>
      </c>
      <c r="G2728" t="s">
        <v>25</v>
      </c>
      <c r="I2728" t="s">
        <v>24</v>
      </c>
      <c r="J2728" t="s">
        <v>25</v>
      </c>
      <c r="K2728" t="s">
        <v>13510</v>
      </c>
      <c r="L2728" t="s">
        <v>13511</v>
      </c>
      <c r="M2728" t="s">
        <v>13414</v>
      </c>
      <c r="N2728" t="s">
        <v>25</v>
      </c>
      <c r="O2728" t="s">
        <v>25</v>
      </c>
    </row>
    <row r="2729" spans="1:15" x14ac:dyDescent="0.25">
      <c r="A2729">
        <v>4736</v>
      </c>
      <c r="B2729">
        <v>7566</v>
      </c>
      <c r="C2729" t="s">
        <v>15530</v>
      </c>
      <c r="D2729" t="s">
        <v>13413</v>
      </c>
      <c r="E2729">
        <v>50</v>
      </c>
      <c r="F2729" t="s">
        <v>13414</v>
      </c>
      <c r="G2729" t="s">
        <v>25</v>
      </c>
      <c r="I2729" t="s">
        <v>24</v>
      </c>
      <c r="J2729" t="s">
        <v>25</v>
      </c>
      <c r="K2729" t="s">
        <v>15531</v>
      </c>
      <c r="L2729" t="s">
        <v>15532</v>
      </c>
      <c r="M2729" t="s">
        <v>13414</v>
      </c>
      <c r="N2729" t="s">
        <v>25</v>
      </c>
      <c r="O2729" t="s">
        <v>25</v>
      </c>
    </row>
    <row r="2730" spans="1:15" x14ac:dyDescent="0.25">
      <c r="A2730">
        <v>507</v>
      </c>
      <c r="B2730">
        <v>7566</v>
      </c>
      <c r="C2730" t="s">
        <v>15530</v>
      </c>
      <c r="D2730" t="s">
        <v>13413</v>
      </c>
      <c r="E2730">
        <v>5</v>
      </c>
      <c r="F2730" t="s">
        <v>13414</v>
      </c>
      <c r="G2730" t="s">
        <v>25</v>
      </c>
      <c r="I2730" t="s">
        <v>24</v>
      </c>
      <c r="J2730" t="s">
        <v>25</v>
      </c>
      <c r="K2730" t="s">
        <v>15531</v>
      </c>
      <c r="L2730" t="s">
        <v>15532</v>
      </c>
      <c r="M2730" t="s">
        <v>13414</v>
      </c>
      <c r="N2730" t="s">
        <v>25</v>
      </c>
      <c r="O2730" t="s">
        <v>25</v>
      </c>
    </row>
    <row r="2731" spans="1:15" x14ac:dyDescent="0.25">
      <c r="A2731">
        <v>3822</v>
      </c>
      <c r="B2731">
        <v>8826</v>
      </c>
      <c r="C2731" t="s">
        <v>13739</v>
      </c>
      <c r="D2731" t="s">
        <v>13413</v>
      </c>
      <c r="E2731">
        <v>100</v>
      </c>
      <c r="F2731" t="s">
        <v>13438</v>
      </c>
      <c r="G2731" t="s">
        <v>25</v>
      </c>
      <c r="I2731" t="s">
        <v>24</v>
      </c>
      <c r="J2731" t="s">
        <v>25</v>
      </c>
      <c r="K2731" t="s">
        <v>13887</v>
      </c>
      <c r="L2731" t="s">
        <v>13741</v>
      </c>
      <c r="M2731" t="s">
        <v>13438</v>
      </c>
      <c r="N2731" t="s">
        <v>25</v>
      </c>
      <c r="O2731" t="s">
        <v>25</v>
      </c>
    </row>
    <row r="2732" spans="1:15" x14ac:dyDescent="0.25">
      <c r="A2732">
        <v>3823</v>
      </c>
      <c r="B2732">
        <v>9192</v>
      </c>
      <c r="C2732" t="s">
        <v>14660</v>
      </c>
      <c r="D2732" t="s">
        <v>13413</v>
      </c>
      <c r="E2732">
        <v>27</v>
      </c>
      <c r="F2732" t="s">
        <v>13414</v>
      </c>
      <c r="G2732" t="s">
        <v>25</v>
      </c>
      <c r="I2732" t="s">
        <v>24</v>
      </c>
      <c r="J2732" t="s">
        <v>13424</v>
      </c>
      <c r="K2732" t="s">
        <v>14661</v>
      </c>
      <c r="L2732" t="s">
        <v>14662</v>
      </c>
      <c r="M2732" t="s">
        <v>13414</v>
      </c>
      <c r="N2732" t="s">
        <v>25</v>
      </c>
      <c r="O2732" t="s">
        <v>13424</v>
      </c>
    </row>
    <row r="2733" spans="1:15" x14ac:dyDescent="0.25">
      <c r="A2733">
        <v>3823</v>
      </c>
      <c r="B2733">
        <v>9547</v>
      </c>
      <c r="C2733" t="s">
        <v>14927</v>
      </c>
      <c r="D2733" t="s">
        <v>13413</v>
      </c>
      <c r="E2733">
        <v>5.4</v>
      </c>
      <c r="F2733" t="s">
        <v>13414</v>
      </c>
      <c r="G2733" t="s">
        <v>25</v>
      </c>
      <c r="I2733" t="s">
        <v>24</v>
      </c>
      <c r="J2733" t="s">
        <v>13424</v>
      </c>
      <c r="K2733" t="s">
        <v>16057</v>
      </c>
      <c r="L2733" t="s">
        <v>14929</v>
      </c>
      <c r="M2733" t="s">
        <v>13414</v>
      </c>
      <c r="N2733" t="s">
        <v>25</v>
      </c>
      <c r="O2733" t="s">
        <v>13424</v>
      </c>
    </row>
    <row r="2734" spans="1:15" x14ac:dyDescent="0.25">
      <c r="A2734">
        <v>5181</v>
      </c>
      <c r="B2734">
        <v>8376</v>
      </c>
      <c r="C2734" t="s">
        <v>15561</v>
      </c>
      <c r="D2734" t="s">
        <v>13413</v>
      </c>
      <c r="E2734">
        <v>250</v>
      </c>
      <c r="F2734" t="s">
        <v>13414</v>
      </c>
      <c r="G2734" t="s">
        <v>25</v>
      </c>
      <c r="I2734" t="s">
        <v>24</v>
      </c>
      <c r="J2734" t="s">
        <v>25</v>
      </c>
      <c r="K2734" t="s">
        <v>16311</v>
      </c>
      <c r="L2734" t="s">
        <v>15563</v>
      </c>
      <c r="M2734" t="s">
        <v>13414</v>
      </c>
      <c r="N2734" t="s">
        <v>25</v>
      </c>
      <c r="O2734" t="s">
        <v>25</v>
      </c>
    </row>
    <row r="2735" spans="1:15" x14ac:dyDescent="0.25">
      <c r="A2735">
        <v>5182</v>
      </c>
      <c r="B2735">
        <v>8376</v>
      </c>
      <c r="C2735" t="s">
        <v>15561</v>
      </c>
      <c r="D2735" t="s">
        <v>13413</v>
      </c>
      <c r="E2735">
        <v>500</v>
      </c>
      <c r="F2735" t="s">
        <v>13414</v>
      </c>
      <c r="G2735" t="s">
        <v>25</v>
      </c>
      <c r="I2735" t="s">
        <v>24</v>
      </c>
      <c r="J2735" t="s">
        <v>25</v>
      </c>
      <c r="K2735" t="s">
        <v>16311</v>
      </c>
      <c r="L2735" t="s">
        <v>15563</v>
      </c>
      <c r="M2735" t="s">
        <v>13414</v>
      </c>
      <c r="N2735" t="s">
        <v>25</v>
      </c>
      <c r="O2735" t="s">
        <v>25</v>
      </c>
    </row>
    <row r="2736" spans="1:15" x14ac:dyDescent="0.25">
      <c r="A2736">
        <v>5183</v>
      </c>
      <c r="B2736">
        <v>2414</v>
      </c>
      <c r="C2736" t="s">
        <v>9235</v>
      </c>
      <c r="D2736" t="s">
        <v>13413</v>
      </c>
      <c r="E2736">
        <v>500</v>
      </c>
      <c r="F2736" t="s">
        <v>13414</v>
      </c>
      <c r="G2736" t="s">
        <v>25</v>
      </c>
      <c r="I2736" t="s">
        <v>24</v>
      </c>
      <c r="J2736" t="s">
        <v>25</v>
      </c>
      <c r="K2736" t="s">
        <v>16312</v>
      </c>
      <c r="L2736" t="s">
        <v>14237</v>
      </c>
      <c r="M2736" t="s">
        <v>13414</v>
      </c>
      <c r="N2736" t="s">
        <v>25</v>
      </c>
      <c r="O2736" t="s">
        <v>25</v>
      </c>
    </row>
    <row r="2737" spans="1:15" x14ac:dyDescent="0.25">
      <c r="A2737">
        <v>5184</v>
      </c>
      <c r="B2737">
        <v>270</v>
      </c>
      <c r="C2737" t="s">
        <v>13509</v>
      </c>
      <c r="D2737" t="s">
        <v>13413</v>
      </c>
      <c r="E2737">
        <v>500</v>
      </c>
      <c r="F2737" t="s">
        <v>13414</v>
      </c>
      <c r="G2737" t="s">
        <v>25</v>
      </c>
      <c r="I2737" t="s">
        <v>24</v>
      </c>
      <c r="J2737" t="s">
        <v>25</v>
      </c>
      <c r="K2737" t="s">
        <v>13595</v>
      </c>
      <c r="L2737" t="s">
        <v>13511</v>
      </c>
      <c r="M2737" t="s">
        <v>13414</v>
      </c>
      <c r="N2737" t="s">
        <v>25</v>
      </c>
      <c r="O2737" t="s">
        <v>25</v>
      </c>
    </row>
    <row r="2738" spans="1:15" x14ac:dyDescent="0.25">
      <c r="A2738">
        <v>5187</v>
      </c>
      <c r="B2738">
        <v>182</v>
      </c>
      <c r="C2738" t="s">
        <v>13636</v>
      </c>
      <c r="D2738" t="s">
        <v>13413</v>
      </c>
      <c r="E2738">
        <v>50</v>
      </c>
      <c r="F2738" t="s">
        <v>13414</v>
      </c>
      <c r="G2738" t="s">
        <v>25</v>
      </c>
      <c r="I2738" t="s">
        <v>24</v>
      </c>
      <c r="J2738" t="s">
        <v>25</v>
      </c>
      <c r="K2738" t="s">
        <v>13637</v>
      </c>
      <c r="L2738" t="s">
        <v>13638</v>
      </c>
      <c r="M2738" t="s">
        <v>13414</v>
      </c>
      <c r="N2738" t="s">
        <v>25</v>
      </c>
      <c r="O2738" t="s">
        <v>25</v>
      </c>
    </row>
    <row r="2739" spans="1:15" x14ac:dyDescent="0.25">
      <c r="A2739">
        <v>5156</v>
      </c>
      <c r="B2739">
        <v>2144</v>
      </c>
      <c r="C2739" t="s">
        <v>14615</v>
      </c>
      <c r="D2739" t="s">
        <v>13413</v>
      </c>
      <c r="E2739">
        <v>10</v>
      </c>
      <c r="F2739" t="s">
        <v>13414</v>
      </c>
      <c r="G2739" t="s">
        <v>25</v>
      </c>
      <c r="I2739" t="s">
        <v>24</v>
      </c>
      <c r="J2739" t="s">
        <v>25</v>
      </c>
      <c r="K2739" t="s">
        <v>14616</v>
      </c>
      <c r="L2739" t="s">
        <v>14617</v>
      </c>
      <c r="M2739" t="s">
        <v>13414</v>
      </c>
      <c r="N2739" t="s">
        <v>25</v>
      </c>
      <c r="O2739" t="s">
        <v>25</v>
      </c>
    </row>
    <row r="2740" spans="1:15" x14ac:dyDescent="0.25">
      <c r="A2740">
        <v>5156</v>
      </c>
      <c r="B2740">
        <v>10234</v>
      </c>
      <c r="C2740" t="s">
        <v>9198</v>
      </c>
      <c r="D2740" t="s">
        <v>13413</v>
      </c>
      <c r="E2740">
        <v>25</v>
      </c>
      <c r="F2740" t="s">
        <v>13414</v>
      </c>
      <c r="G2740" t="s">
        <v>25</v>
      </c>
      <c r="I2740" t="s">
        <v>24</v>
      </c>
      <c r="J2740" t="s">
        <v>25</v>
      </c>
      <c r="K2740" t="s">
        <v>15397</v>
      </c>
      <c r="L2740" t="s">
        <v>13580</v>
      </c>
      <c r="M2740" t="s">
        <v>13414</v>
      </c>
      <c r="N2740" t="s">
        <v>25</v>
      </c>
      <c r="O2740" t="s">
        <v>25</v>
      </c>
    </row>
    <row r="2741" spans="1:15" x14ac:dyDescent="0.25">
      <c r="A2741">
        <v>5157</v>
      </c>
      <c r="B2741">
        <v>2144</v>
      </c>
      <c r="C2741" t="s">
        <v>14615</v>
      </c>
      <c r="D2741" t="s">
        <v>13413</v>
      </c>
      <c r="E2741">
        <v>10</v>
      </c>
      <c r="F2741" t="s">
        <v>13414</v>
      </c>
      <c r="G2741" t="s">
        <v>25</v>
      </c>
      <c r="I2741" t="s">
        <v>24</v>
      </c>
      <c r="J2741" t="s">
        <v>25</v>
      </c>
      <c r="K2741" t="s">
        <v>14616</v>
      </c>
      <c r="L2741" t="s">
        <v>14617</v>
      </c>
      <c r="M2741" t="s">
        <v>13414</v>
      </c>
      <c r="N2741" t="s">
        <v>25</v>
      </c>
      <c r="O2741" t="s">
        <v>25</v>
      </c>
    </row>
    <row r="2742" spans="1:15" x14ac:dyDescent="0.25">
      <c r="A2742">
        <v>5157</v>
      </c>
      <c r="B2742">
        <v>10234</v>
      </c>
      <c r="C2742" t="s">
        <v>9198</v>
      </c>
      <c r="D2742" t="s">
        <v>13413</v>
      </c>
      <c r="E2742">
        <v>50</v>
      </c>
      <c r="F2742" t="s">
        <v>13414</v>
      </c>
      <c r="G2742" t="s">
        <v>25</v>
      </c>
      <c r="I2742" t="s">
        <v>24</v>
      </c>
      <c r="J2742" t="s">
        <v>25</v>
      </c>
      <c r="K2742" t="s">
        <v>13579</v>
      </c>
      <c r="L2742" t="s">
        <v>13580</v>
      </c>
      <c r="M2742" t="s">
        <v>13414</v>
      </c>
      <c r="N2742" t="s">
        <v>25</v>
      </c>
      <c r="O2742" t="s">
        <v>25</v>
      </c>
    </row>
    <row r="2743" spans="1:15" x14ac:dyDescent="0.25">
      <c r="A2743">
        <v>49332</v>
      </c>
      <c r="B2743">
        <v>3776</v>
      </c>
      <c r="C2743" t="s">
        <v>15093</v>
      </c>
      <c r="D2743" t="s">
        <v>13413</v>
      </c>
      <c r="E2743">
        <v>5</v>
      </c>
      <c r="F2743" t="s">
        <v>13414</v>
      </c>
      <c r="G2743" t="s">
        <v>25</v>
      </c>
      <c r="I2743" t="s">
        <v>24</v>
      </c>
      <c r="J2743" t="s">
        <v>25</v>
      </c>
      <c r="K2743" t="s">
        <v>25</v>
      </c>
      <c r="L2743" t="s">
        <v>15095</v>
      </c>
      <c r="M2743" t="s">
        <v>13414</v>
      </c>
      <c r="N2743" t="s">
        <v>25</v>
      </c>
      <c r="O2743" t="s">
        <v>25</v>
      </c>
    </row>
    <row r="2744" spans="1:15" x14ac:dyDescent="0.25">
      <c r="A2744">
        <v>49340</v>
      </c>
      <c r="B2744">
        <v>3776</v>
      </c>
      <c r="C2744" t="s">
        <v>15093</v>
      </c>
      <c r="D2744" t="s">
        <v>13413</v>
      </c>
      <c r="E2744">
        <v>5</v>
      </c>
      <c r="F2744" t="s">
        <v>13414</v>
      </c>
      <c r="G2744" t="s">
        <v>25</v>
      </c>
      <c r="H2744">
        <v>5</v>
      </c>
      <c r="I2744" t="s">
        <v>24</v>
      </c>
      <c r="J2744" t="s">
        <v>13424</v>
      </c>
      <c r="K2744" t="s">
        <v>16313</v>
      </c>
      <c r="L2744" t="s">
        <v>15095</v>
      </c>
      <c r="M2744" t="s">
        <v>13414</v>
      </c>
      <c r="N2744" t="s">
        <v>25</v>
      </c>
      <c r="O2744" t="s">
        <v>13424</v>
      </c>
    </row>
    <row r="2745" spans="1:15" x14ac:dyDescent="0.25">
      <c r="A2745">
        <v>49357</v>
      </c>
      <c r="B2745">
        <v>270</v>
      </c>
      <c r="C2745" t="s">
        <v>13509</v>
      </c>
      <c r="D2745" t="s">
        <v>13413</v>
      </c>
      <c r="E2745">
        <v>120</v>
      </c>
      <c r="F2745" t="s">
        <v>13414</v>
      </c>
      <c r="G2745" t="s">
        <v>25</v>
      </c>
      <c r="I2745" t="s">
        <v>24</v>
      </c>
      <c r="J2745" t="s">
        <v>25</v>
      </c>
      <c r="K2745" t="s">
        <v>25</v>
      </c>
      <c r="L2745" t="s">
        <v>13511</v>
      </c>
      <c r="M2745" t="s">
        <v>13414</v>
      </c>
      <c r="N2745" t="s">
        <v>25</v>
      </c>
      <c r="O2745" t="s">
        <v>25</v>
      </c>
    </row>
    <row r="2746" spans="1:15" x14ac:dyDescent="0.25">
      <c r="A2746">
        <v>49359</v>
      </c>
      <c r="B2746">
        <v>270</v>
      </c>
      <c r="C2746" t="s">
        <v>13509</v>
      </c>
      <c r="D2746" t="s">
        <v>13413</v>
      </c>
      <c r="E2746">
        <v>160</v>
      </c>
      <c r="F2746" t="s">
        <v>13414</v>
      </c>
      <c r="G2746" t="s">
        <v>25</v>
      </c>
      <c r="I2746" t="s">
        <v>24</v>
      </c>
      <c r="J2746" t="s">
        <v>25</v>
      </c>
      <c r="K2746" t="s">
        <v>25</v>
      </c>
      <c r="L2746" t="s">
        <v>13511</v>
      </c>
      <c r="M2746" t="s">
        <v>13414</v>
      </c>
      <c r="N2746" t="s">
        <v>25</v>
      </c>
      <c r="O2746" t="s">
        <v>25</v>
      </c>
    </row>
    <row r="2747" spans="1:15" x14ac:dyDescent="0.25">
      <c r="A2747">
        <v>49360</v>
      </c>
      <c r="B2747">
        <v>270</v>
      </c>
      <c r="C2747" t="s">
        <v>13509</v>
      </c>
      <c r="D2747" t="s">
        <v>13413</v>
      </c>
      <c r="E2747">
        <v>325</v>
      </c>
      <c r="F2747" t="s">
        <v>13414</v>
      </c>
      <c r="G2747" t="s">
        <v>25</v>
      </c>
      <c r="I2747" t="s">
        <v>24</v>
      </c>
      <c r="J2747" t="s">
        <v>25</v>
      </c>
      <c r="K2747" t="s">
        <v>25</v>
      </c>
      <c r="L2747" t="s">
        <v>13511</v>
      </c>
      <c r="M2747" t="s">
        <v>13414</v>
      </c>
      <c r="N2747" t="s">
        <v>25</v>
      </c>
      <c r="O2747" t="s">
        <v>25</v>
      </c>
    </row>
    <row r="2748" spans="1:15" x14ac:dyDescent="0.25">
      <c r="A2748">
        <v>49400</v>
      </c>
      <c r="B2748">
        <v>2195</v>
      </c>
      <c r="C2748" t="s">
        <v>16314</v>
      </c>
      <c r="D2748" t="s">
        <v>13413</v>
      </c>
      <c r="E2748">
        <v>20</v>
      </c>
      <c r="F2748" t="s">
        <v>13414</v>
      </c>
      <c r="G2748" t="s">
        <v>25</v>
      </c>
      <c r="I2748" t="s">
        <v>24</v>
      </c>
      <c r="J2748" t="s">
        <v>4107</v>
      </c>
      <c r="K2748" t="s">
        <v>25</v>
      </c>
      <c r="L2748" t="s">
        <v>16315</v>
      </c>
      <c r="M2748" t="s">
        <v>13414</v>
      </c>
      <c r="N2748" t="s">
        <v>25</v>
      </c>
      <c r="O2748" t="s">
        <v>13422</v>
      </c>
    </row>
    <row r="2749" spans="1:15" x14ac:dyDescent="0.25">
      <c r="A2749">
        <v>49403</v>
      </c>
      <c r="B2749">
        <v>11220</v>
      </c>
      <c r="C2749" t="s">
        <v>15012</v>
      </c>
      <c r="D2749" t="s">
        <v>13413</v>
      </c>
      <c r="E2749">
        <v>5</v>
      </c>
      <c r="F2749" t="s">
        <v>13414</v>
      </c>
      <c r="G2749" t="s">
        <v>25</v>
      </c>
      <c r="I2749" t="s">
        <v>24</v>
      </c>
      <c r="J2749" t="s">
        <v>25</v>
      </c>
      <c r="K2749" t="s">
        <v>25</v>
      </c>
      <c r="L2749" t="s">
        <v>15014</v>
      </c>
      <c r="M2749" t="s">
        <v>13414</v>
      </c>
      <c r="N2749" t="s">
        <v>25</v>
      </c>
      <c r="O2749" t="s">
        <v>25</v>
      </c>
    </row>
    <row r="2750" spans="1:15" x14ac:dyDescent="0.25">
      <c r="A2750">
        <v>49241</v>
      </c>
      <c r="B2750">
        <v>11264</v>
      </c>
      <c r="C2750" t="s">
        <v>16316</v>
      </c>
      <c r="D2750" t="s">
        <v>13413</v>
      </c>
      <c r="E2750">
        <v>10</v>
      </c>
      <c r="F2750" t="s">
        <v>13414</v>
      </c>
      <c r="G2750" t="s">
        <v>25</v>
      </c>
      <c r="I2750" t="s">
        <v>24</v>
      </c>
      <c r="J2750" t="s">
        <v>25</v>
      </c>
      <c r="K2750" t="s">
        <v>16317</v>
      </c>
      <c r="L2750" t="s">
        <v>16318</v>
      </c>
      <c r="M2750" t="s">
        <v>13414</v>
      </c>
      <c r="N2750" t="s">
        <v>25</v>
      </c>
      <c r="O2750" t="s">
        <v>25</v>
      </c>
    </row>
    <row r="2751" spans="1:15" x14ac:dyDescent="0.25">
      <c r="A2751">
        <v>49242</v>
      </c>
      <c r="B2751">
        <v>11264</v>
      </c>
      <c r="C2751" t="s">
        <v>16316</v>
      </c>
      <c r="D2751" t="s">
        <v>13413</v>
      </c>
      <c r="E2751">
        <v>25</v>
      </c>
      <c r="F2751" t="s">
        <v>13414</v>
      </c>
      <c r="G2751" t="s">
        <v>25</v>
      </c>
      <c r="I2751" t="s">
        <v>24</v>
      </c>
      <c r="J2751" t="s">
        <v>25</v>
      </c>
      <c r="K2751" t="s">
        <v>25</v>
      </c>
      <c r="L2751" t="s">
        <v>16318</v>
      </c>
      <c r="M2751" t="s">
        <v>13414</v>
      </c>
      <c r="N2751" t="s">
        <v>25</v>
      </c>
      <c r="O2751" t="s">
        <v>25</v>
      </c>
    </row>
    <row r="2752" spans="1:15" x14ac:dyDescent="0.25">
      <c r="A2752">
        <v>49244</v>
      </c>
      <c r="B2752">
        <v>191</v>
      </c>
      <c r="C2752" t="s">
        <v>16319</v>
      </c>
      <c r="D2752" t="s">
        <v>13413</v>
      </c>
      <c r="E2752">
        <v>50</v>
      </c>
      <c r="F2752" t="s">
        <v>13414</v>
      </c>
      <c r="G2752" t="s">
        <v>25</v>
      </c>
      <c r="I2752" t="s">
        <v>24</v>
      </c>
      <c r="J2752" t="s">
        <v>13424</v>
      </c>
      <c r="K2752" t="s">
        <v>25</v>
      </c>
      <c r="L2752" t="s">
        <v>16320</v>
      </c>
      <c r="M2752" t="s">
        <v>13414</v>
      </c>
      <c r="N2752" t="s">
        <v>25</v>
      </c>
      <c r="O2752" t="s">
        <v>13424</v>
      </c>
    </row>
    <row r="2753" spans="1:15" x14ac:dyDescent="0.25">
      <c r="A2753">
        <v>49245</v>
      </c>
      <c r="B2753">
        <v>190</v>
      </c>
      <c r="C2753" t="s">
        <v>16321</v>
      </c>
      <c r="D2753" t="s">
        <v>13413</v>
      </c>
      <c r="E2753">
        <v>200</v>
      </c>
      <c r="F2753" t="s">
        <v>13414</v>
      </c>
      <c r="G2753" t="s">
        <v>25</v>
      </c>
      <c r="I2753" t="s">
        <v>24</v>
      </c>
      <c r="J2753" t="s">
        <v>13424</v>
      </c>
      <c r="K2753" t="s">
        <v>16322</v>
      </c>
      <c r="L2753" t="s">
        <v>16323</v>
      </c>
      <c r="M2753" t="s">
        <v>13414</v>
      </c>
      <c r="N2753" t="s">
        <v>25</v>
      </c>
      <c r="O2753" t="s">
        <v>13424</v>
      </c>
    </row>
    <row r="2754" spans="1:15" x14ac:dyDescent="0.25">
      <c r="A2754">
        <v>2858</v>
      </c>
      <c r="B2754">
        <v>20269</v>
      </c>
      <c r="C2754" t="s">
        <v>16324</v>
      </c>
      <c r="D2754" t="s">
        <v>13413</v>
      </c>
      <c r="E2754">
        <v>1</v>
      </c>
      <c r="F2754" t="s">
        <v>13414</v>
      </c>
      <c r="G2754" t="s">
        <v>25</v>
      </c>
      <c r="I2754" t="s">
        <v>24</v>
      </c>
      <c r="J2754" t="s">
        <v>25</v>
      </c>
      <c r="K2754" t="s">
        <v>16325</v>
      </c>
      <c r="L2754" t="s">
        <v>16326</v>
      </c>
      <c r="M2754" t="s">
        <v>13414</v>
      </c>
      <c r="N2754" t="s">
        <v>25</v>
      </c>
      <c r="O2754" t="s">
        <v>25</v>
      </c>
    </row>
    <row r="2755" spans="1:15" x14ac:dyDescent="0.25">
      <c r="A2755">
        <v>2860</v>
      </c>
      <c r="B2755">
        <v>20269</v>
      </c>
      <c r="C2755" t="s">
        <v>16324</v>
      </c>
      <c r="D2755" t="s">
        <v>13413</v>
      </c>
      <c r="E2755">
        <v>5</v>
      </c>
      <c r="F2755" t="s">
        <v>13414</v>
      </c>
      <c r="G2755" t="s">
        <v>25</v>
      </c>
      <c r="I2755" t="s">
        <v>24</v>
      </c>
      <c r="J2755" t="s">
        <v>25</v>
      </c>
      <c r="K2755" t="s">
        <v>16325</v>
      </c>
      <c r="L2755" t="s">
        <v>16326</v>
      </c>
      <c r="M2755" t="s">
        <v>13414</v>
      </c>
      <c r="N2755" t="s">
        <v>25</v>
      </c>
      <c r="O2755" t="s">
        <v>25</v>
      </c>
    </row>
    <row r="2756" spans="1:15" x14ac:dyDescent="0.25">
      <c r="A2756">
        <v>2861</v>
      </c>
      <c r="B2756">
        <v>20269</v>
      </c>
      <c r="C2756" t="s">
        <v>16324</v>
      </c>
      <c r="D2756" t="s">
        <v>13413</v>
      </c>
      <c r="E2756">
        <v>2</v>
      </c>
      <c r="F2756" t="s">
        <v>13414</v>
      </c>
      <c r="G2756" t="s">
        <v>25</v>
      </c>
      <c r="I2756" t="s">
        <v>24</v>
      </c>
      <c r="J2756" t="s">
        <v>25</v>
      </c>
      <c r="K2756" t="s">
        <v>16325</v>
      </c>
      <c r="L2756" t="s">
        <v>16326</v>
      </c>
      <c r="M2756" t="s">
        <v>13414</v>
      </c>
      <c r="N2756" t="s">
        <v>25</v>
      </c>
      <c r="O2756" t="s">
        <v>25</v>
      </c>
    </row>
    <row r="2757" spans="1:15" x14ac:dyDescent="0.25">
      <c r="A2757">
        <v>2863</v>
      </c>
      <c r="B2757">
        <v>8566</v>
      </c>
      <c r="C2757" t="s">
        <v>16327</v>
      </c>
      <c r="D2757" t="s">
        <v>13413</v>
      </c>
      <c r="E2757">
        <v>300</v>
      </c>
      <c r="F2757" t="s">
        <v>13414</v>
      </c>
      <c r="G2757" t="s">
        <v>25</v>
      </c>
      <c r="I2757" t="s">
        <v>24</v>
      </c>
      <c r="J2757" t="s">
        <v>25</v>
      </c>
      <c r="K2757" t="s">
        <v>16328</v>
      </c>
      <c r="L2757" t="s">
        <v>16329</v>
      </c>
      <c r="M2757" t="s">
        <v>13414</v>
      </c>
      <c r="N2757" t="s">
        <v>25</v>
      </c>
      <c r="O2757" t="s">
        <v>25</v>
      </c>
    </row>
    <row r="2758" spans="1:15" x14ac:dyDescent="0.25">
      <c r="A2758">
        <v>2866</v>
      </c>
      <c r="B2758">
        <v>8566</v>
      </c>
      <c r="C2758" t="s">
        <v>16327</v>
      </c>
      <c r="D2758" t="s">
        <v>13413</v>
      </c>
      <c r="E2758">
        <v>150</v>
      </c>
      <c r="F2758" t="s">
        <v>13414</v>
      </c>
      <c r="G2758" t="s">
        <v>25</v>
      </c>
      <c r="I2758" t="s">
        <v>24</v>
      </c>
      <c r="J2758" t="s">
        <v>25</v>
      </c>
      <c r="K2758" t="s">
        <v>16328</v>
      </c>
      <c r="L2758" t="s">
        <v>16329</v>
      </c>
      <c r="M2758" t="s">
        <v>13414</v>
      </c>
      <c r="N2758" t="s">
        <v>25</v>
      </c>
      <c r="O2758" t="s">
        <v>25</v>
      </c>
    </row>
    <row r="2759" spans="1:15" x14ac:dyDescent="0.25">
      <c r="A2759">
        <v>5777</v>
      </c>
      <c r="B2759">
        <v>6165</v>
      </c>
      <c r="C2759" t="s">
        <v>16082</v>
      </c>
      <c r="D2759" t="s">
        <v>13413</v>
      </c>
      <c r="E2759">
        <v>5</v>
      </c>
      <c r="F2759" t="s">
        <v>13414</v>
      </c>
      <c r="G2759" t="s">
        <v>25</v>
      </c>
      <c r="I2759" t="s">
        <v>23</v>
      </c>
      <c r="J2759" t="s">
        <v>25</v>
      </c>
      <c r="K2759" t="s">
        <v>16083</v>
      </c>
      <c r="L2759" t="s">
        <v>16084</v>
      </c>
      <c r="M2759" t="s">
        <v>13414</v>
      </c>
      <c r="N2759" t="s">
        <v>25</v>
      </c>
      <c r="O2759" t="s">
        <v>25</v>
      </c>
    </row>
    <row r="2760" spans="1:15" x14ac:dyDescent="0.25">
      <c r="A2760">
        <v>2541</v>
      </c>
      <c r="B2760">
        <v>10225</v>
      </c>
      <c r="C2760" t="s">
        <v>14001</v>
      </c>
      <c r="D2760" t="s">
        <v>13413</v>
      </c>
      <c r="E2760">
        <v>36</v>
      </c>
      <c r="F2760" t="s">
        <v>13414</v>
      </c>
      <c r="G2760" t="s">
        <v>25</v>
      </c>
      <c r="H2760">
        <v>1.8</v>
      </c>
      <c r="I2760" t="s">
        <v>24</v>
      </c>
      <c r="J2760" t="s">
        <v>13424</v>
      </c>
      <c r="K2760" t="s">
        <v>25</v>
      </c>
      <c r="L2760" t="s">
        <v>14003</v>
      </c>
      <c r="M2760" t="s">
        <v>13414</v>
      </c>
      <c r="N2760" t="s">
        <v>25</v>
      </c>
      <c r="O2760" t="s">
        <v>13424</v>
      </c>
    </row>
    <row r="2761" spans="1:15" x14ac:dyDescent="0.25">
      <c r="A2761">
        <v>2541</v>
      </c>
      <c r="B2761">
        <v>8926</v>
      </c>
      <c r="C2761" t="s">
        <v>14969</v>
      </c>
      <c r="D2761" t="s">
        <v>13413</v>
      </c>
      <c r="E2761">
        <v>18</v>
      </c>
      <c r="F2761" t="s">
        <v>13550</v>
      </c>
      <c r="G2761" t="s">
        <v>25</v>
      </c>
      <c r="H2761">
        <v>1.8</v>
      </c>
      <c r="I2761" t="s">
        <v>24</v>
      </c>
      <c r="J2761" t="s">
        <v>13424</v>
      </c>
      <c r="K2761" t="s">
        <v>16330</v>
      </c>
      <c r="L2761" t="s">
        <v>14970</v>
      </c>
      <c r="M2761" t="s">
        <v>13550</v>
      </c>
      <c r="N2761" t="s">
        <v>25</v>
      </c>
      <c r="O2761" t="s">
        <v>13424</v>
      </c>
    </row>
    <row r="2762" spans="1:15" x14ac:dyDescent="0.25">
      <c r="A2762">
        <v>51375</v>
      </c>
      <c r="B2762">
        <v>7581</v>
      </c>
      <c r="C2762" t="s">
        <v>13446</v>
      </c>
      <c r="D2762" t="s">
        <v>13413</v>
      </c>
      <c r="E2762">
        <v>64</v>
      </c>
      <c r="F2762" t="s">
        <v>13550</v>
      </c>
      <c r="G2762" t="s">
        <v>25</v>
      </c>
      <c r="I2762" t="s">
        <v>24</v>
      </c>
      <c r="J2762" t="s">
        <v>13551</v>
      </c>
      <c r="K2762" t="s">
        <v>25</v>
      </c>
      <c r="L2762" t="s">
        <v>13448</v>
      </c>
      <c r="M2762" t="s">
        <v>13550</v>
      </c>
      <c r="N2762" t="s">
        <v>25</v>
      </c>
      <c r="O2762" t="s">
        <v>13554</v>
      </c>
    </row>
    <row r="2763" spans="1:15" x14ac:dyDescent="0.25">
      <c r="A2763">
        <v>51381</v>
      </c>
      <c r="B2763">
        <v>2019</v>
      </c>
      <c r="C2763" t="s">
        <v>13649</v>
      </c>
      <c r="D2763" t="s">
        <v>13413</v>
      </c>
      <c r="E2763">
        <v>99.9</v>
      </c>
      <c r="F2763" t="s">
        <v>13438</v>
      </c>
      <c r="G2763" t="s">
        <v>25</v>
      </c>
      <c r="I2763" t="s">
        <v>24</v>
      </c>
      <c r="J2763" t="s">
        <v>25</v>
      </c>
      <c r="K2763" t="s">
        <v>25</v>
      </c>
      <c r="L2763" t="s">
        <v>13651</v>
      </c>
      <c r="M2763" t="s">
        <v>13438</v>
      </c>
      <c r="N2763" t="s">
        <v>25</v>
      </c>
      <c r="O2763" t="s">
        <v>25</v>
      </c>
    </row>
    <row r="2764" spans="1:15" x14ac:dyDescent="0.25">
      <c r="A2764">
        <v>51386</v>
      </c>
      <c r="B2764">
        <v>6165</v>
      </c>
      <c r="C2764" t="s">
        <v>16082</v>
      </c>
      <c r="D2764" t="s">
        <v>13413</v>
      </c>
      <c r="E2764">
        <v>5</v>
      </c>
      <c r="F2764" t="s">
        <v>13414</v>
      </c>
      <c r="G2764" t="s">
        <v>25</v>
      </c>
      <c r="I2764" t="s">
        <v>24</v>
      </c>
      <c r="J2764" t="s">
        <v>25</v>
      </c>
      <c r="K2764" t="s">
        <v>25</v>
      </c>
      <c r="L2764" t="s">
        <v>16084</v>
      </c>
      <c r="M2764" t="s">
        <v>13414</v>
      </c>
      <c r="N2764" t="s">
        <v>25</v>
      </c>
      <c r="O2764" t="s">
        <v>25</v>
      </c>
    </row>
    <row r="2765" spans="1:15" x14ac:dyDescent="0.25">
      <c r="A2765">
        <v>1016</v>
      </c>
      <c r="B2765">
        <v>5280</v>
      </c>
      <c r="C2765" t="s">
        <v>14564</v>
      </c>
      <c r="D2765" t="s">
        <v>13413</v>
      </c>
      <c r="E2765">
        <v>2</v>
      </c>
      <c r="F2765" t="s">
        <v>13438</v>
      </c>
      <c r="G2765" t="s">
        <v>25</v>
      </c>
      <c r="I2765" t="s">
        <v>24</v>
      </c>
      <c r="J2765" t="s">
        <v>13492</v>
      </c>
      <c r="K2765" t="s">
        <v>15235</v>
      </c>
      <c r="L2765" t="s">
        <v>14566</v>
      </c>
      <c r="M2765" t="s">
        <v>13438</v>
      </c>
      <c r="N2765" t="s">
        <v>25</v>
      </c>
      <c r="O2765" t="s">
        <v>13500</v>
      </c>
    </row>
    <row r="2766" spans="1:15" x14ac:dyDescent="0.25">
      <c r="A2766">
        <v>631</v>
      </c>
      <c r="B2766">
        <v>9081</v>
      </c>
      <c r="C2766" t="s">
        <v>15616</v>
      </c>
      <c r="D2766" t="s">
        <v>13413</v>
      </c>
      <c r="E2766">
        <v>3</v>
      </c>
      <c r="F2766" t="s">
        <v>13438</v>
      </c>
      <c r="G2766" t="s">
        <v>25</v>
      </c>
      <c r="I2766" t="s">
        <v>24</v>
      </c>
      <c r="J2766" t="s">
        <v>25</v>
      </c>
      <c r="K2766" t="s">
        <v>15617</v>
      </c>
      <c r="L2766" t="s">
        <v>15618</v>
      </c>
      <c r="M2766" t="s">
        <v>13438</v>
      </c>
      <c r="N2766" t="s">
        <v>25</v>
      </c>
      <c r="O2766" t="s">
        <v>25</v>
      </c>
    </row>
    <row r="2767" spans="1:15" x14ac:dyDescent="0.25">
      <c r="A2767">
        <v>635</v>
      </c>
      <c r="B2767">
        <v>10225</v>
      </c>
      <c r="C2767" t="s">
        <v>14001</v>
      </c>
      <c r="D2767" t="s">
        <v>13413</v>
      </c>
      <c r="E2767">
        <v>20</v>
      </c>
      <c r="F2767" t="s">
        <v>13414</v>
      </c>
      <c r="G2767" t="s">
        <v>25</v>
      </c>
      <c r="I2767" t="s">
        <v>24</v>
      </c>
      <c r="J2767" t="s">
        <v>13424</v>
      </c>
      <c r="K2767" t="s">
        <v>15606</v>
      </c>
      <c r="L2767" t="s">
        <v>14003</v>
      </c>
      <c r="M2767" t="s">
        <v>13414</v>
      </c>
      <c r="N2767" t="s">
        <v>25</v>
      </c>
      <c r="O2767" t="s">
        <v>13424</v>
      </c>
    </row>
    <row r="2768" spans="1:15" x14ac:dyDescent="0.25">
      <c r="A2768">
        <v>635</v>
      </c>
      <c r="B2768">
        <v>8926</v>
      </c>
      <c r="C2768" t="s">
        <v>15298</v>
      </c>
      <c r="D2768" t="s">
        <v>13413</v>
      </c>
      <c r="E2768">
        <v>0.02</v>
      </c>
      <c r="F2768" t="s">
        <v>13414</v>
      </c>
      <c r="G2768" t="s">
        <v>25</v>
      </c>
      <c r="I2768" t="s">
        <v>24</v>
      </c>
      <c r="J2768" t="s">
        <v>13424</v>
      </c>
      <c r="K2768" t="s">
        <v>25</v>
      </c>
      <c r="L2768" t="s">
        <v>15300</v>
      </c>
      <c r="M2768" t="s">
        <v>13414</v>
      </c>
      <c r="N2768" t="s">
        <v>25</v>
      </c>
      <c r="O2768" t="s">
        <v>13424</v>
      </c>
    </row>
    <row r="2769" spans="1:15" x14ac:dyDescent="0.25">
      <c r="A2769">
        <v>636</v>
      </c>
      <c r="B2769">
        <v>10225</v>
      </c>
      <c r="C2769" t="s">
        <v>14001</v>
      </c>
      <c r="D2769" t="s">
        <v>13413</v>
      </c>
      <c r="E2769">
        <v>20</v>
      </c>
      <c r="F2769" t="s">
        <v>13414</v>
      </c>
      <c r="G2769" t="s">
        <v>25</v>
      </c>
      <c r="I2769" t="s">
        <v>24</v>
      </c>
      <c r="J2769" t="s">
        <v>13424</v>
      </c>
      <c r="K2769" t="s">
        <v>16012</v>
      </c>
      <c r="L2769" t="s">
        <v>14003</v>
      </c>
      <c r="M2769" t="s">
        <v>13414</v>
      </c>
      <c r="N2769" t="s">
        <v>25</v>
      </c>
      <c r="O2769" t="s">
        <v>13424</v>
      </c>
    </row>
    <row r="2770" spans="1:15" x14ac:dyDescent="0.25">
      <c r="A2770">
        <v>636</v>
      </c>
      <c r="B2770">
        <v>8926</v>
      </c>
      <c r="C2770" t="s">
        <v>15298</v>
      </c>
      <c r="D2770" t="s">
        <v>13413</v>
      </c>
      <c r="E2770">
        <v>0.01</v>
      </c>
      <c r="F2770" t="s">
        <v>13414</v>
      </c>
      <c r="G2770" t="s">
        <v>25</v>
      </c>
      <c r="I2770" t="s">
        <v>24</v>
      </c>
      <c r="J2770" t="s">
        <v>13424</v>
      </c>
      <c r="K2770" t="s">
        <v>25</v>
      </c>
      <c r="L2770" t="s">
        <v>15300</v>
      </c>
      <c r="M2770" t="s">
        <v>13414</v>
      </c>
      <c r="N2770" t="s">
        <v>25</v>
      </c>
      <c r="O2770" t="s">
        <v>13424</v>
      </c>
    </row>
    <row r="2771" spans="1:15" x14ac:dyDescent="0.25">
      <c r="A2771">
        <v>940</v>
      </c>
      <c r="B2771">
        <v>8926</v>
      </c>
      <c r="C2771" t="s">
        <v>16331</v>
      </c>
      <c r="D2771" t="s">
        <v>13413</v>
      </c>
      <c r="E2771">
        <v>1</v>
      </c>
      <c r="F2771" t="s">
        <v>13414</v>
      </c>
      <c r="G2771" t="s">
        <v>25</v>
      </c>
      <c r="I2771" t="s">
        <v>23</v>
      </c>
      <c r="J2771" t="s">
        <v>13424</v>
      </c>
      <c r="K2771" t="s">
        <v>16332</v>
      </c>
      <c r="L2771" t="s">
        <v>16333</v>
      </c>
      <c r="M2771" t="s">
        <v>13414</v>
      </c>
      <c r="N2771" t="s">
        <v>25</v>
      </c>
      <c r="O2771" t="s">
        <v>13424</v>
      </c>
    </row>
    <row r="2772" spans="1:15" x14ac:dyDescent="0.25">
      <c r="A2772">
        <v>943</v>
      </c>
      <c r="B2772">
        <v>9131</v>
      </c>
      <c r="C2772" t="s">
        <v>14093</v>
      </c>
      <c r="D2772" t="s">
        <v>13413</v>
      </c>
      <c r="E2772">
        <v>25</v>
      </c>
      <c r="F2772" t="s">
        <v>13414</v>
      </c>
      <c r="G2772" t="s">
        <v>25</v>
      </c>
      <c r="H2772">
        <v>5</v>
      </c>
      <c r="I2772" t="s">
        <v>24</v>
      </c>
      <c r="J2772" t="s">
        <v>13424</v>
      </c>
      <c r="K2772" t="s">
        <v>16334</v>
      </c>
      <c r="L2772" t="s">
        <v>14095</v>
      </c>
      <c r="M2772" t="s">
        <v>13414</v>
      </c>
      <c r="N2772" t="s">
        <v>25</v>
      </c>
      <c r="O2772" t="s">
        <v>13424</v>
      </c>
    </row>
    <row r="2773" spans="1:15" x14ac:dyDescent="0.25">
      <c r="A2773">
        <v>944</v>
      </c>
      <c r="B2773">
        <v>11107</v>
      </c>
      <c r="C2773" t="s">
        <v>15898</v>
      </c>
      <c r="D2773" t="s">
        <v>13413</v>
      </c>
      <c r="E2773">
        <v>10</v>
      </c>
      <c r="F2773" t="s">
        <v>13414</v>
      </c>
      <c r="G2773" t="s">
        <v>25</v>
      </c>
      <c r="I2773" t="s">
        <v>24</v>
      </c>
      <c r="J2773" t="s">
        <v>25</v>
      </c>
      <c r="K2773" t="s">
        <v>16335</v>
      </c>
      <c r="L2773" t="s">
        <v>15900</v>
      </c>
      <c r="M2773" t="s">
        <v>13414</v>
      </c>
      <c r="N2773" t="s">
        <v>25</v>
      </c>
      <c r="O2773" t="s">
        <v>25</v>
      </c>
    </row>
    <row r="2774" spans="1:15" x14ac:dyDescent="0.25">
      <c r="A2774">
        <v>945</v>
      </c>
      <c r="B2774">
        <v>11107</v>
      </c>
      <c r="C2774" t="s">
        <v>15898</v>
      </c>
      <c r="D2774" t="s">
        <v>13413</v>
      </c>
      <c r="E2774">
        <v>25</v>
      </c>
      <c r="F2774" t="s">
        <v>13414</v>
      </c>
      <c r="G2774" t="s">
        <v>25</v>
      </c>
      <c r="I2774" t="s">
        <v>24</v>
      </c>
      <c r="J2774" t="s">
        <v>25</v>
      </c>
      <c r="K2774" t="s">
        <v>16336</v>
      </c>
      <c r="L2774" t="s">
        <v>15900</v>
      </c>
      <c r="M2774" t="s">
        <v>13414</v>
      </c>
      <c r="N2774" t="s">
        <v>25</v>
      </c>
      <c r="O2774" t="s">
        <v>25</v>
      </c>
    </row>
    <row r="2775" spans="1:15" x14ac:dyDescent="0.25">
      <c r="A2775">
        <v>946</v>
      </c>
      <c r="B2775">
        <v>11107</v>
      </c>
      <c r="C2775" t="s">
        <v>15898</v>
      </c>
      <c r="D2775" t="s">
        <v>13413</v>
      </c>
      <c r="E2775">
        <v>50</v>
      </c>
      <c r="F2775" t="s">
        <v>13414</v>
      </c>
      <c r="G2775" t="s">
        <v>25</v>
      </c>
      <c r="I2775" t="s">
        <v>24</v>
      </c>
      <c r="J2775" t="s">
        <v>25</v>
      </c>
      <c r="K2775" t="s">
        <v>16336</v>
      </c>
      <c r="L2775" t="s">
        <v>15900</v>
      </c>
      <c r="M2775" t="s">
        <v>13414</v>
      </c>
      <c r="N2775" t="s">
        <v>25</v>
      </c>
      <c r="O2775" t="s">
        <v>25</v>
      </c>
    </row>
    <row r="2776" spans="1:15" x14ac:dyDescent="0.25">
      <c r="A2776">
        <v>3677</v>
      </c>
      <c r="B2776">
        <v>8452</v>
      </c>
      <c r="C2776" t="s">
        <v>13854</v>
      </c>
      <c r="D2776" t="s">
        <v>13413</v>
      </c>
      <c r="E2776">
        <v>20</v>
      </c>
      <c r="F2776" t="s">
        <v>13414</v>
      </c>
      <c r="G2776" t="s">
        <v>25</v>
      </c>
      <c r="I2776" t="s">
        <v>24</v>
      </c>
      <c r="J2776" t="s">
        <v>25</v>
      </c>
      <c r="K2776" t="s">
        <v>13855</v>
      </c>
      <c r="L2776" t="s">
        <v>13856</v>
      </c>
      <c r="M2776" t="s">
        <v>13414</v>
      </c>
      <c r="N2776" t="s">
        <v>25</v>
      </c>
      <c r="O2776" t="s">
        <v>25</v>
      </c>
    </row>
    <row r="2777" spans="1:15" x14ac:dyDescent="0.25">
      <c r="A2777">
        <v>3678</v>
      </c>
      <c r="B2777">
        <v>8174</v>
      </c>
      <c r="C2777" t="s">
        <v>15501</v>
      </c>
      <c r="D2777" t="s">
        <v>13413</v>
      </c>
      <c r="E2777">
        <v>400</v>
      </c>
      <c r="F2777" t="s">
        <v>13414</v>
      </c>
      <c r="G2777" t="s">
        <v>25</v>
      </c>
      <c r="I2777" t="s">
        <v>24</v>
      </c>
      <c r="J2777" t="s">
        <v>25</v>
      </c>
      <c r="K2777" t="s">
        <v>15502</v>
      </c>
      <c r="L2777" t="s">
        <v>15503</v>
      </c>
      <c r="M2777" t="s">
        <v>13414</v>
      </c>
      <c r="N2777" t="s">
        <v>25</v>
      </c>
      <c r="O2777" t="s">
        <v>25</v>
      </c>
    </row>
    <row r="2778" spans="1:15" x14ac:dyDescent="0.25">
      <c r="A2778">
        <v>3678</v>
      </c>
      <c r="B2778">
        <v>8452</v>
      </c>
      <c r="C2778" t="s">
        <v>13854</v>
      </c>
      <c r="D2778" t="s">
        <v>13413</v>
      </c>
      <c r="E2778">
        <v>80</v>
      </c>
      <c r="F2778" t="s">
        <v>13414</v>
      </c>
      <c r="G2778" t="s">
        <v>25</v>
      </c>
      <c r="I2778" t="s">
        <v>24</v>
      </c>
      <c r="J2778" t="s">
        <v>25</v>
      </c>
      <c r="K2778" t="s">
        <v>13855</v>
      </c>
      <c r="L2778" t="s">
        <v>13856</v>
      </c>
      <c r="M2778" t="s">
        <v>13414</v>
      </c>
      <c r="N2778" t="s">
        <v>25</v>
      </c>
      <c r="O2778" t="s">
        <v>25</v>
      </c>
    </row>
    <row r="2779" spans="1:15" x14ac:dyDescent="0.25">
      <c r="A2779">
        <v>3679</v>
      </c>
      <c r="B2779">
        <v>8174</v>
      </c>
      <c r="C2779" t="s">
        <v>15501</v>
      </c>
      <c r="D2779" t="s">
        <v>13413</v>
      </c>
      <c r="E2779">
        <v>800</v>
      </c>
      <c r="F2779" t="s">
        <v>13414</v>
      </c>
      <c r="G2779" t="s">
        <v>25</v>
      </c>
      <c r="I2779" t="s">
        <v>24</v>
      </c>
      <c r="J2779" t="s">
        <v>25</v>
      </c>
      <c r="K2779" t="s">
        <v>15502</v>
      </c>
      <c r="L2779" t="s">
        <v>15503</v>
      </c>
      <c r="M2779" t="s">
        <v>13414</v>
      </c>
      <c r="N2779" t="s">
        <v>25</v>
      </c>
      <c r="O2779" t="s">
        <v>25</v>
      </c>
    </row>
    <row r="2780" spans="1:15" x14ac:dyDescent="0.25">
      <c r="A2780">
        <v>3679</v>
      </c>
      <c r="B2780">
        <v>8452</v>
      </c>
      <c r="C2780" t="s">
        <v>13854</v>
      </c>
      <c r="D2780" t="s">
        <v>13413</v>
      </c>
      <c r="E2780">
        <v>160</v>
      </c>
      <c r="F2780" t="s">
        <v>13414</v>
      </c>
      <c r="G2780" t="s">
        <v>25</v>
      </c>
      <c r="I2780" t="s">
        <v>24</v>
      </c>
      <c r="J2780" t="s">
        <v>25</v>
      </c>
      <c r="K2780" t="s">
        <v>13855</v>
      </c>
      <c r="L2780" t="s">
        <v>13856</v>
      </c>
      <c r="M2780" t="s">
        <v>13414</v>
      </c>
      <c r="N2780" t="s">
        <v>25</v>
      </c>
      <c r="O2780" t="s">
        <v>25</v>
      </c>
    </row>
    <row r="2781" spans="1:15" x14ac:dyDescent="0.25">
      <c r="A2781">
        <v>3665</v>
      </c>
      <c r="B2781">
        <v>265</v>
      </c>
      <c r="C2781" t="s">
        <v>13467</v>
      </c>
      <c r="D2781" t="s">
        <v>13413</v>
      </c>
      <c r="E2781">
        <v>1.25</v>
      </c>
      <c r="F2781" t="s">
        <v>13438</v>
      </c>
      <c r="G2781" t="s">
        <v>25</v>
      </c>
      <c r="I2781" t="s">
        <v>24</v>
      </c>
      <c r="J2781" t="s">
        <v>13438</v>
      </c>
      <c r="K2781" t="s">
        <v>13468</v>
      </c>
      <c r="L2781" t="s">
        <v>13469</v>
      </c>
      <c r="M2781" t="s">
        <v>13438</v>
      </c>
      <c r="N2781" t="s">
        <v>25</v>
      </c>
      <c r="O2781" t="s">
        <v>13438</v>
      </c>
    </row>
    <row r="2782" spans="1:15" x14ac:dyDescent="0.25">
      <c r="A2782">
        <v>3665</v>
      </c>
      <c r="B2782">
        <v>10230</v>
      </c>
      <c r="C2782" t="s">
        <v>16337</v>
      </c>
      <c r="D2782" t="s">
        <v>13413</v>
      </c>
      <c r="E2782">
        <v>0.25</v>
      </c>
      <c r="F2782" t="s">
        <v>13438</v>
      </c>
      <c r="G2782" t="s">
        <v>25</v>
      </c>
      <c r="I2782" t="s">
        <v>24</v>
      </c>
      <c r="J2782" t="s">
        <v>13438</v>
      </c>
      <c r="K2782" t="s">
        <v>16338</v>
      </c>
      <c r="L2782" t="s">
        <v>16339</v>
      </c>
      <c r="M2782" t="s">
        <v>13438</v>
      </c>
      <c r="N2782" t="s">
        <v>25</v>
      </c>
      <c r="O2782" t="s">
        <v>13438</v>
      </c>
    </row>
    <row r="2783" spans="1:15" x14ac:dyDescent="0.25">
      <c r="A2783">
        <v>3665</v>
      </c>
      <c r="B2783">
        <v>7218</v>
      </c>
      <c r="C2783" t="s">
        <v>15541</v>
      </c>
      <c r="D2783" t="s">
        <v>13413</v>
      </c>
      <c r="E2783">
        <v>0.02</v>
      </c>
      <c r="F2783" t="s">
        <v>13438</v>
      </c>
      <c r="G2783" t="s">
        <v>25</v>
      </c>
      <c r="I2783" t="s">
        <v>24</v>
      </c>
      <c r="J2783" t="s">
        <v>13438</v>
      </c>
      <c r="K2783" t="s">
        <v>15542</v>
      </c>
      <c r="L2783" t="s">
        <v>15543</v>
      </c>
      <c r="M2783" t="s">
        <v>13438</v>
      </c>
      <c r="N2783" t="s">
        <v>25</v>
      </c>
      <c r="O2783" t="s">
        <v>13438</v>
      </c>
    </row>
    <row r="2784" spans="1:15" x14ac:dyDescent="0.25">
      <c r="A2784">
        <v>3665</v>
      </c>
      <c r="B2784">
        <v>774</v>
      </c>
      <c r="C2784" t="s">
        <v>13506</v>
      </c>
      <c r="D2784" t="s">
        <v>13413</v>
      </c>
      <c r="E2784">
        <v>0.5</v>
      </c>
      <c r="F2784" t="s">
        <v>13438</v>
      </c>
      <c r="G2784" t="s">
        <v>25</v>
      </c>
      <c r="I2784" t="s">
        <v>24</v>
      </c>
      <c r="J2784" t="s">
        <v>13438</v>
      </c>
      <c r="K2784" t="s">
        <v>13754</v>
      </c>
      <c r="L2784" t="s">
        <v>13508</v>
      </c>
      <c r="M2784" t="s">
        <v>13438</v>
      </c>
      <c r="N2784" t="s">
        <v>25</v>
      </c>
      <c r="O2784" t="s">
        <v>13438</v>
      </c>
    </row>
    <row r="2785" spans="1:15" x14ac:dyDescent="0.25">
      <c r="A2785">
        <v>3665</v>
      </c>
      <c r="B2785">
        <v>9231</v>
      </c>
      <c r="C2785" t="s">
        <v>14770</v>
      </c>
      <c r="D2785" t="s">
        <v>13413</v>
      </c>
      <c r="E2785">
        <v>2.6700000000000002E-2</v>
      </c>
      <c r="F2785" t="s">
        <v>13438</v>
      </c>
      <c r="G2785" t="s">
        <v>25</v>
      </c>
      <c r="I2785" t="s">
        <v>24</v>
      </c>
      <c r="J2785" t="s">
        <v>13438</v>
      </c>
      <c r="K2785" t="s">
        <v>14771</v>
      </c>
      <c r="L2785" t="s">
        <v>14772</v>
      </c>
      <c r="M2785" t="s">
        <v>13438</v>
      </c>
      <c r="N2785" t="s">
        <v>25</v>
      </c>
      <c r="O2785" t="s">
        <v>13438</v>
      </c>
    </row>
    <row r="2786" spans="1:15" x14ac:dyDescent="0.25">
      <c r="A2786">
        <v>3668</v>
      </c>
      <c r="B2786">
        <v>5401</v>
      </c>
      <c r="C2786" t="s">
        <v>15721</v>
      </c>
      <c r="D2786" t="s">
        <v>13413</v>
      </c>
      <c r="E2786">
        <v>10</v>
      </c>
      <c r="F2786" t="s">
        <v>13438</v>
      </c>
      <c r="G2786" t="s">
        <v>25</v>
      </c>
      <c r="I2786" t="s">
        <v>24</v>
      </c>
      <c r="J2786" t="s">
        <v>25</v>
      </c>
      <c r="K2786" t="s">
        <v>15722</v>
      </c>
      <c r="L2786" t="s">
        <v>15723</v>
      </c>
      <c r="M2786" t="s">
        <v>13438</v>
      </c>
      <c r="N2786" t="s">
        <v>25</v>
      </c>
      <c r="O2786" t="s">
        <v>25</v>
      </c>
    </row>
    <row r="2787" spans="1:15" x14ac:dyDescent="0.25">
      <c r="A2787">
        <v>3669</v>
      </c>
      <c r="B2787">
        <v>6935</v>
      </c>
      <c r="C2787" t="s">
        <v>13470</v>
      </c>
      <c r="D2787" t="s">
        <v>13413</v>
      </c>
      <c r="E2787">
        <v>0.5</v>
      </c>
      <c r="F2787" t="s">
        <v>13438</v>
      </c>
      <c r="G2787" t="s">
        <v>25</v>
      </c>
      <c r="I2787" t="s">
        <v>24</v>
      </c>
      <c r="J2787" t="s">
        <v>13438</v>
      </c>
      <c r="K2787" t="s">
        <v>13471</v>
      </c>
      <c r="L2787" t="s">
        <v>13472</v>
      </c>
      <c r="M2787" t="s">
        <v>13438</v>
      </c>
      <c r="N2787" t="s">
        <v>25</v>
      </c>
      <c r="O2787" t="s">
        <v>13438</v>
      </c>
    </row>
    <row r="2788" spans="1:15" x14ac:dyDescent="0.25">
      <c r="A2788">
        <v>3669</v>
      </c>
      <c r="B2788">
        <v>9122</v>
      </c>
      <c r="C2788" t="s">
        <v>15455</v>
      </c>
      <c r="D2788" t="s">
        <v>13413</v>
      </c>
      <c r="E2788">
        <v>1</v>
      </c>
      <c r="F2788" t="s">
        <v>13438</v>
      </c>
      <c r="G2788" t="s">
        <v>25</v>
      </c>
      <c r="I2788" t="s">
        <v>24</v>
      </c>
      <c r="J2788" t="s">
        <v>13438</v>
      </c>
      <c r="K2788" t="s">
        <v>15456</v>
      </c>
      <c r="L2788" t="s">
        <v>15457</v>
      </c>
      <c r="M2788" t="s">
        <v>13438</v>
      </c>
      <c r="N2788" t="s">
        <v>25</v>
      </c>
      <c r="O2788" t="s">
        <v>13438</v>
      </c>
    </row>
    <row r="2789" spans="1:15" x14ac:dyDescent="0.25">
      <c r="A2789">
        <v>3669</v>
      </c>
      <c r="B2789">
        <v>628</v>
      </c>
      <c r="C2789" t="s">
        <v>15982</v>
      </c>
      <c r="D2789" t="s">
        <v>13413</v>
      </c>
      <c r="E2789">
        <v>0.5</v>
      </c>
      <c r="F2789" t="s">
        <v>13438</v>
      </c>
      <c r="G2789" t="s">
        <v>25</v>
      </c>
      <c r="I2789" t="s">
        <v>24</v>
      </c>
      <c r="J2789" t="s">
        <v>13438</v>
      </c>
      <c r="K2789" t="s">
        <v>15983</v>
      </c>
      <c r="L2789" t="s">
        <v>15984</v>
      </c>
      <c r="M2789" t="s">
        <v>13438</v>
      </c>
      <c r="N2789" t="s">
        <v>25</v>
      </c>
      <c r="O2789" t="s">
        <v>13438</v>
      </c>
    </row>
    <row r="2790" spans="1:15" x14ac:dyDescent="0.25">
      <c r="A2790">
        <v>3669</v>
      </c>
      <c r="B2790">
        <v>9125</v>
      </c>
      <c r="C2790" t="s">
        <v>13473</v>
      </c>
      <c r="D2790" t="s">
        <v>13413</v>
      </c>
      <c r="E2790">
        <v>0.5</v>
      </c>
      <c r="F2790" t="s">
        <v>13438</v>
      </c>
      <c r="G2790" t="s">
        <v>25</v>
      </c>
      <c r="I2790" t="s">
        <v>24</v>
      </c>
      <c r="J2790" t="s">
        <v>13438</v>
      </c>
      <c r="K2790" t="s">
        <v>13474</v>
      </c>
      <c r="L2790" t="s">
        <v>13475</v>
      </c>
      <c r="M2790" t="s">
        <v>13438</v>
      </c>
      <c r="N2790" t="s">
        <v>25</v>
      </c>
      <c r="O2790" t="s">
        <v>13438</v>
      </c>
    </row>
    <row r="2791" spans="1:15" x14ac:dyDescent="0.25">
      <c r="A2791">
        <v>631</v>
      </c>
      <c r="B2791">
        <v>7568</v>
      </c>
      <c r="C2791" t="s">
        <v>15613</v>
      </c>
      <c r="D2791" t="s">
        <v>13413</v>
      </c>
      <c r="E2791">
        <v>0.02</v>
      </c>
      <c r="F2791" t="s">
        <v>13438</v>
      </c>
      <c r="G2791" t="s">
        <v>25</v>
      </c>
      <c r="I2791" t="s">
        <v>24</v>
      </c>
      <c r="J2791" t="s">
        <v>25</v>
      </c>
      <c r="K2791" t="s">
        <v>15614</v>
      </c>
      <c r="L2791" t="s">
        <v>15615</v>
      </c>
      <c r="M2791" t="s">
        <v>13438</v>
      </c>
      <c r="N2791" t="s">
        <v>25</v>
      </c>
      <c r="O2791" t="s">
        <v>25</v>
      </c>
    </row>
    <row r="2792" spans="1:15" x14ac:dyDescent="0.25">
      <c r="A2792">
        <v>82618</v>
      </c>
      <c r="B2792">
        <v>11485</v>
      </c>
      <c r="C2792" t="s">
        <v>16340</v>
      </c>
      <c r="D2792" t="s">
        <v>13413</v>
      </c>
      <c r="E2792">
        <v>5</v>
      </c>
      <c r="F2792" t="s">
        <v>13414</v>
      </c>
      <c r="G2792" t="s">
        <v>25</v>
      </c>
      <c r="I2792" t="s">
        <v>24</v>
      </c>
      <c r="J2792" t="s">
        <v>25</v>
      </c>
      <c r="K2792" t="s">
        <v>25</v>
      </c>
      <c r="L2792" t="s">
        <v>16341</v>
      </c>
      <c r="M2792" t="s">
        <v>13414</v>
      </c>
      <c r="N2792" t="s">
        <v>25</v>
      </c>
      <c r="O2792" t="s">
        <v>25</v>
      </c>
    </row>
    <row r="2793" spans="1:15" x14ac:dyDescent="0.25">
      <c r="A2793">
        <v>3043</v>
      </c>
      <c r="B2793">
        <v>9117</v>
      </c>
      <c r="C2793" t="s">
        <v>13793</v>
      </c>
      <c r="D2793" t="s">
        <v>13413</v>
      </c>
      <c r="E2793">
        <v>10</v>
      </c>
      <c r="F2793" t="s">
        <v>13414</v>
      </c>
      <c r="G2793" t="s">
        <v>25</v>
      </c>
      <c r="I2793" t="s">
        <v>24</v>
      </c>
      <c r="J2793" t="s">
        <v>13424</v>
      </c>
      <c r="K2793" t="s">
        <v>14637</v>
      </c>
      <c r="L2793" t="s">
        <v>13795</v>
      </c>
      <c r="M2793" t="s">
        <v>13414</v>
      </c>
      <c r="N2793" t="s">
        <v>25</v>
      </c>
      <c r="O2793" t="s">
        <v>13424</v>
      </c>
    </row>
    <row r="2794" spans="1:15" x14ac:dyDescent="0.25">
      <c r="A2794">
        <v>50628</v>
      </c>
      <c r="B2794">
        <v>7660</v>
      </c>
      <c r="C2794" t="s">
        <v>13501</v>
      </c>
      <c r="D2794" t="s">
        <v>13413</v>
      </c>
      <c r="E2794">
        <v>10000</v>
      </c>
      <c r="F2794" t="s">
        <v>13418</v>
      </c>
      <c r="G2794" t="s">
        <v>25</v>
      </c>
      <c r="I2794" t="s">
        <v>24</v>
      </c>
      <c r="J2794" t="s">
        <v>13424</v>
      </c>
      <c r="K2794" t="s">
        <v>16342</v>
      </c>
      <c r="L2794" t="s">
        <v>13503</v>
      </c>
      <c r="M2794" t="s">
        <v>13421</v>
      </c>
      <c r="N2794" t="s">
        <v>25</v>
      </c>
      <c r="O2794" t="s">
        <v>13424</v>
      </c>
    </row>
    <row r="2795" spans="1:15" x14ac:dyDescent="0.25">
      <c r="A2795">
        <v>50631</v>
      </c>
      <c r="B2795">
        <v>7661</v>
      </c>
      <c r="C2795" t="s">
        <v>13504</v>
      </c>
      <c r="D2795" t="s">
        <v>13413</v>
      </c>
      <c r="E2795">
        <v>10000</v>
      </c>
      <c r="F2795" t="s">
        <v>13418</v>
      </c>
      <c r="G2795" t="s">
        <v>25</v>
      </c>
      <c r="I2795" t="s">
        <v>24</v>
      </c>
      <c r="J2795" t="s">
        <v>13424</v>
      </c>
      <c r="K2795" t="s">
        <v>16342</v>
      </c>
      <c r="L2795" t="s">
        <v>13505</v>
      </c>
      <c r="M2795" t="s">
        <v>13421</v>
      </c>
      <c r="N2795" t="s">
        <v>25</v>
      </c>
      <c r="O2795" t="s">
        <v>13424</v>
      </c>
    </row>
    <row r="2796" spans="1:15" x14ac:dyDescent="0.25">
      <c r="A2796">
        <v>50632</v>
      </c>
      <c r="B2796">
        <v>7661</v>
      </c>
      <c r="C2796" t="s">
        <v>13504</v>
      </c>
      <c r="D2796" t="s">
        <v>13413</v>
      </c>
      <c r="E2796">
        <v>5000</v>
      </c>
      <c r="F2796" t="s">
        <v>13418</v>
      </c>
      <c r="G2796" t="s">
        <v>25</v>
      </c>
      <c r="I2796" t="s">
        <v>24</v>
      </c>
      <c r="J2796" t="s">
        <v>13424</v>
      </c>
      <c r="K2796" t="s">
        <v>16343</v>
      </c>
      <c r="L2796" t="s">
        <v>13505</v>
      </c>
      <c r="M2796" t="s">
        <v>13421</v>
      </c>
      <c r="N2796" t="s">
        <v>25</v>
      </c>
      <c r="O2796" t="s">
        <v>13424</v>
      </c>
    </row>
    <row r="2797" spans="1:15" x14ac:dyDescent="0.25">
      <c r="A2797">
        <v>50632</v>
      </c>
      <c r="B2797">
        <v>7660</v>
      </c>
      <c r="C2797" t="s">
        <v>13501</v>
      </c>
      <c r="D2797" t="s">
        <v>13413</v>
      </c>
      <c r="E2797">
        <v>5000</v>
      </c>
      <c r="F2797" t="s">
        <v>13418</v>
      </c>
      <c r="G2797" t="s">
        <v>25</v>
      </c>
      <c r="I2797" t="s">
        <v>24</v>
      </c>
      <c r="J2797" t="s">
        <v>13424</v>
      </c>
      <c r="K2797" t="s">
        <v>16343</v>
      </c>
      <c r="L2797" t="s">
        <v>13503</v>
      </c>
      <c r="M2797" t="s">
        <v>13421</v>
      </c>
      <c r="N2797" t="s">
        <v>25</v>
      </c>
      <c r="O2797" t="s">
        <v>13424</v>
      </c>
    </row>
    <row r="2798" spans="1:15" x14ac:dyDescent="0.25">
      <c r="A2798">
        <v>50635</v>
      </c>
      <c r="B2798">
        <v>11130</v>
      </c>
      <c r="C2798" t="s">
        <v>14333</v>
      </c>
      <c r="D2798" t="s">
        <v>13413</v>
      </c>
      <c r="E2798">
        <v>20</v>
      </c>
      <c r="F2798" t="s">
        <v>13414</v>
      </c>
      <c r="G2798" t="s">
        <v>25</v>
      </c>
      <c r="H2798">
        <v>5</v>
      </c>
      <c r="I2798" t="s">
        <v>24</v>
      </c>
      <c r="J2798" t="s">
        <v>13424</v>
      </c>
      <c r="K2798" t="s">
        <v>25</v>
      </c>
      <c r="L2798" t="s">
        <v>14335</v>
      </c>
      <c r="M2798" t="s">
        <v>13414</v>
      </c>
      <c r="N2798" t="s">
        <v>25</v>
      </c>
      <c r="O2798" t="s">
        <v>13424</v>
      </c>
    </row>
    <row r="2799" spans="1:15" x14ac:dyDescent="0.25">
      <c r="A2799">
        <v>50637</v>
      </c>
      <c r="B2799">
        <v>1212</v>
      </c>
      <c r="C2799" t="s">
        <v>15555</v>
      </c>
      <c r="D2799" t="s">
        <v>13413</v>
      </c>
      <c r="E2799">
        <v>50</v>
      </c>
      <c r="F2799" t="s">
        <v>13414</v>
      </c>
      <c r="G2799" t="s">
        <v>25</v>
      </c>
      <c r="I2799" t="s">
        <v>24</v>
      </c>
      <c r="J2799" t="s">
        <v>25</v>
      </c>
      <c r="K2799" t="s">
        <v>25</v>
      </c>
      <c r="L2799" t="s">
        <v>15557</v>
      </c>
      <c r="M2799" t="s">
        <v>13414</v>
      </c>
      <c r="N2799" t="s">
        <v>25</v>
      </c>
      <c r="O2799" t="s">
        <v>25</v>
      </c>
    </row>
    <row r="2800" spans="1:15" x14ac:dyDescent="0.25">
      <c r="A2800">
        <v>50638</v>
      </c>
      <c r="B2800">
        <v>1212</v>
      </c>
      <c r="C2800" t="s">
        <v>15555</v>
      </c>
      <c r="D2800" t="s">
        <v>13413</v>
      </c>
      <c r="E2800">
        <v>100</v>
      </c>
      <c r="F2800" t="s">
        <v>13414</v>
      </c>
      <c r="G2800" t="s">
        <v>25</v>
      </c>
      <c r="I2800" t="s">
        <v>24</v>
      </c>
      <c r="J2800" t="s">
        <v>25</v>
      </c>
      <c r="K2800" t="s">
        <v>25</v>
      </c>
      <c r="L2800" t="s">
        <v>15557</v>
      </c>
      <c r="M2800" t="s">
        <v>13414</v>
      </c>
      <c r="N2800" t="s">
        <v>25</v>
      </c>
      <c r="O2800" t="s">
        <v>25</v>
      </c>
    </row>
    <row r="2801" spans="1:15" x14ac:dyDescent="0.25">
      <c r="A2801">
        <v>2837</v>
      </c>
      <c r="B2801">
        <v>2371</v>
      </c>
      <c r="C2801" t="s">
        <v>16344</v>
      </c>
      <c r="D2801" t="s">
        <v>13413</v>
      </c>
      <c r="E2801">
        <v>200</v>
      </c>
      <c r="F2801" t="s">
        <v>13434</v>
      </c>
      <c r="G2801" t="s">
        <v>25</v>
      </c>
      <c r="I2801" t="s">
        <v>24</v>
      </c>
      <c r="J2801" t="s">
        <v>13435</v>
      </c>
      <c r="K2801" t="s">
        <v>16345</v>
      </c>
      <c r="L2801" t="s">
        <v>16346</v>
      </c>
      <c r="M2801" t="s">
        <v>13434</v>
      </c>
      <c r="N2801" t="s">
        <v>25</v>
      </c>
      <c r="O2801" t="s">
        <v>13435</v>
      </c>
    </row>
    <row r="2802" spans="1:15" x14ac:dyDescent="0.25">
      <c r="A2802">
        <v>2828</v>
      </c>
      <c r="B2802">
        <v>9797</v>
      </c>
      <c r="C2802" t="s">
        <v>16347</v>
      </c>
      <c r="D2802" t="s">
        <v>13413</v>
      </c>
      <c r="E2802">
        <v>40</v>
      </c>
      <c r="F2802" t="s">
        <v>13414</v>
      </c>
      <c r="G2802" t="s">
        <v>25</v>
      </c>
      <c r="I2802" t="s">
        <v>24</v>
      </c>
      <c r="J2802" t="s">
        <v>13424</v>
      </c>
      <c r="K2802" t="s">
        <v>16348</v>
      </c>
      <c r="L2802" t="s">
        <v>16349</v>
      </c>
      <c r="M2802" t="s">
        <v>13414</v>
      </c>
      <c r="N2802" t="s">
        <v>25</v>
      </c>
      <c r="O2802" t="s">
        <v>13424</v>
      </c>
    </row>
    <row r="2803" spans="1:15" x14ac:dyDescent="0.25">
      <c r="A2803">
        <v>2828</v>
      </c>
      <c r="B2803">
        <v>8926</v>
      </c>
      <c r="C2803" t="s">
        <v>14969</v>
      </c>
      <c r="D2803" t="s">
        <v>13413</v>
      </c>
      <c r="E2803">
        <v>5.0000000000000001E-3</v>
      </c>
      <c r="F2803" t="s">
        <v>13414</v>
      </c>
      <c r="G2803" t="s">
        <v>25</v>
      </c>
      <c r="I2803" t="s">
        <v>24</v>
      </c>
      <c r="J2803" t="s">
        <v>13424</v>
      </c>
      <c r="K2803" t="s">
        <v>16350</v>
      </c>
      <c r="L2803" t="s">
        <v>14970</v>
      </c>
      <c r="M2803" t="s">
        <v>13414</v>
      </c>
      <c r="N2803" t="s">
        <v>25</v>
      </c>
      <c r="O2803" t="s">
        <v>13424</v>
      </c>
    </row>
    <row r="2804" spans="1:15" x14ac:dyDescent="0.25">
      <c r="A2804">
        <v>6130</v>
      </c>
      <c r="B2804">
        <v>5937</v>
      </c>
      <c r="C2804" t="s">
        <v>16351</v>
      </c>
      <c r="D2804" t="s">
        <v>13413</v>
      </c>
      <c r="E2804">
        <v>500</v>
      </c>
      <c r="F2804" t="s">
        <v>13414</v>
      </c>
      <c r="G2804" t="s">
        <v>25</v>
      </c>
      <c r="I2804" t="s">
        <v>24</v>
      </c>
      <c r="J2804" t="s">
        <v>25</v>
      </c>
      <c r="K2804" t="s">
        <v>16352</v>
      </c>
      <c r="L2804" t="s">
        <v>16353</v>
      </c>
      <c r="M2804" t="s">
        <v>13414</v>
      </c>
      <c r="N2804" t="s">
        <v>25</v>
      </c>
      <c r="O2804" t="s">
        <v>25</v>
      </c>
    </row>
    <row r="2805" spans="1:15" x14ac:dyDescent="0.25">
      <c r="A2805">
        <v>3178</v>
      </c>
      <c r="B2805">
        <v>9418</v>
      </c>
      <c r="C2805" t="s">
        <v>5925</v>
      </c>
      <c r="D2805" t="s">
        <v>13413</v>
      </c>
      <c r="E2805">
        <v>5</v>
      </c>
      <c r="F2805" t="s">
        <v>13414</v>
      </c>
      <c r="G2805" t="s">
        <v>25</v>
      </c>
      <c r="I2805" t="s">
        <v>24</v>
      </c>
      <c r="J2805" t="s">
        <v>25</v>
      </c>
      <c r="K2805" t="s">
        <v>16354</v>
      </c>
      <c r="L2805" t="s">
        <v>16355</v>
      </c>
      <c r="M2805" t="s">
        <v>13414</v>
      </c>
      <c r="N2805" t="s">
        <v>25</v>
      </c>
      <c r="O2805" t="s">
        <v>25</v>
      </c>
    </row>
    <row r="2806" spans="1:15" x14ac:dyDescent="0.25">
      <c r="A2806">
        <v>43498</v>
      </c>
      <c r="B2806">
        <v>3359</v>
      </c>
      <c r="C2806" t="s">
        <v>16132</v>
      </c>
      <c r="D2806" t="s">
        <v>13413</v>
      </c>
      <c r="E2806">
        <v>0.5</v>
      </c>
      <c r="F2806" t="s">
        <v>13414</v>
      </c>
      <c r="G2806" t="s">
        <v>25</v>
      </c>
      <c r="I2806" t="s">
        <v>24</v>
      </c>
      <c r="J2806" t="s">
        <v>13551</v>
      </c>
      <c r="K2806" t="s">
        <v>16356</v>
      </c>
      <c r="L2806" t="s">
        <v>16134</v>
      </c>
      <c r="M2806" t="s">
        <v>13414</v>
      </c>
      <c r="N2806" t="s">
        <v>25</v>
      </c>
      <c r="O2806" t="s">
        <v>13554</v>
      </c>
    </row>
    <row r="2807" spans="1:15" x14ac:dyDescent="0.25">
      <c r="A2807">
        <v>81078</v>
      </c>
      <c r="B2807">
        <v>932</v>
      </c>
      <c r="C2807" t="s">
        <v>7750</v>
      </c>
      <c r="D2807" t="s">
        <v>13413</v>
      </c>
      <c r="E2807">
        <v>15</v>
      </c>
      <c r="F2807" t="s">
        <v>13414</v>
      </c>
      <c r="G2807" t="s">
        <v>25</v>
      </c>
      <c r="I2807" t="s">
        <v>24</v>
      </c>
      <c r="J2807" t="s">
        <v>25</v>
      </c>
      <c r="K2807" t="s">
        <v>25</v>
      </c>
      <c r="L2807" t="s">
        <v>13899</v>
      </c>
      <c r="M2807" t="s">
        <v>13414</v>
      </c>
      <c r="N2807" t="s">
        <v>25</v>
      </c>
      <c r="O2807" t="s">
        <v>25</v>
      </c>
    </row>
    <row r="2808" spans="1:15" x14ac:dyDescent="0.25">
      <c r="A2808">
        <v>49563</v>
      </c>
      <c r="B2808">
        <v>2375</v>
      </c>
      <c r="C2808" t="s">
        <v>13630</v>
      </c>
      <c r="D2808" t="s">
        <v>13413</v>
      </c>
      <c r="E2808">
        <v>1</v>
      </c>
      <c r="F2808" t="s">
        <v>13438</v>
      </c>
      <c r="G2808" t="s">
        <v>25</v>
      </c>
      <c r="I2808" t="s">
        <v>24</v>
      </c>
      <c r="J2808" t="s">
        <v>13487</v>
      </c>
      <c r="K2808" t="s">
        <v>16357</v>
      </c>
      <c r="L2808" t="s">
        <v>13632</v>
      </c>
      <c r="M2808" t="s">
        <v>13438</v>
      </c>
      <c r="N2808" t="s">
        <v>25</v>
      </c>
      <c r="O2808" t="s">
        <v>13490</v>
      </c>
    </row>
    <row r="2809" spans="1:15" x14ac:dyDescent="0.25">
      <c r="A2809">
        <v>49563</v>
      </c>
      <c r="B2809">
        <v>2375</v>
      </c>
      <c r="C2809" t="s">
        <v>13630</v>
      </c>
      <c r="D2809" t="s">
        <v>13413</v>
      </c>
      <c r="E2809">
        <v>10</v>
      </c>
      <c r="F2809" t="s">
        <v>13438</v>
      </c>
      <c r="G2809" t="s">
        <v>25</v>
      </c>
      <c r="I2809" t="s">
        <v>24</v>
      </c>
      <c r="J2809" t="s">
        <v>13487</v>
      </c>
      <c r="K2809" t="s">
        <v>16358</v>
      </c>
      <c r="L2809" t="s">
        <v>13632</v>
      </c>
      <c r="M2809" t="s">
        <v>13438</v>
      </c>
      <c r="N2809" t="s">
        <v>25</v>
      </c>
      <c r="O2809" t="s">
        <v>13490</v>
      </c>
    </row>
    <row r="2810" spans="1:15" x14ac:dyDescent="0.25">
      <c r="A2810">
        <v>9</v>
      </c>
      <c r="B2810">
        <v>9107</v>
      </c>
      <c r="C2810" t="s">
        <v>16359</v>
      </c>
      <c r="D2810" t="s">
        <v>13413</v>
      </c>
      <c r="E2810">
        <v>5</v>
      </c>
      <c r="F2810" t="s">
        <v>13414</v>
      </c>
      <c r="G2810" t="s">
        <v>25</v>
      </c>
      <c r="I2810" t="s">
        <v>24</v>
      </c>
      <c r="J2810" t="s">
        <v>25</v>
      </c>
      <c r="K2810" t="s">
        <v>16360</v>
      </c>
      <c r="L2810" t="s">
        <v>16361</v>
      </c>
      <c r="M2810" t="s">
        <v>13414</v>
      </c>
      <c r="N2810" t="s">
        <v>25</v>
      </c>
      <c r="O2810" t="s">
        <v>25</v>
      </c>
    </row>
    <row r="2811" spans="1:15" x14ac:dyDescent="0.25">
      <c r="A2811">
        <v>15</v>
      </c>
      <c r="B2811">
        <v>11121</v>
      </c>
      <c r="C2811" t="s">
        <v>16362</v>
      </c>
      <c r="D2811" t="s">
        <v>13413</v>
      </c>
      <c r="E2811">
        <v>10</v>
      </c>
      <c r="F2811" t="s">
        <v>13414</v>
      </c>
      <c r="G2811" t="s">
        <v>25</v>
      </c>
      <c r="I2811" t="s">
        <v>24</v>
      </c>
      <c r="J2811" t="s">
        <v>25</v>
      </c>
      <c r="K2811" t="s">
        <v>25</v>
      </c>
      <c r="L2811" t="s">
        <v>16363</v>
      </c>
      <c r="M2811" t="s">
        <v>13414</v>
      </c>
      <c r="N2811" t="s">
        <v>25</v>
      </c>
      <c r="O2811" t="s">
        <v>25</v>
      </c>
    </row>
    <row r="2812" spans="1:15" x14ac:dyDescent="0.25">
      <c r="A2812">
        <v>16</v>
      </c>
      <c r="B2812">
        <v>11121</v>
      </c>
      <c r="C2812" t="s">
        <v>16362</v>
      </c>
      <c r="D2812" t="s">
        <v>13413</v>
      </c>
      <c r="E2812">
        <v>25</v>
      </c>
      <c r="F2812" t="s">
        <v>13414</v>
      </c>
      <c r="G2812" t="s">
        <v>25</v>
      </c>
      <c r="I2812" t="s">
        <v>24</v>
      </c>
      <c r="J2812" t="s">
        <v>25</v>
      </c>
      <c r="K2812" t="s">
        <v>25</v>
      </c>
      <c r="L2812" t="s">
        <v>16363</v>
      </c>
      <c r="M2812" t="s">
        <v>13414</v>
      </c>
      <c r="N2812" t="s">
        <v>25</v>
      </c>
      <c r="O2812" t="s">
        <v>25</v>
      </c>
    </row>
    <row r="2813" spans="1:15" x14ac:dyDescent="0.25">
      <c r="A2813">
        <v>47240</v>
      </c>
      <c r="B2813">
        <v>539</v>
      </c>
      <c r="C2813" t="s">
        <v>14397</v>
      </c>
      <c r="D2813" t="s">
        <v>13413</v>
      </c>
      <c r="E2813">
        <v>10.8</v>
      </c>
      <c r="F2813" t="s">
        <v>13438</v>
      </c>
      <c r="G2813" t="s">
        <v>25</v>
      </c>
      <c r="I2813" t="s">
        <v>24</v>
      </c>
      <c r="J2813" t="s">
        <v>25</v>
      </c>
      <c r="K2813" t="s">
        <v>16364</v>
      </c>
      <c r="L2813" t="s">
        <v>14399</v>
      </c>
      <c r="M2813" t="s">
        <v>13438</v>
      </c>
      <c r="N2813" t="s">
        <v>25</v>
      </c>
      <c r="O2813" t="s">
        <v>25</v>
      </c>
    </row>
    <row r="2814" spans="1:15" x14ac:dyDescent="0.25">
      <c r="A2814">
        <v>5319</v>
      </c>
      <c r="B2814">
        <v>8651</v>
      </c>
      <c r="C2814" t="s">
        <v>15732</v>
      </c>
      <c r="D2814" t="s">
        <v>13413</v>
      </c>
      <c r="E2814">
        <v>55</v>
      </c>
      <c r="F2814" t="s">
        <v>13414</v>
      </c>
      <c r="G2814" t="s">
        <v>25</v>
      </c>
      <c r="I2814" t="s">
        <v>24</v>
      </c>
      <c r="J2814" t="s">
        <v>13434</v>
      </c>
      <c r="K2814" t="s">
        <v>16365</v>
      </c>
      <c r="L2814" t="s">
        <v>15734</v>
      </c>
      <c r="M2814" t="s">
        <v>13414</v>
      </c>
      <c r="N2814" t="s">
        <v>25</v>
      </c>
      <c r="O2814" t="s">
        <v>13434</v>
      </c>
    </row>
    <row r="2815" spans="1:15" x14ac:dyDescent="0.25">
      <c r="A2815">
        <v>5320</v>
      </c>
      <c r="B2815">
        <v>8651</v>
      </c>
      <c r="C2815" t="s">
        <v>15732</v>
      </c>
      <c r="D2815" t="s">
        <v>13413</v>
      </c>
      <c r="E2815">
        <v>220</v>
      </c>
      <c r="F2815" t="s">
        <v>13414</v>
      </c>
      <c r="G2815" t="s">
        <v>25</v>
      </c>
      <c r="I2815" t="s">
        <v>24</v>
      </c>
      <c r="J2815" t="s">
        <v>13434</v>
      </c>
      <c r="K2815" t="s">
        <v>16365</v>
      </c>
      <c r="L2815" t="s">
        <v>15734</v>
      </c>
      <c r="M2815" t="s">
        <v>13414</v>
      </c>
      <c r="N2815" t="s">
        <v>25</v>
      </c>
      <c r="O2815" t="s">
        <v>13434</v>
      </c>
    </row>
    <row r="2816" spans="1:15" x14ac:dyDescent="0.25">
      <c r="A2816">
        <v>5322</v>
      </c>
      <c r="B2816">
        <v>704</v>
      </c>
      <c r="C2816" t="s">
        <v>14680</v>
      </c>
      <c r="D2816" t="s">
        <v>13413</v>
      </c>
      <c r="E2816">
        <v>6610.7</v>
      </c>
      <c r="F2816" t="s">
        <v>13418</v>
      </c>
      <c r="G2816" t="s">
        <v>25</v>
      </c>
      <c r="I2816" t="s">
        <v>24</v>
      </c>
      <c r="J2816" t="s">
        <v>13434</v>
      </c>
      <c r="K2816" t="s">
        <v>15810</v>
      </c>
      <c r="L2816" t="s">
        <v>14682</v>
      </c>
      <c r="M2816" t="s">
        <v>13421</v>
      </c>
      <c r="N2816" t="s">
        <v>25</v>
      </c>
      <c r="O2816" t="s">
        <v>13434</v>
      </c>
    </row>
    <row r="2817" spans="1:15" x14ac:dyDescent="0.25">
      <c r="A2817">
        <v>5322</v>
      </c>
      <c r="B2817">
        <v>4922</v>
      </c>
      <c r="C2817" t="s">
        <v>4817</v>
      </c>
      <c r="D2817" t="s">
        <v>13413</v>
      </c>
      <c r="E2817">
        <v>1322.8</v>
      </c>
      <c r="F2817" t="s">
        <v>13418</v>
      </c>
      <c r="G2817" t="s">
        <v>25</v>
      </c>
      <c r="I2817" t="s">
        <v>24</v>
      </c>
      <c r="J2817" t="s">
        <v>13434</v>
      </c>
      <c r="K2817" t="s">
        <v>15811</v>
      </c>
      <c r="L2817" t="s">
        <v>15193</v>
      </c>
      <c r="M2817" t="s">
        <v>13421</v>
      </c>
      <c r="N2817" t="s">
        <v>25</v>
      </c>
      <c r="O2817" t="s">
        <v>13434</v>
      </c>
    </row>
    <row r="2818" spans="1:15" x14ac:dyDescent="0.25">
      <c r="A2818">
        <v>5322</v>
      </c>
      <c r="B2818">
        <v>701</v>
      </c>
      <c r="C2818" t="s">
        <v>14701</v>
      </c>
      <c r="D2818" t="s">
        <v>13413</v>
      </c>
      <c r="E2818">
        <v>1.98</v>
      </c>
      <c r="F2818" t="s">
        <v>13418</v>
      </c>
      <c r="G2818" t="s">
        <v>25</v>
      </c>
      <c r="I2818" t="s">
        <v>24</v>
      </c>
      <c r="J2818" t="s">
        <v>13434</v>
      </c>
      <c r="K2818" t="s">
        <v>15687</v>
      </c>
      <c r="L2818" t="s">
        <v>14703</v>
      </c>
      <c r="M2818" t="s">
        <v>13421</v>
      </c>
      <c r="N2818" t="s">
        <v>25</v>
      </c>
      <c r="O2818" t="s">
        <v>13434</v>
      </c>
    </row>
    <row r="2819" spans="1:15" x14ac:dyDescent="0.25">
      <c r="A2819">
        <v>5322</v>
      </c>
      <c r="B2819">
        <v>11169</v>
      </c>
      <c r="C2819" t="s">
        <v>16366</v>
      </c>
      <c r="D2819" t="s">
        <v>13413</v>
      </c>
      <c r="E2819">
        <v>1.32</v>
      </c>
      <c r="F2819" t="s">
        <v>13414</v>
      </c>
      <c r="G2819" t="s">
        <v>25</v>
      </c>
      <c r="I2819" t="s">
        <v>24</v>
      </c>
      <c r="J2819" t="s">
        <v>13434</v>
      </c>
      <c r="K2819" t="s">
        <v>16367</v>
      </c>
      <c r="L2819" t="s">
        <v>16368</v>
      </c>
      <c r="M2819" t="s">
        <v>13414</v>
      </c>
      <c r="N2819" t="s">
        <v>25</v>
      </c>
      <c r="O2819" t="s">
        <v>13434</v>
      </c>
    </row>
    <row r="2820" spans="1:15" x14ac:dyDescent="0.25">
      <c r="A2820">
        <v>5322</v>
      </c>
      <c r="B2820">
        <v>781</v>
      </c>
      <c r="C2820" t="s">
        <v>6361</v>
      </c>
      <c r="D2820" t="s">
        <v>13413</v>
      </c>
      <c r="E2820">
        <v>6.6</v>
      </c>
      <c r="F2820" t="s">
        <v>13550</v>
      </c>
      <c r="G2820" t="s">
        <v>25</v>
      </c>
      <c r="I2820" t="s">
        <v>24</v>
      </c>
      <c r="J2820" t="s">
        <v>13434</v>
      </c>
      <c r="K2820" t="s">
        <v>15023</v>
      </c>
      <c r="L2820" t="s">
        <v>15024</v>
      </c>
      <c r="M2820" t="s">
        <v>13550</v>
      </c>
      <c r="N2820" t="s">
        <v>25</v>
      </c>
      <c r="O2820" t="s">
        <v>13434</v>
      </c>
    </row>
    <row r="2821" spans="1:15" x14ac:dyDescent="0.25">
      <c r="A2821">
        <v>5322</v>
      </c>
      <c r="B2821">
        <v>4991</v>
      </c>
      <c r="C2821" t="s">
        <v>5974</v>
      </c>
      <c r="D2821" t="s">
        <v>13413</v>
      </c>
      <c r="E2821">
        <v>0.16500000000000001</v>
      </c>
      <c r="F2821" t="s">
        <v>13414</v>
      </c>
      <c r="G2821" t="s">
        <v>25</v>
      </c>
      <c r="I2821" t="s">
        <v>24</v>
      </c>
      <c r="J2821" t="s">
        <v>13434</v>
      </c>
      <c r="K2821" t="s">
        <v>16369</v>
      </c>
      <c r="L2821" t="s">
        <v>14708</v>
      </c>
      <c r="M2821" t="s">
        <v>13414</v>
      </c>
      <c r="N2821" t="s">
        <v>25</v>
      </c>
      <c r="O2821" t="s">
        <v>13434</v>
      </c>
    </row>
    <row r="2822" spans="1:15" x14ac:dyDescent="0.25">
      <c r="A2822">
        <v>5322</v>
      </c>
      <c r="B2822">
        <v>645</v>
      </c>
      <c r="C2822" t="s">
        <v>14394</v>
      </c>
      <c r="D2822" t="s">
        <v>13413</v>
      </c>
      <c r="E2822">
        <v>13.23</v>
      </c>
      <c r="F2822" t="s">
        <v>13414</v>
      </c>
      <c r="G2822" t="s">
        <v>25</v>
      </c>
      <c r="I2822" t="s">
        <v>24</v>
      </c>
      <c r="J2822" t="s">
        <v>13434</v>
      </c>
      <c r="K2822" t="s">
        <v>16270</v>
      </c>
      <c r="L2822" t="s">
        <v>14396</v>
      </c>
      <c r="M2822" t="s">
        <v>13414</v>
      </c>
      <c r="N2822" t="s">
        <v>25</v>
      </c>
      <c r="O2822" t="s">
        <v>13434</v>
      </c>
    </row>
    <row r="2823" spans="1:15" x14ac:dyDescent="0.25">
      <c r="A2823">
        <v>5322</v>
      </c>
      <c r="B2823">
        <v>4904</v>
      </c>
      <c r="C2823" t="s">
        <v>15840</v>
      </c>
      <c r="D2823" t="s">
        <v>13413</v>
      </c>
      <c r="E2823">
        <v>3.3</v>
      </c>
      <c r="F2823" t="s">
        <v>13414</v>
      </c>
      <c r="G2823" t="s">
        <v>25</v>
      </c>
      <c r="I2823" t="s">
        <v>24</v>
      </c>
      <c r="J2823" t="s">
        <v>13434</v>
      </c>
      <c r="K2823" t="s">
        <v>15841</v>
      </c>
      <c r="L2823" t="s">
        <v>15842</v>
      </c>
      <c r="M2823" t="s">
        <v>13414</v>
      </c>
      <c r="N2823" t="s">
        <v>25</v>
      </c>
      <c r="O2823" t="s">
        <v>13434</v>
      </c>
    </row>
    <row r="2824" spans="1:15" x14ac:dyDescent="0.25">
      <c r="A2824">
        <v>5322</v>
      </c>
      <c r="B2824">
        <v>5253</v>
      </c>
      <c r="C2824" t="s">
        <v>16370</v>
      </c>
      <c r="D2824" t="s">
        <v>13413</v>
      </c>
      <c r="E2824">
        <v>0.5</v>
      </c>
      <c r="F2824" t="s">
        <v>13414</v>
      </c>
      <c r="G2824" t="s">
        <v>25</v>
      </c>
      <c r="I2824" t="s">
        <v>24</v>
      </c>
      <c r="J2824" t="s">
        <v>13434</v>
      </c>
      <c r="K2824" t="s">
        <v>16371</v>
      </c>
      <c r="L2824" t="s">
        <v>16372</v>
      </c>
      <c r="M2824" t="s">
        <v>13414</v>
      </c>
      <c r="N2824" t="s">
        <v>25</v>
      </c>
      <c r="O2824" t="s">
        <v>13434</v>
      </c>
    </row>
    <row r="2825" spans="1:15" x14ac:dyDescent="0.25">
      <c r="A2825">
        <v>5322</v>
      </c>
      <c r="B2825">
        <v>10292</v>
      </c>
      <c r="C2825" t="s">
        <v>14198</v>
      </c>
      <c r="D2825" t="s">
        <v>13413</v>
      </c>
      <c r="E2825">
        <v>0.33</v>
      </c>
      <c r="F2825" t="s">
        <v>13414</v>
      </c>
      <c r="G2825" t="s">
        <v>25</v>
      </c>
      <c r="I2825" t="s">
        <v>24</v>
      </c>
      <c r="J2825" t="s">
        <v>13434</v>
      </c>
      <c r="K2825" t="s">
        <v>14574</v>
      </c>
      <c r="L2825" t="s">
        <v>14200</v>
      </c>
      <c r="M2825" t="s">
        <v>13414</v>
      </c>
      <c r="N2825" t="s">
        <v>25</v>
      </c>
      <c r="O2825" t="s">
        <v>13434</v>
      </c>
    </row>
    <row r="2826" spans="1:15" x14ac:dyDescent="0.25">
      <c r="A2826">
        <v>5322</v>
      </c>
      <c r="B2826">
        <v>4810</v>
      </c>
      <c r="C2826" t="s">
        <v>16373</v>
      </c>
      <c r="D2826" t="s">
        <v>13413</v>
      </c>
      <c r="E2826">
        <v>0.33</v>
      </c>
      <c r="F2826" t="s">
        <v>13414</v>
      </c>
      <c r="G2826" t="s">
        <v>25</v>
      </c>
      <c r="I2826" t="s">
        <v>24</v>
      </c>
      <c r="J2826" t="s">
        <v>13434</v>
      </c>
      <c r="K2826" t="s">
        <v>16374</v>
      </c>
      <c r="L2826" t="s">
        <v>16375</v>
      </c>
      <c r="M2826" t="s">
        <v>13414</v>
      </c>
      <c r="N2826" t="s">
        <v>25</v>
      </c>
      <c r="O2826" t="s">
        <v>13434</v>
      </c>
    </row>
    <row r="2827" spans="1:15" x14ac:dyDescent="0.25">
      <c r="A2827">
        <v>47983</v>
      </c>
      <c r="B2827">
        <v>619</v>
      </c>
      <c r="C2827" t="s">
        <v>14808</v>
      </c>
      <c r="D2827" t="s">
        <v>13413</v>
      </c>
      <c r="E2827">
        <v>10000</v>
      </c>
      <c r="F2827" t="s">
        <v>13418</v>
      </c>
      <c r="G2827" t="s">
        <v>25</v>
      </c>
      <c r="I2827" t="s">
        <v>24</v>
      </c>
      <c r="J2827" t="s">
        <v>13424</v>
      </c>
      <c r="K2827" t="s">
        <v>16376</v>
      </c>
      <c r="L2827" t="s">
        <v>14810</v>
      </c>
      <c r="M2827" t="s">
        <v>13421</v>
      </c>
      <c r="N2827" t="s">
        <v>25</v>
      </c>
      <c r="O2827" t="s">
        <v>13424</v>
      </c>
    </row>
    <row r="2828" spans="1:15" x14ac:dyDescent="0.25">
      <c r="A2828">
        <v>48226</v>
      </c>
      <c r="B2828">
        <v>9008</v>
      </c>
      <c r="C2828" t="s">
        <v>16377</v>
      </c>
      <c r="D2828" t="s">
        <v>13413</v>
      </c>
      <c r="E2828">
        <v>20</v>
      </c>
      <c r="F2828" t="s">
        <v>13414</v>
      </c>
      <c r="G2828" t="s">
        <v>25</v>
      </c>
      <c r="I2828" t="s">
        <v>24</v>
      </c>
      <c r="J2828" t="s">
        <v>13424</v>
      </c>
      <c r="K2828" t="s">
        <v>25</v>
      </c>
      <c r="L2828" t="s">
        <v>16378</v>
      </c>
      <c r="M2828" t="s">
        <v>13414</v>
      </c>
      <c r="N2828" t="s">
        <v>25</v>
      </c>
      <c r="O2828" t="s">
        <v>13424</v>
      </c>
    </row>
    <row r="2829" spans="1:15" x14ac:dyDescent="0.25">
      <c r="A2829">
        <v>1286</v>
      </c>
      <c r="B2829">
        <v>7566</v>
      </c>
      <c r="C2829" t="s">
        <v>15530</v>
      </c>
      <c r="D2829" t="s">
        <v>13413</v>
      </c>
      <c r="E2829">
        <v>50</v>
      </c>
      <c r="F2829" t="s">
        <v>13414</v>
      </c>
      <c r="G2829" t="s">
        <v>25</v>
      </c>
      <c r="I2829" t="s">
        <v>24</v>
      </c>
      <c r="J2829" t="s">
        <v>25</v>
      </c>
      <c r="K2829" t="s">
        <v>25</v>
      </c>
      <c r="L2829" t="s">
        <v>15532</v>
      </c>
      <c r="M2829" t="s">
        <v>13414</v>
      </c>
      <c r="N2829" t="s">
        <v>25</v>
      </c>
      <c r="O2829" t="s">
        <v>25</v>
      </c>
    </row>
    <row r="2830" spans="1:15" x14ac:dyDescent="0.25">
      <c r="A2830">
        <v>1275</v>
      </c>
      <c r="B2830">
        <v>7486</v>
      </c>
      <c r="C2830" t="s">
        <v>16379</v>
      </c>
      <c r="D2830" t="s">
        <v>13413</v>
      </c>
      <c r="E2830">
        <v>200</v>
      </c>
      <c r="F2830" t="s">
        <v>13414</v>
      </c>
      <c r="G2830" t="s">
        <v>25</v>
      </c>
      <c r="I2830" t="s">
        <v>24</v>
      </c>
      <c r="J2830" t="s">
        <v>13424</v>
      </c>
      <c r="K2830" t="s">
        <v>16380</v>
      </c>
      <c r="L2830" t="s">
        <v>16381</v>
      </c>
      <c r="M2830" t="s">
        <v>13414</v>
      </c>
      <c r="N2830" t="s">
        <v>25</v>
      </c>
      <c r="O2830" t="s">
        <v>13424</v>
      </c>
    </row>
    <row r="2831" spans="1:15" x14ac:dyDescent="0.25">
      <c r="A2831">
        <v>2481</v>
      </c>
      <c r="B2831">
        <v>9008</v>
      </c>
      <c r="C2831" t="s">
        <v>16377</v>
      </c>
      <c r="D2831" t="s">
        <v>13413</v>
      </c>
      <c r="E2831">
        <v>10</v>
      </c>
      <c r="F2831" t="s">
        <v>13414</v>
      </c>
      <c r="G2831" t="s">
        <v>25</v>
      </c>
      <c r="I2831" t="s">
        <v>24</v>
      </c>
      <c r="J2831" t="s">
        <v>25</v>
      </c>
      <c r="K2831" t="s">
        <v>16382</v>
      </c>
      <c r="L2831" t="s">
        <v>16378</v>
      </c>
      <c r="M2831" t="s">
        <v>13414</v>
      </c>
      <c r="N2831" t="s">
        <v>25</v>
      </c>
      <c r="O2831" t="s">
        <v>25</v>
      </c>
    </row>
    <row r="2832" spans="1:15" x14ac:dyDescent="0.25">
      <c r="A2832">
        <v>2483</v>
      </c>
      <c r="B2832">
        <v>9008</v>
      </c>
      <c r="C2832" t="s">
        <v>16377</v>
      </c>
      <c r="D2832" t="s">
        <v>13413</v>
      </c>
      <c r="E2832">
        <v>20</v>
      </c>
      <c r="F2832" t="s">
        <v>13414</v>
      </c>
      <c r="G2832" t="s">
        <v>25</v>
      </c>
      <c r="I2832" t="s">
        <v>24</v>
      </c>
      <c r="J2832" t="s">
        <v>13424</v>
      </c>
      <c r="K2832" t="s">
        <v>16382</v>
      </c>
      <c r="L2832" t="s">
        <v>16378</v>
      </c>
      <c r="M2832" t="s">
        <v>13414</v>
      </c>
      <c r="N2832" t="s">
        <v>25</v>
      </c>
      <c r="O2832" t="s">
        <v>13424</v>
      </c>
    </row>
    <row r="2833" spans="1:15" x14ac:dyDescent="0.25">
      <c r="A2833">
        <v>6479</v>
      </c>
      <c r="B2833">
        <v>9358</v>
      </c>
      <c r="C2833" t="s">
        <v>14096</v>
      </c>
      <c r="D2833" t="s">
        <v>13413</v>
      </c>
      <c r="E2833">
        <v>40</v>
      </c>
      <c r="F2833" t="s">
        <v>13414</v>
      </c>
      <c r="G2833" t="s">
        <v>25</v>
      </c>
      <c r="I2833" t="s">
        <v>24</v>
      </c>
      <c r="J2833" t="s">
        <v>25</v>
      </c>
      <c r="K2833" t="s">
        <v>14172</v>
      </c>
      <c r="L2833" t="s">
        <v>14098</v>
      </c>
      <c r="M2833" t="s">
        <v>13414</v>
      </c>
      <c r="N2833" t="s">
        <v>25</v>
      </c>
      <c r="O2833" t="s">
        <v>25</v>
      </c>
    </row>
    <row r="2834" spans="1:15" x14ac:dyDescent="0.25">
      <c r="A2834">
        <v>6479</v>
      </c>
      <c r="B2834">
        <v>150</v>
      </c>
      <c r="C2834" t="s">
        <v>13988</v>
      </c>
      <c r="D2834" t="s">
        <v>13413</v>
      </c>
      <c r="E2834">
        <v>330</v>
      </c>
      <c r="F2834" t="s">
        <v>13414</v>
      </c>
      <c r="G2834" t="s">
        <v>25</v>
      </c>
      <c r="I2834" t="s">
        <v>24</v>
      </c>
      <c r="J2834" t="s">
        <v>25</v>
      </c>
      <c r="K2834" t="s">
        <v>13989</v>
      </c>
      <c r="L2834" t="s">
        <v>13990</v>
      </c>
      <c r="M2834" t="s">
        <v>13414</v>
      </c>
      <c r="N2834" t="s">
        <v>25</v>
      </c>
      <c r="O2834" t="s">
        <v>25</v>
      </c>
    </row>
    <row r="2835" spans="1:15" x14ac:dyDescent="0.25">
      <c r="A2835">
        <v>6479</v>
      </c>
      <c r="B2835">
        <v>9131</v>
      </c>
      <c r="C2835" t="s">
        <v>14093</v>
      </c>
      <c r="D2835" t="s">
        <v>13413</v>
      </c>
      <c r="E2835">
        <v>15</v>
      </c>
      <c r="F2835" t="s">
        <v>13414</v>
      </c>
      <c r="G2835" t="s">
        <v>25</v>
      </c>
      <c r="I2835" t="s">
        <v>24</v>
      </c>
      <c r="J2835" t="s">
        <v>25</v>
      </c>
      <c r="K2835" t="s">
        <v>14173</v>
      </c>
      <c r="L2835" t="s">
        <v>14095</v>
      </c>
      <c r="M2835" t="s">
        <v>13414</v>
      </c>
      <c r="N2835" t="s">
        <v>25</v>
      </c>
      <c r="O2835" t="s">
        <v>25</v>
      </c>
    </row>
    <row r="2836" spans="1:15" x14ac:dyDescent="0.25">
      <c r="A2836">
        <v>6480</v>
      </c>
      <c r="B2836">
        <v>8231</v>
      </c>
      <c r="C2836" t="s">
        <v>14246</v>
      </c>
      <c r="D2836" t="s">
        <v>13413</v>
      </c>
      <c r="E2836">
        <v>50</v>
      </c>
      <c r="F2836" t="s">
        <v>13414</v>
      </c>
      <c r="G2836" t="s">
        <v>25</v>
      </c>
      <c r="I2836" t="s">
        <v>24</v>
      </c>
      <c r="J2836" t="s">
        <v>25</v>
      </c>
      <c r="K2836" t="s">
        <v>15454</v>
      </c>
      <c r="L2836" t="s">
        <v>14248</v>
      </c>
      <c r="M2836" t="s">
        <v>13414</v>
      </c>
      <c r="N2836" t="s">
        <v>25</v>
      </c>
      <c r="O2836" t="s">
        <v>25</v>
      </c>
    </row>
    <row r="2837" spans="1:15" x14ac:dyDescent="0.25">
      <c r="A2837">
        <v>6480</v>
      </c>
      <c r="B2837">
        <v>9358</v>
      </c>
      <c r="C2837" t="s">
        <v>14096</v>
      </c>
      <c r="D2837" t="s">
        <v>13413</v>
      </c>
      <c r="E2837">
        <v>40</v>
      </c>
      <c r="F2837" t="s">
        <v>13414</v>
      </c>
      <c r="G2837" t="s">
        <v>25</v>
      </c>
      <c r="I2837" t="s">
        <v>24</v>
      </c>
      <c r="J2837" t="s">
        <v>25</v>
      </c>
      <c r="K2837" t="s">
        <v>14172</v>
      </c>
      <c r="L2837" t="s">
        <v>14098</v>
      </c>
      <c r="M2837" t="s">
        <v>13414</v>
      </c>
      <c r="N2837" t="s">
        <v>25</v>
      </c>
      <c r="O2837" t="s">
        <v>25</v>
      </c>
    </row>
    <row r="2838" spans="1:15" x14ac:dyDescent="0.25">
      <c r="A2838">
        <v>6480</v>
      </c>
      <c r="B2838">
        <v>150</v>
      </c>
      <c r="C2838" t="s">
        <v>13988</v>
      </c>
      <c r="D2838" t="s">
        <v>13413</v>
      </c>
      <c r="E2838">
        <v>330</v>
      </c>
      <c r="F2838" t="s">
        <v>13414</v>
      </c>
      <c r="G2838" t="s">
        <v>25</v>
      </c>
      <c r="I2838" t="s">
        <v>24</v>
      </c>
      <c r="J2838" t="s">
        <v>25</v>
      </c>
      <c r="K2838" t="s">
        <v>13989</v>
      </c>
      <c r="L2838" t="s">
        <v>13990</v>
      </c>
      <c r="M2838" t="s">
        <v>13414</v>
      </c>
      <c r="N2838" t="s">
        <v>25</v>
      </c>
      <c r="O2838" t="s">
        <v>25</v>
      </c>
    </row>
    <row r="2839" spans="1:15" x14ac:dyDescent="0.25">
      <c r="A2839">
        <v>5010</v>
      </c>
      <c r="B2839">
        <v>197</v>
      </c>
      <c r="C2839" t="s">
        <v>13730</v>
      </c>
      <c r="D2839" t="s">
        <v>13413</v>
      </c>
      <c r="E2839">
        <v>10</v>
      </c>
      <c r="F2839" t="s">
        <v>13438</v>
      </c>
      <c r="G2839" t="s">
        <v>25</v>
      </c>
      <c r="I2839" t="s">
        <v>24</v>
      </c>
      <c r="J2839" t="s">
        <v>13487</v>
      </c>
      <c r="K2839" t="s">
        <v>13731</v>
      </c>
      <c r="L2839" t="s">
        <v>13732</v>
      </c>
      <c r="M2839" t="s">
        <v>13438</v>
      </c>
      <c r="N2839" t="s">
        <v>25</v>
      </c>
      <c r="O2839" t="s">
        <v>13490</v>
      </c>
    </row>
    <row r="2840" spans="1:15" x14ac:dyDescent="0.25">
      <c r="A2840">
        <v>1327</v>
      </c>
      <c r="B2840">
        <v>10227</v>
      </c>
      <c r="C2840" t="s">
        <v>14791</v>
      </c>
      <c r="D2840" t="s">
        <v>13413</v>
      </c>
      <c r="E2840">
        <v>300</v>
      </c>
      <c r="F2840" t="s">
        <v>13414</v>
      </c>
      <c r="G2840" t="s">
        <v>25</v>
      </c>
      <c r="I2840" t="s">
        <v>24</v>
      </c>
      <c r="J2840" t="s">
        <v>25</v>
      </c>
      <c r="K2840" t="s">
        <v>14792</v>
      </c>
      <c r="L2840" t="s">
        <v>14793</v>
      </c>
      <c r="M2840" t="s">
        <v>13414</v>
      </c>
      <c r="N2840" t="s">
        <v>25</v>
      </c>
      <c r="O2840" t="s">
        <v>25</v>
      </c>
    </row>
    <row r="2841" spans="1:15" x14ac:dyDescent="0.25">
      <c r="A2841">
        <v>613</v>
      </c>
      <c r="B2841">
        <v>10209</v>
      </c>
      <c r="C2841" t="s">
        <v>16383</v>
      </c>
      <c r="D2841" t="s">
        <v>13413</v>
      </c>
      <c r="E2841">
        <v>125</v>
      </c>
      <c r="F2841" t="s">
        <v>13414</v>
      </c>
      <c r="G2841" t="s">
        <v>25</v>
      </c>
      <c r="H2841">
        <v>5</v>
      </c>
      <c r="I2841" t="s">
        <v>24</v>
      </c>
      <c r="J2841" t="s">
        <v>13424</v>
      </c>
      <c r="K2841" t="s">
        <v>16384</v>
      </c>
      <c r="L2841" t="s">
        <v>16385</v>
      </c>
      <c r="M2841" t="s">
        <v>13414</v>
      </c>
      <c r="N2841" t="s">
        <v>25</v>
      </c>
      <c r="O2841" t="s">
        <v>13424</v>
      </c>
    </row>
    <row r="2842" spans="1:15" x14ac:dyDescent="0.25">
      <c r="A2842">
        <v>614</v>
      </c>
      <c r="B2842">
        <v>9152</v>
      </c>
      <c r="C2842" t="s">
        <v>8712</v>
      </c>
      <c r="D2842" t="s">
        <v>13413</v>
      </c>
      <c r="E2842">
        <v>2</v>
      </c>
      <c r="F2842" t="s">
        <v>13414</v>
      </c>
      <c r="G2842" t="s">
        <v>25</v>
      </c>
      <c r="I2842" t="s">
        <v>24</v>
      </c>
      <c r="J2842" t="s">
        <v>13424</v>
      </c>
      <c r="K2842" t="s">
        <v>15108</v>
      </c>
      <c r="L2842" t="s">
        <v>14151</v>
      </c>
      <c r="M2842" t="s">
        <v>13414</v>
      </c>
      <c r="N2842" t="s">
        <v>25</v>
      </c>
      <c r="O2842" t="s">
        <v>13424</v>
      </c>
    </row>
    <row r="2843" spans="1:15" x14ac:dyDescent="0.25">
      <c r="A2843">
        <v>6479</v>
      </c>
      <c r="B2843">
        <v>8231</v>
      </c>
      <c r="C2843" t="s">
        <v>14246</v>
      </c>
      <c r="D2843" t="s">
        <v>13413</v>
      </c>
      <c r="E2843">
        <v>50</v>
      </c>
      <c r="F2843" t="s">
        <v>13414</v>
      </c>
      <c r="G2843" t="s">
        <v>25</v>
      </c>
      <c r="I2843" t="s">
        <v>24</v>
      </c>
      <c r="J2843" t="s">
        <v>25</v>
      </c>
      <c r="K2843" t="s">
        <v>15454</v>
      </c>
      <c r="L2843" t="s">
        <v>14248</v>
      </c>
      <c r="M2843" t="s">
        <v>13414</v>
      </c>
      <c r="N2843" t="s">
        <v>25</v>
      </c>
      <c r="O2843" t="s">
        <v>25</v>
      </c>
    </row>
    <row r="2844" spans="1:15" x14ac:dyDescent="0.25">
      <c r="A2844">
        <v>789</v>
      </c>
      <c r="B2844">
        <v>7624</v>
      </c>
      <c r="C2844" t="s">
        <v>14475</v>
      </c>
      <c r="D2844" t="s">
        <v>13413</v>
      </c>
      <c r="E2844">
        <v>80</v>
      </c>
      <c r="F2844" t="s">
        <v>13414</v>
      </c>
      <c r="G2844" t="s">
        <v>25</v>
      </c>
      <c r="I2844" t="s">
        <v>24</v>
      </c>
      <c r="J2844" t="s">
        <v>13424</v>
      </c>
      <c r="K2844" t="s">
        <v>14986</v>
      </c>
      <c r="L2844" t="s">
        <v>14477</v>
      </c>
      <c r="M2844" t="s">
        <v>13414</v>
      </c>
      <c r="N2844" t="s">
        <v>25</v>
      </c>
      <c r="O2844" t="s">
        <v>13424</v>
      </c>
    </row>
    <row r="2845" spans="1:15" x14ac:dyDescent="0.25">
      <c r="A2845">
        <v>793</v>
      </c>
      <c r="B2845">
        <v>12399</v>
      </c>
      <c r="C2845" t="s">
        <v>15312</v>
      </c>
      <c r="D2845" t="s">
        <v>13413</v>
      </c>
      <c r="E2845">
        <v>0.5</v>
      </c>
      <c r="F2845" t="s">
        <v>13438</v>
      </c>
      <c r="G2845" t="s">
        <v>25</v>
      </c>
      <c r="I2845" t="s">
        <v>24</v>
      </c>
      <c r="J2845" t="s">
        <v>13492</v>
      </c>
      <c r="K2845" t="s">
        <v>25</v>
      </c>
      <c r="L2845" t="s">
        <v>15314</v>
      </c>
      <c r="M2845" t="s">
        <v>13438</v>
      </c>
      <c r="N2845" t="s">
        <v>25</v>
      </c>
      <c r="O2845" t="s">
        <v>13500</v>
      </c>
    </row>
    <row r="2846" spans="1:15" x14ac:dyDescent="0.25">
      <c r="A2846">
        <v>794</v>
      </c>
      <c r="B2846">
        <v>12399</v>
      </c>
      <c r="C2846" t="s">
        <v>15312</v>
      </c>
      <c r="D2846" t="s">
        <v>13413</v>
      </c>
      <c r="E2846">
        <v>1</v>
      </c>
      <c r="F2846" t="s">
        <v>13438</v>
      </c>
      <c r="G2846" t="s">
        <v>25</v>
      </c>
      <c r="I2846" t="s">
        <v>24</v>
      </c>
      <c r="J2846" t="s">
        <v>13492</v>
      </c>
      <c r="K2846" t="s">
        <v>25</v>
      </c>
      <c r="L2846" t="s">
        <v>15314</v>
      </c>
      <c r="M2846" t="s">
        <v>13438</v>
      </c>
      <c r="N2846" t="s">
        <v>25</v>
      </c>
      <c r="O2846" t="s">
        <v>13500</v>
      </c>
    </row>
    <row r="2847" spans="1:15" x14ac:dyDescent="0.25">
      <c r="A2847">
        <v>771</v>
      </c>
      <c r="B2847">
        <v>6363</v>
      </c>
      <c r="C2847" t="s">
        <v>16163</v>
      </c>
      <c r="D2847" t="s">
        <v>13413</v>
      </c>
      <c r="E2847">
        <v>250</v>
      </c>
      <c r="F2847" t="s">
        <v>13414</v>
      </c>
      <c r="G2847" t="s">
        <v>25</v>
      </c>
      <c r="I2847" t="s">
        <v>24</v>
      </c>
      <c r="J2847" t="s">
        <v>25</v>
      </c>
      <c r="K2847" t="s">
        <v>16164</v>
      </c>
      <c r="L2847" t="s">
        <v>16165</v>
      </c>
      <c r="M2847" t="s">
        <v>13414</v>
      </c>
      <c r="N2847" t="s">
        <v>25</v>
      </c>
      <c r="O2847" t="s">
        <v>25</v>
      </c>
    </row>
    <row r="2848" spans="1:15" x14ac:dyDescent="0.25">
      <c r="A2848">
        <v>772</v>
      </c>
      <c r="B2848">
        <v>6617</v>
      </c>
      <c r="C2848" t="s">
        <v>8164</v>
      </c>
      <c r="D2848" t="s">
        <v>13413</v>
      </c>
      <c r="E2848">
        <v>30</v>
      </c>
      <c r="F2848" t="s">
        <v>13414</v>
      </c>
      <c r="G2848" t="s">
        <v>25</v>
      </c>
      <c r="I2848" t="s">
        <v>24</v>
      </c>
      <c r="J2848" t="s">
        <v>25</v>
      </c>
      <c r="K2848" t="s">
        <v>16386</v>
      </c>
      <c r="L2848" t="s">
        <v>16387</v>
      </c>
      <c r="M2848" t="s">
        <v>13414</v>
      </c>
      <c r="N2848" t="s">
        <v>25</v>
      </c>
      <c r="O2848" t="s">
        <v>25</v>
      </c>
    </row>
    <row r="2849" spans="1:15" x14ac:dyDescent="0.25">
      <c r="A2849">
        <v>773</v>
      </c>
      <c r="B2849">
        <v>6617</v>
      </c>
      <c r="C2849" t="s">
        <v>8164</v>
      </c>
      <c r="D2849" t="s">
        <v>13413</v>
      </c>
      <c r="E2849">
        <v>60</v>
      </c>
      <c r="F2849" t="s">
        <v>13414</v>
      </c>
      <c r="G2849" t="s">
        <v>25</v>
      </c>
      <c r="I2849" t="s">
        <v>24</v>
      </c>
      <c r="J2849" t="s">
        <v>25</v>
      </c>
      <c r="K2849" t="s">
        <v>16386</v>
      </c>
      <c r="L2849" t="s">
        <v>16387</v>
      </c>
      <c r="M2849" t="s">
        <v>13414</v>
      </c>
      <c r="N2849" t="s">
        <v>25</v>
      </c>
      <c r="O2849" t="s">
        <v>25</v>
      </c>
    </row>
    <row r="2850" spans="1:15" x14ac:dyDescent="0.25">
      <c r="A2850">
        <v>774</v>
      </c>
      <c r="B2850">
        <v>6617</v>
      </c>
      <c r="C2850" t="s">
        <v>8164</v>
      </c>
      <c r="D2850" t="s">
        <v>13413</v>
      </c>
      <c r="E2850">
        <v>125</v>
      </c>
      <c r="F2850" t="s">
        <v>13414</v>
      </c>
      <c r="G2850" t="s">
        <v>25</v>
      </c>
      <c r="I2850" t="s">
        <v>24</v>
      </c>
      <c r="J2850" t="s">
        <v>25</v>
      </c>
      <c r="K2850" t="s">
        <v>16386</v>
      </c>
      <c r="L2850" t="s">
        <v>16387</v>
      </c>
      <c r="M2850" t="s">
        <v>13414</v>
      </c>
      <c r="N2850" t="s">
        <v>25</v>
      </c>
      <c r="O2850" t="s">
        <v>25</v>
      </c>
    </row>
    <row r="2851" spans="1:15" x14ac:dyDescent="0.25">
      <c r="A2851">
        <v>777</v>
      </c>
      <c r="B2851">
        <v>4182</v>
      </c>
      <c r="C2851" t="s">
        <v>14829</v>
      </c>
      <c r="D2851" t="s">
        <v>13413</v>
      </c>
      <c r="E2851">
        <v>200</v>
      </c>
      <c r="F2851" t="s">
        <v>13414</v>
      </c>
      <c r="G2851" t="s">
        <v>25</v>
      </c>
      <c r="I2851" t="s">
        <v>24</v>
      </c>
      <c r="J2851" t="s">
        <v>25</v>
      </c>
      <c r="K2851" t="s">
        <v>14830</v>
      </c>
      <c r="L2851" t="s">
        <v>14831</v>
      </c>
      <c r="M2851" t="s">
        <v>13414</v>
      </c>
      <c r="N2851" t="s">
        <v>25</v>
      </c>
      <c r="O2851" t="s">
        <v>25</v>
      </c>
    </row>
    <row r="2852" spans="1:15" x14ac:dyDescent="0.25">
      <c r="A2852">
        <v>778</v>
      </c>
      <c r="B2852">
        <v>10234</v>
      </c>
      <c r="C2852" t="s">
        <v>9198</v>
      </c>
      <c r="D2852" t="s">
        <v>13413</v>
      </c>
      <c r="E2852">
        <v>25</v>
      </c>
      <c r="F2852" t="s">
        <v>13414</v>
      </c>
      <c r="G2852" t="s">
        <v>25</v>
      </c>
      <c r="I2852" t="s">
        <v>24</v>
      </c>
      <c r="J2852" t="s">
        <v>25</v>
      </c>
      <c r="K2852" t="s">
        <v>15397</v>
      </c>
      <c r="L2852" t="s">
        <v>13580</v>
      </c>
      <c r="M2852" t="s">
        <v>13414</v>
      </c>
      <c r="N2852" t="s">
        <v>25</v>
      </c>
      <c r="O2852" t="s">
        <v>25</v>
      </c>
    </row>
    <row r="2853" spans="1:15" x14ac:dyDescent="0.25">
      <c r="A2853">
        <v>6135</v>
      </c>
      <c r="B2853">
        <v>2300</v>
      </c>
      <c r="C2853" t="s">
        <v>14419</v>
      </c>
      <c r="D2853" t="s">
        <v>13413</v>
      </c>
      <c r="E2853">
        <v>1</v>
      </c>
      <c r="F2853" t="s">
        <v>13414</v>
      </c>
      <c r="G2853" t="s">
        <v>25</v>
      </c>
      <c r="I2853" t="s">
        <v>24</v>
      </c>
      <c r="J2853" t="s">
        <v>25</v>
      </c>
      <c r="K2853" t="s">
        <v>14632</v>
      </c>
      <c r="L2853" t="s">
        <v>14421</v>
      </c>
      <c r="M2853" t="s">
        <v>13414</v>
      </c>
      <c r="N2853" t="s">
        <v>25</v>
      </c>
      <c r="O2853" t="s">
        <v>25</v>
      </c>
    </row>
    <row r="2854" spans="1:15" x14ac:dyDescent="0.25">
      <c r="A2854">
        <v>6136</v>
      </c>
      <c r="B2854">
        <v>2300</v>
      </c>
      <c r="C2854" t="s">
        <v>14419</v>
      </c>
      <c r="D2854" t="s">
        <v>13413</v>
      </c>
      <c r="E2854">
        <v>2</v>
      </c>
      <c r="F2854" t="s">
        <v>13414</v>
      </c>
      <c r="G2854" t="s">
        <v>25</v>
      </c>
      <c r="I2854" t="s">
        <v>24</v>
      </c>
      <c r="J2854" t="s">
        <v>25</v>
      </c>
      <c r="K2854" t="s">
        <v>14632</v>
      </c>
      <c r="L2854" t="s">
        <v>14421</v>
      </c>
      <c r="M2854" t="s">
        <v>13414</v>
      </c>
      <c r="N2854" t="s">
        <v>25</v>
      </c>
      <c r="O2854" t="s">
        <v>25</v>
      </c>
    </row>
    <row r="2855" spans="1:15" x14ac:dyDescent="0.25">
      <c r="A2855">
        <v>780</v>
      </c>
      <c r="B2855">
        <v>5843</v>
      </c>
      <c r="C2855" t="s">
        <v>14857</v>
      </c>
      <c r="D2855" t="s">
        <v>13413</v>
      </c>
      <c r="E2855">
        <v>1</v>
      </c>
      <c r="F2855" t="s">
        <v>13438</v>
      </c>
      <c r="G2855" t="s">
        <v>25</v>
      </c>
      <c r="I2855" t="s">
        <v>24</v>
      </c>
      <c r="J2855" t="s">
        <v>13492</v>
      </c>
      <c r="K2855" t="s">
        <v>15420</v>
      </c>
      <c r="L2855" t="s">
        <v>14858</v>
      </c>
      <c r="M2855" t="s">
        <v>13438</v>
      </c>
      <c r="N2855" t="s">
        <v>25</v>
      </c>
      <c r="O2855" t="s">
        <v>13500</v>
      </c>
    </row>
    <row r="2856" spans="1:15" x14ac:dyDescent="0.25">
      <c r="A2856">
        <v>769</v>
      </c>
      <c r="B2856">
        <v>10209</v>
      </c>
      <c r="C2856" t="s">
        <v>16383</v>
      </c>
      <c r="D2856" t="s">
        <v>13413</v>
      </c>
      <c r="E2856">
        <v>30</v>
      </c>
      <c r="F2856" t="s">
        <v>13414</v>
      </c>
      <c r="G2856" t="s">
        <v>25</v>
      </c>
      <c r="H2856">
        <v>5</v>
      </c>
      <c r="I2856" t="s">
        <v>24</v>
      </c>
      <c r="J2856" t="s">
        <v>13424</v>
      </c>
      <c r="K2856" t="s">
        <v>16384</v>
      </c>
      <c r="L2856" t="s">
        <v>16385</v>
      </c>
      <c r="M2856" t="s">
        <v>13414</v>
      </c>
      <c r="N2856" t="s">
        <v>25</v>
      </c>
      <c r="O2856" t="s">
        <v>13424</v>
      </c>
    </row>
    <row r="2857" spans="1:15" x14ac:dyDescent="0.25">
      <c r="A2857">
        <v>5859</v>
      </c>
      <c r="B2857">
        <v>10146</v>
      </c>
      <c r="C2857" t="s">
        <v>15387</v>
      </c>
      <c r="D2857" t="s">
        <v>13413</v>
      </c>
      <c r="E2857">
        <v>5</v>
      </c>
      <c r="F2857" t="s">
        <v>13414</v>
      </c>
      <c r="G2857" t="s">
        <v>25</v>
      </c>
      <c r="I2857" t="s">
        <v>24</v>
      </c>
      <c r="J2857" t="s">
        <v>25</v>
      </c>
      <c r="K2857" t="s">
        <v>15388</v>
      </c>
      <c r="L2857" t="s">
        <v>15389</v>
      </c>
      <c r="M2857" t="s">
        <v>13414</v>
      </c>
      <c r="N2857" t="s">
        <v>25</v>
      </c>
      <c r="O2857" t="s">
        <v>25</v>
      </c>
    </row>
    <row r="2858" spans="1:15" x14ac:dyDescent="0.25">
      <c r="A2858">
        <v>5860</v>
      </c>
      <c r="B2858">
        <v>2414</v>
      </c>
      <c r="C2858" t="s">
        <v>9235</v>
      </c>
      <c r="D2858" t="s">
        <v>13413</v>
      </c>
      <c r="E2858">
        <v>375</v>
      </c>
      <c r="F2858" t="s">
        <v>13414</v>
      </c>
      <c r="G2858" t="s">
        <v>25</v>
      </c>
      <c r="I2858" t="s">
        <v>24</v>
      </c>
      <c r="J2858" t="s">
        <v>25</v>
      </c>
      <c r="K2858" t="s">
        <v>16312</v>
      </c>
      <c r="L2858" t="s">
        <v>14237</v>
      </c>
      <c r="M2858" t="s">
        <v>13414</v>
      </c>
      <c r="N2858" t="s">
        <v>25</v>
      </c>
      <c r="O2858" t="s">
        <v>25</v>
      </c>
    </row>
    <row r="2859" spans="1:15" x14ac:dyDescent="0.25">
      <c r="A2859">
        <v>5863</v>
      </c>
      <c r="B2859">
        <v>8502</v>
      </c>
      <c r="C2859" t="s">
        <v>15042</v>
      </c>
      <c r="D2859" t="s">
        <v>13413</v>
      </c>
      <c r="E2859">
        <v>500</v>
      </c>
      <c r="F2859" t="s">
        <v>13418</v>
      </c>
      <c r="G2859" t="s">
        <v>25</v>
      </c>
      <c r="I2859" t="s">
        <v>24</v>
      </c>
      <c r="J2859" t="s">
        <v>13434</v>
      </c>
      <c r="K2859" t="s">
        <v>15043</v>
      </c>
      <c r="L2859" t="s">
        <v>15044</v>
      </c>
      <c r="M2859" t="s">
        <v>13421</v>
      </c>
      <c r="N2859" t="s">
        <v>25</v>
      </c>
      <c r="O2859" t="s">
        <v>13434</v>
      </c>
    </row>
    <row r="2860" spans="1:15" x14ac:dyDescent="0.25">
      <c r="A2860">
        <v>5864</v>
      </c>
      <c r="B2860">
        <v>8138</v>
      </c>
      <c r="C2860" t="s">
        <v>14594</v>
      </c>
      <c r="D2860" t="s">
        <v>13413</v>
      </c>
      <c r="E2860">
        <v>500</v>
      </c>
      <c r="F2860" t="s">
        <v>13414</v>
      </c>
      <c r="G2860" t="s">
        <v>25</v>
      </c>
      <c r="I2860" t="s">
        <v>24</v>
      </c>
      <c r="J2860" t="s">
        <v>25</v>
      </c>
      <c r="K2860" t="s">
        <v>15895</v>
      </c>
      <c r="L2860" t="s">
        <v>14596</v>
      </c>
      <c r="M2860" t="s">
        <v>13414</v>
      </c>
      <c r="N2860" t="s">
        <v>25</v>
      </c>
      <c r="O2860" t="s">
        <v>25</v>
      </c>
    </row>
    <row r="2861" spans="1:15" x14ac:dyDescent="0.25">
      <c r="A2861">
        <v>48413</v>
      </c>
      <c r="B2861">
        <v>182</v>
      </c>
      <c r="C2861" t="s">
        <v>13636</v>
      </c>
      <c r="D2861" t="s">
        <v>13413</v>
      </c>
      <c r="E2861">
        <v>50</v>
      </c>
      <c r="F2861" t="s">
        <v>13414</v>
      </c>
      <c r="G2861" t="s">
        <v>25</v>
      </c>
      <c r="I2861" t="s">
        <v>24</v>
      </c>
      <c r="J2861" t="s">
        <v>25</v>
      </c>
      <c r="K2861" t="s">
        <v>13888</v>
      </c>
      <c r="L2861" t="s">
        <v>13638</v>
      </c>
      <c r="M2861" t="s">
        <v>13414</v>
      </c>
      <c r="N2861" t="s">
        <v>25</v>
      </c>
      <c r="O2861" t="s">
        <v>25</v>
      </c>
    </row>
    <row r="2862" spans="1:15" x14ac:dyDescent="0.25">
      <c r="A2862">
        <v>48414</v>
      </c>
      <c r="B2862">
        <v>182</v>
      </c>
      <c r="C2862" t="s">
        <v>13636</v>
      </c>
      <c r="D2862" t="s">
        <v>13413</v>
      </c>
      <c r="E2862">
        <v>25</v>
      </c>
      <c r="F2862" t="s">
        <v>13414</v>
      </c>
      <c r="G2862" t="s">
        <v>25</v>
      </c>
      <c r="I2862" t="s">
        <v>24</v>
      </c>
      <c r="J2862" t="s">
        <v>25</v>
      </c>
      <c r="K2862" t="s">
        <v>13888</v>
      </c>
      <c r="L2862" t="s">
        <v>13638</v>
      </c>
      <c r="M2862" t="s">
        <v>13414</v>
      </c>
      <c r="N2862" t="s">
        <v>25</v>
      </c>
      <c r="O2862" t="s">
        <v>25</v>
      </c>
    </row>
    <row r="2863" spans="1:15" x14ac:dyDescent="0.25">
      <c r="A2863">
        <v>48231</v>
      </c>
      <c r="B2863">
        <v>270</v>
      </c>
      <c r="C2863" t="s">
        <v>13509</v>
      </c>
      <c r="D2863" t="s">
        <v>13413</v>
      </c>
      <c r="E2863">
        <v>325</v>
      </c>
      <c r="F2863" t="s">
        <v>13414</v>
      </c>
      <c r="G2863" t="s">
        <v>25</v>
      </c>
      <c r="I2863" t="s">
        <v>24</v>
      </c>
      <c r="J2863" t="s">
        <v>25</v>
      </c>
      <c r="K2863" t="s">
        <v>25</v>
      </c>
      <c r="L2863" t="s">
        <v>13511</v>
      </c>
      <c r="M2863" t="s">
        <v>13414</v>
      </c>
      <c r="N2863" t="s">
        <v>25</v>
      </c>
      <c r="O2863" t="s">
        <v>25</v>
      </c>
    </row>
    <row r="2864" spans="1:15" x14ac:dyDescent="0.25">
      <c r="A2864">
        <v>2657</v>
      </c>
      <c r="B2864">
        <v>9418</v>
      </c>
      <c r="C2864" t="s">
        <v>5925</v>
      </c>
      <c r="D2864" t="s">
        <v>13413</v>
      </c>
      <c r="E2864">
        <v>5</v>
      </c>
      <c r="F2864" t="s">
        <v>13414</v>
      </c>
      <c r="G2864" t="s">
        <v>25</v>
      </c>
      <c r="I2864" t="s">
        <v>24</v>
      </c>
      <c r="J2864" t="s">
        <v>25</v>
      </c>
      <c r="K2864" t="s">
        <v>16354</v>
      </c>
      <c r="L2864" t="s">
        <v>16355</v>
      </c>
      <c r="M2864" t="s">
        <v>13414</v>
      </c>
      <c r="N2864" t="s">
        <v>25</v>
      </c>
      <c r="O2864" t="s">
        <v>25</v>
      </c>
    </row>
    <row r="2865" spans="1:15" x14ac:dyDescent="0.25">
      <c r="A2865">
        <v>7267</v>
      </c>
      <c r="B2865">
        <v>78</v>
      </c>
      <c r="C2865" t="s">
        <v>14387</v>
      </c>
      <c r="D2865" t="s">
        <v>13413</v>
      </c>
      <c r="E2865">
        <v>50</v>
      </c>
      <c r="F2865" t="s">
        <v>13434</v>
      </c>
      <c r="G2865" t="s">
        <v>25</v>
      </c>
      <c r="H2865">
        <v>250</v>
      </c>
      <c r="I2865" t="s">
        <v>24</v>
      </c>
      <c r="J2865" t="s">
        <v>13424</v>
      </c>
      <c r="K2865" t="s">
        <v>14388</v>
      </c>
      <c r="L2865" t="s">
        <v>14389</v>
      </c>
      <c r="M2865" t="s">
        <v>13434</v>
      </c>
      <c r="N2865" t="s">
        <v>25</v>
      </c>
      <c r="O2865" t="s">
        <v>13424</v>
      </c>
    </row>
    <row r="2866" spans="1:15" x14ac:dyDescent="0.25">
      <c r="A2866">
        <v>7268</v>
      </c>
      <c r="B2866">
        <v>623</v>
      </c>
      <c r="C2866" t="s">
        <v>13592</v>
      </c>
      <c r="D2866" t="s">
        <v>13413</v>
      </c>
      <c r="E2866">
        <v>10</v>
      </c>
      <c r="F2866" t="s">
        <v>13414</v>
      </c>
      <c r="G2866" t="s">
        <v>25</v>
      </c>
      <c r="I2866" t="s">
        <v>24</v>
      </c>
      <c r="J2866" t="s">
        <v>13424</v>
      </c>
      <c r="K2866" t="s">
        <v>16388</v>
      </c>
      <c r="L2866" t="s">
        <v>13593</v>
      </c>
      <c r="M2866" t="s">
        <v>13414</v>
      </c>
      <c r="N2866" t="s">
        <v>25</v>
      </c>
      <c r="O2866" t="s">
        <v>13424</v>
      </c>
    </row>
    <row r="2867" spans="1:15" x14ac:dyDescent="0.25">
      <c r="A2867">
        <v>5858</v>
      </c>
      <c r="B2867">
        <v>7408</v>
      </c>
      <c r="C2867" t="s">
        <v>15510</v>
      </c>
      <c r="D2867" t="s">
        <v>13413</v>
      </c>
      <c r="E2867">
        <v>25</v>
      </c>
      <c r="F2867" t="s">
        <v>13414</v>
      </c>
      <c r="G2867" t="s">
        <v>25</v>
      </c>
      <c r="I2867" t="s">
        <v>24</v>
      </c>
      <c r="J2867" t="s">
        <v>25</v>
      </c>
      <c r="K2867" t="s">
        <v>15511</v>
      </c>
      <c r="L2867" t="s">
        <v>15512</v>
      </c>
      <c r="M2867" t="s">
        <v>13414</v>
      </c>
      <c r="N2867" t="s">
        <v>25</v>
      </c>
      <c r="O2867" t="s">
        <v>25</v>
      </c>
    </row>
    <row r="2868" spans="1:15" x14ac:dyDescent="0.25">
      <c r="A2868">
        <v>5858</v>
      </c>
      <c r="B2868">
        <v>10234</v>
      </c>
      <c r="C2868" t="s">
        <v>9198</v>
      </c>
      <c r="D2868" t="s">
        <v>13413</v>
      </c>
      <c r="E2868">
        <v>25</v>
      </c>
      <c r="F2868" t="s">
        <v>13414</v>
      </c>
      <c r="G2868" t="s">
        <v>25</v>
      </c>
      <c r="I2868" t="s">
        <v>24</v>
      </c>
      <c r="J2868" t="s">
        <v>25</v>
      </c>
      <c r="K2868" t="s">
        <v>13579</v>
      </c>
      <c r="L2868" t="s">
        <v>13580</v>
      </c>
      <c r="M2868" t="s">
        <v>13414</v>
      </c>
      <c r="N2868" t="s">
        <v>25</v>
      </c>
      <c r="O2868" t="s">
        <v>25</v>
      </c>
    </row>
    <row r="2869" spans="1:15" x14ac:dyDescent="0.25">
      <c r="A2869">
        <v>5701</v>
      </c>
      <c r="B2869">
        <v>6458</v>
      </c>
      <c r="C2869" t="s">
        <v>16389</v>
      </c>
      <c r="D2869" t="s">
        <v>13413</v>
      </c>
      <c r="E2869">
        <v>9.6</v>
      </c>
      <c r="F2869" t="s">
        <v>13438</v>
      </c>
      <c r="G2869" t="s">
        <v>25</v>
      </c>
      <c r="I2869" t="s">
        <v>24</v>
      </c>
      <c r="J2869" t="s">
        <v>13492</v>
      </c>
      <c r="K2869" t="s">
        <v>16390</v>
      </c>
      <c r="L2869" t="s">
        <v>16391</v>
      </c>
      <c r="M2869" t="s">
        <v>13438</v>
      </c>
      <c r="N2869" t="s">
        <v>25</v>
      </c>
      <c r="O2869" t="s">
        <v>13500</v>
      </c>
    </row>
    <row r="2870" spans="1:15" x14ac:dyDescent="0.25">
      <c r="A2870">
        <v>5702</v>
      </c>
      <c r="B2870">
        <v>6458</v>
      </c>
      <c r="C2870" t="s">
        <v>16389</v>
      </c>
      <c r="D2870" t="s">
        <v>13413</v>
      </c>
      <c r="E2870">
        <v>250</v>
      </c>
      <c r="F2870" t="s">
        <v>13434</v>
      </c>
      <c r="G2870" t="s">
        <v>25</v>
      </c>
      <c r="I2870" t="s">
        <v>24</v>
      </c>
      <c r="J2870" t="s">
        <v>13435</v>
      </c>
      <c r="K2870" t="s">
        <v>16390</v>
      </c>
      <c r="L2870" t="s">
        <v>16391</v>
      </c>
      <c r="M2870" t="s">
        <v>13434</v>
      </c>
      <c r="N2870" t="s">
        <v>25</v>
      </c>
      <c r="O2870" t="s">
        <v>13435</v>
      </c>
    </row>
    <row r="2871" spans="1:15" x14ac:dyDescent="0.25">
      <c r="A2871">
        <v>5705</v>
      </c>
      <c r="B2871">
        <v>9963</v>
      </c>
      <c r="C2871" t="s">
        <v>16392</v>
      </c>
      <c r="D2871" t="s">
        <v>13413</v>
      </c>
      <c r="E2871">
        <v>25</v>
      </c>
      <c r="F2871" t="s">
        <v>13414</v>
      </c>
      <c r="G2871" t="s">
        <v>25</v>
      </c>
      <c r="I2871" t="s">
        <v>24</v>
      </c>
      <c r="J2871" t="s">
        <v>13424</v>
      </c>
      <c r="K2871" t="s">
        <v>16393</v>
      </c>
      <c r="L2871" t="s">
        <v>16394</v>
      </c>
      <c r="M2871" t="s">
        <v>13414</v>
      </c>
      <c r="N2871" t="s">
        <v>25</v>
      </c>
      <c r="O2871" t="s">
        <v>13424</v>
      </c>
    </row>
    <row r="2872" spans="1:15" x14ac:dyDescent="0.25">
      <c r="A2872">
        <v>5689</v>
      </c>
      <c r="B2872">
        <v>2333</v>
      </c>
      <c r="C2872" t="s">
        <v>6820</v>
      </c>
      <c r="D2872" t="s">
        <v>13413</v>
      </c>
      <c r="E2872">
        <v>20</v>
      </c>
      <c r="F2872" t="s">
        <v>13438</v>
      </c>
      <c r="G2872" t="s">
        <v>25</v>
      </c>
      <c r="I2872" t="s">
        <v>24</v>
      </c>
      <c r="J2872" t="s">
        <v>25</v>
      </c>
      <c r="K2872" t="s">
        <v>14998</v>
      </c>
      <c r="L2872" t="s">
        <v>13678</v>
      </c>
      <c r="M2872" t="s">
        <v>13438</v>
      </c>
      <c r="N2872" t="s">
        <v>25</v>
      </c>
      <c r="O2872" t="s">
        <v>25</v>
      </c>
    </row>
    <row r="2873" spans="1:15" x14ac:dyDescent="0.25">
      <c r="A2873">
        <v>1124</v>
      </c>
      <c r="B2873">
        <v>8450</v>
      </c>
      <c r="C2873" t="s">
        <v>15164</v>
      </c>
      <c r="D2873" t="s">
        <v>13413</v>
      </c>
      <c r="E2873">
        <v>500</v>
      </c>
      <c r="F2873" t="s">
        <v>13414</v>
      </c>
      <c r="G2873" t="s">
        <v>25</v>
      </c>
      <c r="I2873" t="s">
        <v>24</v>
      </c>
      <c r="J2873" t="s">
        <v>25</v>
      </c>
      <c r="K2873" t="s">
        <v>16395</v>
      </c>
      <c r="L2873" t="s">
        <v>15165</v>
      </c>
      <c r="M2873" t="s">
        <v>13414</v>
      </c>
      <c r="N2873" t="s">
        <v>25</v>
      </c>
      <c r="O2873" t="s">
        <v>25</v>
      </c>
    </row>
    <row r="2874" spans="1:15" x14ac:dyDescent="0.25">
      <c r="A2874">
        <v>1125</v>
      </c>
      <c r="B2874">
        <v>8450</v>
      </c>
      <c r="C2874" t="s">
        <v>15164</v>
      </c>
      <c r="D2874" t="s">
        <v>13413</v>
      </c>
      <c r="E2874">
        <v>250</v>
      </c>
      <c r="F2874" t="s">
        <v>13414</v>
      </c>
      <c r="G2874" t="s">
        <v>25</v>
      </c>
      <c r="I2874" t="s">
        <v>24</v>
      </c>
      <c r="J2874" t="s">
        <v>25</v>
      </c>
      <c r="K2874" t="s">
        <v>16396</v>
      </c>
      <c r="L2874" t="s">
        <v>15165</v>
      </c>
      <c r="M2874" t="s">
        <v>13414</v>
      </c>
      <c r="N2874" t="s">
        <v>25</v>
      </c>
      <c r="O2874" t="s">
        <v>25</v>
      </c>
    </row>
    <row r="2875" spans="1:15" x14ac:dyDescent="0.25">
      <c r="A2875">
        <v>1130</v>
      </c>
      <c r="B2875">
        <v>7626</v>
      </c>
      <c r="C2875" t="s">
        <v>16397</v>
      </c>
      <c r="D2875" t="s">
        <v>13413</v>
      </c>
      <c r="E2875">
        <v>1</v>
      </c>
      <c r="F2875" t="s">
        <v>13434</v>
      </c>
      <c r="G2875" t="s">
        <v>25</v>
      </c>
      <c r="I2875" t="s">
        <v>23</v>
      </c>
      <c r="J2875" t="s">
        <v>4107</v>
      </c>
      <c r="K2875" t="s">
        <v>16398</v>
      </c>
      <c r="L2875" t="s">
        <v>16399</v>
      </c>
      <c r="M2875" t="s">
        <v>13434</v>
      </c>
      <c r="N2875" t="s">
        <v>25</v>
      </c>
      <c r="O2875" t="s">
        <v>13422</v>
      </c>
    </row>
    <row r="2876" spans="1:15" x14ac:dyDescent="0.25">
      <c r="A2876">
        <v>3758</v>
      </c>
      <c r="B2876">
        <v>7140</v>
      </c>
      <c r="C2876" t="s">
        <v>6153</v>
      </c>
      <c r="D2876" t="s">
        <v>13413</v>
      </c>
      <c r="E2876">
        <v>91</v>
      </c>
      <c r="F2876" t="s">
        <v>13438</v>
      </c>
      <c r="G2876" t="s">
        <v>25</v>
      </c>
      <c r="I2876" t="s">
        <v>24</v>
      </c>
      <c r="J2876" t="s">
        <v>25</v>
      </c>
      <c r="K2876" t="s">
        <v>13861</v>
      </c>
      <c r="L2876" t="s">
        <v>13765</v>
      </c>
      <c r="M2876" t="s">
        <v>13438</v>
      </c>
      <c r="N2876" t="s">
        <v>25</v>
      </c>
      <c r="O2876" t="s">
        <v>25</v>
      </c>
    </row>
    <row r="2877" spans="1:15" x14ac:dyDescent="0.25">
      <c r="A2877">
        <v>3758</v>
      </c>
      <c r="B2877">
        <v>3289</v>
      </c>
      <c r="C2877" t="s">
        <v>15150</v>
      </c>
      <c r="D2877" t="s">
        <v>13413</v>
      </c>
      <c r="E2877">
        <v>6.25</v>
      </c>
      <c r="F2877" t="s">
        <v>13438</v>
      </c>
      <c r="G2877" t="s">
        <v>25</v>
      </c>
      <c r="I2877" t="s">
        <v>24</v>
      </c>
      <c r="J2877" t="s">
        <v>25</v>
      </c>
      <c r="K2877" t="s">
        <v>16400</v>
      </c>
      <c r="L2877" t="s">
        <v>15152</v>
      </c>
      <c r="M2877" t="s">
        <v>13438</v>
      </c>
      <c r="N2877" t="s">
        <v>25</v>
      </c>
      <c r="O2877" t="s">
        <v>25</v>
      </c>
    </row>
    <row r="2878" spans="1:15" x14ac:dyDescent="0.25">
      <c r="A2878">
        <v>3747</v>
      </c>
      <c r="B2878">
        <v>42</v>
      </c>
      <c r="C2878" t="s">
        <v>14009</v>
      </c>
      <c r="D2878" t="s">
        <v>13413</v>
      </c>
      <c r="E2878">
        <v>200</v>
      </c>
      <c r="F2878" t="s">
        <v>13414</v>
      </c>
      <c r="G2878" t="s">
        <v>25</v>
      </c>
      <c r="I2878" t="s">
        <v>24</v>
      </c>
      <c r="J2878" t="s">
        <v>13424</v>
      </c>
      <c r="K2878" t="s">
        <v>15500</v>
      </c>
      <c r="L2878" t="s">
        <v>14011</v>
      </c>
      <c r="M2878" t="s">
        <v>13414</v>
      </c>
      <c r="N2878" t="s">
        <v>25</v>
      </c>
      <c r="O2878" t="s">
        <v>13424</v>
      </c>
    </row>
    <row r="2879" spans="1:15" x14ac:dyDescent="0.25">
      <c r="A2879">
        <v>5578</v>
      </c>
      <c r="B2879">
        <v>197</v>
      </c>
      <c r="C2879" t="s">
        <v>13730</v>
      </c>
      <c r="D2879" t="s">
        <v>13413</v>
      </c>
      <c r="E2879">
        <v>14.8</v>
      </c>
      <c r="F2879" t="s">
        <v>13438</v>
      </c>
      <c r="G2879" t="s">
        <v>25</v>
      </c>
      <c r="I2879" t="s">
        <v>24</v>
      </c>
      <c r="J2879" t="s">
        <v>25</v>
      </c>
      <c r="K2879" t="s">
        <v>13731</v>
      </c>
      <c r="L2879" t="s">
        <v>13732</v>
      </c>
      <c r="M2879" t="s">
        <v>13438</v>
      </c>
      <c r="N2879" t="s">
        <v>25</v>
      </c>
      <c r="O2879" t="s">
        <v>25</v>
      </c>
    </row>
    <row r="2880" spans="1:15" x14ac:dyDescent="0.25">
      <c r="A2880">
        <v>5579</v>
      </c>
      <c r="B2880">
        <v>197</v>
      </c>
      <c r="C2880" t="s">
        <v>13730</v>
      </c>
      <c r="D2880" t="s">
        <v>13413</v>
      </c>
      <c r="E2880">
        <v>9</v>
      </c>
      <c r="F2880" t="s">
        <v>13438</v>
      </c>
      <c r="G2880" t="s">
        <v>25</v>
      </c>
      <c r="I2880" t="s">
        <v>24</v>
      </c>
      <c r="J2880" t="s">
        <v>25</v>
      </c>
      <c r="K2880" t="s">
        <v>13731</v>
      </c>
      <c r="L2880" t="s">
        <v>13732</v>
      </c>
      <c r="M2880" t="s">
        <v>13438</v>
      </c>
      <c r="N2880" t="s">
        <v>25</v>
      </c>
      <c r="O2880" t="s">
        <v>25</v>
      </c>
    </row>
    <row r="2881" spans="1:15" x14ac:dyDescent="0.25">
      <c r="A2881">
        <v>1181</v>
      </c>
      <c r="B2881">
        <v>9547</v>
      </c>
      <c r="C2881" t="s">
        <v>14927</v>
      </c>
      <c r="D2881" t="s">
        <v>13413</v>
      </c>
      <c r="E2881">
        <v>25</v>
      </c>
      <c r="F2881" t="s">
        <v>13438</v>
      </c>
      <c r="G2881" t="s">
        <v>25</v>
      </c>
      <c r="I2881" t="s">
        <v>24</v>
      </c>
      <c r="J2881" t="s">
        <v>25</v>
      </c>
      <c r="K2881" t="s">
        <v>16401</v>
      </c>
      <c r="L2881" t="s">
        <v>14929</v>
      </c>
      <c r="M2881" t="s">
        <v>13438</v>
      </c>
      <c r="N2881" t="s">
        <v>25</v>
      </c>
      <c r="O2881" t="s">
        <v>25</v>
      </c>
    </row>
    <row r="2882" spans="1:15" x14ac:dyDescent="0.25">
      <c r="A2882">
        <v>1132</v>
      </c>
      <c r="B2882">
        <v>7626</v>
      </c>
      <c r="C2882" t="s">
        <v>16397</v>
      </c>
      <c r="D2882" t="s">
        <v>13413</v>
      </c>
      <c r="E2882">
        <v>500</v>
      </c>
      <c r="F2882" t="s">
        <v>13414</v>
      </c>
      <c r="G2882" t="s">
        <v>25</v>
      </c>
      <c r="I2882" t="s">
        <v>23</v>
      </c>
      <c r="J2882" t="s">
        <v>4107</v>
      </c>
      <c r="K2882" t="s">
        <v>16402</v>
      </c>
      <c r="L2882" t="s">
        <v>16399</v>
      </c>
      <c r="M2882" t="s">
        <v>13414</v>
      </c>
      <c r="N2882" t="s">
        <v>25</v>
      </c>
      <c r="O2882" t="s">
        <v>13422</v>
      </c>
    </row>
    <row r="2883" spans="1:15" x14ac:dyDescent="0.25">
      <c r="A2883">
        <v>1134</v>
      </c>
      <c r="B2883">
        <v>7624</v>
      </c>
      <c r="C2883" t="s">
        <v>14475</v>
      </c>
      <c r="D2883" t="s">
        <v>13413</v>
      </c>
      <c r="E2883">
        <v>40</v>
      </c>
      <c r="F2883" t="s">
        <v>13414</v>
      </c>
      <c r="G2883" t="s">
        <v>25</v>
      </c>
      <c r="I2883" t="s">
        <v>24</v>
      </c>
      <c r="J2883" t="s">
        <v>13424</v>
      </c>
      <c r="K2883" t="s">
        <v>14986</v>
      </c>
      <c r="L2883" t="s">
        <v>14477</v>
      </c>
      <c r="M2883" t="s">
        <v>13414</v>
      </c>
      <c r="N2883" t="s">
        <v>25</v>
      </c>
      <c r="O2883" t="s">
        <v>13424</v>
      </c>
    </row>
    <row r="2884" spans="1:15" x14ac:dyDescent="0.25">
      <c r="A2884">
        <v>6317</v>
      </c>
      <c r="B2884">
        <v>78</v>
      </c>
      <c r="C2884" t="s">
        <v>14387</v>
      </c>
      <c r="D2884" t="s">
        <v>13413</v>
      </c>
      <c r="E2884">
        <v>50</v>
      </c>
      <c r="F2884" t="s">
        <v>13434</v>
      </c>
      <c r="G2884" t="s">
        <v>25</v>
      </c>
      <c r="H2884">
        <v>225</v>
      </c>
      <c r="I2884" t="s">
        <v>24</v>
      </c>
      <c r="J2884" t="s">
        <v>13424</v>
      </c>
      <c r="K2884" t="s">
        <v>14388</v>
      </c>
      <c r="L2884" t="s">
        <v>14389</v>
      </c>
      <c r="M2884" t="s">
        <v>13434</v>
      </c>
      <c r="N2884" t="s">
        <v>25</v>
      </c>
      <c r="O2884" t="s">
        <v>13424</v>
      </c>
    </row>
    <row r="2885" spans="1:15" x14ac:dyDescent="0.25">
      <c r="A2885">
        <v>6323</v>
      </c>
      <c r="B2885">
        <v>2609</v>
      </c>
      <c r="C2885" t="s">
        <v>10819</v>
      </c>
      <c r="D2885" t="s">
        <v>13413</v>
      </c>
      <c r="E2885">
        <v>600</v>
      </c>
      <c r="F2885" t="s">
        <v>13414</v>
      </c>
      <c r="G2885" t="s">
        <v>25</v>
      </c>
      <c r="I2885" t="s">
        <v>24</v>
      </c>
      <c r="J2885" t="s">
        <v>25</v>
      </c>
      <c r="K2885" t="s">
        <v>15081</v>
      </c>
      <c r="L2885" t="s">
        <v>14747</v>
      </c>
      <c r="M2885" t="s">
        <v>13414</v>
      </c>
      <c r="N2885" t="s">
        <v>25</v>
      </c>
      <c r="O2885" t="s">
        <v>25</v>
      </c>
    </row>
    <row r="2886" spans="1:15" x14ac:dyDescent="0.25">
      <c r="A2886">
        <v>1911</v>
      </c>
      <c r="B2886">
        <v>55</v>
      </c>
      <c r="C2886" t="s">
        <v>14021</v>
      </c>
      <c r="D2886" t="s">
        <v>13413</v>
      </c>
      <c r="E2886">
        <v>0.9</v>
      </c>
      <c r="F2886" t="s">
        <v>13438</v>
      </c>
      <c r="G2886" t="s">
        <v>25</v>
      </c>
      <c r="I2886" t="s">
        <v>24</v>
      </c>
      <c r="J2886" t="s">
        <v>25</v>
      </c>
      <c r="K2886" t="s">
        <v>14022</v>
      </c>
      <c r="L2886" t="s">
        <v>14023</v>
      </c>
      <c r="M2886" t="s">
        <v>13438</v>
      </c>
      <c r="N2886" t="s">
        <v>25</v>
      </c>
      <c r="O2886" t="s">
        <v>25</v>
      </c>
    </row>
    <row r="2887" spans="1:15" x14ac:dyDescent="0.25">
      <c r="A2887">
        <v>1911</v>
      </c>
      <c r="B2887">
        <v>6935</v>
      </c>
      <c r="C2887" t="s">
        <v>13470</v>
      </c>
      <c r="D2887" t="s">
        <v>13413</v>
      </c>
      <c r="E2887">
        <v>0.4</v>
      </c>
      <c r="F2887" t="s">
        <v>13438</v>
      </c>
      <c r="G2887" t="s">
        <v>25</v>
      </c>
      <c r="I2887" t="s">
        <v>24</v>
      </c>
      <c r="J2887" t="s">
        <v>25</v>
      </c>
      <c r="K2887" t="s">
        <v>13471</v>
      </c>
      <c r="L2887" t="s">
        <v>13472</v>
      </c>
      <c r="M2887" t="s">
        <v>13438</v>
      </c>
      <c r="N2887" t="s">
        <v>25</v>
      </c>
      <c r="O2887" t="s">
        <v>25</v>
      </c>
    </row>
    <row r="2888" spans="1:15" x14ac:dyDescent="0.25">
      <c r="A2888">
        <v>1912</v>
      </c>
      <c r="B2888">
        <v>55</v>
      </c>
      <c r="C2888" t="s">
        <v>14021</v>
      </c>
      <c r="D2888" t="s">
        <v>13413</v>
      </c>
      <c r="E2888">
        <v>0.9</v>
      </c>
      <c r="F2888" t="s">
        <v>13438</v>
      </c>
      <c r="G2888" t="s">
        <v>25</v>
      </c>
      <c r="I2888" t="s">
        <v>24</v>
      </c>
      <c r="J2888" t="s">
        <v>25</v>
      </c>
      <c r="K2888" t="s">
        <v>14022</v>
      </c>
      <c r="L2888" t="s">
        <v>14023</v>
      </c>
      <c r="M2888" t="s">
        <v>13438</v>
      </c>
      <c r="N2888" t="s">
        <v>25</v>
      </c>
      <c r="O2888" t="s">
        <v>25</v>
      </c>
    </row>
    <row r="2889" spans="1:15" x14ac:dyDescent="0.25">
      <c r="A2889">
        <v>1912</v>
      </c>
      <c r="B2889">
        <v>6935</v>
      </c>
      <c r="C2889" t="s">
        <v>13470</v>
      </c>
      <c r="D2889" t="s">
        <v>13413</v>
      </c>
      <c r="E2889">
        <v>0.4</v>
      </c>
      <c r="F2889" t="s">
        <v>13438</v>
      </c>
      <c r="G2889" t="s">
        <v>25</v>
      </c>
      <c r="I2889" t="s">
        <v>24</v>
      </c>
      <c r="J2889" t="s">
        <v>25</v>
      </c>
      <c r="K2889" t="s">
        <v>13471</v>
      </c>
      <c r="L2889" t="s">
        <v>13472</v>
      </c>
      <c r="M2889" t="s">
        <v>13438</v>
      </c>
      <c r="N2889" t="s">
        <v>25</v>
      </c>
      <c r="O2889" t="s">
        <v>25</v>
      </c>
    </row>
    <row r="2890" spans="1:15" x14ac:dyDescent="0.25">
      <c r="A2890">
        <v>1912</v>
      </c>
      <c r="B2890">
        <v>7104</v>
      </c>
      <c r="C2890" t="s">
        <v>14539</v>
      </c>
      <c r="D2890" t="s">
        <v>13413</v>
      </c>
      <c r="E2890">
        <v>50</v>
      </c>
      <c r="F2890" t="s">
        <v>13438</v>
      </c>
      <c r="G2890" t="s">
        <v>25</v>
      </c>
      <c r="I2890" t="s">
        <v>24</v>
      </c>
      <c r="J2890" t="s">
        <v>25</v>
      </c>
      <c r="K2890" t="s">
        <v>16403</v>
      </c>
      <c r="L2890" t="s">
        <v>14540</v>
      </c>
      <c r="M2890" t="s">
        <v>13438</v>
      </c>
      <c r="N2890" t="s">
        <v>25</v>
      </c>
      <c r="O2890" t="s">
        <v>25</v>
      </c>
    </row>
    <row r="2891" spans="1:15" x14ac:dyDescent="0.25">
      <c r="A2891">
        <v>1913</v>
      </c>
      <c r="B2891">
        <v>3854</v>
      </c>
      <c r="C2891" t="s">
        <v>14135</v>
      </c>
      <c r="D2891" t="s">
        <v>13413</v>
      </c>
      <c r="E2891">
        <v>100000</v>
      </c>
      <c r="F2891" t="s">
        <v>13418</v>
      </c>
      <c r="G2891" t="s">
        <v>25</v>
      </c>
      <c r="I2891" t="s">
        <v>24</v>
      </c>
      <c r="J2891" t="s">
        <v>13424</v>
      </c>
      <c r="K2891" t="s">
        <v>16404</v>
      </c>
      <c r="L2891" t="s">
        <v>14137</v>
      </c>
      <c r="M2891" t="s">
        <v>13421</v>
      </c>
      <c r="N2891" t="s">
        <v>25</v>
      </c>
      <c r="O2891" t="s">
        <v>13424</v>
      </c>
    </row>
    <row r="2892" spans="1:15" x14ac:dyDescent="0.25">
      <c r="A2892">
        <v>1914</v>
      </c>
      <c r="B2892">
        <v>5183</v>
      </c>
      <c r="C2892" t="s">
        <v>16405</v>
      </c>
      <c r="D2892" t="s">
        <v>13413</v>
      </c>
      <c r="E2892">
        <v>100000</v>
      </c>
      <c r="F2892" t="s">
        <v>13418</v>
      </c>
      <c r="G2892" t="s">
        <v>25</v>
      </c>
      <c r="I2892" t="s">
        <v>24</v>
      </c>
      <c r="J2892" t="s">
        <v>13424</v>
      </c>
      <c r="K2892" t="s">
        <v>16406</v>
      </c>
      <c r="L2892" t="s">
        <v>16407</v>
      </c>
      <c r="M2892" t="s">
        <v>13421</v>
      </c>
      <c r="N2892" t="s">
        <v>25</v>
      </c>
      <c r="O2892" t="s">
        <v>13424</v>
      </c>
    </row>
    <row r="2893" spans="1:15" x14ac:dyDescent="0.25">
      <c r="A2893">
        <v>1894</v>
      </c>
      <c r="B2893">
        <v>9505</v>
      </c>
      <c r="C2893" t="s">
        <v>15724</v>
      </c>
      <c r="D2893" t="s">
        <v>13413</v>
      </c>
      <c r="E2893">
        <v>24.88</v>
      </c>
      <c r="F2893" t="s">
        <v>13438</v>
      </c>
      <c r="G2893" t="s">
        <v>25</v>
      </c>
      <c r="I2893" t="s">
        <v>24</v>
      </c>
      <c r="J2893" t="s">
        <v>13487</v>
      </c>
      <c r="K2893" t="s">
        <v>16408</v>
      </c>
      <c r="L2893" t="s">
        <v>15726</v>
      </c>
      <c r="M2893" t="s">
        <v>13438</v>
      </c>
      <c r="N2893" t="s">
        <v>25</v>
      </c>
      <c r="O2893" t="s">
        <v>13490</v>
      </c>
    </row>
    <row r="2894" spans="1:15" x14ac:dyDescent="0.25">
      <c r="A2894">
        <v>1894</v>
      </c>
      <c r="B2894">
        <v>4811</v>
      </c>
      <c r="C2894" t="s">
        <v>15727</v>
      </c>
      <c r="D2894" t="s">
        <v>13413</v>
      </c>
      <c r="E2894">
        <v>21.5</v>
      </c>
      <c r="F2894" t="s">
        <v>13438</v>
      </c>
      <c r="G2894" t="s">
        <v>25</v>
      </c>
      <c r="I2894" t="s">
        <v>24</v>
      </c>
      <c r="J2894" t="s">
        <v>13487</v>
      </c>
      <c r="K2894" t="s">
        <v>16409</v>
      </c>
      <c r="L2894" t="s">
        <v>15729</v>
      </c>
      <c r="M2894" t="s">
        <v>13438</v>
      </c>
      <c r="N2894" t="s">
        <v>25</v>
      </c>
      <c r="O2894" t="s">
        <v>13490</v>
      </c>
    </row>
    <row r="2895" spans="1:15" x14ac:dyDescent="0.25">
      <c r="A2895">
        <v>7022</v>
      </c>
      <c r="B2895">
        <v>197</v>
      </c>
      <c r="C2895" t="s">
        <v>13730</v>
      </c>
      <c r="D2895" t="s">
        <v>13413</v>
      </c>
      <c r="E2895">
        <v>0.8</v>
      </c>
      <c r="F2895" t="s">
        <v>13438</v>
      </c>
      <c r="G2895" t="s">
        <v>25</v>
      </c>
      <c r="I2895" t="s">
        <v>24</v>
      </c>
      <c r="J2895" t="s">
        <v>25</v>
      </c>
      <c r="K2895" t="s">
        <v>13731</v>
      </c>
      <c r="L2895" t="s">
        <v>13732</v>
      </c>
      <c r="M2895" t="s">
        <v>13438</v>
      </c>
      <c r="N2895" t="s">
        <v>25</v>
      </c>
      <c r="O2895" t="s">
        <v>25</v>
      </c>
    </row>
    <row r="2896" spans="1:15" x14ac:dyDescent="0.25">
      <c r="A2896">
        <v>7022</v>
      </c>
      <c r="B2896">
        <v>196</v>
      </c>
      <c r="C2896" t="s">
        <v>13733</v>
      </c>
      <c r="D2896" t="s">
        <v>13413</v>
      </c>
      <c r="E2896">
        <v>0.8</v>
      </c>
      <c r="F2896" t="s">
        <v>13438</v>
      </c>
      <c r="G2896" t="s">
        <v>25</v>
      </c>
      <c r="I2896" t="s">
        <v>24</v>
      </c>
      <c r="J2896" t="s">
        <v>25</v>
      </c>
      <c r="K2896" t="s">
        <v>13775</v>
      </c>
      <c r="L2896" t="s">
        <v>13735</v>
      </c>
      <c r="M2896" t="s">
        <v>13438</v>
      </c>
      <c r="N2896" t="s">
        <v>25</v>
      </c>
      <c r="O2896" t="s">
        <v>25</v>
      </c>
    </row>
    <row r="2897" spans="1:15" x14ac:dyDescent="0.25">
      <c r="A2897">
        <v>3002</v>
      </c>
      <c r="B2897">
        <v>4991</v>
      </c>
      <c r="C2897" t="s">
        <v>5974</v>
      </c>
      <c r="D2897" t="s">
        <v>13413</v>
      </c>
      <c r="E2897">
        <v>5</v>
      </c>
      <c r="F2897" t="s">
        <v>13414</v>
      </c>
      <c r="G2897" t="s">
        <v>25</v>
      </c>
      <c r="I2897" t="s">
        <v>24</v>
      </c>
      <c r="J2897" t="s">
        <v>25</v>
      </c>
      <c r="K2897" t="s">
        <v>16410</v>
      </c>
      <c r="L2897" t="s">
        <v>14708</v>
      </c>
      <c r="M2897" t="s">
        <v>13414</v>
      </c>
      <c r="N2897" t="s">
        <v>25</v>
      </c>
      <c r="O2897" t="s">
        <v>25</v>
      </c>
    </row>
    <row r="2898" spans="1:15" x14ac:dyDescent="0.25">
      <c r="A2898">
        <v>2982</v>
      </c>
      <c r="B2898">
        <v>9131</v>
      </c>
      <c r="C2898" t="s">
        <v>14093</v>
      </c>
      <c r="D2898" t="s">
        <v>13413</v>
      </c>
      <c r="E2898">
        <v>10</v>
      </c>
      <c r="F2898" t="s">
        <v>13414</v>
      </c>
      <c r="G2898" t="s">
        <v>25</v>
      </c>
      <c r="H2898">
        <v>5</v>
      </c>
      <c r="I2898" t="s">
        <v>24</v>
      </c>
      <c r="J2898" t="s">
        <v>13424</v>
      </c>
      <c r="K2898" t="s">
        <v>16411</v>
      </c>
      <c r="L2898" t="s">
        <v>14095</v>
      </c>
      <c r="M2898" t="s">
        <v>13414</v>
      </c>
      <c r="N2898" t="s">
        <v>25</v>
      </c>
      <c r="O2898" t="s">
        <v>13424</v>
      </c>
    </row>
    <row r="2899" spans="1:15" x14ac:dyDescent="0.25">
      <c r="A2899">
        <v>2988</v>
      </c>
      <c r="B2899">
        <v>11253</v>
      </c>
      <c r="C2899" t="s">
        <v>13866</v>
      </c>
      <c r="D2899" t="s">
        <v>13413</v>
      </c>
      <c r="E2899">
        <v>3.58</v>
      </c>
      <c r="F2899" t="s">
        <v>13434</v>
      </c>
      <c r="G2899" t="s">
        <v>25</v>
      </c>
      <c r="I2899" t="s">
        <v>24</v>
      </c>
      <c r="J2899" t="s">
        <v>15001</v>
      </c>
      <c r="K2899" t="s">
        <v>25</v>
      </c>
      <c r="L2899" t="s">
        <v>13868</v>
      </c>
      <c r="M2899" t="s">
        <v>13434</v>
      </c>
      <c r="N2899" t="s">
        <v>25</v>
      </c>
      <c r="O2899" t="s">
        <v>15004</v>
      </c>
    </row>
    <row r="2900" spans="1:15" x14ac:dyDescent="0.25">
      <c r="A2900">
        <v>7391</v>
      </c>
      <c r="B2900">
        <v>8008</v>
      </c>
      <c r="C2900" t="s">
        <v>15935</v>
      </c>
      <c r="D2900" t="s">
        <v>13413</v>
      </c>
      <c r="E2900">
        <v>50</v>
      </c>
      <c r="F2900" t="s">
        <v>13414</v>
      </c>
      <c r="G2900" t="s">
        <v>25</v>
      </c>
      <c r="I2900" t="s">
        <v>24</v>
      </c>
      <c r="J2900" t="s">
        <v>25</v>
      </c>
      <c r="K2900" t="s">
        <v>15936</v>
      </c>
      <c r="L2900" t="s">
        <v>15937</v>
      </c>
      <c r="M2900" t="s">
        <v>13414</v>
      </c>
      <c r="N2900" t="s">
        <v>25</v>
      </c>
      <c r="O2900" t="s">
        <v>25</v>
      </c>
    </row>
    <row r="2901" spans="1:15" x14ac:dyDescent="0.25">
      <c r="A2901">
        <v>49287</v>
      </c>
      <c r="B2901">
        <v>11320</v>
      </c>
      <c r="C2901" t="s">
        <v>16412</v>
      </c>
      <c r="D2901" t="s">
        <v>13413</v>
      </c>
      <c r="E2901">
        <v>250</v>
      </c>
      <c r="F2901" t="s">
        <v>13550</v>
      </c>
      <c r="G2901" t="s">
        <v>25</v>
      </c>
      <c r="I2901" t="s">
        <v>24</v>
      </c>
      <c r="J2901" t="s">
        <v>13424</v>
      </c>
      <c r="K2901" t="s">
        <v>25</v>
      </c>
      <c r="L2901" t="s">
        <v>16413</v>
      </c>
      <c r="M2901" t="s">
        <v>13550</v>
      </c>
      <c r="N2901" t="s">
        <v>25</v>
      </c>
      <c r="O2901" t="s">
        <v>13424</v>
      </c>
    </row>
    <row r="2902" spans="1:15" x14ac:dyDescent="0.25">
      <c r="A2902">
        <v>49288</v>
      </c>
      <c r="B2902">
        <v>11323</v>
      </c>
      <c r="C2902" t="s">
        <v>16414</v>
      </c>
      <c r="D2902" t="s">
        <v>13413</v>
      </c>
      <c r="E2902">
        <v>5</v>
      </c>
      <c r="F2902" t="s">
        <v>13414</v>
      </c>
      <c r="G2902" t="s">
        <v>25</v>
      </c>
      <c r="I2902" t="s">
        <v>24</v>
      </c>
      <c r="J2902" t="s">
        <v>13551</v>
      </c>
      <c r="K2902" t="s">
        <v>16415</v>
      </c>
      <c r="L2902" t="s">
        <v>16416</v>
      </c>
      <c r="M2902" t="s">
        <v>13414</v>
      </c>
      <c r="N2902" t="s">
        <v>25</v>
      </c>
      <c r="O2902" t="s">
        <v>13554</v>
      </c>
    </row>
    <row r="2903" spans="1:15" x14ac:dyDescent="0.25">
      <c r="A2903">
        <v>49290</v>
      </c>
      <c r="B2903">
        <v>11323</v>
      </c>
      <c r="C2903" t="s">
        <v>16414</v>
      </c>
      <c r="D2903" t="s">
        <v>13413</v>
      </c>
      <c r="E2903">
        <v>20</v>
      </c>
      <c r="F2903" t="s">
        <v>13414</v>
      </c>
      <c r="G2903" t="s">
        <v>25</v>
      </c>
      <c r="I2903" t="s">
        <v>24</v>
      </c>
      <c r="J2903" t="s">
        <v>13551</v>
      </c>
      <c r="K2903" t="s">
        <v>16417</v>
      </c>
      <c r="L2903" t="s">
        <v>16416</v>
      </c>
      <c r="M2903" t="s">
        <v>13414</v>
      </c>
      <c r="N2903" t="s">
        <v>25</v>
      </c>
      <c r="O2903" t="s">
        <v>13554</v>
      </c>
    </row>
    <row r="2904" spans="1:15" x14ac:dyDescent="0.25">
      <c r="A2904">
        <v>49155</v>
      </c>
      <c r="B2904">
        <v>1901</v>
      </c>
      <c r="C2904" t="s">
        <v>16418</v>
      </c>
      <c r="D2904" t="s">
        <v>13413</v>
      </c>
      <c r="E2904">
        <v>100</v>
      </c>
      <c r="F2904" t="s">
        <v>13414</v>
      </c>
      <c r="G2904" t="s">
        <v>25</v>
      </c>
      <c r="I2904" t="s">
        <v>24</v>
      </c>
      <c r="J2904" t="s">
        <v>25</v>
      </c>
      <c r="K2904" t="s">
        <v>25</v>
      </c>
      <c r="L2904" t="s">
        <v>16419</v>
      </c>
      <c r="M2904" t="s">
        <v>13414</v>
      </c>
      <c r="N2904" t="s">
        <v>25</v>
      </c>
      <c r="O2904" t="s">
        <v>25</v>
      </c>
    </row>
    <row r="2905" spans="1:15" x14ac:dyDescent="0.25">
      <c r="A2905">
        <v>3804</v>
      </c>
      <c r="B2905">
        <v>10271</v>
      </c>
      <c r="C2905" t="s">
        <v>15056</v>
      </c>
      <c r="D2905" t="s">
        <v>13413</v>
      </c>
      <c r="E2905">
        <v>30</v>
      </c>
      <c r="F2905" t="s">
        <v>13414</v>
      </c>
      <c r="G2905" t="s">
        <v>25</v>
      </c>
      <c r="I2905" t="s">
        <v>24</v>
      </c>
      <c r="J2905" t="s">
        <v>13424</v>
      </c>
      <c r="K2905" t="s">
        <v>16420</v>
      </c>
      <c r="L2905" t="s">
        <v>15057</v>
      </c>
      <c r="M2905" t="s">
        <v>13414</v>
      </c>
      <c r="N2905" t="s">
        <v>25</v>
      </c>
      <c r="O2905" t="s">
        <v>13424</v>
      </c>
    </row>
    <row r="2906" spans="1:15" x14ac:dyDescent="0.25">
      <c r="A2906">
        <v>3806</v>
      </c>
      <c r="B2906">
        <v>9956</v>
      </c>
      <c r="C2906" t="s">
        <v>15906</v>
      </c>
      <c r="D2906" t="s">
        <v>13413</v>
      </c>
      <c r="E2906">
        <v>10</v>
      </c>
      <c r="F2906" t="s">
        <v>13414</v>
      </c>
      <c r="G2906" t="s">
        <v>25</v>
      </c>
      <c r="I2906" t="s">
        <v>24</v>
      </c>
      <c r="J2906" t="s">
        <v>25</v>
      </c>
      <c r="K2906" t="s">
        <v>16148</v>
      </c>
      <c r="L2906" t="s">
        <v>15908</v>
      </c>
      <c r="M2906" t="s">
        <v>13414</v>
      </c>
      <c r="N2906" t="s">
        <v>25</v>
      </c>
      <c r="O2906" t="s">
        <v>25</v>
      </c>
    </row>
    <row r="2907" spans="1:15" x14ac:dyDescent="0.25">
      <c r="A2907">
        <v>3924</v>
      </c>
      <c r="B2907">
        <v>197</v>
      </c>
      <c r="C2907" t="s">
        <v>13730</v>
      </c>
      <c r="D2907" t="s">
        <v>13413</v>
      </c>
      <c r="E2907">
        <v>0.8</v>
      </c>
      <c r="F2907" t="s">
        <v>13438</v>
      </c>
      <c r="G2907" t="s">
        <v>25</v>
      </c>
      <c r="I2907" t="s">
        <v>24</v>
      </c>
      <c r="J2907" t="s">
        <v>25</v>
      </c>
      <c r="K2907" t="s">
        <v>13731</v>
      </c>
      <c r="L2907" t="s">
        <v>13732</v>
      </c>
      <c r="M2907" t="s">
        <v>13438</v>
      </c>
      <c r="N2907" t="s">
        <v>25</v>
      </c>
      <c r="O2907" t="s">
        <v>25</v>
      </c>
    </row>
    <row r="2908" spans="1:15" x14ac:dyDescent="0.25">
      <c r="A2908">
        <v>3924</v>
      </c>
      <c r="B2908">
        <v>196</v>
      </c>
      <c r="C2908" t="s">
        <v>13733</v>
      </c>
      <c r="D2908" t="s">
        <v>13413</v>
      </c>
      <c r="E2908">
        <v>0.8</v>
      </c>
      <c r="F2908" t="s">
        <v>13438</v>
      </c>
      <c r="G2908" t="s">
        <v>25</v>
      </c>
      <c r="I2908" t="s">
        <v>24</v>
      </c>
      <c r="J2908" t="s">
        <v>25</v>
      </c>
      <c r="K2908" t="s">
        <v>13775</v>
      </c>
      <c r="L2908" t="s">
        <v>13735</v>
      </c>
      <c r="M2908" t="s">
        <v>13438</v>
      </c>
      <c r="N2908" t="s">
        <v>25</v>
      </c>
      <c r="O2908" t="s">
        <v>25</v>
      </c>
    </row>
    <row r="2909" spans="1:15" x14ac:dyDescent="0.25">
      <c r="A2909">
        <v>5556</v>
      </c>
      <c r="B2909">
        <v>623</v>
      </c>
      <c r="C2909" t="s">
        <v>13592</v>
      </c>
      <c r="D2909" t="s">
        <v>13413</v>
      </c>
      <c r="E2909">
        <v>120</v>
      </c>
      <c r="F2909" t="s">
        <v>13414</v>
      </c>
      <c r="G2909" t="s">
        <v>25</v>
      </c>
      <c r="I2909" t="s">
        <v>24</v>
      </c>
      <c r="J2909" t="s">
        <v>15001</v>
      </c>
      <c r="K2909" t="s">
        <v>15278</v>
      </c>
      <c r="L2909" t="s">
        <v>13593</v>
      </c>
      <c r="M2909" t="s">
        <v>13414</v>
      </c>
      <c r="N2909" t="s">
        <v>25</v>
      </c>
      <c r="O2909" t="s">
        <v>15004</v>
      </c>
    </row>
    <row r="2910" spans="1:15" x14ac:dyDescent="0.25">
      <c r="A2910">
        <v>5535</v>
      </c>
      <c r="B2910">
        <v>51</v>
      </c>
      <c r="C2910" t="s">
        <v>14017</v>
      </c>
      <c r="D2910" t="s">
        <v>13413</v>
      </c>
      <c r="E2910">
        <v>16.55</v>
      </c>
      <c r="F2910" t="s">
        <v>13414</v>
      </c>
      <c r="G2910" t="s">
        <v>25</v>
      </c>
      <c r="I2910" t="s">
        <v>24</v>
      </c>
      <c r="J2910" t="s">
        <v>13424</v>
      </c>
      <c r="K2910" t="s">
        <v>16421</v>
      </c>
      <c r="L2910" t="s">
        <v>14020</v>
      </c>
      <c r="M2910" t="s">
        <v>13414</v>
      </c>
      <c r="N2910" t="s">
        <v>25</v>
      </c>
      <c r="O2910" t="s">
        <v>13424</v>
      </c>
    </row>
    <row r="2911" spans="1:15" x14ac:dyDescent="0.25">
      <c r="A2911">
        <v>5535</v>
      </c>
      <c r="B2911">
        <v>53</v>
      </c>
      <c r="C2911" t="s">
        <v>14024</v>
      </c>
      <c r="D2911" t="s">
        <v>13413</v>
      </c>
      <c r="E2911">
        <v>74.55</v>
      </c>
      <c r="F2911" t="s">
        <v>13414</v>
      </c>
      <c r="G2911" t="s">
        <v>25</v>
      </c>
      <c r="I2911" t="s">
        <v>24</v>
      </c>
      <c r="J2911" t="s">
        <v>13424</v>
      </c>
      <c r="K2911" t="s">
        <v>14025</v>
      </c>
      <c r="L2911" t="s">
        <v>14026</v>
      </c>
      <c r="M2911" t="s">
        <v>13414</v>
      </c>
      <c r="N2911" t="s">
        <v>25</v>
      </c>
      <c r="O2911" t="s">
        <v>13424</v>
      </c>
    </row>
    <row r="2912" spans="1:15" x14ac:dyDescent="0.25">
      <c r="A2912">
        <v>5535</v>
      </c>
      <c r="B2912">
        <v>49</v>
      </c>
      <c r="C2912" t="s">
        <v>14105</v>
      </c>
      <c r="D2912" t="s">
        <v>13413</v>
      </c>
      <c r="E2912">
        <v>25.4</v>
      </c>
      <c r="F2912" t="s">
        <v>13414</v>
      </c>
      <c r="G2912" t="s">
        <v>25</v>
      </c>
      <c r="I2912" t="s">
        <v>24</v>
      </c>
      <c r="J2912" t="s">
        <v>13424</v>
      </c>
      <c r="K2912" t="s">
        <v>16422</v>
      </c>
      <c r="L2912" t="s">
        <v>14107</v>
      </c>
      <c r="M2912" t="s">
        <v>13414</v>
      </c>
      <c r="N2912" t="s">
        <v>25</v>
      </c>
      <c r="O2912" t="s">
        <v>13424</v>
      </c>
    </row>
    <row r="2913" spans="1:15" x14ac:dyDescent="0.25">
      <c r="A2913">
        <v>78963</v>
      </c>
      <c r="B2913">
        <v>55</v>
      </c>
      <c r="C2913" t="s">
        <v>14021</v>
      </c>
      <c r="D2913" t="s">
        <v>13413</v>
      </c>
      <c r="E2913">
        <v>9</v>
      </c>
      <c r="F2913" t="s">
        <v>13414</v>
      </c>
      <c r="G2913" t="s">
        <v>25</v>
      </c>
      <c r="I2913" t="s">
        <v>24</v>
      </c>
      <c r="J2913" t="s">
        <v>13424</v>
      </c>
      <c r="K2913" t="s">
        <v>16423</v>
      </c>
      <c r="L2913" t="s">
        <v>14023</v>
      </c>
      <c r="M2913" t="s">
        <v>13414</v>
      </c>
      <c r="N2913" t="s">
        <v>25</v>
      </c>
      <c r="O2913" t="s">
        <v>13424</v>
      </c>
    </row>
    <row r="2914" spans="1:15" x14ac:dyDescent="0.25">
      <c r="A2914">
        <v>78965</v>
      </c>
      <c r="B2914">
        <v>2155</v>
      </c>
      <c r="C2914" t="s">
        <v>16424</v>
      </c>
      <c r="D2914" t="s">
        <v>13413</v>
      </c>
      <c r="E2914">
        <v>0.1</v>
      </c>
      <c r="F2914" t="s">
        <v>13414</v>
      </c>
      <c r="G2914" t="s">
        <v>25</v>
      </c>
      <c r="I2914" t="s">
        <v>24</v>
      </c>
      <c r="J2914" t="s">
        <v>25</v>
      </c>
      <c r="K2914" t="s">
        <v>16425</v>
      </c>
      <c r="L2914" t="s">
        <v>16426</v>
      </c>
      <c r="M2914" t="s">
        <v>13414</v>
      </c>
      <c r="N2914" t="s">
        <v>25</v>
      </c>
      <c r="O2914" t="s">
        <v>25</v>
      </c>
    </row>
    <row r="2915" spans="1:15" x14ac:dyDescent="0.25">
      <c r="A2915">
        <v>7269</v>
      </c>
      <c r="B2915">
        <v>5280</v>
      </c>
      <c r="C2915" t="s">
        <v>14564</v>
      </c>
      <c r="D2915" t="s">
        <v>13413</v>
      </c>
      <c r="E2915">
        <v>0.55000000000000004</v>
      </c>
      <c r="F2915" t="s">
        <v>13438</v>
      </c>
      <c r="G2915" t="s">
        <v>25</v>
      </c>
      <c r="I2915" t="s">
        <v>24</v>
      </c>
      <c r="J2915" t="s">
        <v>25</v>
      </c>
      <c r="K2915" t="s">
        <v>15677</v>
      </c>
      <c r="L2915" t="s">
        <v>14566</v>
      </c>
      <c r="M2915" t="s">
        <v>13438</v>
      </c>
      <c r="N2915" t="s">
        <v>25</v>
      </c>
      <c r="O2915" t="s">
        <v>25</v>
      </c>
    </row>
    <row r="2916" spans="1:15" x14ac:dyDescent="0.25">
      <c r="A2916">
        <v>7270</v>
      </c>
      <c r="B2916">
        <v>5280</v>
      </c>
      <c r="C2916" t="s">
        <v>14564</v>
      </c>
      <c r="D2916" t="s">
        <v>13413</v>
      </c>
      <c r="E2916">
        <v>1.6</v>
      </c>
      <c r="F2916" t="s">
        <v>13438</v>
      </c>
      <c r="G2916" t="s">
        <v>25</v>
      </c>
      <c r="I2916" t="s">
        <v>24</v>
      </c>
      <c r="J2916" t="s">
        <v>13438</v>
      </c>
      <c r="K2916" t="s">
        <v>15677</v>
      </c>
      <c r="L2916" t="s">
        <v>14566</v>
      </c>
      <c r="M2916" t="s">
        <v>13438</v>
      </c>
      <c r="N2916" t="s">
        <v>25</v>
      </c>
      <c r="O2916" t="s">
        <v>13438</v>
      </c>
    </row>
    <row r="2917" spans="1:15" x14ac:dyDescent="0.25">
      <c r="A2917">
        <v>7263</v>
      </c>
      <c r="B2917">
        <v>10238</v>
      </c>
      <c r="C2917" t="s">
        <v>13818</v>
      </c>
      <c r="D2917" t="s">
        <v>13413</v>
      </c>
      <c r="E2917">
        <v>500</v>
      </c>
      <c r="F2917" t="s">
        <v>13414</v>
      </c>
      <c r="G2917" t="s">
        <v>25</v>
      </c>
      <c r="I2917" t="s">
        <v>24</v>
      </c>
      <c r="J2917" t="s">
        <v>25</v>
      </c>
      <c r="K2917" t="s">
        <v>16427</v>
      </c>
      <c r="L2917" t="s">
        <v>13820</v>
      </c>
      <c r="M2917" t="s">
        <v>13414</v>
      </c>
      <c r="N2917" t="s">
        <v>25</v>
      </c>
      <c r="O2917" t="s">
        <v>25</v>
      </c>
    </row>
    <row r="2918" spans="1:15" x14ac:dyDescent="0.25">
      <c r="A2918">
        <v>7264</v>
      </c>
      <c r="B2918">
        <v>10238</v>
      </c>
      <c r="C2918" t="s">
        <v>13818</v>
      </c>
      <c r="D2918" t="s">
        <v>13413</v>
      </c>
      <c r="E2918">
        <v>1</v>
      </c>
      <c r="F2918" t="s">
        <v>13434</v>
      </c>
      <c r="G2918" t="s">
        <v>25</v>
      </c>
      <c r="I2918" t="s">
        <v>24</v>
      </c>
      <c r="J2918" t="s">
        <v>25</v>
      </c>
      <c r="K2918" t="s">
        <v>13819</v>
      </c>
      <c r="L2918" t="s">
        <v>13820</v>
      </c>
      <c r="M2918" t="s">
        <v>13434</v>
      </c>
      <c r="N2918" t="s">
        <v>25</v>
      </c>
      <c r="O2918" t="s">
        <v>25</v>
      </c>
    </row>
    <row r="2919" spans="1:15" x14ac:dyDescent="0.25">
      <c r="A2919">
        <v>48431</v>
      </c>
      <c r="B2919">
        <v>270</v>
      </c>
      <c r="C2919" t="s">
        <v>13509</v>
      </c>
      <c r="D2919" t="s">
        <v>13413</v>
      </c>
      <c r="E2919">
        <v>500</v>
      </c>
      <c r="F2919" t="s">
        <v>13414</v>
      </c>
      <c r="G2919" t="s">
        <v>25</v>
      </c>
      <c r="I2919" t="s">
        <v>24</v>
      </c>
      <c r="J2919" t="s">
        <v>25</v>
      </c>
      <c r="K2919" t="s">
        <v>25</v>
      </c>
      <c r="L2919" t="s">
        <v>13511</v>
      </c>
      <c r="M2919" t="s">
        <v>13414</v>
      </c>
      <c r="N2919" t="s">
        <v>25</v>
      </c>
      <c r="O2919" t="s">
        <v>25</v>
      </c>
    </row>
    <row r="2920" spans="1:15" x14ac:dyDescent="0.25">
      <c r="A2920">
        <v>49157</v>
      </c>
      <c r="B2920">
        <v>1901</v>
      </c>
      <c r="C2920" t="s">
        <v>16418</v>
      </c>
      <c r="D2920" t="s">
        <v>13413</v>
      </c>
      <c r="E2920">
        <v>200</v>
      </c>
      <c r="F2920" t="s">
        <v>13414</v>
      </c>
      <c r="G2920" t="s">
        <v>25</v>
      </c>
      <c r="I2920" t="s">
        <v>24</v>
      </c>
      <c r="J2920" t="s">
        <v>25</v>
      </c>
      <c r="K2920" t="s">
        <v>25</v>
      </c>
      <c r="L2920" t="s">
        <v>16419</v>
      </c>
      <c r="M2920" t="s">
        <v>13414</v>
      </c>
      <c r="N2920" t="s">
        <v>25</v>
      </c>
      <c r="O2920" t="s">
        <v>25</v>
      </c>
    </row>
    <row r="2921" spans="1:15" x14ac:dyDescent="0.25">
      <c r="A2921">
        <v>3453</v>
      </c>
      <c r="B2921">
        <v>10140</v>
      </c>
      <c r="C2921" t="s">
        <v>16428</v>
      </c>
      <c r="D2921" t="s">
        <v>13413</v>
      </c>
      <c r="E2921">
        <v>500</v>
      </c>
      <c r="F2921" t="s">
        <v>13414</v>
      </c>
      <c r="G2921" t="s">
        <v>25</v>
      </c>
      <c r="I2921" t="s">
        <v>24</v>
      </c>
      <c r="J2921" t="s">
        <v>25</v>
      </c>
      <c r="K2921" t="s">
        <v>16429</v>
      </c>
      <c r="L2921" t="s">
        <v>16430</v>
      </c>
      <c r="M2921" t="s">
        <v>13414</v>
      </c>
      <c r="N2921" t="s">
        <v>25</v>
      </c>
      <c r="O2921" t="s">
        <v>25</v>
      </c>
    </row>
    <row r="2922" spans="1:15" x14ac:dyDescent="0.25">
      <c r="A2922">
        <v>3463</v>
      </c>
      <c r="B2922">
        <v>9956</v>
      </c>
      <c r="C2922" t="s">
        <v>15906</v>
      </c>
      <c r="D2922" t="s">
        <v>13413</v>
      </c>
      <c r="E2922">
        <v>10</v>
      </c>
      <c r="F2922" t="s">
        <v>13414</v>
      </c>
      <c r="G2922" t="s">
        <v>25</v>
      </c>
      <c r="I2922" t="s">
        <v>24</v>
      </c>
      <c r="J2922" t="s">
        <v>25</v>
      </c>
      <c r="K2922" t="s">
        <v>15907</v>
      </c>
      <c r="L2922" t="s">
        <v>15908</v>
      </c>
      <c r="M2922" t="s">
        <v>13414</v>
      </c>
      <c r="N2922" t="s">
        <v>25</v>
      </c>
      <c r="O2922" t="s">
        <v>25</v>
      </c>
    </row>
    <row r="2923" spans="1:15" x14ac:dyDescent="0.25">
      <c r="A2923">
        <v>3464</v>
      </c>
      <c r="B2923">
        <v>9956</v>
      </c>
      <c r="C2923" t="s">
        <v>15906</v>
      </c>
      <c r="D2923" t="s">
        <v>13413</v>
      </c>
      <c r="E2923">
        <v>30</v>
      </c>
      <c r="F2923" t="s">
        <v>13414</v>
      </c>
      <c r="G2923" t="s">
        <v>25</v>
      </c>
      <c r="I2923" t="s">
        <v>24</v>
      </c>
      <c r="J2923" t="s">
        <v>25</v>
      </c>
      <c r="K2923" t="s">
        <v>15907</v>
      </c>
      <c r="L2923" t="s">
        <v>15908</v>
      </c>
      <c r="M2923" t="s">
        <v>13414</v>
      </c>
      <c r="N2923" t="s">
        <v>25</v>
      </c>
      <c r="O2923" t="s">
        <v>25</v>
      </c>
    </row>
    <row r="2924" spans="1:15" x14ac:dyDescent="0.25">
      <c r="A2924">
        <v>3465</v>
      </c>
      <c r="B2924">
        <v>9956</v>
      </c>
      <c r="C2924" t="s">
        <v>15906</v>
      </c>
      <c r="D2924" t="s">
        <v>13413</v>
      </c>
      <c r="E2924">
        <v>15</v>
      </c>
      <c r="F2924" t="s">
        <v>13414</v>
      </c>
      <c r="G2924" t="s">
        <v>25</v>
      </c>
      <c r="I2924" t="s">
        <v>24</v>
      </c>
      <c r="J2924" t="s">
        <v>25</v>
      </c>
      <c r="K2924" t="s">
        <v>15907</v>
      </c>
      <c r="L2924" t="s">
        <v>15908</v>
      </c>
      <c r="M2924" t="s">
        <v>13414</v>
      </c>
      <c r="N2924" t="s">
        <v>25</v>
      </c>
      <c r="O2924" t="s">
        <v>25</v>
      </c>
    </row>
    <row r="2925" spans="1:15" x14ac:dyDescent="0.25">
      <c r="A2925">
        <v>4521</v>
      </c>
      <c r="B2925">
        <v>7610</v>
      </c>
      <c r="C2925" t="s">
        <v>14347</v>
      </c>
      <c r="D2925" t="s">
        <v>13413</v>
      </c>
      <c r="E2925">
        <v>0.05</v>
      </c>
      <c r="F2925" t="s">
        <v>13438</v>
      </c>
      <c r="G2925" t="s">
        <v>25</v>
      </c>
      <c r="I2925" t="s">
        <v>24</v>
      </c>
      <c r="J2925" t="s">
        <v>25</v>
      </c>
      <c r="K2925" t="s">
        <v>16431</v>
      </c>
      <c r="L2925" t="s">
        <v>14349</v>
      </c>
      <c r="M2925" t="s">
        <v>13438</v>
      </c>
      <c r="N2925" t="s">
        <v>25</v>
      </c>
      <c r="O2925" t="s">
        <v>25</v>
      </c>
    </row>
    <row r="2926" spans="1:15" x14ac:dyDescent="0.25">
      <c r="A2926">
        <v>4522</v>
      </c>
      <c r="B2926">
        <v>7610</v>
      </c>
      <c r="C2926" t="s">
        <v>14347</v>
      </c>
      <c r="D2926" t="s">
        <v>13413</v>
      </c>
      <c r="E2926">
        <v>0.1</v>
      </c>
      <c r="F2926" t="s">
        <v>13438</v>
      </c>
      <c r="G2926" t="s">
        <v>25</v>
      </c>
      <c r="I2926" t="s">
        <v>24</v>
      </c>
      <c r="J2926" t="s">
        <v>25</v>
      </c>
      <c r="K2926" t="s">
        <v>16432</v>
      </c>
      <c r="L2926" t="s">
        <v>14349</v>
      </c>
      <c r="M2926" t="s">
        <v>13438</v>
      </c>
      <c r="N2926" t="s">
        <v>25</v>
      </c>
      <c r="O2926" t="s">
        <v>25</v>
      </c>
    </row>
    <row r="2927" spans="1:15" x14ac:dyDescent="0.25">
      <c r="A2927">
        <v>4523</v>
      </c>
      <c r="B2927">
        <v>10190</v>
      </c>
      <c r="C2927" t="s">
        <v>16433</v>
      </c>
      <c r="D2927" t="s">
        <v>13413</v>
      </c>
      <c r="E2927">
        <v>50</v>
      </c>
      <c r="F2927" t="s">
        <v>13414</v>
      </c>
      <c r="G2927" t="s">
        <v>25</v>
      </c>
      <c r="I2927" t="s">
        <v>24</v>
      </c>
      <c r="J2927" t="s">
        <v>25</v>
      </c>
      <c r="K2927" t="s">
        <v>16434</v>
      </c>
      <c r="L2927" t="s">
        <v>16435</v>
      </c>
      <c r="M2927" t="s">
        <v>13414</v>
      </c>
      <c r="N2927" t="s">
        <v>25</v>
      </c>
      <c r="O2927" t="s">
        <v>25</v>
      </c>
    </row>
    <row r="2928" spans="1:15" x14ac:dyDescent="0.25">
      <c r="A2928">
        <v>4523</v>
      </c>
      <c r="B2928">
        <v>10234</v>
      </c>
      <c r="C2928" t="s">
        <v>9198</v>
      </c>
      <c r="D2928" t="s">
        <v>13413</v>
      </c>
      <c r="E2928">
        <v>25</v>
      </c>
      <c r="F2928" t="s">
        <v>13414</v>
      </c>
      <c r="G2928" t="s">
        <v>25</v>
      </c>
      <c r="I2928" t="s">
        <v>24</v>
      </c>
      <c r="J2928" t="s">
        <v>25</v>
      </c>
      <c r="K2928" t="s">
        <v>13579</v>
      </c>
      <c r="L2928" t="s">
        <v>13580</v>
      </c>
      <c r="M2928" t="s">
        <v>13414</v>
      </c>
      <c r="N2928" t="s">
        <v>25</v>
      </c>
      <c r="O2928" t="s">
        <v>25</v>
      </c>
    </row>
    <row r="2929" spans="1:15" x14ac:dyDescent="0.25">
      <c r="A2929">
        <v>3807</v>
      </c>
      <c r="B2929">
        <v>9956</v>
      </c>
      <c r="C2929" t="s">
        <v>15906</v>
      </c>
      <c r="D2929" t="s">
        <v>13413</v>
      </c>
      <c r="E2929">
        <v>15</v>
      </c>
      <c r="F2929" t="s">
        <v>13414</v>
      </c>
      <c r="G2929" t="s">
        <v>25</v>
      </c>
      <c r="I2929" t="s">
        <v>24</v>
      </c>
      <c r="J2929" t="s">
        <v>25</v>
      </c>
      <c r="K2929" t="s">
        <v>16148</v>
      </c>
      <c r="L2929" t="s">
        <v>15908</v>
      </c>
      <c r="M2929" t="s">
        <v>13414</v>
      </c>
      <c r="N2929" t="s">
        <v>25</v>
      </c>
      <c r="O2929" t="s">
        <v>25</v>
      </c>
    </row>
    <row r="2930" spans="1:15" x14ac:dyDescent="0.25">
      <c r="A2930">
        <v>3808</v>
      </c>
      <c r="B2930">
        <v>9956</v>
      </c>
      <c r="C2930" t="s">
        <v>15906</v>
      </c>
      <c r="D2930" t="s">
        <v>13413</v>
      </c>
      <c r="E2930">
        <v>30</v>
      </c>
      <c r="F2930" t="s">
        <v>13414</v>
      </c>
      <c r="G2930" t="s">
        <v>25</v>
      </c>
      <c r="I2930" t="s">
        <v>24</v>
      </c>
      <c r="J2930" t="s">
        <v>25</v>
      </c>
      <c r="K2930" t="s">
        <v>16148</v>
      </c>
      <c r="L2930" t="s">
        <v>15908</v>
      </c>
      <c r="M2930" t="s">
        <v>13414</v>
      </c>
      <c r="N2930" t="s">
        <v>25</v>
      </c>
      <c r="O2930" t="s">
        <v>25</v>
      </c>
    </row>
    <row r="2931" spans="1:15" x14ac:dyDescent="0.25">
      <c r="A2931">
        <v>3809</v>
      </c>
      <c r="B2931">
        <v>10091</v>
      </c>
      <c r="C2931" t="s">
        <v>9022</v>
      </c>
      <c r="D2931" t="s">
        <v>13413</v>
      </c>
      <c r="E2931">
        <v>20</v>
      </c>
      <c r="F2931" t="s">
        <v>13414</v>
      </c>
      <c r="G2931" t="s">
        <v>25</v>
      </c>
      <c r="I2931" t="s">
        <v>24</v>
      </c>
      <c r="J2931" t="s">
        <v>25</v>
      </c>
      <c r="K2931" t="s">
        <v>14077</v>
      </c>
      <c r="L2931" t="s">
        <v>14078</v>
      </c>
      <c r="M2931" t="s">
        <v>13414</v>
      </c>
      <c r="N2931" t="s">
        <v>25</v>
      </c>
      <c r="O2931" t="s">
        <v>25</v>
      </c>
    </row>
    <row r="2932" spans="1:15" x14ac:dyDescent="0.25">
      <c r="A2932">
        <v>1172</v>
      </c>
      <c r="B2932">
        <v>3798</v>
      </c>
      <c r="C2932" t="s">
        <v>16436</v>
      </c>
      <c r="D2932" t="s">
        <v>13413</v>
      </c>
      <c r="E2932">
        <v>0.5</v>
      </c>
      <c r="F2932" t="s">
        <v>13438</v>
      </c>
      <c r="G2932" t="s">
        <v>25</v>
      </c>
      <c r="I2932" t="s">
        <v>24</v>
      </c>
      <c r="J2932" t="s">
        <v>13492</v>
      </c>
      <c r="K2932" t="s">
        <v>16437</v>
      </c>
      <c r="L2932" t="s">
        <v>16438</v>
      </c>
      <c r="M2932" t="s">
        <v>13438</v>
      </c>
      <c r="N2932" t="s">
        <v>25</v>
      </c>
      <c r="O2932" t="s">
        <v>13500</v>
      </c>
    </row>
    <row r="2933" spans="1:15" x14ac:dyDescent="0.25">
      <c r="A2933">
        <v>959</v>
      </c>
      <c r="B2933">
        <v>9556</v>
      </c>
      <c r="C2933" t="s">
        <v>16439</v>
      </c>
      <c r="D2933" t="s">
        <v>13413</v>
      </c>
      <c r="E2933">
        <v>2</v>
      </c>
      <c r="F2933" t="s">
        <v>13414</v>
      </c>
      <c r="G2933" t="s">
        <v>25</v>
      </c>
      <c r="I2933" t="s">
        <v>24</v>
      </c>
      <c r="J2933" t="s">
        <v>25</v>
      </c>
      <c r="K2933" t="s">
        <v>16440</v>
      </c>
      <c r="L2933" t="s">
        <v>16441</v>
      </c>
      <c r="M2933" t="s">
        <v>13414</v>
      </c>
      <c r="N2933" t="s">
        <v>25</v>
      </c>
      <c r="O2933" t="s">
        <v>25</v>
      </c>
    </row>
    <row r="2934" spans="1:15" x14ac:dyDescent="0.25">
      <c r="A2934">
        <v>960</v>
      </c>
      <c r="B2934">
        <v>11804</v>
      </c>
      <c r="C2934" t="s">
        <v>16442</v>
      </c>
      <c r="D2934" t="s">
        <v>13413</v>
      </c>
      <c r="E2934">
        <v>50</v>
      </c>
      <c r="F2934" t="s">
        <v>13414</v>
      </c>
      <c r="G2934" t="s">
        <v>25</v>
      </c>
      <c r="I2934" t="s">
        <v>24</v>
      </c>
      <c r="J2934" t="s">
        <v>25</v>
      </c>
      <c r="K2934" t="s">
        <v>16443</v>
      </c>
      <c r="L2934" t="s">
        <v>16444</v>
      </c>
      <c r="M2934" t="s">
        <v>13414</v>
      </c>
      <c r="N2934" t="s">
        <v>25</v>
      </c>
      <c r="O2934" t="s">
        <v>25</v>
      </c>
    </row>
    <row r="2935" spans="1:15" x14ac:dyDescent="0.25">
      <c r="A2935">
        <v>6295</v>
      </c>
      <c r="B2935">
        <v>2300</v>
      </c>
      <c r="C2935" t="s">
        <v>14419</v>
      </c>
      <c r="D2935" t="s">
        <v>13413</v>
      </c>
      <c r="E2935">
        <v>0.5</v>
      </c>
      <c r="F2935" t="s">
        <v>13414</v>
      </c>
      <c r="G2935" t="s">
        <v>25</v>
      </c>
      <c r="I2935" t="s">
        <v>24</v>
      </c>
      <c r="J2935" t="s">
        <v>25</v>
      </c>
      <c r="K2935" t="s">
        <v>14631</v>
      </c>
      <c r="L2935" t="s">
        <v>14421</v>
      </c>
      <c r="M2935" t="s">
        <v>13414</v>
      </c>
      <c r="N2935" t="s">
        <v>25</v>
      </c>
      <c r="O2935" t="s">
        <v>25</v>
      </c>
    </row>
    <row r="2936" spans="1:15" x14ac:dyDescent="0.25">
      <c r="A2936">
        <v>6296</v>
      </c>
      <c r="B2936">
        <v>2300</v>
      </c>
      <c r="C2936" t="s">
        <v>14419</v>
      </c>
      <c r="D2936" t="s">
        <v>13413</v>
      </c>
      <c r="E2936">
        <v>1</v>
      </c>
      <c r="F2936" t="s">
        <v>13414</v>
      </c>
      <c r="G2936" t="s">
        <v>25</v>
      </c>
      <c r="I2936" t="s">
        <v>24</v>
      </c>
      <c r="J2936" t="s">
        <v>25</v>
      </c>
      <c r="K2936" t="s">
        <v>14631</v>
      </c>
      <c r="L2936" t="s">
        <v>14421</v>
      </c>
      <c r="M2936" t="s">
        <v>13414</v>
      </c>
      <c r="N2936" t="s">
        <v>25</v>
      </c>
      <c r="O2936" t="s">
        <v>25</v>
      </c>
    </row>
    <row r="2937" spans="1:15" x14ac:dyDescent="0.25">
      <c r="A2937">
        <v>6297</v>
      </c>
      <c r="B2937">
        <v>2300</v>
      </c>
      <c r="C2937" t="s">
        <v>14419</v>
      </c>
      <c r="D2937" t="s">
        <v>13413</v>
      </c>
      <c r="E2937">
        <v>2</v>
      </c>
      <c r="F2937" t="s">
        <v>13414</v>
      </c>
      <c r="G2937" t="s">
        <v>25</v>
      </c>
      <c r="I2937" t="s">
        <v>24</v>
      </c>
      <c r="J2937" t="s">
        <v>25</v>
      </c>
      <c r="K2937" t="s">
        <v>14631</v>
      </c>
      <c r="L2937" t="s">
        <v>14421</v>
      </c>
      <c r="M2937" t="s">
        <v>13414</v>
      </c>
      <c r="N2937" t="s">
        <v>25</v>
      </c>
      <c r="O2937" t="s">
        <v>25</v>
      </c>
    </row>
    <row r="2938" spans="1:15" x14ac:dyDescent="0.25">
      <c r="A2938">
        <v>48982</v>
      </c>
      <c r="B2938">
        <v>8500</v>
      </c>
      <c r="C2938" t="s">
        <v>14900</v>
      </c>
      <c r="D2938" t="s">
        <v>13413</v>
      </c>
      <c r="E2938">
        <v>500</v>
      </c>
      <c r="F2938" t="s">
        <v>13418</v>
      </c>
      <c r="G2938" t="s">
        <v>25</v>
      </c>
      <c r="I2938" t="s">
        <v>24</v>
      </c>
      <c r="J2938" t="s">
        <v>13434</v>
      </c>
      <c r="K2938" t="s">
        <v>25</v>
      </c>
      <c r="L2938" t="s">
        <v>14902</v>
      </c>
      <c r="M2938" t="s">
        <v>13421</v>
      </c>
      <c r="N2938" t="s">
        <v>25</v>
      </c>
      <c r="O2938" t="s">
        <v>13434</v>
      </c>
    </row>
    <row r="2939" spans="1:15" x14ac:dyDescent="0.25">
      <c r="A2939">
        <v>48982</v>
      </c>
      <c r="B2939">
        <v>8519</v>
      </c>
      <c r="C2939" t="s">
        <v>14903</v>
      </c>
      <c r="D2939" t="s">
        <v>13413</v>
      </c>
      <c r="E2939">
        <v>10000</v>
      </c>
      <c r="F2939" t="s">
        <v>13418</v>
      </c>
      <c r="G2939" t="s">
        <v>25</v>
      </c>
      <c r="I2939" t="s">
        <v>24</v>
      </c>
      <c r="J2939" t="s">
        <v>13434</v>
      </c>
      <c r="K2939" t="s">
        <v>25</v>
      </c>
      <c r="L2939" t="s">
        <v>14905</v>
      </c>
      <c r="M2939" t="s">
        <v>13421</v>
      </c>
      <c r="N2939" t="s">
        <v>25</v>
      </c>
      <c r="O2939" t="s">
        <v>13434</v>
      </c>
    </row>
    <row r="2940" spans="1:15" x14ac:dyDescent="0.25">
      <c r="A2940">
        <v>4222</v>
      </c>
      <c r="B2940">
        <v>12057</v>
      </c>
      <c r="C2940" t="s">
        <v>16445</v>
      </c>
      <c r="D2940" t="s">
        <v>13413</v>
      </c>
      <c r="E2940">
        <v>1</v>
      </c>
      <c r="F2940" t="s">
        <v>13414</v>
      </c>
      <c r="G2940" t="s">
        <v>25</v>
      </c>
      <c r="I2940" t="s">
        <v>23</v>
      </c>
      <c r="J2940" t="s">
        <v>25</v>
      </c>
      <c r="K2940" t="s">
        <v>16446</v>
      </c>
      <c r="L2940" t="s">
        <v>16447</v>
      </c>
      <c r="M2940" t="s">
        <v>13414</v>
      </c>
      <c r="N2940" t="s">
        <v>25</v>
      </c>
      <c r="O2940" t="s">
        <v>25</v>
      </c>
    </row>
    <row r="2941" spans="1:15" x14ac:dyDescent="0.25">
      <c r="A2941">
        <v>3383</v>
      </c>
      <c r="B2941">
        <v>8826</v>
      </c>
      <c r="C2941" t="s">
        <v>13739</v>
      </c>
      <c r="D2941" t="s">
        <v>13413</v>
      </c>
      <c r="E2941">
        <v>100</v>
      </c>
      <c r="F2941" t="s">
        <v>13438</v>
      </c>
      <c r="G2941" t="s">
        <v>25</v>
      </c>
      <c r="I2941" t="s">
        <v>24</v>
      </c>
      <c r="J2941" t="s">
        <v>25</v>
      </c>
      <c r="K2941" t="s">
        <v>13887</v>
      </c>
      <c r="L2941" t="s">
        <v>13741</v>
      </c>
      <c r="M2941" t="s">
        <v>13438</v>
      </c>
      <c r="N2941" t="s">
        <v>25</v>
      </c>
      <c r="O2941" t="s">
        <v>25</v>
      </c>
    </row>
    <row r="2942" spans="1:15" x14ac:dyDescent="0.25">
      <c r="A2942">
        <v>2964</v>
      </c>
      <c r="B2942">
        <v>7903</v>
      </c>
      <c r="C2942" t="s">
        <v>16448</v>
      </c>
      <c r="D2942" t="s">
        <v>13413</v>
      </c>
      <c r="E2942">
        <v>109648</v>
      </c>
      <c r="F2942" t="s">
        <v>16449</v>
      </c>
      <c r="G2942" t="s">
        <v>25</v>
      </c>
      <c r="H2942">
        <v>0.5</v>
      </c>
      <c r="I2942" t="s">
        <v>24</v>
      </c>
      <c r="J2942" t="s">
        <v>13424</v>
      </c>
      <c r="K2942" t="s">
        <v>16450</v>
      </c>
      <c r="L2942" t="s">
        <v>16451</v>
      </c>
      <c r="M2942" t="s">
        <v>16452</v>
      </c>
      <c r="N2942" t="s">
        <v>25</v>
      </c>
      <c r="O2942" t="s">
        <v>13424</v>
      </c>
    </row>
    <row r="2943" spans="1:15" x14ac:dyDescent="0.25">
      <c r="A2943">
        <v>933</v>
      </c>
      <c r="B2943">
        <v>8493</v>
      </c>
      <c r="C2943" t="s">
        <v>16453</v>
      </c>
      <c r="D2943" t="s">
        <v>13413</v>
      </c>
      <c r="E2943">
        <v>50</v>
      </c>
      <c r="F2943" t="s">
        <v>13414</v>
      </c>
      <c r="G2943" t="s">
        <v>25</v>
      </c>
      <c r="I2943" t="s">
        <v>24</v>
      </c>
      <c r="J2943" t="s">
        <v>4107</v>
      </c>
      <c r="K2943" t="s">
        <v>16454</v>
      </c>
      <c r="L2943" t="s">
        <v>16455</v>
      </c>
      <c r="M2943" t="s">
        <v>13414</v>
      </c>
      <c r="N2943" t="s">
        <v>25</v>
      </c>
      <c r="O2943" t="s">
        <v>13422</v>
      </c>
    </row>
    <row r="2944" spans="1:15" x14ac:dyDescent="0.25">
      <c r="A2944">
        <v>934</v>
      </c>
      <c r="B2944">
        <v>9542</v>
      </c>
      <c r="C2944" t="s">
        <v>15519</v>
      </c>
      <c r="D2944" t="s">
        <v>13413</v>
      </c>
      <c r="E2944">
        <v>0.1</v>
      </c>
      <c r="F2944" t="s">
        <v>13438</v>
      </c>
      <c r="G2944" t="s">
        <v>25</v>
      </c>
      <c r="I2944" t="s">
        <v>24</v>
      </c>
      <c r="J2944" t="s">
        <v>13492</v>
      </c>
      <c r="K2944" t="s">
        <v>16456</v>
      </c>
      <c r="L2944" t="s">
        <v>15521</v>
      </c>
      <c r="M2944" t="s">
        <v>13438</v>
      </c>
      <c r="N2944" t="s">
        <v>25</v>
      </c>
      <c r="O2944" t="s">
        <v>13500</v>
      </c>
    </row>
    <row r="2945" spans="1:15" x14ac:dyDescent="0.25">
      <c r="A2945">
        <v>937</v>
      </c>
      <c r="B2945">
        <v>20254</v>
      </c>
      <c r="C2945" t="s">
        <v>16457</v>
      </c>
      <c r="D2945" t="s">
        <v>13413</v>
      </c>
      <c r="E2945">
        <v>2.5</v>
      </c>
      <c r="F2945" t="s">
        <v>13414</v>
      </c>
      <c r="G2945" t="s">
        <v>25</v>
      </c>
      <c r="I2945" t="s">
        <v>24</v>
      </c>
      <c r="J2945" t="s">
        <v>25</v>
      </c>
      <c r="K2945" t="s">
        <v>16458</v>
      </c>
      <c r="L2945" t="s">
        <v>16459</v>
      </c>
      <c r="M2945" t="s">
        <v>13414</v>
      </c>
      <c r="N2945" t="s">
        <v>25</v>
      </c>
      <c r="O2945" t="s">
        <v>25</v>
      </c>
    </row>
    <row r="2946" spans="1:15" x14ac:dyDescent="0.25">
      <c r="A2946">
        <v>937</v>
      </c>
      <c r="B2946">
        <v>8970</v>
      </c>
      <c r="C2946" t="s">
        <v>14832</v>
      </c>
      <c r="D2946" t="s">
        <v>13413</v>
      </c>
      <c r="E2946">
        <v>2.5000000000000001E-2</v>
      </c>
      <c r="F2946" t="s">
        <v>13414</v>
      </c>
      <c r="G2946" t="s">
        <v>25</v>
      </c>
      <c r="I2946" t="s">
        <v>24</v>
      </c>
      <c r="J2946" t="s">
        <v>25</v>
      </c>
      <c r="K2946" t="s">
        <v>15619</v>
      </c>
      <c r="L2946" t="s">
        <v>14834</v>
      </c>
      <c r="M2946" t="s">
        <v>13414</v>
      </c>
      <c r="N2946" t="s">
        <v>25</v>
      </c>
      <c r="O2946" t="s">
        <v>25</v>
      </c>
    </row>
    <row r="2947" spans="1:15" x14ac:dyDescent="0.25">
      <c r="A2947">
        <v>938</v>
      </c>
      <c r="B2947">
        <v>11354</v>
      </c>
      <c r="C2947" t="s">
        <v>16460</v>
      </c>
      <c r="D2947" t="s">
        <v>13413</v>
      </c>
      <c r="E2947">
        <v>50</v>
      </c>
      <c r="F2947" t="s">
        <v>13414</v>
      </c>
      <c r="G2947" t="s">
        <v>25</v>
      </c>
      <c r="I2947" t="s">
        <v>24</v>
      </c>
      <c r="J2947" t="s">
        <v>25</v>
      </c>
      <c r="K2947" t="s">
        <v>16461</v>
      </c>
      <c r="L2947" t="s">
        <v>16462</v>
      </c>
      <c r="M2947" t="s">
        <v>13414</v>
      </c>
      <c r="N2947" t="s">
        <v>25</v>
      </c>
      <c r="O2947" t="s">
        <v>25</v>
      </c>
    </row>
    <row r="2948" spans="1:15" x14ac:dyDescent="0.25">
      <c r="A2948">
        <v>49562</v>
      </c>
      <c r="B2948">
        <v>1892</v>
      </c>
      <c r="C2948" t="s">
        <v>15735</v>
      </c>
      <c r="D2948" t="s">
        <v>13413</v>
      </c>
      <c r="E2948">
        <v>120</v>
      </c>
      <c r="F2948" t="s">
        <v>13434</v>
      </c>
      <c r="G2948" t="s">
        <v>25</v>
      </c>
      <c r="I2948" t="s">
        <v>24</v>
      </c>
      <c r="J2948" t="s">
        <v>13435</v>
      </c>
      <c r="K2948" t="s">
        <v>25</v>
      </c>
      <c r="L2948" t="s">
        <v>15737</v>
      </c>
      <c r="M2948" t="s">
        <v>13434</v>
      </c>
      <c r="N2948" t="s">
        <v>25</v>
      </c>
      <c r="O2948" t="s">
        <v>13435</v>
      </c>
    </row>
    <row r="2949" spans="1:15" x14ac:dyDescent="0.25">
      <c r="A2949">
        <v>259</v>
      </c>
      <c r="B2949">
        <v>8638</v>
      </c>
      <c r="C2949" t="s">
        <v>14674</v>
      </c>
      <c r="D2949" t="s">
        <v>13413</v>
      </c>
      <c r="E2949">
        <v>3.5</v>
      </c>
      <c r="F2949" t="s">
        <v>13414</v>
      </c>
      <c r="G2949" t="s">
        <v>25</v>
      </c>
      <c r="I2949" t="s">
        <v>24</v>
      </c>
      <c r="J2949" t="s">
        <v>13424</v>
      </c>
      <c r="K2949" t="s">
        <v>16463</v>
      </c>
      <c r="L2949" t="s">
        <v>14675</v>
      </c>
      <c r="M2949" t="s">
        <v>13414</v>
      </c>
      <c r="N2949" t="s">
        <v>25</v>
      </c>
      <c r="O2949" t="s">
        <v>13424</v>
      </c>
    </row>
    <row r="2950" spans="1:15" x14ac:dyDescent="0.25">
      <c r="A2950">
        <v>259</v>
      </c>
      <c r="B2950">
        <v>8519</v>
      </c>
      <c r="C2950" t="s">
        <v>14903</v>
      </c>
      <c r="D2950" t="s">
        <v>13413</v>
      </c>
      <c r="E2950">
        <v>6000</v>
      </c>
      <c r="F2950" t="s">
        <v>13418</v>
      </c>
      <c r="G2950" t="s">
        <v>25</v>
      </c>
      <c r="I2950" t="s">
        <v>24</v>
      </c>
      <c r="J2950" t="s">
        <v>13424</v>
      </c>
      <c r="K2950" t="s">
        <v>16145</v>
      </c>
      <c r="L2950" t="s">
        <v>14905</v>
      </c>
      <c r="M2950" t="s">
        <v>13421</v>
      </c>
      <c r="N2950" t="s">
        <v>25</v>
      </c>
      <c r="O2950" t="s">
        <v>13424</v>
      </c>
    </row>
    <row r="2951" spans="1:15" x14ac:dyDescent="0.25">
      <c r="A2951">
        <v>260</v>
      </c>
      <c r="B2951">
        <v>5843</v>
      </c>
      <c r="C2951" t="s">
        <v>14857</v>
      </c>
      <c r="D2951" t="s">
        <v>13413</v>
      </c>
      <c r="E2951">
        <v>0.5</v>
      </c>
      <c r="F2951" t="s">
        <v>13438</v>
      </c>
      <c r="G2951" t="s">
        <v>25</v>
      </c>
      <c r="I2951" t="s">
        <v>24</v>
      </c>
      <c r="J2951" t="s">
        <v>13492</v>
      </c>
      <c r="K2951" t="s">
        <v>15420</v>
      </c>
      <c r="L2951" t="s">
        <v>14858</v>
      </c>
      <c r="M2951" t="s">
        <v>13438</v>
      </c>
      <c r="N2951" t="s">
        <v>25</v>
      </c>
      <c r="O2951" t="s">
        <v>13500</v>
      </c>
    </row>
    <row r="2952" spans="1:15" x14ac:dyDescent="0.25">
      <c r="A2952">
        <v>250</v>
      </c>
      <c r="B2952">
        <v>8486</v>
      </c>
      <c r="C2952" t="s">
        <v>16464</v>
      </c>
      <c r="D2952" t="s">
        <v>13413</v>
      </c>
      <c r="E2952">
        <v>0.5</v>
      </c>
      <c r="F2952" t="s">
        <v>13414</v>
      </c>
      <c r="G2952" t="s">
        <v>25</v>
      </c>
      <c r="I2952" t="s">
        <v>24</v>
      </c>
      <c r="J2952" t="s">
        <v>4107</v>
      </c>
      <c r="K2952" t="s">
        <v>16465</v>
      </c>
      <c r="L2952" t="s">
        <v>16466</v>
      </c>
      <c r="M2952" t="s">
        <v>13414</v>
      </c>
      <c r="N2952" t="s">
        <v>25</v>
      </c>
      <c r="O2952" t="s">
        <v>13422</v>
      </c>
    </row>
    <row r="2953" spans="1:15" x14ac:dyDescent="0.25">
      <c r="A2953">
        <v>4885</v>
      </c>
      <c r="B2953">
        <v>10219</v>
      </c>
      <c r="C2953" t="s">
        <v>8947</v>
      </c>
      <c r="D2953" t="s">
        <v>13413</v>
      </c>
      <c r="E2953">
        <v>20</v>
      </c>
      <c r="F2953" t="s">
        <v>13438</v>
      </c>
      <c r="G2953" t="s">
        <v>25</v>
      </c>
      <c r="I2953" t="s">
        <v>24</v>
      </c>
      <c r="J2953" t="s">
        <v>13487</v>
      </c>
      <c r="K2953" t="s">
        <v>16467</v>
      </c>
      <c r="L2953" t="s">
        <v>14766</v>
      </c>
      <c r="M2953" t="s">
        <v>13438</v>
      </c>
      <c r="N2953" t="s">
        <v>25</v>
      </c>
      <c r="O2953" t="s">
        <v>13490</v>
      </c>
    </row>
    <row r="2954" spans="1:15" x14ac:dyDescent="0.25">
      <c r="A2954">
        <v>4885</v>
      </c>
      <c r="B2954">
        <v>13418</v>
      </c>
      <c r="C2954" t="s">
        <v>15411</v>
      </c>
      <c r="D2954" t="s">
        <v>13413</v>
      </c>
      <c r="E2954">
        <v>15</v>
      </c>
      <c r="F2954" t="s">
        <v>13438</v>
      </c>
      <c r="G2954" t="s">
        <v>25</v>
      </c>
      <c r="I2954" t="s">
        <v>24</v>
      </c>
      <c r="J2954" t="s">
        <v>13487</v>
      </c>
      <c r="K2954" t="s">
        <v>16468</v>
      </c>
      <c r="L2954" t="s">
        <v>15413</v>
      </c>
      <c r="M2954" t="s">
        <v>13438</v>
      </c>
      <c r="N2954" t="s">
        <v>25</v>
      </c>
      <c r="O2954" t="s">
        <v>13490</v>
      </c>
    </row>
    <row r="2955" spans="1:15" x14ac:dyDescent="0.25">
      <c r="A2955">
        <v>4889</v>
      </c>
      <c r="B2955">
        <v>197</v>
      </c>
      <c r="C2955" t="s">
        <v>13730</v>
      </c>
      <c r="D2955" t="s">
        <v>13413</v>
      </c>
      <c r="E2955">
        <v>10</v>
      </c>
      <c r="F2955" t="s">
        <v>13438</v>
      </c>
      <c r="G2955" t="s">
        <v>25</v>
      </c>
      <c r="I2955" t="s">
        <v>24</v>
      </c>
      <c r="J2955" t="s">
        <v>25</v>
      </c>
      <c r="K2955" t="s">
        <v>13731</v>
      </c>
      <c r="L2955" t="s">
        <v>13732</v>
      </c>
      <c r="M2955" t="s">
        <v>13438</v>
      </c>
      <c r="N2955" t="s">
        <v>25</v>
      </c>
      <c r="O2955" t="s">
        <v>25</v>
      </c>
    </row>
    <row r="2956" spans="1:15" x14ac:dyDescent="0.25">
      <c r="A2956">
        <v>5293</v>
      </c>
      <c r="B2956">
        <v>8683</v>
      </c>
      <c r="C2956" t="s">
        <v>14647</v>
      </c>
      <c r="D2956" t="s">
        <v>13413</v>
      </c>
      <c r="E2956">
        <v>250</v>
      </c>
      <c r="F2956" t="s">
        <v>13414</v>
      </c>
      <c r="G2956" t="s">
        <v>25</v>
      </c>
      <c r="I2956" t="s">
        <v>24</v>
      </c>
      <c r="J2956" t="s">
        <v>25</v>
      </c>
      <c r="K2956" t="s">
        <v>25</v>
      </c>
      <c r="L2956" t="s">
        <v>14649</v>
      </c>
      <c r="M2956" t="s">
        <v>13414</v>
      </c>
      <c r="N2956" t="s">
        <v>25</v>
      </c>
      <c r="O2956" t="s">
        <v>25</v>
      </c>
    </row>
    <row r="2957" spans="1:15" x14ac:dyDescent="0.25">
      <c r="A2957">
        <v>3621</v>
      </c>
      <c r="B2957">
        <v>6935</v>
      </c>
      <c r="C2957" t="s">
        <v>13470</v>
      </c>
      <c r="D2957" t="s">
        <v>13413</v>
      </c>
      <c r="E2957">
        <v>0.3</v>
      </c>
      <c r="F2957" t="s">
        <v>13438</v>
      </c>
      <c r="G2957" t="s">
        <v>25</v>
      </c>
      <c r="I2957" t="s">
        <v>24</v>
      </c>
      <c r="J2957" t="s">
        <v>13438</v>
      </c>
      <c r="K2957" t="s">
        <v>13471</v>
      </c>
      <c r="L2957" t="s">
        <v>13472</v>
      </c>
      <c r="M2957" t="s">
        <v>13438</v>
      </c>
      <c r="N2957" t="s">
        <v>25</v>
      </c>
      <c r="O2957" t="s">
        <v>13438</v>
      </c>
    </row>
    <row r="2958" spans="1:15" x14ac:dyDescent="0.25">
      <c r="A2958">
        <v>3621</v>
      </c>
      <c r="B2958">
        <v>3510</v>
      </c>
      <c r="C2958" t="s">
        <v>16469</v>
      </c>
      <c r="D2958" t="s">
        <v>13413</v>
      </c>
      <c r="E2958">
        <v>6</v>
      </c>
      <c r="F2958" t="s">
        <v>13438</v>
      </c>
      <c r="G2958" t="s">
        <v>25</v>
      </c>
      <c r="I2958" t="s">
        <v>24</v>
      </c>
      <c r="J2958" t="s">
        <v>13438</v>
      </c>
      <c r="K2958" t="s">
        <v>16470</v>
      </c>
      <c r="L2958" t="s">
        <v>16471</v>
      </c>
      <c r="M2958" t="s">
        <v>13438</v>
      </c>
      <c r="N2958" t="s">
        <v>25</v>
      </c>
      <c r="O2958" t="s">
        <v>13438</v>
      </c>
    </row>
    <row r="2959" spans="1:15" x14ac:dyDescent="0.25">
      <c r="A2959">
        <v>3621</v>
      </c>
      <c r="B2959">
        <v>9122</v>
      </c>
      <c r="C2959" t="s">
        <v>15455</v>
      </c>
      <c r="D2959" t="s">
        <v>13413</v>
      </c>
      <c r="E2959">
        <v>1</v>
      </c>
      <c r="F2959" t="s">
        <v>13438</v>
      </c>
      <c r="G2959" t="s">
        <v>25</v>
      </c>
      <c r="I2959" t="s">
        <v>24</v>
      </c>
      <c r="J2959" t="s">
        <v>13438</v>
      </c>
      <c r="K2959" t="s">
        <v>15456</v>
      </c>
      <c r="L2959" t="s">
        <v>15457</v>
      </c>
      <c r="M2959" t="s">
        <v>13438</v>
      </c>
      <c r="N2959" t="s">
        <v>25</v>
      </c>
      <c r="O2959" t="s">
        <v>13438</v>
      </c>
    </row>
    <row r="2960" spans="1:15" x14ac:dyDescent="0.25">
      <c r="A2960">
        <v>3621</v>
      </c>
      <c r="B2960">
        <v>628</v>
      </c>
      <c r="C2960" t="s">
        <v>15982</v>
      </c>
      <c r="D2960" t="s">
        <v>13413</v>
      </c>
      <c r="E2960">
        <v>0.3</v>
      </c>
      <c r="F2960" t="s">
        <v>13438</v>
      </c>
      <c r="G2960" t="s">
        <v>25</v>
      </c>
      <c r="I2960" t="s">
        <v>24</v>
      </c>
      <c r="J2960" t="s">
        <v>13438</v>
      </c>
      <c r="K2960" t="s">
        <v>15983</v>
      </c>
      <c r="L2960" t="s">
        <v>15984</v>
      </c>
      <c r="M2960" t="s">
        <v>13438</v>
      </c>
      <c r="N2960" t="s">
        <v>25</v>
      </c>
      <c r="O2960" t="s">
        <v>13438</v>
      </c>
    </row>
    <row r="2961" spans="1:15" x14ac:dyDescent="0.25">
      <c r="A2961">
        <v>254</v>
      </c>
      <c r="B2961">
        <v>8970</v>
      </c>
      <c r="C2961" t="s">
        <v>14832</v>
      </c>
      <c r="D2961" t="s">
        <v>13413</v>
      </c>
      <c r="E2961">
        <v>1</v>
      </c>
      <c r="F2961" t="s">
        <v>13438</v>
      </c>
      <c r="G2961" t="s">
        <v>25</v>
      </c>
      <c r="I2961" t="s">
        <v>24</v>
      </c>
      <c r="J2961" t="s">
        <v>13492</v>
      </c>
      <c r="K2961" t="s">
        <v>14833</v>
      </c>
      <c r="L2961" t="s">
        <v>14834</v>
      </c>
      <c r="M2961" t="s">
        <v>13438</v>
      </c>
      <c r="N2961" t="s">
        <v>25</v>
      </c>
      <c r="O2961" t="s">
        <v>13500</v>
      </c>
    </row>
    <row r="2962" spans="1:15" x14ac:dyDescent="0.25">
      <c r="A2962">
        <v>4517</v>
      </c>
      <c r="B2962">
        <v>2295</v>
      </c>
      <c r="C2962" t="s">
        <v>15683</v>
      </c>
      <c r="D2962" t="s">
        <v>13413</v>
      </c>
      <c r="E2962">
        <v>2.5</v>
      </c>
      <c r="F2962" t="s">
        <v>13414</v>
      </c>
      <c r="G2962" t="s">
        <v>25</v>
      </c>
      <c r="I2962" t="s">
        <v>24</v>
      </c>
      <c r="J2962" t="s">
        <v>13424</v>
      </c>
      <c r="K2962" t="s">
        <v>16472</v>
      </c>
      <c r="L2962" t="s">
        <v>15685</v>
      </c>
      <c r="M2962" t="s">
        <v>13414</v>
      </c>
      <c r="N2962" t="s">
        <v>25</v>
      </c>
      <c r="O2962" t="s">
        <v>13424</v>
      </c>
    </row>
    <row r="2963" spans="1:15" x14ac:dyDescent="0.25">
      <c r="A2963">
        <v>4517</v>
      </c>
      <c r="B2963">
        <v>701</v>
      </c>
      <c r="C2963" t="s">
        <v>15995</v>
      </c>
      <c r="D2963" t="s">
        <v>13413</v>
      </c>
      <c r="E2963">
        <v>68</v>
      </c>
      <c r="F2963" t="s">
        <v>13418</v>
      </c>
      <c r="G2963" t="s">
        <v>25</v>
      </c>
      <c r="I2963" t="s">
        <v>24</v>
      </c>
      <c r="J2963" t="s">
        <v>13424</v>
      </c>
      <c r="K2963" t="s">
        <v>16473</v>
      </c>
      <c r="L2963" t="s">
        <v>15997</v>
      </c>
      <c r="M2963" t="s">
        <v>13421</v>
      </c>
      <c r="N2963" t="s">
        <v>25</v>
      </c>
      <c r="O2963" t="s">
        <v>13424</v>
      </c>
    </row>
    <row r="2964" spans="1:15" x14ac:dyDescent="0.25">
      <c r="A2964">
        <v>5287</v>
      </c>
      <c r="B2964">
        <v>7610</v>
      </c>
      <c r="C2964" t="s">
        <v>14621</v>
      </c>
      <c r="D2964" t="s">
        <v>13413</v>
      </c>
      <c r="E2964">
        <v>0.5</v>
      </c>
      <c r="F2964" t="s">
        <v>13414</v>
      </c>
      <c r="G2964" t="s">
        <v>25</v>
      </c>
      <c r="I2964" t="s">
        <v>24</v>
      </c>
      <c r="J2964" t="s">
        <v>13434</v>
      </c>
      <c r="K2964" t="s">
        <v>16474</v>
      </c>
      <c r="L2964" t="s">
        <v>14623</v>
      </c>
      <c r="M2964" t="s">
        <v>13414</v>
      </c>
      <c r="N2964" t="s">
        <v>25</v>
      </c>
      <c r="O2964" t="s">
        <v>13434</v>
      </c>
    </row>
    <row r="2965" spans="1:15" x14ac:dyDescent="0.25">
      <c r="A2965">
        <v>5287</v>
      </c>
      <c r="B2965">
        <v>9766</v>
      </c>
      <c r="C2965" t="s">
        <v>15352</v>
      </c>
      <c r="D2965" t="s">
        <v>13413</v>
      </c>
      <c r="E2965">
        <v>30</v>
      </c>
      <c r="F2965" t="s">
        <v>13414</v>
      </c>
      <c r="G2965" t="s">
        <v>25</v>
      </c>
      <c r="I2965" t="s">
        <v>24</v>
      </c>
      <c r="J2965" t="s">
        <v>13434</v>
      </c>
      <c r="K2965" t="s">
        <v>16475</v>
      </c>
      <c r="L2965" t="s">
        <v>15354</v>
      </c>
      <c r="M2965" t="s">
        <v>13414</v>
      </c>
      <c r="N2965" t="s">
        <v>25</v>
      </c>
      <c r="O2965" t="s">
        <v>13434</v>
      </c>
    </row>
    <row r="2966" spans="1:15" x14ac:dyDescent="0.25">
      <c r="A2966">
        <v>61432</v>
      </c>
      <c r="B2966">
        <v>2115</v>
      </c>
      <c r="C2966" t="s">
        <v>16476</v>
      </c>
      <c r="D2966" t="s">
        <v>13413</v>
      </c>
      <c r="E2966">
        <v>250</v>
      </c>
      <c r="F2966" t="s">
        <v>13414</v>
      </c>
      <c r="G2966" t="s">
        <v>25</v>
      </c>
      <c r="I2966" t="s">
        <v>24</v>
      </c>
      <c r="J2966" t="s">
        <v>25</v>
      </c>
      <c r="K2966" t="s">
        <v>25</v>
      </c>
      <c r="L2966" t="s">
        <v>16477</v>
      </c>
      <c r="M2966" t="s">
        <v>13414</v>
      </c>
      <c r="N2966" t="s">
        <v>25</v>
      </c>
      <c r="O2966" t="s">
        <v>25</v>
      </c>
    </row>
    <row r="2967" spans="1:15" x14ac:dyDescent="0.25">
      <c r="A2967">
        <v>590</v>
      </c>
      <c r="B2967">
        <v>8926</v>
      </c>
      <c r="C2967" t="s">
        <v>15298</v>
      </c>
      <c r="D2967" t="s">
        <v>13413</v>
      </c>
      <c r="E2967">
        <v>5</v>
      </c>
      <c r="F2967" t="s">
        <v>13550</v>
      </c>
      <c r="G2967" t="s">
        <v>25</v>
      </c>
      <c r="I2967" t="s">
        <v>24</v>
      </c>
      <c r="J2967" t="s">
        <v>13424</v>
      </c>
      <c r="K2967" t="s">
        <v>16330</v>
      </c>
      <c r="L2967" t="s">
        <v>15300</v>
      </c>
      <c r="M2967" t="s">
        <v>13550</v>
      </c>
      <c r="N2967" t="s">
        <v>25</v>
      </c>
      <c r="O2967" t="s">
        <v>13424</v>
      </c>
    </row>
    <row r="2968" spans="1:15" x14ac:dyDescent="0.25">
      <c r="A2968">
        <v>4703</v>
      </c>
      <c r="B2968">
        <v>8452</v>
      </c>
      <c r="C2968" t="s">
        <v>13854</v>
      </c>
      <c r="D2968" t="s">
        <v>13413</v>
      </c>
      <c r="E2968">
        <v>16</v>
      </c>
      <c r="F2968" t="s">
        <v>13414</v>
      </c>
      <c r="G2968" t="s">
        <v>25</v>
      </c>
      <c r="I2968" t="s">
        <v>24</v>
      </c>
      <c r="J2968" t="s">
        <v>13424</v>
      </c>
      <c r="K2968" t="s">
        <v>13855</v>
      </c>
      <c r="L2968" t="s">
        <v>13856</v>
      </c>
      <c r="M2968" t="s">
        <v>13414</v>
      </c>
      <c r="N2968" t="s">
        <v>25</v>
      </c>
      <c r="O2968" t="s">
        <v>13424</v>
      </c>
    </row>
    <row r="2969" spans="1:15" x14ac:dyDescent="0.25">
      <c r="A2969">
        <v>4703</v>
      </c>
      <c r="B2969">
        <v>8174</v>
      </c>
      <c r="C2969" t="s">
        <v>15501</v>
      </c>
      <c r="D2969" t="s">
        <v>13413</v>
      </c>
      <c r="E2969">
        <v>80</v>
      </c>
      <c r="F2969" t="s">
        <v>13414</v>
      </c>
      <c r="G2969" t="s">
        <v>25</v>
      </c>
      <c r="I2969" t="s">
        <v>24</v>
      </c>
      <c r="J2969" t="s">
        <v>13424</v>
      </c>
      <c r="K2969" t="s">
        <v>15502</v>
      </c>
      <c r="L2969" t="s">
        <v>15503</v>
      </c>
      <c r="M2969" t="s">
        <v>13414</v>
      </c>
      <c r="N2969" t="s">
        <v>25</v>
      </c>
      <c r="O2969" t="s">
        <v>13424</v>
      </c>
    </row>
    <row r="2970" spans="1:15" x14ac:dyDescent="0.25">
      <c r="A2970">
        <v>77858</v>
      </c>
      <c r="B2970">
        <v>11847</v>
      </c>
      <c r="C2970" t="s">
        <v>16478</v>
      </c>
      <c r="D2970" t="s">
        <v>13413</v>
      </c>
      <c r="E2970">
        <v>20</v>
      </c>
      <c r="F2970" t="s">
        <v>13414</v>
      </c>
      <c r="G2970" t="s">
        <v>25</v>
      </c>
      <c r="I2970" t="s">
        <v>24</v>
      </c>
      <c r="J2970" t="s">
        <v>25</v>
      </c>
      <c r="K2970" t="s">
        <v>25</v>
      </c>
      <c r="L2970" t="s">
        <v>16479</v>
      </c>
      <c r="M2970" t="s">
        <v>13414</v>
      </c>
      <c r="N2970" t="s">
        <v>25</v>
      </c>
      <c r="O2970" t="s">
        <v>25</v>
      </c>
    </row>
    <row r="2971" spans="1:15" x14ac:dyDescent="0.25">
      <c r="A2971">
        <v>6399</v>
      </c>
      <c r="B2971">
        <v>3991</v>
      </c>
      <c r="C2971" t="s">
        <v>16480</v>
      </c>
      <c r="D2971" t="s">
        <v>13413</v>
      </c>
      <c r="E2971">
        <v>6.5</v>
      </c>
      <c r="F2971" t="s">
        <v>13438</v>
      </c>
      <c r="G2971" t="s">
        <v>25</v>
      </c>
      <c r="I2971" t="s">
        <v>24</v>
      </c>
      <c r="J2971" t="s">
        <v>25</v>
      </c>
      <c r="K2971" t="s">
        <v>16481</v>
      </c>
      <c r="L2971" t="s">
        <v>16482</v>
      </c>
      <c r="M2971" t="s">
        <v>13438</v>
      </c>
      <c r="N2971" t="s">
        <v>25</v>
      </c>
      <c r="O2971" t="s">
        <v>25</v>
      </c>
    </row>
    <row r="2972" spans="1:15" x14ac:dyDescent="0.25">
      <c r="A2972">
        <v>60453</v>
      </c>
      <c r="B2972">
        <v>11180</v>
      </c>
      <c r="C2972" t="s">
        <v>14322</v>
      </c>
      <c r="D2972" t="s">
        <v>13413</v>
      </c>
      <c r="E2972">
        <v>1</v>
      </c>
      <c r="F2972" t="s">
        <v>13434</v>
      </c>
      <c r="G2972" t="s">
        <v>25</v>
      </c>
      <c r="I2972" t="s">
        <v>23</v>
      </c>
      <c r="J2972" t="s">
        <v>4107</v>
      </c>
      <c r="K2972" t="s">
        <v>16483</v>
      </c>
      <c r="L2972" t="s">
        <v>14324</v>
      </c>
      <c r="M2972" t="s">
        <v>13434</v>
      </c>
      <c r="N2972" t="s">
        <v>25</v>
      </c>
      <c r="O2972" t="s">
        <v>13422</v>
      </c>
    </row>
    <row r="2973" spans="1:15" x14ac:dyDescent="0.25">
      <c r="A2973">
        <v>49993</v>
      </c>
      <c r="B2973">
        <v>9412</v>
      </c>
      <c r="C2973" t="s">
        <v>14488</v>
      </c>
      <c r="D2973" t="s">
        <v>13413</v>
      </c>
      <c r="E2973">
        <v>0.2</v>
      </c>
      <c r="F2973" t="s">
        <v>13414</v>
      </c>
      <c r="G2973" t="s">
        <v>25</v>
      </c>
      <c r="I2973" t="s">
        <v>24</v>
      </c>
      <c r="J2973" t="s">
        <v>15222</v>
      </c>
      <c r="K2973" t="s">
        <v>16484</v>
      </c>
      <c r="L2973" t="s">
        <v>14490</v>
      </c>
      <c r="M2973" t="s">
        <v>13414</v>
      </c>
      <c r="N2973" t="s">
        <v>25</v>
      </c>
      <c r="O2973" t="s">
        <v>15224</v>
      </c>
    </row>
    <row r="2974" spans="1:15" x14ac:dyDescent="0.25">
      <c r="A2974">
        <v>49995</v>
      </c>
      <c r="B2974">
        <v>9412</v>
      </c>
      <c r="C2974" t="s">
        <v>14488</v>
      </c>
      <c r="D2974" t="s">
        <v>13413</v>
      </c>
      <c r="E2974">
        <v>0.4</v>
      </c>
      <c r="F2974" t="s">
        <v>13414</v>
      </c>
      <c r="G2974" t="s">
        <v>25</v>
      </c>
      <c r="I2974" t="s">
        <v>24</v>
      </c>
      <c r="J2974" t="s">
        <v>15222</v>
      </c>
      <c r="K2974" t="s">
        <v>16485</v>
      </c>
      <c r="L2974" t="s">
        <v>14490</v>
      </c>
      <c r="M2974" t="s">
        <v>13414</v>
      </c>
      <c r="N2974" t="s">
        <v>25</v>
      </c>
      <c r="O2974" t="s">
        <v>15224</v>
      </c>
    </row>
    <row r="2975" spans="1:15" x14ac:dyDescent="0.25">
      <c r="A2975">
        <v>47553</v>
      </c>
      <c r="B2975">
        <v>2115</v>
      </c>
      <c r="C2975" t="s">
        <v>16476</v>
      </c>
      <c r="D2975" t="s">
        <v>13413</v>
      </c>
      <c r="E2975">
        <v>500</v>
      </c>
      <c r="F2975" t="s">
        <v>13414</v>
      </c>
      <c r="G2975" t="s">
        <v>25</v>
      </c>
      <c r="I2975" t="s">
        <v>24</v>
      </c>
      <c r="J2975" t="s">
        <v>25</v>
      </c>
      <c r="K2975" t="s">
        <v>25</v>
      </c>
      <c r="L2975" t="s">
        <v>16477</v>
      </c>
      <c r="M2975" t="s">
        <v>13414</v>
      </c>
      <c r="N2975" t="s">
        <v>25</v>
      </c>
      <c r="O2975" t="s">
        <v>25</v>
      </c>
    </row>
    <row r="2976" spans="1:15" x14ac:dyDescent="0.25">
      <c r="A2976">
        <v>6664</v>
      </c>
      <c r="B2976">
        <v>7542</v>
      </c>
      <c r="C2976" t="s">
        <v>16486</v>
      </c>
      <c r="D2976" t="s">
        <v>13413</v>
      </c>
      <c r="E2976">
        <v>2.2000000000000002</v>
      </c>
      <c r="F2976" t="s">
        <v>13414</v>
      </c>
      <c r="G2976" t="s">
        <v>25</v>
      </c>
      <c r="I2976" t="s">
        <v>24</v>
      </c>
      <c r="J2976" t="s">
        <v>13424</v>
      </c>
      <c r="K2976" t="s">
        <v>16487</v>
      </c>
      <c r="L2976" t="s">
        <v>16488</v>
      </c>
      <c r="M2976" t="s">
        <v>13414</v>
      </c>
      <c r="N2976" t="s">
        <v>25</v>
      </c>
      <c r="O2976" t="s">
        <v>13424</v>
      </c>
    </row>
    <row r="2977" spans="1:15" x14ac:dyDescent="0.25">
      <c r="A2977">
        <v>49996</v>
      </c>
      <c r="B2977">
        <v>9412</v>
      </c>
      <c r="C2977" t="s">
        <v>14488</v>
      </c>
      <c r="D2977" t="s">
        <v>13413</v>
      </c>
      <c r="E2977">
        <v>0.6</v>
      </c>
      <c r="F2977" t="s">
        <v>13414</v>
      </c>
      <c r="G2977" t="s">
        <v>25</v>
      </c>
      <c r="I2977" t="s">
        <v>24</v>
      </c>
      <c r="J2977" t="s">
        <v>15222</v>
      </c>
      <c r="K2977" t="s">
        <v>16489</v>
      </c>
      <c r="L2977" t="s">
        <v>14490</v>
      </c>
      <c r="M2977" t="s">
        <v>13414</v>
      </c>
      <c r="N2977" t="s">
        <v>25</v>
      </c>
      <c r="O2977" t="s">
        <v>15224</v>
      </c>
    </row>
    <row r="2978" spans="1:15" x14ac:dyDescent="0.25">
      <c r="A2978">
        <v>596</v>
      </c>
      <c r="B2978">
        <v>8591</v>
      </c>
      <c r="C2978" t="s">
        <v>16490</v>
      </c>
      <c r="D2978" t="s">
        <v>13413</v>
      </c>
      <c r="E2978">
        <v>200</v>
      </c>
      <c r="F2978" t="s">
        <v>13414</v>
      </c>
      <c r="G2978" t="s">
        <v>25</v>
      </c>
      <c r="I2978" t="s">
        <v>24</v>
      </c>
      <c r="J2978" t="s">
        <v>13424</v>
      </c>
      <c r="K2978" t="s">
        <v>25</v>
      </c>
      <c r="L2978" t="s">
        <v>16491</v>
      </c>
      <c r="M2978" t="s">
        <v>13414</v>
      </c>
      <c r="N2978" t="s">
        <v>25</v>
      </c>
      <c r="O2978" t="s">
        <v>13424</v>
      </c>
    </row>
    <row r="2979" spans="1:15" x14ac:dyDescent="0.25">
      <c r="A2979">
        <v>6645</v>
      </c>
      <c r="B2979">
        <v>9125</v>
      </c>
      <c r="C2979" t="s">
        <v>13473</v>
      </c>
      <c r="D2979" t="s">
        <v>13413</v>
      </c>
      <c r="E2979">
        <v>40</v>
      </c>
      <c r="F2979" t="s">
        <v>13414</v>
      </c>
      <c r="G2979" t="s">
        <v>25</v>
      </c>
      <c r="I2979" t="s">
        <v>24</v>
      </c>
      <c r="J2979" t="s">
        <v>25</v>
      </c>
      <c r="K2979" t="s">
        <v>13474</v>
      </c>
      <c r="L2979" t="s">
        <v>13475</v>
      </c>
      <c r="M2979" t="s">
        <v>13414</v>
      </c>
      <c r="N2979" t="s">
        <v>25</v>
      </c>
      <c r="O2979" t="s">
        <v>25</v>
      </c>
    </row>
    <row r="2980" spans="1:15" x14ac:dyDescent="0.25">
      <c r="A2980">
        <v>1233</v>
      </c>
      <c r="B2980">
        <v>8231</v>
      </c>
      <c r="C2980" t="s">
        <v>14246</v>
      </c>
      <c r="D2980" t="s">
        <v>13413</v>
      </c>
      <c r="E2980">
        <v>50</v>
      </c>
      <c r="F2980" t="s">
        <v>13414</v>
      </c>
      <c r="G2980" t="s">
        <v>25</v>
      </c>
      <c r="I2980" t="s">
        <v>24</v>
      </c>
      <c r="J2980" t="s">
        <v>25</v>
      </c>
      <c r="K2980" t="s">
        <v>15454</v>
      </c>
      <c r="L2980" t="s">
        <v>14248</v>
      </c>
      <c r="M2980" t="s">
        <v>13414</v>
      </c>
      <c r="N2980" t="s">
        <v>25</v>
      </c>
      <c r="O2980" t="s">
        <v>25</v>
      </c>
    </row>
    <row r="2981" spans="1:15" x14ac:dyDescent="0.25">
      <c r="A2981">
        <v>1233</v>
      </c>
      <c r="B2981">
        <v>9358</v>
      </c>
      <c r="C2981" t="s">
        <v>14096</v>
      </c>
      <c r="D2981" t="s">
        <v>13413</v>
      </c>
      <c r="E2981">
        <v>40</v>
      </c>
      <c r="F2981" t="s">
        <v>13414</v>
      </c>
      <c r="G2981" t="s">
        <v>25</v>
      </c>
      <c r="I2981" t="s">
        <v>24</v>
      </c>
      <c r="J2981" t="s">
        <v>25</v>
      </c>
      <c r="K2981" t="s">
        <v>14172</v>
      </c>
      <c r="L2981" t="s">
        <v>14098</v>
      </c>
      <c r="M2981" t="s">
        <v>13414</v>
      </c>
      <c r="N2981" t="s">
        <v>25</v>
      </c>
      <c r="O2981" t="s">
        <v>25</v>
      </c>
    </row>
    <row r="2982" spans="1:15" x14ac:dyDescent="0.25">
      <c r="A2982">
        <v>1233</v>
      </c>
      <c r="B2982">
        <v>150</v>
      </c>
      <c r="C2982" t="s">
        <v>13988</v>
      </c>
      <c r="D2982" t="s">
        <v>13413</v>
      </c>
      <c r="E2982">
        <v>330</v>
      </c>
      <c r="F2982" t="s">
        <v>13414</v>
      </c>
      <c r="G2982" t="s">
        <v>25</v>
      </c>
      <c r="I2982" t="s">
        <v>24</v>
      </c>
      <c r="J2982" t="s">
        <v>25</v>
      </c>
      <c r="K2982" t="s">
        <v>13989</v>
      </c>
      <c r="L2982" t="s">
        <v>13990</v>
      </c>
      <c r="M2982" t="s">
        <v>13414</v>
      </c>
      <c r="N2982" t="s">
        <v>25</v>
      </c>
      <c r="O2982" t="s">
        <v>25</v>
      </c>
    </row>
    <row r="2983" spans="1:15" x14ac:dyDescent="0.25">
      <c r="A2983">
        <v>1239</v>
      </c>
      <c r="B2983">
        <v>55</v>
      </c>
      <c r="C2983" t="s">
        <v>14021</v>
      </c>
      <c r="D2983" t="s">
        <v>13413</v>
      </c>
      <c r="E2983">
        <v>9</v>
      </c>
      <c r="F2983" t="s">
        <v>13414</v>
      </c>
      <c r="G2983" t="s">
        <v>25</v>
      </c>
      <c r="I2983" t="s">
        <v>24</v>
      </c>
      <c r="J2983" t="s">
        <v>13424</v>
      </c>
      <c r="K2983" t="s">
        <v>14104</v>
      </c>
      <c r="L2983" t="s">
        <v>14023</v>
      </c>
      <c r="M2983" t="s">
        <v>13414</v>
      </c>
      <c r="N2983" t="s">
        <v>25</v>
      </c>
      <c r="O2983" t="s">
        <v>13424</v>
      </c>
    </row>
    <row r="2984" spans="1:15" x14ac:dyDescent="0.25">
      <c r="A2984">
        <v>579</v>
      </c>
      <c r="B2984">
        <v>10259</v>
      </c>
      <c r="C2984" t="s">
        <v>13934</v>
      </c>
      <c r="D2984" t="s">
        <v>13413</v>
      </c>
      <c r="E2984">
        <v>4</v>
      </c>
      <c r="F2984" t="s">
        <v>13414</v>
      </c>
      <c r="G2984" t="s">
        <v>25</v>
      </c>
      <c r="I2984" t="s">
        <v>24</v>
      </c>
      <c r="J2984" t="s">
        <v>25</v>
      </c>
      <c r="K2984" t="s">
        <v>25</v>
      </c>
      <c r="L2984" t="s">
        <v>13936</v>
      </c>
      <c r="M2984" t="s">
        <v>13414</v>
      </c>
      <c r="N2984" t="s">
        <v>25</v>
      </c>
      <c r="O2984" t="s">
        <v>25</v>
      </c>
    </row>
    <row r="2985" spans="1:15" x14ac:dyDescent="0.25">
      <c r="A2985">
        <v>585</v>
      </c>
      <c r="B2985">
        <v>10225</v>
      </c>
      <c r="C2985" t="s">
        <v>14001</v>
      </c>
      <c r="D2985" t="s">
        <v>13413</v>
      </c>
      <c r="E2985">
        <v>10</v>
      </c>
      <c r="F2985" t="s">
        <v>13414</v>
      </c>
      <c r="G2985" t="s">
        <v>25</v>
      </c>
      <c r="I2985" t="s">
        <v>24</v>
      </c>
      <c r="J2985" t="s">
        <v>13424</v>
      </c>
      <c r="K2985" t="s">
        <v>16012</v>
      </c>
      <c r="L2985" t="s">
        <v>14003</v>
      </c>
      <c r="M2985" t="s">
        <v>13414</v>
      </c>
      <c r="N2985" t="s">
        <v>25</v>
      </c>
      <c r="O2985" t="s">
        <v>13424</v>
      </c>
    </row>
    <row r="2986" spans="1:15" x14ac:dyDescent="0.25">
      <c r="A2986">
        <v>587</v>
      </c>
      <c r="B2986">
        <v>10225</v>
      </c>
      <c r="C2986" t="s">
        <v>14001</v>
      </c>
      <c r="D2986" t="s">
        <v>13413</v>
      </c>
      <c r="E2986">
        <v>20</v>
      </c>
      <c r="F2986" t="s">
        <v>13414</v>
      </c>
      <c r="G2986" t="s">
        <v>25</v>
      </c>
      <c r="I2986" t="s">
        <v>24</v>
      </c>
      <c r="J2986" t="s">
        <v>13424</v>
      </c>
      <c r="K2986" t="s">
        <v>16012</v>
      </c>
      <c r="L2986" t="s">
        <v>14003</v>
      </c>
      <c r="M2986" t="s">
        <v>13414</v>
      </c>
      <c r="N2986" t="s">
        <v>25</v>
      </c>
      <c r="O2986" t="s">
        <v>13424</v>
      </c>
    </row>
    <row r="2987" spans="1:15" x14ac:dyDescent="0.25">
      <c r="A2987">
        <v>589</v>
      </c>
      <c r="B2987">
        <v>10225</v>
      </c>
      <c r="C2987" t="s">
        <v>14001</v>
      </c>
      <c r="D2987" t="s">
        <v>13413</v>
      </c>
      <c r="E2987">
        <v>10</v>
      </c>
      <c r="F2987" t="s">
        <v>13414</v>
      </c>
      <c r="G2987" t="s">
        <v>25</v>
      </c>
      <c r="I2987" t="s">
        <v>24</v>
      </c>
      <c r="J2987" t="s">
        <v>13424</v>
      </c>
      <c r="K2987" t="s">
        <v>15606</v>
      </c>
      <c r="L2987" t="s">
        <v>14003</v>
      </c>
      <c r="M2987" t="s">
        <v>13414</v>
      </c>
      <c r="N2987" t="s">
        <v>25</v>
      </c>
      <c r="O2987" t="s">
        <v>13424</v>
      </c>
    </row>
    <row r="2988" spans="1:15" x14ac:dyDescent="0.25">
      <c r="A2988">
        <v>589</v>
      </c>
      <c r="B2988">
        <v>8926</v>
      </c>
      <c r="C2988" t="s">
        <v>15298</v>
      </c>
      <c r="D2988" t="s">
        <v>13413</v>
      </c>
      <c r="E2988">
        <v>0.01</v>
      </c>
      <c r="F2988" t="s">
        <v>13414</v>
      </c>
      <c r="G2988" t="s">
        <v>25</v>
      </c>
      <c r="I2988" t="s">
        <v>24</v>
      </c>
      <c r="J2988" t="s">
        <v>13424</v>
      </c>
      <c r="K2988" t="s">
        <v>15062</v>
      </c>
      <c r="L2988" t="s">
        <v>15300</v>
      </c>
      <c r="M2988" t="s">
        <v>13414</v>
      </c>
      <c r="N2988" t="s">
        <v>25</v>
      </c>
      <c r="O2988" t="s">
        <v>13424</v>
      </c>
    </row>
    <row r="2989" spans="1:15" x14ac:dyDescent="0.25">
      <c r="A2989">
        <v>590</v>
      </c>
      <c r="B2989">
        <v>10225</v>
      </c>
      <c r="C2989" t="s">
        <v>14001</v>
      </c>
      <c r="D2989" t="s">
        <v>13413</v>
      </c>
      <c r="E2989">
        <v>10</v>
      </c>
      <c r="F2989" t="s">
        <v>13414</v>
      </c>
      <c r="G2989" t="s">
        <v>25</v>
      </c>
      <c r="I2989" t="s">
        <v>24</v>
      </c>
      <c r="J2989" t="s">
        <v>13424</v>
      </c>
      <c r="K2989" t="s">
        <v>15606</v>
      </c>
      <c r="L2989" t="s">
        <v>14003</v>
      </c>
      <c r="M2989" t="s">
        <v>13414</v>
      </c>
      <c r="N2989" t="s">
        <v>25</v>
      </c>
      <c r="O2989" t="s">
        <v>13424</v>
      </c>
    </row>
    <row r="2990" spans="1:15" x14ac:dyDescent="0.25">
      <c r="A2990">
        <v>5508</v>
      </c>
      <c r="B2990">
        <v>2414</v>
      </c>
      <c r="C2990" t="s">
        <v>9235</v>
      </c>
      <c r="D2990" t="s">
        <v>13413</v>
      </c>
      <c r="E2990">
        <v>375</v>
      </c>
      <c r="F2990" t="s">
        <v>13414</v>
      </c>
      <c r="G2990" t="s">
        <v>25</v>
      </c>
      <c r="I2990" t="s">
        <v>24</v>
      </c>
      <c r="J2990" t="s">
        <v>25</v>
      </c>
      <c r="K2990" t="s">
        <v>16492</v>
      </c>
      <c r="L2990" t="s">
        <v>14237</v>
      </c>
      <c r="M2990" t="s">
        <v>13414</v>
      </c>
      <c r="N2990" t="s">
        <v>25</v>
      </c>
      <c r="O2990" t="s">
        <v>25</v>
      </c>
    </row>
    <row r="2991" spans="1:15" x14ac:dyDescent="0.25">
      <c r="A2991">
        <v>5509</v>
      </c>
      <c r="B2991">
        <v>10224</v>
      </c>
      <c r="C2991" t="s">
        <v>15157</v>
      </c>
      <c r="D2991" t="s">
        <v>13413</v>
      </c>
      <c r="E2991">
        <v>10</v>
      </c>
      <c r="F2991" t="s">
        <v>13414</v>
      </c>
      <c r="G2991" t="s">
        <v>25</v>
      </c>
      <c r="I2991" t="s">
        <v>24</v>
      </c>
      <c r="J2991" t="s">
        <v>25</v>
      </c>
      <c r="K2991" t="s">
        <v>16493</v>
      </c>
      <c r="L2991" t="s">
        <v>15159</v>
      </c>
      <c r="M2991" t="s">
        <v>13414</v>
      </c>
      <c r="N2991" t="s">
        <v>25</v>
      </c>
      <c r="O2991" t="s">
        <v>25</v>
      </c>
    </row>
    <row r="2992" spans="1:15" x14ac:dyDescent="0.25">
      <c r="A2992">
        <v>5509</v>
      </c>
      <c r="B2992">
        <v>5008</v>
      </c>
      <c r="C2992" t="s">
        <v>14695</v>
      </c>
      <c r="D2992" t="s">
        <v>13413</v>
      </c>
      <c r="E2992">
        <v>10</v>
      </c>
      <c r="F2992" t="s">
        <v>13414</v>
      </c>
      <c r="G2992" t="s">
        <v>25</v>
      </c>
      <c r="I2992" t="s">
        <v>24</v>
      </c>
      <c r="J2992" t="s">
        <v>25</v>
      </c>
      <c r="K2992" t="s">
        <v>16494</v>
      </c>
      <c r="L2992" t="s">
        <v>14697</v>
      </c>
      <c r="M2992" t="s">
        <v>13414</v>
      </c>
      <c r="N2992" t="s">
        <v>25</v>
      </c>
      <c r="O2992" t="s">
        <v>25</v>
      </c>
    </row>
    <row r="2993" spans="1:15" x14ac:dyDescent="0.25">
      <c r="A2993">
        <v>5510</v>
      </c>
      <c r="B2993">
        <v>4904</v>
      </c>
      <c r="C2993" t="s">
        <v>15840</v>
      </c>
      <c r="D2993" t="s">
        <v>13413</v>
      </c>
      <c r="E2993">
        <v>25</v>
      </c>
      <c r="F2993" t="s">
        <v>13414</v>
      </c>
      <c r="G2993" t="s">
        <v>25</v>
      </c>
      <c r="I2993" t="s">
        <v>24</v>
      </c>
      <c r="J2993" t="s">
        <v>13434</v>
      </c>
      <c r="K2993" t="s">
        <v>15841</v>
      </c>
      <c r="L2993" t="s">
        <v>15842</v>
      </c>
      <c r="M2993" t="s">
        <v>13414</v>
      </c>
      <c r="N2993" t="s">
        <v>25</v>
      </c>
      <c r="O2993" t="s">
        <v>13434</v>
      </c>
    </row>
    <row r="2994" spans="1:15" x14ac:dyDescent="0.25">
      <c r="A2994">
        <v>5511</v>
      </c>
      <c r="B2994">
        <v>6805</v>
      </c>
      <c r="C2994" t="s">
        <v>15464</v>
      </c>
      <c r="D2994" t="s">
        <v>13413</v>
      </c>
      <c r="E2994">
        <v>0.2</v>
      </c>
      <c r="F2994" t="s">
        <v>13438</v>
      </c>
      <c r="G2994" t="s">
        <v>25</v>
      </c>
      <c r="I2994" t="s">
        <v>24</v>
      </c>
      <c r="J2994" t="s">
        <v>25</v>
      </c>
      <c r="K2994" t="s">
        <v>15465</v>
      </c>
      <c r="L2994" t="s">
        <v>15466</v>
      </c>
      <c r="M2994" t="s">
        <v>13438</v>
      </c>
      <c r="N2994" t="s">
        <v>25</v>
      </c>
      <c r="O2994" t="s">
        <v>25</v>
      </c>
    </row>
    <row r="2995" spans="1:15" x14ac:dyDescent="0.25">
      <c r="A2995">
        <v>2046</v>
      </c>
      <c r="B2995">
        <v>8755</v>
      </c>
      <c r="C2995" t="s">
        <v>15775</v>
      </c>
      <c r="D2995" t="s">
        <v>13413</v>
      </c>
      <c r="E2995">
        <v>13.44</v>
      </c>
      <c r="F2995" t="s">
        <v>13434</v>
      </c>
      <c r="G2995" t="s">
        <v>25</v>
      </c>
      <c r="I2995" t="s">
        <v>24</v>
      </c>
      <c r="J2995" t="s">
        <v>25</v>
      </c>
      <c r="K2995" t="s">
        <v>15776</v>
      </c>
      <c r="L2995" t="s">
        <v>15777</v>
      </c>
      <c r="M2995" t="s">
        <v>13434</v>
      </c>
      <c r="N2995" t="s">
        <v>25</v>
      </c>
      <c r="O2995" t="s">
        <v>25</v>
      </c>
    </row>
    <row r="2996" spans="1:15" x14ac:dyDescent="0.25">
      <c r="A2996">
        <v>2046</v>
      </c>
      <c r="B2996">
        <v>8207</v>
      </c>
      <c r="C2996" t="s">
        <v>15544</v>
      </c>
      <c r="D2996" t="s">
        <v>13413</v>
      </c>
      <c r="E2996">
        <v>1.92</v>
      </c>
      <c r="F2996" t="s">
        <v>13434</v>
      </c>
      <c r="G2996" t="s">
        <v>25</v>
      </c>
      <c r="I2996" t="s">
        <v>24</v>
      </c>
      <c r="J2996" t="s">
        <v>25</v>
      </c>
      <c r="K2996" t="s">
        <v>15545</v>
      </c>
      <c r="L2996" t="s">
        <v>15546</v>
      </c>
      <c r="M2996" t="s">
        <v>13434</v>
      </c>
      <c r="N2996" t="s">
        <v>25</v>
      </c>
      <c r="O2996" t="s">
        <v>25</v>
      </c>
    </row>
    <row r="2997" spans="1:15" x14ac:dyDescent="0.25">
      <c r="A2997">
        <v>2046</v>
      </c>
      <c r="B2997">
        <v>8132</v>
      </c>
      <c r="C2997" t="s">
        <v>15547</v>
      </c>
      <c r="D2997" t="s">
        <v>13413</v>
      </c>
      <c r="E2997">
        <v>320</v>
      </c>
      <c r="F2997" t="s">
        <v>13414</v>
      </c>
      <c r="G2997" t="s">
        <v>25</v>
      </c>
      <c r="I2997" t="s">
        <v>24</v>
      </c>
      <c r="J2997" t="s">
        <v>25</v>
      </c>
      <c r="K2997" t="s">
        <v>15548</v>
      </c>
      <c r="L2997" t="s">
        <v>15549</v>
      </c>
      <c r="M2997" t="s">
        <v>13414</v>
      </c>
      <c r="N2997" t="s">
        <v>25</v>
      </c>
      <c r="O2997" t="s">
        <v>25</v>
      </c>
    </row>
    <row r="2998" spans="1:15" x14ac:dyDescent="0.25">
      <c r="A2998">
        <v>5120</v>
      </c>
      <c r="B2998">
        <v>197</v>
      </c>
      <c r="C2998" t="s">
        <v>13730</v>
      </c>
      <c r="D2998" t="s">
        <v>13413</v>
      </c>
      <c r="E2998">
        <v>1</v>
      </c>
      <c r="F2998" t="s">
        <v>13438</v>
      </c>
      <c r="G2998" t="s">
        <v>25</v>
      </c>
      <c r="I2998" t="s">
        <v>24</v>
      </c>
      <c r="J2998" t="s">
        <v>25</v>
      </c>
      <c r="K2998" t="s">
        <v>14038</v>
      </c>
      <c r="L2998" t="s">
        <v>13732</v>
      </c>
      <c r="M2998" t="s">
        <v>13438</v>
      </c>
      <c r="N2998" t="s">
        <v>25</v>
      </c>
      <c r="O2998" t="s">
        <v>25</v>
      </c>
    </row>
    <row r="2999" spans="1:15" x14ac:dyDescent="0.25">
      <c r="A2999">
        <v>5121</v>
      </c>
      <c r="B2999">
        <v>6033</v>
      </c>
      <c r="C2999" t="s">
        <v>14249</v>
      </c>
      <c r="D2999" t="s">
        <v>13413</v>
      </c>
      <c r="E2999">
        <v>1.4</v>
      </c>
      <c r="F2999" t="s">
        <v>13438</v>
      </c>
      <c r="G2999" t="s">
        <v>25</v>
      </c>
      <c r="I2999" t="s">
        <v>24</v>
      </c>
      <c r="J2999" t="s">
        <v>13492</v>
      </c>
      <c r="K2999" t="s">
        <v>14250</v>
      </c>
      <c r="L2999" t="s">
        <v>14251</v>
      </c>
      <c r="M2999" t="s">
        <v>13438</v>
      </c>
      <c r="N2999" t="s">
        <v>25</v>
      </c>
      <c r="O2999" t="s">
        <v>13500</v>
      </c>
    </row>
    <row r="3000" spans="1:15" x14ac:dyDescent="0.25">
      <c r="A3000">
        <v>47338</v>
      </c>
      <c r="B3000">
        <v>10002</v>
      </c>
      <c r="C3000" t="s">
        <v>16495</v>
      </c>
      <c r="D3000" t="s">
        <v>13413</v>
      </c>
      <c r="E3000">
        <v>250</v>
      </c>
      <c r="F3000" t="s">
        <v>13414</v>
      </c>
      <c r="G3000" t="s">
        <v>25</v>
      </c>
      <c r="I3000" t="s">
        <v>24</v>
      </c>
      <c r="J3000" t="s">
        <v>25</v>
      </c>
      <c r="K3000" t="s">
        <v>25</v>
      </c>
      <c r="L3000" t="s">
        <v>16496</v>
      </c>
      <c r="M3000" t="s">
        <v>13414</v>
      </c>
      <c r="N3000" t="s">
        <v>25</v>
      </c>
      <c r="O3000" t="s">
        <v>25</v>
      </c>
    </row>
    <row r="3001" spans="1:15" x14ac:dyDescent="0.25">
      <c r="A3001">
        <v>47339</v>
      </c>
      <c r="B3001">
        <v>11086</v>
      </c>
      <c r="C3001" t="s">
        <v>16497</v>
      </c>
      <c r="D3001" t="s">
        <v>13413</v>
      </c>
      <c r="E3001">
        <v>40</v>
      </c>
      <c r="F3001" t="s">
        <v>13414</v>
      </c>
      <c r="G3001" t="s">
        <v>25</v>
      </c>
      <c r="I3001" t="s">
        <v>24</v>
      </c>
      <c r="J3001" t="s">
        <v>25</v>
      </c>
      <c r="K3001" t="s">
        <v>25</v>
      </c>
      <c r="L3001" t="s">
        <v>16498</v>
      </c>
      <c r="M3001" t="s">
        <v>13414</v>
      </c>
      <c r="N3001" t="s">
        <v>25</v>
      </c>
      <c r="O3001" t="s">
        <v>25</v>
      </c>
    </row>
    <row r="3002" spans="1:15" x14ac:dyDescent="0.25">
      <c r="A3002">
        <v>1667</v>
      </c>
      <c r="B3002">
        <v>9766</v>
      </c>
      <c r="C3002" t="s">
        <v>15352</v>
      </c>
      <c r="D3002" t="s">
        <v>13413</v>
      </c>
      <c r="E3002">
        <v>2</v>
      </c>
      <c r="F3002" t="s">
        <v>13438</v>
      </c>
      <c r="G3002" t="s">
        <v>25</v>
      </c>
      <c r="I3002" t="s">
        <v>24</v>
      </c>
      <c r="J3002" t="s">
        <v>25</v>
      </c>
      <c r="K3002" t="s">
        <v>15353</v>
      </c>
      <c r="L3002" t="s">
        <v>15354</v>
      </c>
      <c r="M3002" t="s">
        <v>13438</v>
      </c>
      <c r="N3002" t="s">
        <v>25</v>
      </c>
      <c r="O3002" t="s">
        <v>25</v>
      </c>
    </row>
    <row r="3003" spans="1:15" x14ac:dyDescent="0.25">
      <c r="A3003">
        <v>1667</v>
      </c>
      <c r="B3003">
        <v>2813</v>
      </c>
      <c r="C3003" t="s">
        <v>15855</v>
      </c>
      <c r="D3003" t="s">
        <v>13413</v>
      </c>
      <c r="E3003">
        <v>0.3</v>
      </c>
      <c r="F3003" t="s">
        <v>13438</v>
      </c>
      <c r="G3003" t="s">
        <v>25</v>
      </c>
      <c r="I3003" t="s">
        <v>24</v>
      </c>
      <c r="J3003" t="s">
        <v>25</v>
      </c>
      <c r="K3003" t="s">
        <v>16499</v>
      </c>
      <c r="L3003" t="s">
        <v>15857</v>
      </c>
      <c r="M3003" t="s">
        <v>13438</v>
      </c>
      <c r="N3003" t="s">
        <v>25</v>
      </c>
      <c r="O3003" t="s">
        <v>25</v>
      </c>
    </row>
    <row r="3004" spans="1:15" x14ac:dyDescent="0.25">
      <c r="A3004">
        <v>1667</v>
      </c>
      <c r="B3004">
        <v>6849</v>
      </c>
      <c r="C3004" t="s">
        <v>16262</v>
      </c>
      <c r="D3004" t="s">
        <v>13413</v>
      </c>
      <c r="E3004">
        <v>5</v>
      </c>
      <c r="F3004" t="s">
        <v>13438</v>
      </c>
      <c r="G3004" t="s">
        <v>25</v>
      </c>
      <c r="I3004" t="s">
        <v>24</v>
      </c>
      <c r="J3004" t="s">
        <v>25</v>
      </c>
      <c r="K3004" t="s">
        <v>16500</v>
      </c>
      <c r="L3004" t="s">
        <v>16264</v>
      </c>
      <c r="M3004" t="s">
        <v>13438</v>
      </c>
      <c r="N3004" t="s">
        <v>25</v>
      </c>
      <c r="O3004" t="s">
        <v>25</v>
      </c>
    </row>
    <row r="3005" spans="1:15" x14ac:dyDescent="0.25">
      <c r="A3005">
        <v>1668</v>
      </c>
      <c r="B3005">
        <v>2813</v>
      </c>
      <c r="C3005" t="s">
        <v>15855</v>
      </c>
      <c r="D3005" t="s">
        <v>13413</v>
      </c>
      <c r="E3005">
        <v>0.5</v>
      </c>
      <c r="F3005" t="s">
        <v>13438</v>
      </c>
      <c r="G3005" t="s">
        <v>25</v>
      </c>
      <c r="I3005" t="s">
        <v>24</v>
      </c>
      <c r="J3005" t="s">
        <v>13438</v>
      </c>
      <c r="K3005" t="s">
        <v>16499</v>
      </c>
      <c r="L3005" t="s">
        <v>15857</v>
      </c>
      <c r="M3005" t="s">
        <v>13438</v>
      </c>
      <c r="N3005" t="s">
        <v>25</v>
      </c>
      <c r="O3005" t="s">
        <v>13438</v>
      </c>
    </row>
    <row r="3006" spans="1:15" x14ac:dyDescent="0.25">
      <c r="A3006">
        <v>4302</v>
      </c>
      <c r="B3006">
        <v>9388</v>
      </c>
      <c r="C3006" t="s">
        <v>14812</v>
      </c>
      <c r="D3006" t="s">
        <v>13413</v>
      </c>
      <c r="E3006">
        <v>300</v>
      </c>
      <c r="F3006" t="s">
        <v>13414</v>
      </c>
      <c r="G3006" t="s">
        <v>25</v>
      </c>
      <c r="I3006" t="s">
        <v>24</v>
      </c>
      <c r="J3006" t="s">
        <v>25</v>
      </c>
      <c r="K3006" t="s">
        <v>16501</v>
      </c>
      <c r="L3006" t="s">
        <v>14814</v>
      </c>
      <c r="M3006" t="s">
        <v>13414</v>
      </c>
      <c r="N3006" t="s">
        <v>25</v>
      </c>
      <c r="O3006" t="s">
        <v>25</v>
      </c>
    </row>
    <row r="3007" spans="1:15" x14ac:dyDescent="0.25">
      <c r="A3007">
        <v>4303</v>
      </c>
      <c r="B3007">
        <v>9388</v>
      </c>
      <c r="C3007" t="s">
        <v>14812</v>
      </c>
      <c r="D3007" t="s">
        <v>13413</v>
      </c>
      <c r="E3007">
        <v>200</v>
      </c>
      <c r="F3007" t="s">
        <v>13414</v>
      </c>
      <c r="G3007" t="s">
        <v>25</v>
      </c>
      <c r="I3007" t="s">
        <v>24</v>
      </c>
      <c r="J3007" t="s">
        <v>25</v>
      </c>
      <c r="K3007" t="s">
        <v>14813</v>
      </c>
      <c r="L3007" t="s">
        <v>14814</v>
      </c>
      <c r="M3007" t="s">
        <v>13414</v>
      </c>
      <c r="N3007" t="s">
        <v>25</v>
      </c>
      <c r="O3007" t="s">
        <v>25</v>
      </c>
    </row>
    <row r="3008" spans="1:15" x14ac:dyDescent="0.25">
      <c r="A3008">
        <v>6269</v>
      </c>
      <c r="B3008">
        <v>9557</v>
      </c>
      <c r="C3008" t="s">
        <v>16502</v>
      </c>
      <c r="D3008" t="s">
        <v>13413</v>
      </c>
      <c r="E3008">
        <v>100</v>
      </c>
      <c r="F3008" t="s">
        <v>13414</v>
      </c>
      <c r="G3008" t="s">
        <v>25</v>
      </c>
      <c r="I3008" t="s">
        <v>24</v>
      </c>
      <c r="J3008" t="s">
        <v>25</v>
      </c>
      <c r="K3008" t="s">
        <v>16503</v>
      </c>
      <c r="L3008" t="s">
        <v>16504</v>
      </c>
      <c r="M3008" t="s">
        <v>13414</v>
      </c>
      <c r="N3008" t="s">
        <v>25</v>
      </c>
      <c r="O3008" t="s">
        <v>25</v>
      </c>
    </row>
    <row r="3009" spans="1:15" x14ac:dyDescent="0.25">
      <c r="A3009">
        <v>6258</v>
      </c>
      <c r="B3009">
        <v>9152</v>
      </c>
      <c r="C3009" t="s">
        <v>8712</v>
      </c>
      <c r="D3009" t="s">
        <v>13413</v>
      </c>
      <c r="E3009">
        <v>100</v>
      </c>
      <c r="F3009" t="s">
        <v>13414</v>
      </c>
      <c r="G3009" t="s">
        <v>25</v>
      </c>
      <c r="I3009" t="s">
        <v>24</v>
      </c>
      <c r="J3009" t="s">
        <v>25</v>
      </c>
      <c r="K3009" t="s">
        <v>15108</v>
      </c>
      <c r="L3009" t="s">
        <v>14151</v>
      </c>
      <c r="M3009" t="s">
        <v>13414</v>
      </c>
      <c r="N3009" t="s">
        <v>25</v>
      </c>
      <c r="O3009" t="s">
        <v>25</v>
      </c>
    </row>
    <row r="3010" spans="1:15" x14ac:dyDescent="0.25">
      <c r="A3010">
        <v>1673</v>
      </c>
      <c r="B3010">
        <v>42</v>
      </c>
      <c r="C3010" t="s">
        <v>14009</v>
      </c>
      <c r="D3010" t="s">
        <v>13413</v>
      </c>
      <c r="E3010">
        <v>5</v>
      </c>
      <c r="F3010" t="s">
        <v>13434</v>
      </c>
      <c r="G3010" t="s">
        <v>25</v>
      </c>
      <c r="H3010">
        <v>100</v>
      </c>
      <c r="I3010" t="s">
        <v>24</v>
      </c>
      <c r="J3010" t="s">
        <v>13424</v>
      </c>
      <c r="K3010" t="s">
        <v>14111</v>
      </c>
      <c r="L3010" t="s">
        <v>14011</v>
      </c>
      <c r="M3010" t="s">
        <v>13434</v>
      </c>
      <c r="N3010" t="s">
        <v>25</v>
      </c>
      <c r="O3010" t="s">
        <v>13424</v>
      </c>
    </row>
    <row r="3011" spans="1:15" x14ac:dyDescent="0.25">
      <c r="A3011">
        <v>1673</v>
      </c>
      <c r="B3011">
        <v>55</v>
      </c>
      <c r="C3011" t="s">
        <v>14021</v>
      </c>
      <c r="D3011" t="s">
        <v>13413</v>
      </c>
      <c r="E3011">
        <v>600</v>
      </c>
      <c r="F3011" t="s">
        <v>13414</v>
      </c>
      <c r="G3011" t="s">
        <v>25</v>
      </c>
      <c r="H3011">
        <v>100</v>
      </c>
      <c r="I3011" t="s">
        <v>24</v>
      </c>
      <c r="J3011" t="s">
        <v>13424</v>
      </c>
      <c r="K3011" t="s">
        <v>14022</v>
      </c>
      <c r="L3011" t="s">
        <v>14023</v>
      </c>
      <c r="M3011" t="s">
        <v>13414</v>
      </c>
      <c r="N3011" t="s">
        <v>25</v>
      </c>
      <c r="O3011" t="s">
        <v>13424</v>
      </c>
    </row>
    <row r="3012" spans="1:15" x14ac:dyDescent="0.25">
      <c r="A3012">
        <v>1673</v>
      </c>
      <c r="B3012">
        <v>1074</v>
      </c>
      <c r="C3012" t="s">
        <v>14734</v>
      </c>
      <c r="D3012" t="s">
        <v>13413</v>
      </c>
      <c r="E3012">
        <v>310</v>
      </c>
      <c r="F3012" t="s">
        <v>13414</v>
      </c>
      <c r="G3012" t="s">
        <v>25</v>
      </c>
      <c r="H3012">
        <v>100</v>
      </c>
      <c r="I3012" t="s">
        <v>24</v>
      </c>
      <c r="J3012" t="s">
        <v>13424</v>
      </c>
      <c r="K3012" t="s">
        <v>14735</v>
      </c>
      <c r="L3012" t="s">
        <v>14736</v>
      </c>
      <c r="M3012" t="s">
        <v>13414</v>
      </c>
      <c r="N3012" t="s">
        <v>25</v>
      </c>
      <c r="O3012" t="s">
        <v>13424</v>
      </c>
    </row>
    <row r="3013" spans="1:15" x14ac:dyDescent="0.25">
      <c r="A3013">
        <v>2181</v>
      </c>
      <c r="B3013">
        <v>6990</v>
      </c>
      <c r="C3013" t="s">
        <v>16036</v>
      </c>
      <c r="D3013" t="s">
        <v>13413</v>
      </c>
      <c r="E3013">
        <v>51.5</v>
      </c>
      <c r="F3013" t="s">
        <v>13438</v>
      </c>
      <c r="G3013" t="s">
        <v>25</v>
      </c>
      <c r="I3013" t="s">
        <v>24</v>
      </c>
      <c r="J3013" t="s">
        <v>25</v>
      </c>
      <c r="K3013" t="s">
        <v>16505</v>
      </c>
      <c r="L3013" t="s">
        <v>16037</v>
      </c>
      <c r="M3013" t="s">
        <v>13438</v>
      </c>
      <c r="N3013" t="s">
        <v>25</v>
      </c>
      <c r="O3013" t="s">
        <v>25</v>
      </c>
    </row>
    <row r="3014" spans="1:15" x14ac:dyDescent="0.25">
      <c r="A3014">
        <v>2181</v>
      </c>
      <c r="B3014">
        <v>8132</v>
      </c>
      <c r="C3014" t="s">
        <v>15547</v>
      </c>
      <c r="D3014" t="s">
        <v>13413</v>
      </c>
      <c r="E3014">
        <v>5</v>
      </c>
      <c r="F3014" t="s">
        <v>13438</v>
      </c>
      <c r="G3014" t="s">
        <v>25</v>
      </c>
      <c r="I3014" t="s">
        <v>24</v>
      </c>
      <c r="J3014" t="s">
        <v>25</v>
      </c>
      <c r="K3014" t="s">
        <v>15548</v>
      </c>
      <c r="L3014" t="s">
        <v>15549</v>
      </c>
      <c r="M3014" t="s">
        <v>13438</v>
      </c>
      <c r="N3014" t="s">
        <v>25</v>
      </c>
      <c r="O3014" t="s">
        <v>25</v>
      </c>
    </row>
    <row r="3015" spans="1:15" x14ac:dyDescent="0.25">
      <c r="A3015">
        <v>2181</v>
      </c>
      <c r="B3015">
        <v>8207</v>
      </c>
      <c r="C3015" t="s">
        <v>15544</v>
      </c>
      <c r="D3015" t="s">
        <v>13413</v>
      </c>
      <c r="E3015">
        <v>5</v>
      </c>
      <c r="F3015" t="s">
        <v>13438</v>
      </c>
      <c r="G3015" t="s">
        <v>25</v>
      </c>
      <c r="I3015" t="s">
        <v>24</v>
      </c>
      <c r="J3015" t="s">
        <v>25</v>
      </c>
      <c r="K3015" t="s">
        <v>15545</v>
      </c>
      <c r="L3015" t="s">
        <v>15546</v>
      </c>
      <c r="M3015" t="s">
        <v>13438</v>
      </c>
      <c r="N3015" t="s">
        <v>25</v>
      </c>
      <c r="O3015" t="s">
        <v>25</v>
      </c>
    </row>
    <row r="3016" spans="1:15" x14ac:dyDescent="0.25">
      <c r="A3016">
        <v>2181</v>
      </c>
      <c r="B3016">
        <v>7148</v>
      </c>
      <c r="C3016" t="s">
        <v>16506</v>
      </c>
      <c r="D3016" t="s">
        <v>13413</v>
      </c>
      <c r="E3016">
        <v>15</v>
      </c>
      <c r="F3016" t="s">
        <v>13438</v>
      </c>
      <c r="G3016" t="s">
        <v>25</v>
      </c>
      <c r="I3016" t="s">
        <v>24</v>
      </c>
      <c r="J3016" t="s">
        <v>25</v>
      </c>
      <c r="K3016" t="s">
        <v>16507</v>
      </c>
      <c r="L3016" t="s">
        <v>16508</v>
      </c>
      <c r="M3016" t="s">
        <v>13438</v>
      </c>
      <c r="N3016" t="s">
        <v>25</v>
      </c>
      <c r="O3016" t="s">
        <v>25</v>
      </c>
    </row>
    <row r="3017" spans="1:15" x14ac:dyDescent="0.25">
      <c r="A3017">
        <v>2181</v>
      </c>
      <c r="B3017">
        <v>6999</v>
      </c>
      <c r="C3017" t="s">
        <v>15778</v>
      </c>
      <c r="D3017" t="s">
        <v>13413</v>
      </c>
      <c r="E3017">
        <v>5</v>
      </c>
      <c r="F3017" t="s">
        <v>13438</v>
      </c>
      <c r="G3017" t="s">
        <v>25</v>
      </c>
      <c r="I3017" t="s">
        <v>24</v>
      </c>
      <c r="J3017" t="s">
        <v>25</v>
      </c>
      <c r="K3017" t="s">
        <v>15779</v>
      </c>
      <c r="L3017" t="s">
        <v>15780</v>
      </c>
      <c r="M3017" t="s">
        <v>13438</v>
      </c>
      <c r="N3017" t="s">
        <v>25</v>
      </c>
      <c r="O3017" t="s">
        <v>25</v>
      </c>
    </row>
    <row r="3018" spans="1:15" x14ac:dyDescent="0.25">
      <c r="A3018">
        <v>2182</v>
      </c>
      <c r="B3018">
        <v>8746</v>
      </c>
      <c r="C3018" t="s">
        <v>13628</v>
      </c>
      <c r="D3018" t="s">
        <v>13413</v>
      </c>
      <c r="E3018">
        <v>1.43</v>
      </c>
      <c r="F3018" t="s">
        <v>13434</v>
      </c>
      <c r="G3018" t="s">
        <v>25</v>
      </c>
      <c r="I3018" t="s">
        <v>24</v>
      </c>
      <c r="J3018" t="s">
        <v>25</v>
      </c>
      <c r="K3018" t="s">
        <v>15407</v>
      </c>
      <c r="L3018" t="s">
        <v>13629</v>
      </c>
      <c r="M3018" t="s">
        <v>13434</v>
      </c>
      <c r="N3018" t="s">
        <v>25</v>
      </c>
      <c r="O3018" t="s">
        <v>25</v>
      </c>
    </row>
    <row r="3019" spans="1:15" x14ac:dyDescent="0.25">
      <c r="A3019">
        <v>2182</v>
      </c>
      <c r="B3019">
        <v>4810</v>
      </c>
      <c r="C3019" t="s">
        <v>16373</v>
      </c>
      <c r="D3019" t="s">
        <v>13413</v>
      </c>
      <c r="E3019">
        <v>1.7549999999999999</v>
      </c>
      <c r="F3019" t="s">
        <v>13434</v>
      </c>
      <c r="G3019" t="s">
        <v>25</v>
      </c>
      <c r="I3019" t="s">
        <v>24</v>
      </c>
      <c r="J3019" t="s">
        <v>25</v>
      </c>
      <c r="K3019" t="s">
        <v>16374</v>
      </c>
      <c r="L3019" t="s">
        <v>16375</v>
      </c>
      <c r="M3019" t="s">
        <v>13434</v>
      </c>
      <c r="N3019" t="s">
        <v>25</v>
      </c>
      <c r="O3019" t="s">
        <v>25</v>
      </c>
    </row>
    <row r="3020" spans="1:15" x14ac:dyDescent="0.25">
      <c r="A3020">
        <v>2182</v>
      </c>
      <c r="B3020">
        <v>2311</v>
      </c>
      <c r="C3020" t="s">
        <v>16509</v>
      </c>
      <c r="D3020" t="s">
        <v>13413</v>
      </c>
      <c r="E3020">
        <v>520</v>
      </c>
      <c r="F3020" t="s">
        <v>13414</v>
      </c>
      <c r="G3020" t="s">
        <v>25</v>
      </c>
      <c r="I3020" t="s">
        <v>24</v>
      </c>
      <c r="J3020" t="s">
        <v>25</v>
      </c>
      <c r="K3020" t="s">
        <v>16510</v>
      </c>
      <c r="L3020" t="s">
        <v>16511</v>
      </c>
      <c r="M3020" t="s">
        <v>13414</v>
      </c>
      <c r="N3020" t="s">
        <v>25</v>
      </c>
      <c r="O3020" t="s">
        <v>25</v>
      </c>
    </row>
    <row r="3021" spans="1:15" x14ac:dyDescent="0.25">
      <c r="A3021">
        <v>3156</v>
      </c>
      <c r="B3021">
        <v>2115</v>
      </c>
      <c r="C3021" t="s">
        <v>16512</v>
      </c>
      <c r="D3021" t="s">
        <v>13413</v>
      </c>
      <c r="E3021">
        <v>250</v>
      </c>
      <c r="F3021" t="s">
        <v>13414</v>
      </c>
      <c r="G3021" t="s">
        <v>25</v>
      </c>
      <c r="H3021">
        <v>5</v>
      </c>
      <c r="I3021" t="s">
        <v>24</v>
      </c>
      <c r="J3021" t="s">
        <v>13424</v>
      </c>
      <c r="K3021" t="s">
        <v>16513</v>
      </c>
      <c r="L3021" t="s">
        <v>16514</v>
      </c>
      <c r="M3021" t="s">
        <v>13414</v>
      </c>
      <c r="N3021" t="s">
        <v>25</v>
      </c>
      <c r="O3021" t="s">
        <v>13424</v>
      </c>
    </row>
    <row r="3022" spans="1:15" x14ac:dyDescent="0.25">
      <c r="A3022">
        <v>676</v>
      </c>
      <c r="B3022">
        <v>8185</v>
      </c>
      <c r="C3022" t="s">
        <v>14155</v>
      </c>
      <c r="D3022" t="s">
        <v>13413</v>
      </c>
      <c r="E3022">
        <v>25</v>
      </c>
      <c r="F3022" t="s">
        <v>13438</v>
      </c>
      <c r="G3022" t="s">
        <v>25</v>
      </c>
      <c r="I3022" t="s">
        <v>24</v>
      </c>
      <c r="J3022" t="s">
        <v>13492</v>
      </c>
      <c r="K3022" t="s">
        <v>25</v>
      </c>
      <c r="L3022" t="s">
        <v>14157</v>
      </c>
      <c r="M3022" t="s">
        <v>13438</v>
      </c>
      <c r="N3022" t="s">
        <v>25</v>
      </c>
      <c r="O3022" t="s">
        <v>13500</v>
      </c>
    </row>
    <row r="3023" spans="1:15" x14ac:dyDescent="0.25">
      <c r="A3023">
        <v>677</v>
      </c>
      <c r="B3023">
        <v>748</v>
      </c>
      <c r="C3023" t="s">
        <v>16515</v>
      </c>
      <c r="D3023" t="s">
        <v>13413</v>
      </c>
      <c r="E3023">
        <v>99.9</v>
      </c>
      <c r="F3023" t="s">
        <v>13434</v>
      </c>
      <c r="G3023" t="s">
        <v>25</v>
      </c>
      <c r="H3023">
        <v>100</v>
      </c>
      <c r="I3023" t="s">
        <v>24</v>
      </c>
      <c r="J3023" t="s">
        <v>13434</v>
      </c>
      <c r="K3023" t="s">
        <v>16516</v>
      </c>
      <c r="L3023" t="s">
        <v>16517</v>
      </c>
      <c r="M3023" t="s">
        <v>13434</v>
      </c>
      <c r="N3023" t="s">
        <v>25</v>
      </c>
      <c r="O3023" t="s">
        <v>13434</v>
      </c>
    </row>
    <row r="3024" spans="1:15" x14ac:dyDescent="0.25">
      <c r="A3024">
        <v>679</v>
      </c>
      <c r="B3024">
        <v>7140</v>
      </c>
      <c r="C3024" t="s">
        <v>6153</v>
      </c>
      <c r="D3024" t="s">
        <v>13413</v>
      </c>
      <c r="E3024">
        <v>0</v>
      </c>
      <c r="F3024" t="s">
        <v>16518</v>
      </c>
      <c r="G3024" t="s">
        <v>25</v>
      </c>
      <c r="I3024" t="s">
        <v>24</v>
      </c>
      <c r="J3024" t="s">
        <v>16518</v>
      </c>
      <c r="K3024" t="s">
        <v>16519</v>
      </c>
      <c r="L3024" t="s">
        <v>13765</v>
      </c>
      <c r="M3024" t="s">
        <v>16518</v>
      </c>
      <c r="N3024" t="s">
        <v>25</v>
      </c>
      <c r="O3024" t="s">
        <v>16518</v>
      </c>
    </row>
    <row r="3025" spans="1:15" x14ac:dyDescent="0.25">
      <c r="A3025">
        <v>5672</v>
      </c>
      <c r="B3025">
        <v>10190</v>
      </c>
      <c r="C3025" t="s">
        <v>16433</v>
      </c>
      <c r="D3025" t="s">
        <v>13413</v>
      </c>
      <c r="E3025">
        <v>50</v>
      </c>
      <c r="F3025" t="s">
        <v>13414</v>
      </c>
      <c r="G3025" t="s">
        <v>25</v>
      </c>
      <c r="I3025" t="s">
        <v>24</v>
      </c>
      <c r="J3025" t="s">
        <v>25</v>
      </c>
      <c r="K3025" t="s">
        <v>16434</v>
      </c>
      <c r="L3025" t="s">
        <v>16435</v>
      </c>
      <c r="M3025" t="s">
        <v>13414</v>
      </c>
      <c r="N3025" t="s">
        <v>25</v>
      </c>
      <c r="O3025" t="s">
        <v>25</v>
      </c>
    </row>
    <row r="3026" spans="1:15" x14ac:dyDescent="0.25">
      <c r="A3026">
        <v>5672</v>
      </c>
      <c r="B3026">
        <v>10234</v>
      </c>
      <c r="C3026" t="s">
        <v>9198</v>
      </c>
      <c r="D3026" t="s">
        <v>13413</v>
      </c>
      <c r="E3026">
        <v>25</v>
      </c>
      <c r="F3026" t="s">
        <v>13414</v>
      </c>
      <c r="G3026" t="s">
        <v>25</v>
      </c>
      <c r="I3026" t="s">
        <v>24</v>
      </c>
      <c r="J3026" t="s">
        <v>25</v>
      </c>
      <c r="K3026" t="s">
        <v>13579</v>
      </c>
      <c r="L3026" t="s">
        <v>13580</v>
      </c>
      <c r="M3026" t="s">
        <v>13414</v>
      </c>
      <c r="N3026" t="s">
        <v>25</v>
      </c>
      <c r="O3026" t="s">
        <v>25</v>
      </c>
    </row>
    <row r="3027" spans="1:15" x14ac:dyDescent="0.25">
      <c r="A3027">
        <v>63645</v>
      </c>
      <c r="B3027">
        <v>6165</v>
      </c>
      <c r="C3027" t="s">
        <v>16082</v>
      </c>
      <c r="D3027" t="s">
        <v>13413</v>
      </c>
      <c r="E3027">
        <v>10</v>
      </c>
      <c r="F3027" t="s">
        <v>13414</v>
      </c>
      <c r="G3027" t="s">
        <v>25</v>
      </c>
      <c r="I3027" t="s">
        <v>24</v>
      </c>
      <c r="J3027" t="s">
        <v>25</v>
      </c>
      <c r="K3027" t="s">
        <v>25</v>
      </c>
      <c r="L3027" t="s">
        <v>16084</v>
      </c>
      <c r="M3027" t="s">
        <v>13414</v>
      </c>
      <c r="N3027" t="s">
        <v>25</v>
      </c>
      <c r="O3027" t="s">
        <v>25</v>
      </c>
    </row>
    <row r="3028" spans="1:15" x14ac:dyDescent="0.25">
      <c r="A3028">
        <v>63646</v>
      </c>
      <c r="B3028">
        <v>6165</v>
      </c>
      <c r="C3028" t="s">
        <v>16082</v>
      </c>
      <c r="D3028" t="s">
        <v>13413</v>
      </c>
      <c r="E3028">
        <v>20</v>
      </c>
      <c r="F3028" t="s">
        <v>13414</v>
      </c>
      <c r="G3028" t="s">
        <v>25</v>
      </c>
      <c r="I3028" t="s">
        <v>24</v>
      </c>
      <c r="J3028" t="s">
        <v>25</v>
      </c>
      <c r="K3028" t="s">
        <v>25</v>
      </c>
      <c r="L3028" t="s">
        <v>16084</v>
      </c>
      <c r="M3028" t="s">
        <v>13414</v>
      </c>
      <c r="N3028" t="s">
        <v>25</v>
      </c>
      <c r="O3028" t="s">
        <v>25</v>
      </c>
    </row>
    <row r="3029" spans="1:15" x14ac:dyDescent="0.25">
      <c r="A3029">
        <v>1673</v>
      </c>
      <c r="B3029">
        <v>53</v>
      </c>
      <c r="C3029" t="s">
        <v>14024</v>
      </c>
      <c r="D3029" t="s">
        <v>13413</v>
      </c>
      <c r="E3029">
        <v>30</v>
      </c>
      <c r="F3029" t="s">
        <v>13414</v>
      </c>
      <c r="G3029" t="s">
        <v>25</v>
      </c>
      <c r="H3029">
        <v>100</v>
      </c>
      <c r="I3029" t="s">
        <v>24</v>
      </c>
      <c r="J3029" t="s">
        <v>13424</v>
      </c>
      <c r="K3029" t="s">
        <v>14025</v>
      </c>
      <c r="L3029" t="s">
        <v>14026</v>
      </c>
      <c r="M3029" t="s">
        <v>13414</v>
      </c>
      <c r="N3029" t="s">
        <v>25</v>
      </c>
      <c r="O3029" t="s">
        <v>13424</v>
      </c>
    </row>
    <row r="3030" spans="1:15" x14ac:dyDescent="0.25">
      <c r="A3030">
        <v>1673</v>
      </c>
      <c r="B3030">
        <v>51</v>
      </c>
      <c r="C3030" t="s">
        <v>14017</v>
      </c>
      <c r="D3030" t="s">
        <v>13413</v>
      </c>
      <c r="E3030">
        <v>20</v>
      </c>
      <c r="F3030" t="s">
        <v>13414</v>
      </c>
      <c r="G3030" t="s">
        <v>25</v>
      </c>
      <c r="H3030">
        <v>100</v>
      </c>
      <c r="I3030" t="s">
        <v>24</v>
      </c>
      <c r="J3030" t="s">
        <v>13424</v>
      </c>
      <c r="K3030" t="s">
        <v>14418</v>
      </c>
      <c r="L3030" t="s">
        <v>14020</v>
      </c>
      <c r="M3030" t="s">
        <v>13414</v>
      </c>
      <c r="N3030" t="s">
        <v>25</v>
      </c>
      <c r="O3030" t="s">
        <v>13424</v>
      </c>
    </row>
    <row r="3031" spans="1:15" x14ac:dyDescent="0.25">
      <c r="A3031">
        <v>1649</v>
      </c>
      <c r="B3031">
        <v>649</v>
      </c>
      <c r="C3031" t="s">
        <v>13991</v>
      </c>
      <c r="D3031" t="s">
        <v>13413</v>
      </c>
      <c r="E3031">
        <v>10000</v>
      </c>
      <c r="F3031" t="s">
        <v>13418</v>
      </c>
      <c r="G3031" t="s">
        <v>25</v>
      </c>
      <c r="I3031" t="s">
        <v>24</v>
      </c>
      <c r="J3031" t="s">
        <v>25</v>
      </c>
      <c r="K3031" t="s">
        <v>16520</v>
      </c>
      <c r="L3031" t="s">
        <v>13993</v>
      </c>
      <c r="M3031" t="s">
        <v>13421</v>
      </c>
      <c r="N3031" t="s">
        <v>25</v>
      </c>
      <c r="O3031" t="s">
        <v>25</v>
      </c>
    </row>
    <row r="3032" spans="1:15" x14ac:dyDescent="0.25">
      <c r="A3032">
        <v>1649</v>
      </c>
      <c r="B3032">
        <v>253</v>
      </c>
      <c r="C3032" t="s">
        <v>13994</v>
      </c>
      <c r="D3032" t="s">
        <v>13413</v>
      </c>
      <c r="E3032">
        <v>40000</v>
      </c>
      <c r="F3032" t="s">
        <v>13418</v>
      </c>
      <c r="G3032" t="s">
        <v>25</v>
      </c>
      <c r="I3032" t="s">
        <v>24</v>
      </c>
      <c r="J3032" t="s">
        <v>25</v>
      </c>
      <c r="K3032" t="s">
        <v>16521</v>
      </c>
      <c r="L3032" t="s">
        <v>13996</v>
      </c>
      <c r="M3032" t="s">
        <v>13421</v>
      </c>
      <c r="N3032" t="s">
        <v>25</v>
      </c>
      <c r="O3032" t="s">
        <v>25</v>
      </c>
    </row>
    <row r="3033" spans="1:15" x14ac:dyDescent="0.25">
      <c r="A3033">
        <v>1649</v>
      </c>
      <c r="B3033">
        <v>648</v>
      </c>
      <c r="C3033" t="s">
        <v>13998</v>
      </c>
      <c r="D3033" t="s">
        <v>13413</v>
      </c>
      <c r="E3033">
        <v>35000</v>
      </c>
      <c r="F3033" t="s">
        <v>13418</v>
      </c>
      <c r="G3033" t="s">
        <v>25</v>
      </c>
      <c r="I3033" t="s">
        <v>24</v>
      </c>
      <c r="J3033" t="s">
        <v>25</v>
      </c>
      <c r="K3033" t="s">
        <v>16522</v>
      </c>
      <c r="L3033" t="s">
        <v>14000</v>
      </c>
      <c r="M3033" t="s">
        <v>13421</v>
      </c>
      <c r="N3033" t="s">
        <v>25</v>
      </c>
      <c r="O3033" t="s">
        <v>25</v>
      </c>
    </row>
    <row r="3034" spans="1:15" x14ac:dyDescent="0.25">
      <c r="A3034">
        <v>1090</v>
      </c>
      <c r="B3034">
        <v>4161</v>
      </c>
      <c r="C3034" t="s">
        <v>16523</v>
      </c>
      <c r="D3034" t="s">
        <v>13413</v>
      </c>
      <c r="E3034">
        <v>135</v>
      </c>
      <c r="F3034" t="s">
        <v>13414</v>
      </c>
      <c r="G3034" t="s">
        <v>25</v>
      </c>
      <c r="I3034" t="s">
        <v>23</v>
      </c>
      <c r="J3034" t="s">
        <v>25</v>
      </c>
      <c r="K3034" t="s">
        <v>16524</v>
      </c>
      <c r="L3034" t="s">
        <v>16525</v>
      </c>
      <c r="M3034" t="s">
        <v>13414</v>
      </c>
      <c r="N3034" t="s">
        <v>25</v>
      </c>
      <c r="O3034" t="s">
        <v>25</v>
      </c>
    </row>
    <row r="3035" spans="1:15" x14ac:dyDescent="0.25">
      <c r="A3035">
        <v>5535</v>
      </c>
      <c r="B3035">
        <v>10292</v>
      </c>
      <c r="C3035" t="s">
        <v>14198</v>
      </c>
      <c r="D3035" t="s">
        <v>13413</v>
      </c>
      <c r="E3035">
        <v>121</v>
      </c>
      <c r="F3035" t="s">
        <v>13414</v>
      </c>
      <c r="G3035" t="s">
        <v>25</v>
      </c>
      <c r="I3035" t="s">
        <v>24</v>
      </c>
      <c r="J3035" t="s">
        <v>13424</v>
      </c>
      <c r="K3035" t="s">
        <v>16526</v>
      </c>
      <c r="L3035" t="s">
        <v>14200</v>
      </c>
      <c r="M3035" t="s">
        <v>13414</v>
      </c>
      <c r="N3035" t="s">
        <v>25</v>
      </c>
      <c r="O3035" t="s">
        <v>13424</v>
      </c>
    </row>
    <row r="3036" spans="1:15" x14ac:dyDescent="0.25">
      <c r="A3036">
        <v>5537</v>
      </c>
      <c r="B3036">
        <v>6216</v>
      </c>
      <c r="C3036" t="s">
        <v>16527</v>
      </c>
      <c r="D3036" t="s">
        <v>13413</v>
      </c>
      <c r="E3036">
        <v>2.75</v>
      </c>
      <c r="F3036" t="s">
        <v>13414</v>
      </c>
      <c r="G3036" t="s">
        <v>25</v>
      </c>
      <c r="I3036" t="s">
        <v>24</v>
      </c>
      <c r="J3036" t="s">
        <v>13424</v>
      </c>
      <c r="K3036" t="s">
        <v>16528</v>
      </c>
      <c r="L3036" t="s">
        <v>16529</v>
      </c>
      <c r="M3036" t="s">
        <v>13414</v>
      </c>
      <c r="N3036" t="s">
        <v>25</v>
      </c>
      <c r="O3036" t="s">
        <v>13424</v>
      </c>
    </row>
    <row r="3037" spans="1:15" x14ac:dyDescent="0.25">
      <c r="A3037">
        <v>5538</v>
      </c>
      <c r="B3037">
        <v>6216</v>
      </c>
      <c r="C3037" t="s">
        <v>16527</v>
      </c>
      <c r="D3037" t="s">
        <v>13413</v>
      </c>
      <c r="E3037">
        <v>0.27500000000000002</v>
      </c>
      <c r="F3037" t="s">
        <v>13414</v>
      </c>
      <c r="G3037" t="s">
        <v>25</v>
      </c>
      <c r="I3037" t="s">
        <v>24</v>
      </c>
      <c r="J3037" t="s">
        <v>13424</v>
      </c>
      <c r="K3037" t="s">
        <v>16530</v>
      </c>
      <c r="L3037" t="s">
        <v>16529</v>
      </c>
      <c r="M3037" t="s">
        <v>13414</v>
      </c>
      <c r="N3037" t="s">
        <v>25</v>
      </c>
      <c r="O3037" t="s">
        <v>13424</v>
      </c>
    </row>
    <row r="3038" spans="1:15" x14ac:dyDescent="0.25">
      <c r="A3038">
        <v>5543</v>
      </c>
      <c r="B3038">
        <v>7419</v>
      </c>
      <c r="C3038" t="s">
        <v>14627</v>
      </c>
      <c r="D3038" t="s">
        <v>13413</v>
      </c>
      <c r="E3038">
        <v>25.7</v>
      </c>
      <c r="F3038" t="s">
        <v>13414</v>
      </c>
      <c r="G3038" t="s">
        <v>25</v>
      </c>
      <c r="I3038" t="s">
        <v>24</v>
      </c>
      <c r="J3038" t="s">
        <v>25</v>
      </c>
      <c r="K3038" t="s">
        <v>16531</v>
      </c>
      <c r="L3038" t="s">
        <v>14629</v>
      </c>
      <c r="M3038" t="s">
        <v>13414</v>
      </c>
      <c r="N3038" t="s">
        <v>25</v>
      </c>
      <c r="O3038" t="s">
        <v>25</v>
      </c>
    </row>
    <row r="3039" spans="1:15" x14ac:dyDescent="0.25">
      <c r="A3039">
        <v>5535</v>
      </c>
      <c r="B3039">
        <v>55</v>
      </c>
      <c r="C3039" t="s">
        <v>14021</v>
      </c>
      <c r="D3039" t="s">
        <v>13413</v>
      </c>
      <c r="E3039">
        <v>16.05</v>
      </c>
      <c r="F3039" t="s">
        <v>13414</v>
      </c>
      <c r="G3039" t="s">
        <v>25</v>
      </c>
      <c r="I3039" t="s">
        <v>24</v>
      </c>
      <c r="J3039" t="s">
        <v>13424</v>
      </c>
      <c r="K3039" t="s">
        <v>14104</v>
      </c>
      <c r="L3039" t="s">
        <v>14023</v>
      </c>
      <c r="M3039" t="s">
        <v>13414</v>
      </c>
      <c r="N3039" t="s">
        <v>25</v>
      </c>
      <c r="O3039" t="s">
        <v>13424</v>
      </c>
    </row>
    <row r="3040" spans="1:15" x14ac:dyDescent="0.25">
      <c r="A3040">
        <v>5524</v>
      </c>
      <c r="B3040">
        <v>8513</v>
      </c>
      <c r="C3040" t="s">
        <v>16532</v>
      </c>
      <c r="D3040" t="s">
        <v>13413</v>
      </c>
      <c r="E3040">
        <v>150</v>
      </c>
      <c r="F3040" t="s">
        <v>13414</v>
      </c>
      <c r="G3040" t="s">
        <v>25</v>
      </c>
      <c r="I3040" t="s">
        <v>24</v>
      </c>
      <c r="J3040" t="s">
        <v>4107</v>
      </c>
      <c r="K3040" t="s">
        <v>16533</v>
      </c>
      <c r="L3040" t="s">
        <v>16534</v>
      </c>
      <c r="M3040" t="s">
        <v>13414</v>
      </c>
      <c r="N3040" t="s">
        <v>25</v>
      </c>
      <c r="O3040" t="s">
        <v>13422</v>
      </c>
    </row>
    <row r="3041" spans="1:15" x14ac:dyDescent="0.25">
      <c r="A3041">
        <v>728</v>
      </c>
      <c r="B3041">
        <v>10260</v>
      </c>
      <c r="C3041" t="s">
        <v>16170</v>
      </c>
      <c r="D3041" t="s">
        <v>13413</v>
      </c>
      <c r="E3041">
        <v>5</v>
      </c>
      <c r="F3041" t="s">
        <v>13414</v>
      </c>
      <c r="G3041" t="s">
        <v>25</v>
      </c>
      <c r="I3041" t="s">
        <v>24</v>
      </c>
      <c r="J3041" t="s">
        <v>25</v>
      </c>
      <c r="K3041" t="s">
        <v>16535</v>
      </c>
      <c r="L3041" t="s">
        <v>16171</v>
      </c>
      <c r="M3041" t="s">
        <v>13414</v>
      </c>
      <c r="N3041" t="s">
        <v>25</v>
      </c>
      <c r="O3041" t="s">
        <v>25</v>
      </c>
    </row>
    <row r="3042" spans="1:15" x14ac:dyDescent="0.25">
      <c r="A3042">
        <v>728</v>
      </c>
      <c r="B3042">
        <v>6301</v>
      </c>
      <c r="C3042" t="s">
        <v>16536</v>
      </c>
      <c r="D3042" t="s">
        <v>13413</v>
      </c>
      <c r="E3042">
        <v>2.5</v>
      </c>
      <c r="F3042" t="s">
        <v>13414</v>
      </c>
      <c r="G3042" t="s">
        <v>25</v>
      </c>
      <c r="I3042" t="s">
        <v>24</v>
      </c>
      <c r="J3042" t="s">
        <v>25</v>
      </c>
      <c r="K3042" t="s">
        <v>16537</v>
      </c>
      <c r="L3042" t="s">
        <v>16538</v>
      </c>
      <c r="M3042" t="s">
        <v>13414</v>
      </c>
      <c r="N3042" t="s">
        <v>25</v>
      </c>
      <c r="O3042" t="s">
        <v>25</v>
      </c>
    </row>
    <row r="3043" spans="1:15" x14ac:dyDescent="0.25">
      <c r="A3043">
        <v>6464</v>
      </c>
      <c r="B3043">
        <v>197</v>
      </c>
      <c r="C3043" t="s">
        <v>13730</v>
      </c>
      <c r="D3043" t="s">
        <v>13413</v>
      </c>
      <c r="E3043">
        <v>0.8</v>
      </c>
      <c r="F3043" t="s">
        <v>13438</v>
      </c>
      <c r="G3043" t="s">
        <v>25</v>
      </c>
      <c r="I3043" t="s">
        <v>24</v>
      </c>
      <c r="J3043" t="s">
        <v>25</v>
      </c>
      <c r="K3043" t="s">
        <v>13731</v>
      </c>
      <c r="L3043" t="s">
        <v>13732</v>
      </c>
      <c r="M3043" t="s">
        <v>13438</v>
      </c>
      <c r="N3043" t="s">
        <v>25</v>
      </c>
      <c r="O3043" t="s">
        <v>25</v>
      </c>
    </row>
    <row r="3044" spans="1:15" x14ac:dyDescent="0.25">
      <c r="A3044">
        <v>6464</v>
      </c>
      <c r="B3044">
        <v>196</v>
      </c>
      <c r="C3044" t="s">
        <v>13733</v>
      </c>
      <c r="D3044" t="s">
        <v>13413</v>
      </c>
      <c r="E3044">
        <v>0.8</v>
      </c>
      <c r="F3044" t="s">
        <v>13438</v>
      </c>
      <c r="G3044" t="s">
        <v>25</v>
      </c>
      <c r="I3044" t="s">
        <v>24</v>
      </c>
      <c r="J3044" t="s">
        <v>25</v>
      </c>
      <c r="K3044" t="s">
        <v>13775</v>
      </c>
      <c r="L3044" t="s">
        <v>13735</v>
      </c>
      <c r="M3044" t="s">
        <v>13438</v>
      </c>
      <c r="N3044" t="s">
        <v>25</v>
      </c>
      <c r="O3044" t="s">
        <v>25</v>
      </c>
    </row>
    <row r="3045" spans="1:15" x14ac:dyDescent="0.25">
      <c r="A3045">
        <v>6465</v>
      </c>
      <c r="B3045">
        <v>197</v>
      </c>
      <c r="C3045" t="s">
        <v>13730</v>
      </c>
      <c r="D3045" t="s">
        <v>13413</v>
      </c>
      <c r="E3045">
        <v>2.25</v>
      </c>
      <c r="F3045" t="s">
        <v>13438</v>
      </c>
      <c r="G3045" t="s">
        <v>25</v>
      </c>
      <c r="I3045" t="s">
        <v>24</v>
      </c>
      <c r="J3045" t="s">
        <v>13487</v>
      </c>
      <c r="K3045" t="s">
        <v>14038</v>
      </c>
      <c r="L3045" t="s">
        <v>13732</v>
      </c>
      <c r="M3045" t="s">
        <v>13438</v>
      </c>
      <c r="N3045" t="s">
        <v>25</v>
      </c>
      <c r="O3045" t="s">
        <v>13490</v>
      </c>
    </row>
    <row r="3046" spans="1:15" x14ac:dyDescent="0.25">
      <c r="A3046">
        <v>3991</v>
      </c>
      <c r="B3046">
        <v>9558</v>
      </c>
      <c r="C3046" t="s">
        <v>16539</v>
      </c>
      <c r="D3046" t="s">
        <v>13413</v>
      </c>
      <c r="E3046">
        <v>5</v>
      </c>
      <c r="F3046" t="s">
        <v>13414</v>
      </c>
      <c r="G3046" t="s">
        <v>25</v>
      </c>
      <c r="I3046" t="s">
        <v>24</v>
      </c>
      <c r="J3046" t="s">
        <v>25</v>
      </c>
      <c r="K3046" t="s">
        <v>16540</v>
      </c>
      <c r="L3046" t="s">
        <v>16541</v>
      </c>
      <c r="M3046" t="s">
        <v>13414</v>
      </c>
      <c r="N3046" t="s">
        <v>25</v>
      </c>
      <c r="O3046" t="s">
        <v>25</v>
      </c>
    </row>
    <row r="3047" spans="1:15" x14ac:dyDescent="0.25">
      <c r="A3047">
        <v>3992</v>
      </c>
      <c r="B3047">
        <v>9558</v>
      </c>
      <c r="C3047" t="s">
        <v>16539</v>
      </c>
      <c r="D3047" t="s">
        <v>13413</v>
      </c>
      <c r="E3047">
        <v>10</v>
      </c>
      <c r="F3047" t="s">
        <v>13414</v>
      </c>
      <c r="G3047" t="s">
        <v>25</v>
      </c>
      <c r="I3047" t="s">
        <v>24</v>
      </c>
      <c r="J3047" t="s">
        <v>25</v>
      </c>
      <c r="K3047" t="s">
        <v>16542</v>
      </c>
      <c r="L3047" t="s">
        <v>16541</v>
      </c>
      <c r="M3047" t="s">
        <v>13414</v>
      </c>
      <c r="N3047" t="s">
        <v>25</v>
      </c>
      <c r="O3047" t="s">
        <v>25</v>
      </c>
    </row>
    <row r="3048" spans="1:15" x14ac:dyDescent="0.25">
      <c r="A3048">
        <v>3996</v>
      </c>
      <c r="B3048">
        <v>6165</v>
      </c>
      <c r="C3048" t="s">
        <v>16082</v>
      </c>
      <c r="D3048" t="s">
        <v>13413</v>
      </c>
      <c r="E3048">
        <v>10</v>
      </c>
      <c r="F3048" t="s">
        <v>13414</v>
      </c>
      <c r="G3048" t="s">
        <v>25</v>
      </c>
      <c r="I3048" t="s">
        <v>24</v>
      </c>
      <c r="J3048" t="s">
        <v>25</v>
      </c>
      <c r="K3048" t="s">
        <v>16083</v>
      </c>
      <c r="L3048" t="s">
        <v>16084</v>
      </c>
      <c r="M3048" t="s">
        <v>13414</v>
      </c>
      <c r="N3048" t="s">
        <v>25</v>
      </c>
      <c r="O3048" t="s">
        <v>25</v>
      </c>
    </row>
    <row r="3049" spans="1:15" x14ac:dyDescent="0.25">
      <c r="A3049">
        <v>48551</v>
      </c>
      <c r="B3049">
        <v>648</v>
      </c>
      <c r="C3049" t="s">
        <v>13998</v>
      </c>
      <c r="D3049" t="s">
        <v>13413</v>
      </c>
      <c r="E3049">
        <v>57100</v>
      </c>
      <c r="F3049" t="s">
        <v>13418</v>
      </c>
      <c r="G3049" t="s">
        <v>25</v>
      </c>
      <c r="I3049" t="s">
        <v>24</v>
      </c>
      <c r="J3049" t="s">
        <v>25</v>
      </c>
      <c r="K3049" t="s">
        <v>16543</v>
      </c>
      <c r="L3049" t="s">
        <v>14000</v>
      </c>
      <c r="M3049" t="s">
        <v>13421</v>
      </c>
      <c r="N3049" t="s">
        <v>25</v>
      </c>
      <c r="O3049" t="s">
        <v>25</v>
      </c>
    </row>
    <row r="3050" spans="1:15" x14ac:dyDescent="0.25">
      <c r="A3050">
        <v>48551</v>
      </c>
      <c r="B3050">
        <v>649</v>
      </c>
      <c r="C3050" t="s">
        <v>13991</v>
      </c>
      <c r="D3050" t="s">
        <v>13413</v>
      </c>
      <c r="E3050">
        <v>10440</v>
      </c>
      <c r="F3050" t="s">
        <v>13418</v>
      </c>
      <c r="G3050" t="s">
        <v>25</v>
      </c>
      <c r="I3050" t="s">
        <v>24</v>
      </c>
      <c r="J3050" t="s">
        <v>25</v>
      </c>
      <c r="K3050" t="s">
        <v>25</v>
      </c>
      <c r="L3050" t="s">
        <v>13993</v>
      </c>
      <c r="M3050" t="s">
        <v>13421</v>
      </c>
      <c r="N3050" t="s">
        <v>25</v>
      </c>
      <c r="O3050" t="s">
        <v>25</v>
      </c>
    </row>
    <row r="3051" spans="1:15" x14ac:dyDescent="0.25">
      <c r="A3051">
        <v>48551</v>
      </c>
      <c r="B3051">
        <v>253</v>
      </c>
      <c r="C3051" t="s">
        <v>13994</v>
      </c>
      <c r="D3051" t="s">
        <v>13413</v>
      </c>
      <c r="E3051">
        <v>56400</v>
      </c>
      <c r="F3051" t="s">
        <v>13418</v>
      </c>
      <c r="G3051" t="s">
        <v>25</v>
      </c>
      <c r="I3051" t="s">
        <v>24</v>
      </c>
      <c r="J3051" t="s">
        <v>25</v>
      </c>
      <c r="K3051" t="s">
        <v>16544</v>
      </c>
      <c r="L3051" t="s">
        <v>13996</v>
      </c>
      <c r="M3051" t="s">
        <v>13421</v>
      </c>
      <c r="N3051" t="s">
        <v>25</v>
      </c>
      <c r="O3051" t="s">
        <v>25</v>
      </c>
    </row>
    <row r="3052" spans="1:15" x14ac:dyDescent="0.25">
      <c r="A3052">
        <v>6461</v>
      </c>
      <c r="B3052">
        <v>2013</v>
      </c>
      <c r="C3052" t="s">
        <v>14352</v>
      </c>
      <c r="D3052" t="s">
        <v>13413</v>
      </c>
      <c r="E3052">
        <v>50</v>
      </c>
      <c r="F3052" t="s">
        <v>13414</v>
      </c>
      <c r="G3052" t="s">
        <v>25</v>
      </c>
      <c r="I3052" t="s">
        <v>24</v>
      </c>
      <c r="J3052" t="s">
        <v>25</v>
      </c>
      <c r="K3052" t="s">
        <v>15237</v>
      </c>
      <c r="L3052" t="s">
        <v>14354</v>
      </c>
      <c r="M3052" t="s">
        <v>13414</v>
      </c>
      <c r="N3052" t="s">
        <v>25</v>
      </c>
      <c r="O3052" t="s">
        <v>25</v>
      </c>
    </row>
    <row r="3053" spans="1:15" x14ac:dyDescent="0.25">
      <c r="A3053">
        <v>7392</v>
      </c>
      <c r="B3053">
        <v>8008</v>
      </c>
      <c r="C3053" t="s">
        <v>15935</v>
      </c>
      <c r="D3053" t="s">
        <v>13413</v>
      </c>
      <c r="E3053">
        <v>25</v>
      </c>
      <c r="F3053" t="s">
        <v>13414</v>
      </c>
      <c r="G3053" t="s">
        <v>25</v>
      </c>
      <c r="I3053" t="s">
        <v>24</v>
      </c>
      <c r="J3053" t="s">
        <v>25</v>
      </c>
      <c r="K3053" t="s">
        <v>15936</v>
      </c>
      <c r="L3053" t="s">
        <v>15937</v>
      </c>
      <c r="M3053" t="s">
        <v>13414</v>
      </c>
      <c r="N3053" t="s">
        <v>25</v>
      </c>
      <c r="O3053" t="s">
        <v>25</v>
      </c>
    </row>
    <row r="3054" spans="1:15" x14ac:dyDescent="0.25">
      <c r="A3054">
        <v>6844</v>
      </c>
      <c r="B3054">
        <v>9131</v>
      </c>
      <c r="C3054" t="s">
        <v>14093</v>
      </c>
      <c r="D3054" t="s">
        <v>13413</v>
      </c>
      <c r="E3054">
        <v>3.33</v>
      </c>
      <c r="F3054" t="s">
        <v>13414</v>
      </c>
      <c r="G3054" t="s">
        <v>25</v>
      </c>
      <c r="H3054">
        <v>5</v>
      </c>
      <c r="I3054" t="s">
        <v>24</v>
      </c>
      <c r="J3054" t="s">
        <v>13424</v>
      </c>
      <c r="K3054" t="s">
        <v>14173</v>
      </c>
      <c r="L3054" t="s">
        <v>14095</v>
      </c>
      <c r="M3054" t="s">
        <v>13414</v>
      </c>
      <c r="N3054" t="s">
        <v>25</v>
      </c>
      <c r="O3054" t="s">
        <v>13424</v>
      </c>
    </row>
    <row r="3055" spans="1:15" x14ac:dyDescent="0.25">
      <c r="A3055">
        <v>6844</v>
      </c>
      <c r="B3055">
        <v>182</v>
      </c>
      <c r="C3055" t="s">
        <v>13636</v>
      </c>
      <c r="D3055" t="s">
        <v>13413</v>
      </c>
      <c r="E3055">
        <v>12.5</v>
      </c>
      <c r="F3055" t="s">
        <v>13414</v>
      </c>
      <c r="G3055" t="s">
        <v>25</v>
      </c>
      <c r="H3055">
        <v>5</v>
      </c>
      <c r="I3055" t="s">
        <v>24</v>
      </c>
      <c r="J3055" t="s">
        <v>13424</v>
      </c>
      <c r="K3055" t="s">
        <v>13637</v>
      </c>
      <c r="L3055" t="s">
        <v>13638</v>
      </c>
      <c r="M3055" t="s">
        <v>13414</v>
      </c>
      <c r="N3055" t="s">
        <v>25</v>
      </c>
      <c r="O3055" t="s">
        <v>13424</v>
      </c>
    </row>
    <row r="3056" spans="1:15" x14ac:dyDescent="0.25">
      <c r="A3056">
        <v>6844</v>
      </c>
      <c r="B3056">
        <v>318</v>
      </c>
      <c r="C3056" t="s">
        <v>16545</v>
      </c>
      <c r="D3056" t="s">
        <v>13413</v>
      </c>
      <c r="E3056">
        <v>125</v>
      </c>
      <c r="F3056" t="s">
        <v>13414</v>
      </c>
      <c r="G3056" t="s">
        <v>25</v>
      </c>
      <c r="H3056">
        <v>5</v>
      </c>
      <c r="I3056" t="s">
        <v>24</v>
      </c>
      <c r="J3056" t="s">
        <v>13424</v>
      </c>
      <c r="K3056" t="s">
        <v>16546</v>
      </c>
      <c r="L3056" t="s">
        <v>16547</v>
      </c>
      <c r="M3056" t="s">
        <v>13414</v>
      </c>
      <c r="N3056" t="s">
        <v>25</v>
      </c>
      <c r="O3056" t="s">
        <v>13424</v>
      </c>
    </row>
    <row r="3057" spans="1:15" x14ac:dyDescent="0.25">
      <c r="A3057">
        <v>2333</v>
      </c>
      <c r="B3057">
        <v>10091</v>
      </c>
      <c r="C3057" t="s">
        <v>9022</v>
      </c>
      <c r="D3057" t="s">
        <v>13413</v>
      </c>
      <c r="E3057">
        <v>20</v>
      </c>
      <c r="F3057" t="s">
        <v>13414</v>
      </c>
      <c r="G3057" t="s">
        <v>25</v>
      </c>
      <c r="I3057" t="s">
        <v>24</v>
      </c>
      <c r="J3057" t="s">
        <v>25</v>
      </c>
      <c r="K3057" t="s">
        <v>14077</v>
      </c>
      <c r="L3057" t="s">
        <v>14078</v>
      </c>
      <c r="M3057" t="s">
        <v>13414</v>
      </c>
      <c r="N3057" t="s">
        <v>25</v>
      </c>
      <c r="O3057" t="s">
        <v>25</v>
      </c>
    </row>
    <row r="3058" spans="1:15" x14ac:dyDescent="0.25">
      <c r="A3058">
        <v>2317</v>
      </c>
      <c r="B3058">
        <v>6849</v>
      </c>
      <c r="C3058" t="s">
        <v>16262</v>
      </c>
      <c r="D3058" t="s">
        <v>13413</v>
      </c>
      <c r="E3058">
        <v>20</v>
      </c>
      <c r="F3058" t="s">
        <v>13438</v>
      </c>
      <c r="G3058" t="s">
        <v>25</v>
      </c>
      <c r="I3058" t="s">
        <v>24</v>
      </c>
      <c r="J3058" t="s">
        <v>25</v>
      </c>
      <c r="K3058" t="s">
        <v>16548</v>
      </c>
      <c r="L3058" t="s">
        <v>16264</v>
      </c>
      <c r="M3058" t="s">
        <v>13438</v>
      </c>
      <c r="N3058" t="s">
        <v>25</v>
      </c>
      <c r="O3058" t="s">
        <v>25</v>
      </c>
    </row>
    <row r="3059" spans="1:15" x14ac:dyDescent="0.25">
      <c r="A3059">
        <v>5689</v>
      </c>
      <c r="B3059">
        <v>2334</v>
      </c>
      <c r="C3059" t="s">
        <v>13679</v>
      </c>
      <c r="D3059" t="s">
        <v>13413</v>
      </c>
      <c r="E3059">
        <v>80</v>
      </c>
      <c r="F3059" t="s">
        <v>13438</v>
      </c>
      <c r="G3059" t="s">
        <v>25</v>
      </c>
      <c r="I3059" t="s">
        <v>24</v>
      </c>
      <c r="J3059" t="s">
        <v>25</v>
      </c>
      <c r="K3059" t="s">
        <v>15121</v>
      </c>
      <c r="L3059" t="s">
        <v>13681</v>
      </c>
      <c r="M3059" t="s">
        <v>13438</v>
      </c>
      <c r="N3059" t="s">
        <v>25</v>
      </c>
      <c r="O3059" t="s">
        <v>25</v>
      </c>
    </row>
    <row r="3060" spans="1:15" x14ac:dyDescent="0.25">
      <c r="A3060">
        <v>5682</v>
      </c>
      <c r="B3060">
        <v>2333</v>
      </c>
      <c r="C3060" t="s">
        <v>6820</v>
      </c>
      <c r="D3060" t="s">
        <v>13413</v>
      </c>
      <c r="E3060">
        <v>100</v>
      </c>
      <c r="F3060" t="s">
        <v>13438</v>
      </c>
      <c r="G3060" t="s">
        <v>25</v>
      </c>
      <c r="I3060" t="s">
        <v>24</v>
      </c>
      <c r="J3060" t="s">
        <v>25</v>
      </c>
      <c r="K3060" t="s">
        <v>14193</v>
      </c>
      <c r="L3060" t="s">
        <v>13678</v>
      </c>
      <c r="M3060" t="s">
        <v>13438</v>
      </c>
      <c r="N3060" t="s">
        <v>25</v>
      </c>
      <c r="O3060" t="s">
        <v>25</v>
      </c>
    </row>
    <row r="3061" spans="1:15" x14ac:dyDescent="0.25">
      <c r="A3061">
        <v>5683</v>
      </c>
      <c r="B3061">
        <v>2332</v>
      </c>
      <c r="C3061" t="s">
        <v>14499</v>
      </c>
      <c r="D3061" t="s">
        <v>13413</v>
      </c>
      <c r="E3061">
        <v>100</v>
      </c>
      <c r="F3061" t="s">
        <v>13438</v>
      </c>
      <c r="G3061" t="s">
        <v>25</v>
      </c>
      <c r="I3061" t="s">
        <v>24</v>
      </c>
      <c r="J3061" t="s">
        <v>25</v>
      </c>
      <c r="K3061" t="s">
        <v>14999</v>
      </c>
      <c r="L3061" t="s">
        <v>14501</v>
      </c>
      <c r="M3061" t="s">
        <v>13438</v>
      </c>
      <c r="N3061" t="s">
        <v>25</v>
      </c>
      <c r="O3061" t="s">
        <v>25</v>
      </c>
    </row>
    <row r="3062" spans="1:15" x14ac:dyDescent="0.25">
      <c r="A3062">
        <v>5684</v>
      </c>
      <c r="B3062">
        <v>2328</v>
      </c>
      <c r="C3062" t="s">
        <v>15589</v>
      </c>
      <c r="D3062" t="s">
        <v>13413</v>
      </c>
      <c r="E3062">
        <v>100</v>
      </c>
      <c r="F3062" t="s">
        <v>13438</v>
      </c>
      <c r="G3062" t="s">
        <v>25</v>
      </c>
      <c r="I3062" t="s">
        <v>24</v>
      </c>
      <c r="J3062" t="s">
        <v>25</v>
      </c>
      <c r="K3062" t="s">
        <v>16549</v>
      </c>
      <c r="L3062" t="s">
        <v>15591</v>
      </c>
      <c r="M3062" t="s">
        <v>13438</v>
      </c>
      <c r="N3062" t="s">
        <v>25</v>
      </c>
      <c r="O3062" t="s">
        <v>25</v>
      </c>
    </row>
    <row r="3063" spans="1:15" x14ac:dyDescent="0.25">
      <c r="A3063">
        <v>5685</v>
      </c>
      <c r="B3063">
        <v>2329</v>
      </c>
      <c r="C3063" t="s">
        <v>14211</v>
      </c>
      <c r="D3063" t="s">
        <v>13413</v>
      </c>
      <c r="E3063">
        <v>100</v>
      </c>
      <c r="F3063" t="s">
        <v>13438</v>
      </c>
      <c r="G3063" t="s">
        <v>25</v>
      </c>
      <c r="I3063" t="s">
        <v>24</v>
      </c>
      <c r="J3063" t="s">
        <v>25</v>
      </c>
      <c r="K3063" t="s">
        <v>14212</v>
      </c>
      <c r="L3063" t="s">
        <v>14213</v>
      </c>
      <c r="M3063" t="s">
        <v>13438</v>
      </c>
      <c r="N3063" t="s">
        <v>25</v>
      </c>
      <c r="O3063" t="s">
        <v>25</v>
      </c>
    </row>
    <row r="3064" spans="1:15" x14ac:dyDescent="0.25">
      <c r="A3064">
        <v>5686</v>
      </c>
      <c r="B3064">
        <v>2333</v>
      </c>
      <c r="C3064" t="s">
        <v>6820</v>
      </c>
      <c r="D3064" t="s">
        <v>13413</v>
      </c>
      <c r="E3064">
        <v>95</v>
      </c>
      <c r="F3064" t="s">
        <v>13438</v>
      </c>
      <c r="G3064" t="s">
        <v>25</v>
      </c>
      <c r="I3064" t="s">
        <v>24</v>
      </c>
      <c r="J3064" t="s">
        <v>25</v>
      </c>
      <c r="K3064" t="s">
        <v>14998</v>
      </c>
      <c r="L3064" t="s">
        <v>13678</v>
      </c>
      <c r="M3064" t="s">
        <v>13438</v>
      </c>
      <c r="N3064" t="s">
        <v>25</v>
      </c>
      <c r="O3064" t="s">
        <v>25</v>
      </c>
    </row>
    <row r="3065" spans="1:15" x14ac:dyDescent="0.25">
      <c r="A3065">
        <v>5686</v>
      </c>
      <c r="B3065">
        <v>2335</v>
      </c>
      <c r="C3065" t="s">
        <v>14505</v>
      </c>
      <c r="D3065" t="s">
        <v>13413</v>
      </c>
      <c r="E3065">
        <v>5</v>
      </c>
      <c r="F3065" t="s">
        <v>13438</v>
      </c>
      <c r="G3065" t="s">
        <v>25</v>
      </c>
      <c r="I3065" t="s">
        <v>24</v>
      </c>
      <c r="J3065" t="s">
        <v>25</v>
      </c>
      <c r="K3065" t="s">
        <v>14506</v>
      </c>
      <c r="L3065" t="s">
        <v>14507</v>
      </c>
      <c r="M3065" t="s">
        <v>13438</v>
      </c>
      <c r="N3065" t="s">
        <v>25</v>
      </c>
      <c r="O3065" t="s">
        <v>25</v>
      </c>
    </row>
    <row r="3066" spans="1:15" x14ac:dyDescent="0.25">
      <c r="A3066">
        <v>5687</v>
      </c>
      <c r="B3066">
        <v>2335</v>
      </c>
      <c r="C3066" t="s">
        <v>14505</v>
      </c>
      <c r="D3066" t="s">
        <v>13413</v>
      </c>
      <c r="E3066">
        <v>100</v>
      </c>
      <c r="F3066" t="s">
        <v>13438</v>
      </c>
      <c r="G3066" t="s">
        <v>25</v>
      </c>
      <c r="I3066" t="s">
        <v>24</v>
      </c>
      <c r="J3066" t="s">
        <v>25</v>
      </c>
      <c r="K3066" t="s">
        <v>16550</v>
      </c>
      <c r="L3066" t="s">
        <v>14507</v>
      </c>
      <c r="M3066" t="s">
        <v>13438</v>
      </c>
      <c r="N3066" t="s">
        <v>25</v>
      </c>
      <c r="O3066" t="s">
        <v>25</v>
      </c>
    </row>
    <row r="3067" spans="1:15" x14ac:dyDescent="0.25">
      <c r="A3067">
        <v>5688</v>
      </c>
      <c r="B3067">
        <v>2334</v>
      </c>
      <c r="C3067" t="s">
        <v>13679</v>
      </c>
      <c r="D3067" t="s">
        <v>13413</v>
      </c>
      <c r="E3067">
        <v>100</v>
      </c>
      <c r="F3067" t="s">
        <v>13438</v>
      </c>
      <c r="G3067" t="s">
        <v>25</v>
      </c>
      <c r="I3067" t="s">
        <v>24</v>
      </c>
      <c r="J3067" t="s">
        <v>25</v>
      </c>
      <c r="K3067" t="s">
        <v>15742</v>
      </c>
      <c r="L3067" t="s">
        <v>13681</v>
      </c>
      <c r="M3067" t="s">
        <v>13438</v>
      </c>
      <c r="N3067" t="s">
        <v>25</v>
      </c>
      <c r="O3067" t="s">
        <v>25</v>
      </c>
    </row>
    <row r="3068" spans="1:15" x14ac:dyDescent="0.25">
      <c r="A3068">
        <v>5676</v>
      </c>
      <c r="B3068">
        <v>2115</v>
      </c>
      <c r="C3068" t="s">
        <v>16551</v>
      </c>
      <c r="D3068" t="s">
        <v>13413</v>
      </c>
      <c r="E3068">
        <v>125</v>
      </c>
      <c r="F3068" t="s">
        <v>13414</v>
      </c>
      <c r="G3068" t="s">
        <v>25</v>
      </c>
      <c r="I3068" t="s">
        <v>24</v>
      </c>
      <c r="J3068" t="s">
        <v>25</v>
      </c>
      <c r="K3068" t="s">
        <v>16552</v>
      </c>
      <c r="L3068" t="s">
        <v>16553</v>
      </c>
      <c r="M3068" t="s">
        <v>13414</v>
      </c>
      <c r="N3068" t="s">
        <v>25</v>
      </c>
      <c r="O3068" t="s">
        <v>25</v>
      </c>
    </row>
    <row r="3069" spans="1:15" x14ac:dyDescent="0.25">
      <c r="A3069">
        <v>5677</v>
      </c>
      <c r="B3069">
        <v>2115</v>
      </c>
      <c r="C3069" t="s">
        <v>16551</v>
      </c>
      <c r="D3069" t="s">
        <v>13413</v>
      </c>
      <c r="E3069">
        <v>250</v>
      </c>
      <c r="F3069" t="s">
        <v>13414</v>
      </c>
      <c r="G3069" t="s">
        <v>25</v>
      </c>
      <c r="I3069" t="s">
        <v>24</v>
      </c>
      <c r="J3069" t="s">
        <v>25</v>
      </c>
      <c r="K3069" t="s">
        <v>16552</v>
      </c>
      <c r="L3069" t="s">
        <v>16553</v>
      </c>
      <c r="M3069" t="s">
        <v>13414</v>
      </c>
      <c r="N3069" t="s">
        <v>25</v>
      </c>
      <c r="O3069" t="s">
        <v>25</v>
      </c>
    </row>
    <row r="3070" spans="1:15" x14ac:dyDescent="0.25">
      <c r="A3070">
        <v>5678</v>
      </c>
      <c r="B3070">
        <v>2115</v>
      </c>
      <c r="C3070" t="s">
        <v>16551</v>
      </c>
      <c r="D3070" t="s">
        <v>13413</v>
      </c>
      <c r="E3070">
        <v>500</v>
      </c>
      <c r="F3070" t="s">
        <v>13414</v>
      </c>
      <c r="G3070" t="s">
        <v>25</v>
      </c>
      <c r="I3070" t="s">
        <v>24</v>
      </c>
      <c r="J3070" t="s">
        <v>25</v>
      </c>
      <c r="K3070" t="s">
        <v>16552</v>
      </c>
      <c r="L3070" t="s">
        <v>16553</v>
      </c>
      <c r="M3070" t="s">
        <v>13414</v>
      </c>
      <c r="N3070" t="s">
        <v>25</v>
      </c>
      <c r="O3070" t="s">
        <v>25</v>
      </c>
    </row>
    <row r="3071" spans="1:15" x14ac:dyDescent="0.25">
      <c r="A3071">
        <v>3594</v>
      </c>
      <c r="B3071">
        <v>197</v>
      </c>
      <c r="C3071" t="s">
        <v>13730</v>
      </c>
      <c r="D3071" t="s">
        <v>13413</v>
      </c>
      <c r="E3071">
        <v>2.85</v>
      </c>
      <c r="F3071" t="s">
        <v>13438</v>
      </c>
      <c r="G3071" t="s">
        <v>25</v>
      </c>
      <c r="I3071" t="s">
        <v>24</v>
      </c>
      <c r="J3071" t="s">
        <v>25</v>
      </c>
      <c r="K3071" t="s">
        <v>14038</v>
      </c>
      <c r="L3071" t="s">
        <v>13732</v>
      </c>
      <c r="M3071" t="s">
        <v>13438</v>
      </c>
      <c r="N3071" t="s">
        <v>25</v>
      </c>
      <c r="O3071" t="s">
        <v>25</v>
      </c>
    </row>
    <row r="3072" spans="1:15" x14ac:dyDescent="0.25">
      <c r="A3072">
        <v>5272</v>
      </c>
      <c r="B3072">
        <v>4002</v>
      </c>
      <c r="C3072" t="s">
        <v>16554</v>
      </c>
      <c r="D3072" t="s">
        <v>13413</v>
      </c>
      <c r="E3072">
        <v>106</v>
      </c>
      <c r="F3072" t="s">
        <v>13434</v>
      </c>
      <c r="G3072" t="s">
        <v>25</v>
      </c>
      <c r="I3072" t="s">
        <v>24</v>
      </c>
      <c r="J3072" t="s">
        <v>13435</v>
      </c>
      <c r="K3072" t="s">
        <v>16555</v>
      </c>
      <c r="L3072" t="s">
        <v>16556</v>
      </c>
      <c r="M3072" t="s">
        <v>13434</v>
      </c>
      <c r="N3072" t="s">
        <v>25</v>
      </c>
      <c r="O3072" t="s">
        <v>13435</v>
      </c>
    </row>
    <row r="3073" spans="1:15" x14ac:dyDescent="0.25">
      <c r="A3073">
        <v>5255</v>
      </c>
      <c r="B3073">
        <v>270</v>
      </c>
      <c r="C3073" t="s">
        <v>13509</v>
      </c>
      <c r="D3073" t="s">
        <v>13413</v>
      </c>
      <c r="E3073">
        <v>500</v>
      </c>
      <c r="F3073" t="s">
        <v>13414</v>
      </c>
      <c r="G3073" t="s">
        <v>25</v>
      </c>
      <c r="I3073" t="s">
        <v>24</v>
      </c>
      <c r="J3073" t="s">
        <v>25</v>
      </c>
      <c r="K3073" t="s">
        <v>25</v>
      </c>
      <c r="L3073" t="s">
        <v>13511</v>
      </c>
      <c r="M3073" t="s">
        <v>13414</v>
      </c>
      <c r="N3073" t="s">
        <v>25</v>
      </c>
      <c r="O3073" t="s">
        <v>25</v>
      </c>
    </row>
    <row r="3074" spans="1:15" x14ac:dyDescent="0.25">
      <c r="A3074">
        <v>6465</v>
      </c>
      <c r="B3074">
        <v>196</v>
      </c>
      <c r="C3074" t="s">
        <v>13733</v>
      </c>
      <c r="D3074" t="s">
        <v>13413</v>
      </c>
      <c r="E3074">
        <v>2.25</v>
      </c>
      <c r="F3074" t="s">
        <v>13438</v>
      </c>
      <c r="G3074" t="s">
        <v>25</v>
      </c>
      <c r="I3074" t="s">
        <v>24</v>
      </c>
      <c r="J3074" t="s">
        <v>13487</v>
      </c>
      <c r="K3074" t="s">
        <v>13775</v>
      </c>
      <c r="L3074" t="s">
        <v>13735</v>
      </c>
      <c r="M3074" t="s">
        <v>13438</v>
      </c>
      <c r="N3074" t="s">
        <v>25</v>
      </c>
      <c r="O3074" t="s">
        <v>13490</v>
      </c>
    </row>
    <row r="3075" spans="1:15" x14ac:dyDescent="0.25">
      <c r="A3075">
        <v>61971</v>
      </c>
      <c r="B3075">
        <v>150</v>
      </c>
      <c r="C3075" t="s">
        <v>13988</v>
      </c>
      <c r="D3075" t="s">
        <v>13413</v>
      </c>
      <c r="E3075">
        <v>80</v>
      </c>
      <c r="F3075" t="s">
        <v>13414</v>
      </c>
      <c r="G3075" t="s">
        <v>25</v>
      </c>
      <c r="I3075" t="s">
        <v>24</v>
      </c>
      <c r="J3075" t="s">
        <v>25</v>
      </c>
      <c r="K3075" t="s">
        <v>25</v>
      </c>
      <c r="L3075" t="s">
        <v>13990</v>
      </c>
      <c r="M3075" t="s">
        <v>13414</v>
      </c>
      <c r="N3075" t="s">
        <v>25</v>
      </c>
      <c r="O3075" t="s">
        <v>25</v>
      </c>
    </row>
    <row r="3076" spans="1:15" x14ac:dyDescent="0.25">
      <c r="A3076">
        <v>61987</v>
      </c>
      <c r="B3076">
        <v>1847</v>
      </c>
      <c r="C3076" t="s">
        <v>6804</v>
      </c>
      <c r="D3076" t="s">
        <v>13413</v>
      </c>
      <c r="E3076">
        <v>250</v>
      </c>
      <c r="F3076" t="s">
        <v>13414</v>
      </c>
      <c r="G3076" t="s">
        <v>25</v>
      </c>
      <c r="I3076" t="s">
        <v>24</v>
      </c>
      <c r="J3076" t="s">
        <v>25</v>
      </c>
      <c r="K3076" t="s">
        <v>25</v>
      </c>
      <c r="L3076" t="s">
        <v>16557</v>
      </c>
      <c r="M3076" t="s">
        <v>13414</v>
      </c>
      <c r="N3076" t="s">
        <v>25</v>
      </c>
      <c r="O3076" t="s">
        <v>25</v>
      </c>
    </row>
    <row r="3077" spans="1:15" x14ac:dyDescent="0.25">
      <c r="A3077">
        <v>61993</v>
      </c>
      <c r="B3077">
        <v>1954</v>
      </c>
      <c r="C3077" t="s">
        <v>14873</v>
      </c>
      <c r="D3077" t="s">
        <v>13413</v>
      </c>
      <c r="E3077">
        <v>17</v>
      </c>
      <c r="F3077" t="s">
        <v>13414</v>
      </c>
      <c r="G3077" t="s">
        <v>25</v>
      </c>
      <c r="I3077" t="s">
        <v>24</v>
      </c>
      <c r="J3077" t="s">
        <v>13424</v>
      </c>
      <c r="K3077" t="s">
        <v>25</v>
      </c>
      <c r="L3077" t="s">
        <v>14874</v>
      </c>
      <c r="M3077" t="s">
        <v>13414</v>
      </c>
      <c r="N3077" t="s">
        <v>25</v>
      </c>
      <c r="O3077" t="s">
        <v>13424</v>
      </c>
    </row>
    <row r="3078" spans="1:15" x14ac:dyDescent="0.25">
      <c r="A3078">
        <v>1079</v>
      </c>
      <c r="B3078">
        <v>7960</v>
      </c>
      <c r="C3078" t="s">
        <v>16558</v>
      </c>
      <c r="D3078" t="s">
        <v>13413</v>
      </c>
      <c r="E3078">
        <v>5</v>
      </c>
      <c r="F3078" t="s">
        <v>13414</v>
      </c>
      <c r="G3078" t="s">
        <v>25</v>
      </c>
      <c r="I3078" t="s">
        <v>24</v>
      </c>
      <c r="J3078" t="s">
        <v>25</v>
      </c>
      <c r="K3078" t="s">
        <v>16559</v>
      </c>
      <c r="L3078" t="s">
        <v>16560</v>
      </c>
      <c r="M3078" t="s">
        <v>13414</v>
      </c>
      <c r="N3078" t="s">
        <v>25</v>
      </c>
      <c r="O3078" t="s">
        <v>25</v>
      </c>
    </row>
    <row r="3079" spans="1:15" x14ac:dyDescent="0.25">
      <c r="A3079">
        <v>1079</v>
      </c>
      <c r="B3079">
        <v>7630</v>
      </c>
      <c r="C3079" t="s">
        <v>16561</v>
      </c>
      <c r="D3079" t="s">
        <v>13413</v>
      </c>
      <c r="E3079">
        <v>2</v>
      </c>
      <c r="F3079" t="s">
        <v>13414</v>
      </c>
      <c r="G3079" t="s">
        <v>25</v>
      </c>
      <c r="I3079" t="s">
        <v>24</v>
      </c>
      <c r="J3079" t="s">
        <v>25</v>
      </c>
      <c r="K3079" t="s">
        <v>16562</v>
      </c>
      <c r="L3079" t="s">
        <v>16563</v>
      </c>
      <c r="M3079" t="s">
        <v>13414</v>
      </c>
      <c r="N3079" t="s">
        <v>25</v>
      </c>
      <c r="O3079" t="s">
        <v>25</v>
      </c>
    </row>
    <row r="3080" spans="1:15" x14ac:dyDescent="0.25">
      <c r="A3080">
        <v>1086</v>
      </c>
      <c r="B3080">
        <v>10209</v>
      </c>
      <c r="C3080" t="s">
        <v>16383</v>
      </c>
      <c r="D3080" t="s">
        <v>13413</v>
      </c>
      <c r="E3080">
        <v>50</v>
      </c>
      <c r="F3080" t="s">
        <v>13414</v>
      </c>
      <c r="G3080" t="s">
        <v>25</v>
      </c>
      <c r="I3080" t="s">
        <v>24</v>
      </c>
      <c r="J3080" t="s">
        <v>25</v>
      </c>
      <c r="K3080" t="s">
        <v>16384</v>
      </c>
      <c r="L3080" t="s">
        <v>16385</v>
      </c>
      <c r="M3080" t="s">
        <v>13414</v>
      </c>
      <c r="N3080" t="s">
        <v>25</v>
      </c>
      <c r="O3080" t="s">
        <v>25</v>
      </c>
    </row>
    <row r="3081" spans="1:15" x14ac:dyDescent="0.25">
      <c r="A3081">
        <v>1553</v>
      </c>
      <c r="B3081">
        <v>10193</v>
      </c>
      <c r="C3081" t="s">
        <v>13940</v>
      </c>
      <c r="D3081" t="s">
        <v>13413</v>
      </c>
      <c r="E3081">
        <v>5</v>
      </c>
      <c r="F3081" t="s">
        <v>13414</v>
      </c>
      <c r="G3081" t="s">
        <v>25</v>
      </c>
      <c r="I3081" t="s">
        <v>24</v>
      </c>
      <c r="J3081" t="s">
        <v>25</v>
      </c>
      <c r="K3081" t="s">
        <v>13941</v>
      </c>
      <c r="L3081" t="s">
        <v>13942</v>
      </c>
      <c r="M3081" t="s">
        <v>13414</v>
      </c>
      <c r="N3081" t="s">
        <v>25</v>
      </c>
      <c r="O3081" t="s">
        <v>25</v>
      </c>
    </row>
    <row r="3082" spans="1:15" x14ac:dyDescent="0.25">
      <c r="A3082">
        <v>1555</v>
      </c>
      <c r="B3082">
        <v>10193</v>
      </c>
      <c r="C3082" t="s">
        <v>13940</v>
      </c>
      <c r="D3082" t="s">
        <v>13413</v>
      </c>
      <c r="E3082">
        <v>10</v>
      </c>
      <c r="F3082" t="s">
        <v>13414</v>
      </c>
      <c r="G3082" t="s">
        <v>25</v>
      </c>
      <c r="I3082" t="s">
        <v>24</v>
      </c>
      <c r="J3082" t="s">
        <v>25</v>
      </c>
      <c r="K3082" t="s">
        <v>13941</v>
      </c>
      <c r="L3082" t="s">
        <v>13942</v>
      </c>
      <c r="M3082" t="s">
        <v>13414</v>
      </c>
      <c r="N3082" t="s">
        <v>25</v>
      </c>
      <c r="O3082" t="s">
        <v>25</v>
      </c>
    </row>
    <row r="3083" spans="1:15" x14ac:dyDescent="0.25">
      <c r="A3083">
        <v>1564</v>
      </c>
      <c r="B3083">
        <v>10219</v>
      </c>
      <c r="C3083" t="s">
        <v>8947</v>
      </c>
      <c r="D3083" t="s">
        <v>13413</v>
      </c>
      <c r="E3083">
        <v>0</v>
      </c>
      <c r="F3083" t="s">
        <v>16518</v>
      </c>
      <c r="G3083" t="s">
        <v>25</v>
      </c>
      <c r="I3083" t="s">
        <v>24</v>
      </c>
      <c r="J3083" t="s">
        <v>16518</v>
      </c>
      <c r="K3083" t="s">
        <v>16564</v>
      </c>
      <c r="L3083" t="s">
        <v>14766</v>
      </c>
      <c r="M3083" t="s">
        <v>16518</v>
      </c>
      <c r="N3083" t="s">
        <v>25</v>
      </c>
      <c r="O3083" t="s">
        <v>16518</v>
      </c>
    </row>
    <row r="3084" spans="1:15" x14ac:dyDescent="0.25">
      <c r="A3084">
        <v>3594</v>
      </c>
      <c r="B3084">
        <v>196</v>
      </c>
      <c r="C3084" t="s">
        <v>13733</v>
      </c>
      <c r="D3084" t="s">
        <v>13413</v>
      </c>
      <c r="E3084">
        <v>2.85</v>
      </c>
      <c r="F3084" t="s">
        <v>13438</v>
      </c>
      <c r="G3084" t="s">
        <v>25</v>
      </c>
      <c r="I3084" t="s">
        <v>24</v>
      </c>
      <c r="J3084" t="s">
        <v>25</v>
      </c>
      <c r="K3084" t="s">
        <v>13734</v>
      </c>
      <c r="L3084" t="s">
        <v>13735</v>
      </c>
      <c r="M3084" t="s">
        <v>13438</v>
      </c>
      <c r="N3084" t="s">
        <v>25</v>
      </c>
      <c r="O3084" t="s">
        <v>25</v>
      </c>
    </row>
    <row r="3085" spans="1:15" x14ac:dyDescent="0.25">
      <c r="A3085">
        <v>3594</v>
      </c>
      <c r="B3085">
        <v>13446</v>
      </c>
      <c r="C3085" t="s">
        <v>14514</v>
      </c>
      <c r="D3085" t="s">
        <v>13413</v>
      </c>
      <c r="E3085">
        <v>1</v>
      </c>
      <c r="F3085" t="s">
        <v>13438</v>
      </c>
      <c r="G3085" t="s">
        <v>25</v>
      </c>
      <c r="I3085" t="s">
        <v>24</v>
      </c>
      <c r="J3085" t="s">
        <v>25</v>
      </c>
      <c r="K3085" t="s">
        <v>16565</v>
      </c>
      <c r="L3085" t="s">
        <v>14516</v>
      </c>
      <c r="M3085" t="s">
        <v>13438</v>
      </c>
      <c r="N3085" t="s">
        <v>25</v>
      </c>
      <c r="O3085" t="s">
        <v>25</v>
      </c>
    </row>
    <row r="3086" spans="1:15" x14ac:dyDescent="0.25">
      <c r="A3086">
        <v>3594</v>
      </c>
      <c r="B3086">
        <v>6648</v>
      </c>
      <c r="C3086" t="s">
        <v>14511</v>
      </c>
      <c r="D3086" t="s">
        <v>13413</v>
      </c>
      <c r="E3086">
        <v>3</v>
      </c>
      <c r="F3086" t="s">
        <v>13438</v>
      </c>
      <c r="G3086" t="s">
        <v>25</v>
      </c>
      <c r="I3086" t="s">
        <v>24</v>
      </c>
      <c r="J3086" t="s">
        <v>25</v>
      </c>
      <c r="K3086" t="s">
        <v>16566</v>
      </c>
      <c r="L3086" t="s">
        <v>14513</v>
      </c>
      <c r="M3086" t="s">
        <v>13438</v>
      </c>
      <c r="N3086" t="s">
        <v>25</v>
      </c>
      <c r="O3086" t="s">
        <v>25</v>
      </c>
    </row>
    <row r="3087" spans="1:15" x14ac:dyDescent="0.25">
      <c r="A3087">
        <v>3595</v>
      </c>
      <c r="B3087">
        <v>9782</v>
      </c>
      <c r="C3087" t="s">
        <v>15468</v>
      </c>
      <c r="D3087" t="s">
        <v>13413</v>
      </c>
      <c r="E3087">
        <v>10</v>
      </c>
      <c r="F3087" t="s">
        <v>13414</v>
      </c>
      <c r="G3087" t="s">
        <v>25</v>
      </c>
      <c r="I3087" t="s">
        <v>24</v>
      </c>
      <c r="J3087" t="s">
        <v>13424</v>
      </c>
      <c r="K3087" t="s">
        <v>25</v>
      </c>
      <c r="L3087" t="s">
        <v>15469</v>
      </c>
      <c r="M3087" t="s">
        <v>13414</v>
      </c>
      <c r="N3087" t="s">
        <v>25</v>
      </c>
      <c r="O3087" t="s">
        <v>13424</v>
      </c>
    </row>
    <row r="3088" spans="1:15" x14ac:dyDescent="0.25">
      <c r="A3088">
        <v>6450</v>
      </c>
      <c r="B3088">
        <v>197</v>
      </c>
      <c r="C3088" t="s">
        <v>13730</v>
      </c>
      <c r="D3088" t="s">
        <v>13413</v>
      </c>
      <c r="E3088">
        <v>4.8</v>
      </c>
      <c r="F3088" t="s">
        <v>13438</v>
      </c>
      <c r="G3088" t="s">
        <v>25</v>
      </c>
      <c r="I3088" t="s">
        <v>24</v>
      </c>
      <c r="J3088" t="s">
        <v>13487</v>
      </c>
      <c r="K3088" t="s">
        <v>13731</v>
      </c>
      <c r="L3088" t="s">
        <v>13732</v>
      </c>
      <c r="M3088" t="s">
        <v>13438</v>
      </c>
      <c r="N3088" t="s">
        <v>25</v>
      </c>
      <c r="O3088" t="s">
        <v>13490</v>
      </c>
    </row>
    <row r="3089" spans="1:15" x14ac:dyDescent="0.25">
      <c r="A3089">
        <v>6415</v>
      </c>
      <c r="B3089">
        <v>9131</v>
      </c>
      <c r="C3089" t="s">
        <v>14093</v>
      </c>
      <c r="D3089" t="s">
        <v>13413</v>
      </c>
      <c r="E3089">
        <v>15</v>
      </c>
      <c r="F3089" t="s">
        <v>13414</v>
      </c>
      <c r="G3089" t="s">
        <v>25</v>
      </c>
      <c r="I3089" t="s">
        <v>24</v>
      </c>
      <c r="J3089" t="s">
        <v>25</v>
      </c>
      <c r="K3089" t="s">
        <v>14173</v>
      </c>
      <c r="L3089" t="s">
        <v>14095</v>
      </c>
      <c r="M3089" t="s">
        <v>13414</v>
      </c>
      <c r="N3089" t="s">
        <v>25</v>
      </c>
      <c r="O3089" t="s">
        <v>25</v>
      </c>
    </row>
    <row r="3090" spans="1:15" x14ac:dyDescent="0.25">
      <c r="A3090">
        <v>6416</v>
      </c>
      <c r="B3090">
        <v>9131</v>
      </c>
      <c r="C3090" t="s">
        <v>14093</v>
      </c>
      <c r="D3090" t="s">
        <v>13413</v>
      </c>
      <c r="E3090">
        <v>30</v>
      </c>
      <c r="F3090" t="s">
        <v>13414</v>
      </c>
      <c r="G3090" t="s">
        <v>25</v>
      </c>
      <c r="I3090" t="s">
        <v>24</v>
      </c>
      <c r="J3090" t="s">
        <v>25</v>
      </c>
      <c r="K3090" t="s">
        <v>14173</v>
      </c>
      <c r="L3090" t="s">
        <v>14095</v>
      </c>
      <c r="M3090" t="s">
        <v>13414</v>
      </c>
      <c r="N3090" t="s">
        <v>25</v>
      </c>
      <c r="O3090" t="s">
        <v>25</v>
      </c>
    </row>
    <row r="3091" spans="1:15" x14ac:dyDescent="0.25">
      <c r="A3091">
        <v>6419</v>
      </c>
      <c r="B3091">
        <v>8231</v>
      </c>
      <c r="C3091" t="s">
        <v>14246</v>
      </c>
      <c r="D3091" t="s">
        <v>13413</v>
      </c>
      <c r="E3091">
        <v>50</v>
      </c>
      <c r="F3091" t="s">
        <v>13414</v>
      </c>
      <c r="G3091" t="s">
        <v>25</v>
      </c>
      <c r="I3091" t="s">
        <v>24</v>
      </c>
      <c r="J3091" t="s">
        <v>25</v>
      </c>
      <c r="K3091" t="s">
        <v>14247</v>
      </c>
      <c r="L3091" t="s">
        <v>14248</v>
      </c>
      <c r="M3091" t="s">
        <v>13414</v>
      </c>
      <c r="N3091" t="s">
        <v>25</v>
      </c>
      <c r="O3091" t="s">
        <v>25</v>
      </c>
    </row>
    <row r="3092" spans="1:15" x14ac:dyDescent="0.25">
      <c r="A3092">
        <v>6419</v>
      </c>
      <c r="B3092">
        <v>9358</v>
      </c>
      <c r="C3092" t="s">
        <v>14096</v>
      </c>
      <c r="D3092" t="s">
        <v>13413</v>
      </c>
      <c r="E3092">
        <v>40</v>
      </c>
      <c r="F3092" t="s">
        <v>13414</v>
      </c>
      <c r="G3092" t="s">
        <v>25</v>
      </c>
      <c r="I3092" t="s">
        <v>24</v>
      </c>
      <c r="J3092" t="s">
        <v>25</v>
      </c>
      <c r="K3092" t="s">
        <v>14097</v>
      </c>
      <c r="L3092" t="s">
        <v>14098</v>
      </c>
      <c r="M3092" t="s">
        <v>13414</v>
      </c>
      <c r="N3092" t="s">
        <v>25</v>
      </c>
      <c r="O3092" t="s">
        <v>25</v>
      </c>
    </row>
    <row r="3093" spans="1:15" x14ac:dyDescent="0.25">
      <c r="A3093">
        <v>6419</v>
      </c>
      <c r="B3093">
        <v>150</v>
      </c>
      <c r="C3093" t="s">
        <v>13988</v>
      </c>
      <c r="D3093" t="s">
        <v>13413</v>
      </c>
      <c r="E3093">
        <v>330</v>
      </c>
      <c r="F3093" t="s">
        <v>13414</v>
      </c>
      <c r="G3093" t="s">
        <v>25</v>
      </c>
      <c r="I3093" t="s">
        <v>24</v>
      </c>
      <c r="J3093" t="s">
        <v>25</v>
      </c>
      <c r="K3093" t="s">
        <v>15453</v>
      </c>
      <c r="L3093" t="s">
        <v>13990</v>
      </c>
      <c r="M3093" t="s">
        <v>13414</v>
      </c>
      <c r="N3093" t="s">
        <v>25</v>
      </c>
      <c r="O3093" t="s">
        <v>25</v>
      </c>
    </row>
    <row r="3094" spans="1:15" x14ac:dyDescent="0.25">
      <c r="A3094">
        <v>6419</v>
      </c>
      <c r="B3094">
        <v>9131</v>
      </c>
      <c r="C3094" t="s">
        <v>14093</v>
      </c>
      <c r="D3094" t="s">
        <v>13413</v>
      </c>
      <c r="E3094">
        <v>30</v>
      </c>
      <c r="F3094" t="s">
        <v>13414</v>
      </c>
      <c r="G3094" t="s">
        <v>25</v>
      </c>
      <c r="I3094" t="s">
        <v>24</v>
      </c>
      <c r="J3094" t="s">
        <v>25</v>
      </c>
      <c r="K3094" t="s">
        <v>14094</v>
      </c>
      <c r="L3094" t="s">
        <v>14095</v>
      </c>
      <c r="M3094" t="s">
        <v>13414</v>
      </c>
      <c r="N3094" t="s">
        <v>25</v>
      </c>
      <c r="O3094" t="s">
        <v>25</v>
      </c>
    </row>
    <row r="3095" spans="1:15" x14ac:dyDescent="0.25">
      <c r="A3095">
        <v>6421</v>
      </c>
      <c r="B3095">
        <v>8426</v>
      </c>
      <c r="C3095" t="s">
        <v>16567</v>
      </c>
      <c r="D3095" t="s">
        <v>13413</v>
      </c>
      <c r="E3095">
        <v>300</v>
      </c>
      <c r="F3095" t="s">
        <v>13414</v>
      </c>
      <c r="G3095" t="s">
        <v>25</v>
      </c>
      <c r="I3095" t="s">
        <v>24</v>
      </c>
      <c r="J3095" t="s">
        <v>25</v>
      </c>
      <c r="K3095" t="s">
        <v>16568</v>
      </c>
      <c r="L3095" t="s">
        <v>16569</v>
      </c>
      <c r="M3095" t="s">
        <v>13414</v>
      </c>
      <c r="N3095" t="s">
        <v>25</v>
      </c>
      <c r="O3095" t="s">
        <v>25</v>
      </c>
    </row>
    <row r="3096" spans="1:15" x14ac:dyDescent="0.25">
      <c r="A3096">
        <v>6075</v>
      </c>
      <c r="B3096">
        <v>7554</v>
      </c>
      <c r="C3096" t="s">
        <v>3507</v>
      </c>
      <c r="D3096" t="s">
        <v>13413</v>
      </c>
      <c r="E3096">
        <v>100</v>
      </c>
      <c r="F3096" t="s">
        <v>13414</v>
      </c>
      <c r="G3096" t="s">
        <v>25</v>
      </c>
      <c r="I3096" t="s">
        <v>24</v>
      </c>
      <c r="J3096" t="s">
        <v>25</v>
      </c>
      <c r="K3096" t="s">
        <v>16570</v>
      </c>
      <c r="L3096" t="s">
        <v>14218</v>
      </c>
      <c r="M3096" t="s">
        <v>13414</v>
      </c>
      <c r="N3096" t="s">
        <v>25</v>
      </c>
      <c r="O3096" t="s">
        <v>25</v>
      </c>
    </row>
    <row r="3097" spans="1:15" x14ac:dyDescent="0.25">
      <c r="A3097">
        <v>6075</v>
      </c>
      <c r="B3097">
        <v>7423</v>
      </c>
      <c r="C3097" t="s">
        <v>14228</v>
      </c>
      <c r="D3097" t="s">
        <v>13413</v>
      </c>
      <c r="E3097">
        <v>10</v>
      </c>
      <c r="F3097" t="s">
        <v>13414</v>
      </c>
      <c r="G3097" t="s">
        <v>25</v>
      </c>
      <c r="I3097" t="s">
        <v>24</v>
      </c>
      <c r="J3097" t="s">
        <v>25</v>
      </c>
      <c r="K3097" t="s">
        <v>16571</v>
      </c>
      <c r="L3097" t="s">
        <v>14229</v>
      </c>
      <c r="M3097" t="s">
        <v>13414</v>
      </c>
      <c r="N3097" t="s">
        <v>25</v>
      </c>
      <c r="O3097" t="s">
        <v>25</v>
      </c>
    </row>
    <row r="3098" spans="1:15" x14ac:dyDescent="0.25">
      <c r="A3098">
        <v>62005</v>
      </c>
      <c r="B3098">
        <v>8504</v>
      </c>
      <c r="C3098" t="s">
        <v>15795</v>
      </c>
      <c r="D3098" t="s">
        <v>13413</v>
      </c>
      <c r="E3098">
        <v>2</v>
      </c>
      <c r="F3098" t="s">
        <v>13438</v>
      </c>
      <c r="G3098" t="s">
        <v>25</v>
      </c>
      <c r="I3098" t="s">
        <v>24</v>
      </c>
      <c r="J3098" t="s">
        <v>25</v>
      </c>
      <c r="K3098" t="s">
        <v>16572</v>
      </c>
      <c r="L3098" t="s">
        <v>15797</v>
      </c>
      <c r="M3098" t="s">
        <v>13438</v>
      </c>
      <c r="N3098" t="s">
        <v>25</v>
      </c>
      <c r="O3098" t="s">
        <v>25</v>
      </c>
    </row>
    <row r="3099" spans="1:15" x14ac:dyDescent="0.25">
      <c r="A3099">
        <v>62005</v>
      </c>
      <c r="B3099">
        <v>7531</v>
      </c>
      <c r="C3099" t="s">
        <v>14355</v>
      </c>
      <c r="D3099" t="s">
        <v>13413</v>
      </c>
      <c r="E3099">
        <v>1</v>
      </c>
      <c r="F3099" t="s">
        <v>13438</v>
      </c>
      <c r="G3099" t="s">
        <v>25</v>
      </c>
      <c r="I3099" t="s">
        <v>24</v>
      </c>
      <c r="J3099" t="s">
        <v>25</v>
      </c>
      <c r="K3099" t="s">
        <v>25</v>
      </c>
      <c r="L3099" t="s">
        <v>14357</v>
      </c>
      <c r="M3099" t="s">
        <v>13438</v>
      </c>
      <c r="N3099" t="s">
        <v>25</v>
      </c>
      <c r="O3099" t="s">
        <v>25</v>
      </c>
    </row>
    <row r="3100" spans="1:15" x14ac:dyDescent="0.25">
      <c r="A3100">
        <v>50695</v>
      </c>
      <c r="B3100">
        <v>11446</v>
      </c>
      <c r="C3100" t="s">
        <v>3865</v>
      </c>
      <c r="D3100" t="s">
        <v>13413</v>
      </c>
      <c r="E3100">
        <v>2.5</v>
      </c>
      <c r="F3100" t="s">
        <v>13414</v>
      </c>
      <c r="G3100" t="s">
        <v>25</v>
      </c>
      <c r="I3100" t="s">
        <v>24</v>
      </c>
      <c r="J3100" t="s">
        <v>25</v>
      </c>
      <c r="K3100" t="s">
        <v>25</v>
      </c>
      <c r="L3100" t="s">
        <v>16573</v>
      </c>
      <c r="M3100" t="s">
        <v>13414</v>
      </c>
      <c r="N3100" t="s">
        <v>25</v>
      </c>
      <c r="O3100" t="s">
        <v>25</v>
      </c>
    </row>
    <row r="3101" spans="1:15" x14ac:dyDescent="0.25">
      <c r="A3101">
        <v>6818</v>
      </c>
      <c r="B3101">
        <v>7384</v>
      </c>
      <c r="C3101" t="s">
        <v>16574</v>
      </c>
      <c r="D3101" t="s">
        <v>13413</v>
      </c>
      <c r="E3101">
        <v>1</v>
      </c>
      <c r="F3101" t="s">
        <v>13414</v>
      </c>
      <c r="G3101" t="s">
        <v>25</v>
      </c>
      <c r="I3101" t="s">
        <v>24</v>
      </c>
      <c r="J3101" t="s">
        <v>25</v>
      </c>
      <c r="K3101" t="s">
        <v>16575</v>
      </c>
      <c r="L3101" t="s">
        <v>16576</v>
      </c>
      <c r="M3101" t="s">
        <v>13414</v>
      </c>
      <c r="N3101" t="s">
        <v>25</v>
      </c>
      <c r="O3101" t="s">
        <v>25</v>
      </c>
    </row>
    <row r="3102" spans="1:15" x14ac:dyDescent="0.25">
      <c r="A3102">
        <v>4830</v>
      </c>
      <c r="B3102">
        <v>2730</v>
      </c>
      <c r="C3102" t="s">
        <v>13931</v>
      </c>
      <c r="D3102" t="s">
        <v>13413</v>
      </c>
      <c r="E3102">
        <v>7.5</v>
      </c>
      <c r="F3102" t="s">
        <v>13438</v>
      </c>
      <c r="G3102" t="s">
        <v>25</v>
      </c>
      <c r="I3102" t="s">
        <v>24</v>
      </c>
      <c r="J3102" t="s">
        <v>13487</v>
      </c>
      <c r="K3102" t="s">
        <v>25</v>
      </c>
      <c r="L3102" t="s">
        <v>13933</v>
      </c>
      <c r="M3102" t="s">
        <v>13438</v>
      </c>
      <c r="N3102" t="s">
        <v>25</v>
      </c>
      <c r="O3102" t="s">
        <v>13490</v>
      </c>
    </row>
    <row r="3103" spans="1:15" x14ac:dyDescent="0.25">
      <c r="A3103">
        <v>2798</v>
      </c>
      <c r="B3103">
        <v>10091</v>
      </c>
      <c r="C3103" t="s">
        <v>9022</v>
      </c>
      <c r="D3103" t="s">
        <v>13413</v>
      </c>
      <c r="E3103">
        <v>20</v>
      </c>
      <c r="F3103" t="s">
        <v>13414</v>
      </c>
      <c r="G3103" t="s">
        <v>25</v>
      </c>
      <c r="I3103" t="s">
        <v>24</v>
      </c>
      <c r="J3103" t="s">
        <v>25</v>
      </c>
      <c r="K3103" t="s">
        <v>14077</v>
      </c>
      <c r="L3103" t="s">
        <v>14078</v>
      </c>
      <c r="M3103" t="s">
        <v>13414</v>
      </c>
      <c r="N3103" t="s">
        <v>25</v>
      </c>
      <c r="O3103" t="s">
        <v>25</v>
      </c>
    </row>
    <row r="3104" spans="1:15" x14ac:dyDescent="0.25">
      <c r="A3104">
        <v>49973</v>
      </c>
      <c r="B3104">
        <v>11366</v>
      </c>
      <c r="C3104" t="s">
        <v>16577</v>
      </c>
      <c r="D3104" t="s">
        <v>13413</v>
      </c>
      <c r="E3104">
        <v>10</v>
      </c>
      <c r="F3104" t="s">
        <v>13414</v>
      </c>
      <c r="G3104" t="s">
        <v>25</v>
      </c>
      <c r="I3104" t="s">
        <v>24</v>
      </c>
      <c r="J3104" t="s">
        <v>25</v>
      </c>
      <c r="K3104" t="s">
        <v>25</v>
      </c>
      <c r="L3104" t="s">
        <v>16578</v>
      </c>
      <c r="M3104" t="s">
        <v>13414</v>
      </c>
      <c r="N3104" t="s">
        <v>25</v>
      </c>
      <c r="O3104" t="s">
        <v>25</v>
      </c>
    </row>
    <row r="3105" spans="1:15" x14ac:dyDescent="0.25">
      <c r="A3105">
        <v>49974</v>
      </c>
      <c r="B3105">
        <v>11366</v>
      </c>
      <c r="C3105" t="s">
        <v>16577</v>
      </c>
      <c r="D3105" t="s">
        <v>13413</v>
      </c>
      <c r="E3105">
        <v>20</v>
      </c>
      <c r="F3105" t="s">
        <v>13414</v>
      </c>
      <c r="G3105" t="s">
        <v>25</v>
      </c>
      <c r="I3105" t="s">
        <v>24</v>
      </c>
      <c r="J3105" t="s">
        <v>25</v>
      </c>
      <c r="K3105" t="s">
        <v>25</v>
      </c>
      <c r="L3105" t="s">
        <v>16578</v>
      </c>
      <c r="M3105" t="s">
        <v>13414</v>
      </c>
      <c r="N3105" t="s">
        <v>25</v>
      </c>
      <c r="O3105" t="s">
        <v>25</v>
      </c>
    </row>
    <row r="3106" spans="1:15" x14ac:dyDescent="0.25">
      <c r="A3106">
        <v>49975</v>
      </c>
      <c r="B3106">
        <v>11366</v>
      </c>
      <c r="C3106" t="s">
        <v>16577</v>
      </c>
      <c r="D3106" t="s">
        <v>13413</v>
      </c>
      <c r="E3106">
        <v>40</v>
      </c>
      <c r="F3106" t="s">
        <v>13414</v>
      </c>
      <c r="G3106" t="s">
        <v>25</v>
      </c>
      <c r="I3106" t="s">
        <v>24</v>
      </c>
      <c r="J3106" t="s">
        <v>25</v>
      </c>
      <c r="K3106" t="s">
        <v>25</v>
      </c>
      <c r="L3106" t="s">
        <v>16578</v>
      </c>
      <c r="M3106" t="s">
        <v>13414</v>
      </c>
      <c r="N3106" t="s">
        <v>25</v>
      </c>
      <c r="O3106" t="s">
        <v>25</v>
      </c>
    </row>
    <row r="3107" spans="1:15" x14ac:dyDescent="0.25">
      <c r="A3107">
        <v>2005</v>
      </c>
      <c r="B3107">
        <v>510</v>
      </c>
      <c r="C3107" t="s">
        <v>16121</v>
      </c>
      <c r="D3107" t="s">
        <v>13413</v>
      </c>
      <c r="E3107">
        <v>324</v>
      </c>
      <c r="F3107" t="s">
        <v>13414</v>
      </c>
      <c r="G3107" t="s">
        <v>25</v>
      </c>
      <c r="H3107">
        <v>5</v>
      </c>
      <c r="I3107" t="s">
        <v>24</v>
      </c>
      <c r="J3107" t="s">
        <v>13434</v>
      </c>
      <c r="K3107" t="s">
        <v>16122</v>
      </c>
      <c r="L3107" t="s">
        <v>16123</v>
      </c>
      <c r="M3107" t="s">
        <v>13414</v>
      </c>
      <c r="N3107" t="s">
        <v>25</v>
      </c>
      <c r="O3107" t="s">
        <v>13434</v>
      </c>
    </row>
    <row r="3108" spans="1:15" x14ac:dyDescent="0.25">
      <c r="A3108">
        <v>2005</v>
      </c>
      <c r="B3108">
        <v>8970</v>
      </c>
      <c r="C3108" t="s">
        <v>14832</v>
      </c>
      <c r="D3108" t="s">
        <v>13413</v>
      </c>
      <c r="E3108">
        <v>0.1</v>
      </c>
      <c r="F3108" t="s">
        <v>13414</v>
      </c>
      <c r="G3108" t="s">
        <v>25</v>
      </c>
      <c r="H3108">
        <v>5</v>
      </c>
      <c r="I3108" t="s">
        <v>24</v>
      </c>
      <c r="J3108" t="s">
        <v>13434</v>
      </c>
      <c r="K3108" t="s">
        <v>15619</v>
      </c>
      <c r="L3108" t="s">
        <v>14834</v>
      </c>
      <c r="M3108" t="s">
        <v>13414</v>
      </c>
      <c r="N3108" t="s">
        <v>25</v>
      </c>
      <c r="O3108" t="s">
        <v>13434</v>
      </c>
    </row>
    <row r="3109" spans="1:15" x14ac:dyDescent="0.25">
      <c r="A3109">
        <v>2005</v>
      </c>
      <c r="B3109">
        <v>8975</v>
      </c>
      <c r="C3109" t="s">
        <v>16579</v>
      </c>
      <c r="D3109" t="s">
        <v>13413</v>
      </c>
      <c r="E3109">
        <v>0.1</v>
      </c>
      <c r="F3109" t="s">
        <v>13414</v>
      </c>
      <c r="G3109" t="s">
        <v>25</v>
      </c>
      <c r="H3109">
        <v>5</v>
      </c>
      <c r="I3109" t="s">
        <v>24</v>
      </c>
      <c r="J3109" t="s">
        <v>13434</v>
      </c>
      <c r="K3109" t="s">
        <v>16580</v>
      </c>
      <c r="L3109" t="s">
        <v>16581</v>
      </c>
      <c r="M3109" t="s">
        <v>13414</v>
      </c>
      <c r="N3109" t="s">
        <v>25</v>
      </c>
      <c r="O3109" t="s">
        <v>13434</v>
      </c>
    </row>
    <row r="3110" spans="1:15" x14ac:dyDescent="0.25">
      <c r="A3110">
        <v>6822</v>
      </c>
      <c r="B3110">
        <v>7610</v>
      </c>
      <c r="C3110" t="s">
        <v>14347</v>
      </c>
      <c r="D3110" t="s">
        <v>13413</v>
      </c>
      <c r="E3110">
        <v>0.05</v>
      </c>
      <c r="F3110" t="s">
        <v>13438</v>
      </c>
      <c r="G3110" t="s">
        <v>25</v>
      </c>
      <c r="I3110" t="s">
        <v>24</v>
      </c>
      <c r="J3110" t="s">
        <v>25</v>
      </c>
      <c r="K3110" t="s">
        <v>16582</v>
      </c>
      <c r="L3110" t="s">
        <v>14349</v>
      </c>
      <c r="M3110" t="s">
        <v>13438</v>
      </c>
      <c r="N3110" t="s">
        <v>25</v>
      </c>
      <c r="O3110" t="s">
        <v>25</v>
      </c>
    </row>
    <row r="3111" spans="1:15" x14ac:dyDescent="0.25">
      <c r="A3111">
        <v>6824</v>
      </c>
      <c r="B3111">
        <v>270</v>
      </c>
      <c r="C3111" t="s">
        <v>13509</v>
      </c>
      <c r="D3111" t="s">
        <v>13413</v>
      </c>
      <c r="E3111">
        <v>300</v>
      </c>
      <c r="F3111" t="s">
        <v>13414</v>
      </c>
      <c r="G3111" t="s">
        <v>25</v>
      </c>
      <c r="I3111" t="s">
        <v>24</v>
      </c>
      <c r="J3111" t="s">
        <v>25</v>
      </c>
      <c r="K3111" t="s">
        <v>13510</v>
      </c>
      <c r="L3111" t="s">
        <v>13511</v>
      </c>
      <c r="M3111" t="s">
        <v>13414</v>
      </c>
      <c r="N3111" t="s">
        <v>25</v>
      </c>
      <c r="O3111" t="s">
        <v>25</v>
      </c>
    </row>
    <row r="3112" spans="1:15" x14ac:dyDescent="0.25">
      <c r="A3112">
        <v>6824</v>
      </c>
      <c r="B3112">
        <v>9131</v>
      </c>
      <c r="C3112" t="s">
        <v>14093</v>
      </c>
      <c r="D3112" t="s">
        <v>13413</v>
      </c>
      <c r="E3112">
        <v>60</v>
      </c>
      <c r="F3112" t="s">
        <v>13414</v>
      </c>
      <c r="G3112" t="s">
        <v>25</v>
      </c>
      <c r="I3112" t="s">
        <v>24</v>
      </c>
      <c r="J3112" t="s">
        <v>25</v>
      </c>
      <c r="K3112" t="s">
        <v>14173</v>
      </c>
      <c r="L3112" t="s">
        <v>14095</v>
      </c>
      <c r="M3112" t="s">
        <v>13414</v>
      </c>
      <c r="N3112" t="s">
        <v>25</v>
      </c>
      <c r="O3112" t="s">
        <v>25</v>
      </c>
    </row>
    <row r="3113" spans="1:15" x14ac:dyDescent="0.25">
      <c r="A3113">
        <v>6826</v>
      </c>
      <c r="B3113">
        <v>2333</v>
      </c>
      <c r="C3113" t="s">
        <v>6820</v>
      </c>
      <c r="D3113" t="s">
        <v>13413</v>
      </c>
      <c r="E3113">
        <v>99</v>
      </c>
      <c r="F3113" t="s">
        <v>13438</v>
      </c>
      <c r="G3113" t="s">
        <v>25</v>
      </c>
      <c r="I3113" t="s">
        <v>24</v>
      </c>
      <c r="J3113" t="s">
        <v>25</v>
      </c>
      <c r="K3113" t="s">
        <v>16583</v>
      </c>
      <c r="L3113" t="s">
        <v>13678</v>
      </c>
      <c r="M3113" t="s">
        <v>13438</v>
      </c>
      <c r="N3113" t="s">
        <v>25</v>
      </c>
      <c r="O3113" t="s">
        <v>25</v>
      </c>
    </row>
    <row r="3114" spans="1:15" x14ac:dyDescent="0.25">
      <c r="A3114">
        <v>6827</v>
      </c>
      <c r="B3114">
        <v>10091</v>
      </c>
      <c r="C3114" t="s">
        <v>9022</v>
      </c>
      <c r="D3114" t="s">
        <v>13413</v>
      </c>
      <c r="E3114">
        <v>80</v>
      </c>
      <c r="F3114" t="s">
        <v>13414</v>
      </c>
      <c r="G3114" t="s">
        <v>25</v>
      </c>
      <c r="I3114" t="s">
        <v>24</v>
      </c>
      <c r="J3114" t="s">
        <v>25</v>
      </c>
      <c r="K3114" t="s">
        <v>14077</v>
      </c>
      <c r="L3114" t="s">
        <v>14078</v>
      </c>
      <c r="M3114" t="s">
        <v>13414</v>
      </c>
      <c r="N3114" t="s">
        <v>25</v>
      </c>
      <c r="O3114" t="s">
        <v>25</v>
      </c>
    </row>
    <row r="3115" spans="1:15" x14ac:dyDescent="0.25">
      <c r="A3115">
        <v>2196</v>
      </c>
      <c r="B3115">
        <v>197</v>
      </c>
      <c r="C3115" t="s">
        <v>13730</v>
      </c>
      <c r="D3115" t="s">
        <v>13413</v>
      </c>
      <c r="E3115">
        <v>0.8</v>
      </c>
      <c r="F3115" t="s">
        <v>13438</v>
      </c>
      <c r="G3115" t="s">
        <v>25</v>
      </c>
      <c r="I3115" t="s">
        <v>24</v>
      </c>
      <c r="J3115" t="s">
        <v>25</v>
      </c>
      <c r="K3115" t="s">
        <v>14038</v>
      </c>
      <c r="L3115" t="s">
        <v>13732</v>
      </c>
      <c r="M3115" t="s">
        <v>13438</v>
      </c>
      <c r="N3115" t="s">
        <v>25</v>
      </c>
      <c r="O3115" t="s">
        <v>25</v>
      </c>
    </row>
    <row r="3116" spans="1:15" x14ac:dyDescent="0.25">
      <c r="A3116">
        <v>2196</v>
      </c>
      <c r="B3116">
        <v>196</v>
      </c>
      <c r="C3116" t="s">
        <v>13733</v>
      </c>
      <c r="D3116" t="s">
        <v>13413</v>
      </c>
      <c r="E3116">
        <v>0.8</v>
      </c>
      <c r="F3116" t="s">
        <v>13438</v>
      </c>
      <c r="G3116" t="s">
        <v>25</v>
      </c>
      <c r="I3116" t="s">
        <v>24</v>
      </c>
      <c r="J3116" t="s">
        <v>25</v>
      </c>
      <c r="K3116" t="s">
        <v>13775</v>
      </c>
      <c r="L3116" t="s">
        <v>13735</v>
      </c>
      <c r="M3116" t="s">
        <v>13438</v>
      </c>
      <c r="N3116" t="s">
        <v>25</v>
      </c>
      <c r="O3116" t="s">
        <v>25</v>
      </c>
    </row>
    <row r="3117" spans="1:15" x14ac:dyDescent="0.25">
      <c r="A3117">
        <v>2196</v>
      </c>
      <c r="B3117">
        <v>3707</v>
      </c>
      <c r="C3117" t="s">
        <v>16584</v>
      </c>
      <c r="D3117" t="s">
        <v>13413</v>
      </c>
      <c r="E3117">
        <v>2.4</v>
      </c>
      <c r="F3117" t="s">
        <v>13438</v>
      </c>
      <c r="G3117" t="s">
        <v>25</v>
      </c>
      <c r="I3117" t="s">
        <v>24</v>
      </c>
      <c r="J3117" t="s">
        <v>25</v>
      </c>
      <c r="K3117" t="s">
        <v>16585</v>
      </c>
      <c r="L3117" t="s">
        <v>16586</v>
      </c>
      <c r="M3117" t="s">
        <v>13438</v>
      </c>
      <c r="N3117" t="s">
        <v>25</v>
      </c>
      <c r="O3117" t="s">
        <v>25</v>
      </c>
    </row>
    <row r="3118" spans="1:15" x14ac:dyDescent="0.25">
      <c r="A3118">
        <v>2196</v>
      </c>
      <c r="B3118">
        <v>3829</v>
      </c>
      <c r="C3118" t="s">
        <v>16587</v>
      </c>
      <c r="D3118" t="s">
        <v>13413</v>
      </c>
      <c r="E3118">
        <v>0.5</v>
      </c>
      <c r="F3118" t="s">
        <v>13438</v>
      </c>
      <c r="G3118" t="s">
        <v>25</v>
      </c>
      <c r="I3118" t="s">
        <v>24</v>
      </c>
      <c r="J3118" t="s">
        <v>25</v>
      </c>
      <c r="K3118" t="s">
        <v>16588</v>
      </c>
      <c r="L3118" t="s">
        <v>16589</v>
      </c>
      <c r="M3118" t="s">
        <v>13438</v>
      </c>
      <c r="N3118" t="s">
        <v>25</v>
      </c>
      <c r="O3118" t="s">
        <v>25</v>
      </c>
    </row>
    <row r="3119" spans="1:15" x14ac:dyDescent="0.25">
      <c r="A3119">
        <v>4129</v>
      </c>
      <c r="B3119">
        <v>10126</v>
      </c>
      <c r="C3119" t="s">
        <v>15599</v>
      </c>
      <c r="D3119" t="s">
        <v>13413</v>
      </c>
      <c r="E3119">
        <v>25</v>
      </c>
      <c r="F3119" t="s">
        <v>13414</v>
      </c>
      <c r="G3119" t="s">
        <v>25</v>
      </c>
      <c r="I3119" t="s">
        <v>24</v>
      </c>
      <c r="J3119" t="s">
        <v>25</v>
      </c>
      <c r="K3119" t="s">
        <v>16590</v>
      </c>
      <c r="L3119" t="s">
        <v>15601</v>
      </c>
      <c r="M3119" t="s">
        <v>13414</v>
      </c>
      <c r="N3119" t="s">
        <v>25</v>
      </c>
      <c r="O3119" t="s">
        <v>25</v>
      </c>
    </row>
    <row r="3120" spans="1:15" x14ac:dyDescent="0.25">
      <c r="A3120">
        <v>4130</v>
      </c>
      <c r="B3120">
        <v>10126</v>
      </c>
      <c r="C3120" t="s">
        <v>15599</v>
      </c>
      <c r="D3120" t="s">
        <v>13413</v>
      </c>
      <c r="E3120">
        <v>50</v>
      </c>
      <c r="F3120" t="s">
        <v>13414</v>
      </c>
      <c r="G3120" t="s">
        <v>25</v>
      </c>
      <c r="I3120" t="s">
        <v>24</v>
      </c>
      <c r="J3120" t="s">
        <v>25</v>
      </c>
      <c r="K3120" t="s">
        <v>16590</v>
      </c>
      <c r="L3120" t="s">
        <v>15601</v>
      </c>
      <c r="M3120" t="s">
        <v>13414</v>
      </c>
      <c r="N3120" t="s">
        <v>25</v>
      </c>
      <c r="O3120" t="s">
        <v>25</v>
      </c>
    </row>
    <row r="3121" spans="1:15" x14ac:dyDescent="0.25">
      <c r="A3121">
        <v>48580</v>
      </c>
      <c r="B3121">
        <v>144</v>
      </c>
      <c r="C3121" t="s">
        <v>13655</v>
      </c>
      <c r="D3121" t="s">
        <v>13413</v>
      </c>
      <c r="E3121">
        <v>50</v>
      </c>
      <c r="F3121" t="s">
        <v>13414</v>
      </c>
      <c r="G3121" t="s">
        <v>25</v>
      </c>
      <c r="I3121" t="s">
        <v>24</v>
      </c>
      <c r="J3121" t="s">
        <v>25</v>
      </c>
      <c r="K3121" t="s">
        <v>25</v>
      </c>
      <c r="L3121" t="s">
        <v>13657</v>
      </c>
      <c r="M3121" t="s">
        <v>13414</v>
      </c>
      <c r="N3121" t="s">
        <v>25</v>
      </c>
      <c r="O3121" t="s">
        <v>25</v>
      </c>
    </row>
    <row r="3122" spans="1:15" x14ac:dyDescent="0.25">
      <c r="A3122">
        <v>48580</v>
      </c>
      <c r="B3122">
        <v>10234</v>
      </c>
      <c r="C3122" t="s">
        <v>9198</v>
      </c>
      <c r="D3122" t="s">
        <v>13413</v>
      </c>
      <c r="E3122">
        <v>12.5</v>
      </c>
      <c r="F3122" t="s">
        <v>13414</v>
      </c>
      <c r="G3122" t="s">
        <v>25</v>
      </c>
      <c r="I3122" t="s">
        <v>24</v>
      </c>
      <c r="J3122" t="s">
        <v>25</v>
      </c>
      <c r="K3122" t="s">
        <v>25</v>
      </c>
      <c r="L3122" t="s">
        <v>13580</v>
      </c>
      <c r="M3122" t="s">
        <v>13414</v>
      </c>
      <c r="N3122" t="s">
        <v>25</v>
      </c>
      <c r="O3122" t="s">
        <v>25</v>
      </c>
    </row>
    <row r="3123" spans="1:15" x14ac:dyDescent="0.25">
      <c r="A3123">
        <v>47420</v>
      </c>
      <c r="B3123">
        <v>619</v>
      </c>
      <c r="C3123" t="s">
        <v>14808</v>
      </c>
      <c r="D3123" t="s">
        <v>13413</v>
      </c>
      <c r="E3123">
        <v>20000</v>
      </c>
      <c r="F3123" t="s">
        <v>13418</v>
      </c>
      <c r="G3123" t="s">
        <v>25</v>
      </c>
      <c r="I3123" t="s">
        <v>24</v>
      </c>
      <c r="J3123" t="s">
        <v>13424</v>
      </c>
      <c r="K3123" t="s">
        <v>25</v>
      </c>
      <c r="L3123" t="s">
        <v>14810</v>
      </c>
      <c r="M3123" t="s">
        <v>13421</v>
      </c>
      <c r="N3123" t="s">
        <v>25</v>
      </c>
      <c r="O3123" t="s">
        <v>13424</v>
      </c>
    </row>
    <row r="3124" spans="1:15" x14ac:dyDescent="0.25">
      <c r="A3124">
        <v>47429</v>
      </c>
      <c r="B3124">
        <v>1838</v>
      </c>
      <c r="C3124" t="s">
        <v>6405</v>
      </c>
      <c r="D3124" t="s">
        <v>13413</v>
      </c>
      <c r="E3124">
        <v>400</v>
      </c>
      <c r="F3124" t="s">
        <v>13414</v>
      </c>
      <c r="G3124" t="s">
        <v>25</v>
      </c>
      <c r="I3124" t="s">
        <v>24</v>
      </c>
      <c r="J3124" t="s">
        <v>25</v>
      </c>
      <c r="K3124" t="s">
        <v>25</v>
      </c>
      <c r="L3124" t="s">
        <v>16591</v>
      </c>
      <c r="M3124" t="s">
        <v>13414</v>
      </c>
      <c r="N3124" t="s">
        <v>25</v>
      </c>
      <c r="O3124" t="s">
        <v>25</v>
      </c>
    </row>
    <row r="3125" spans="1:15" x14ac:dyDescent="0.25">
      <c r="A3125">
        <v>47431</v>
      </c>
      <c r="B3125">
        <v>1926</v>
      </c>
      <c r="C3125" t="s">
        <v>15655</v>
      </c>
      <c r="D3125" t="s">
        <v>13413</v>
      </c>
      <c r="E3125">
        <v>300</v>
      </c>
      <c r="F3125" t="s">
        <v>13414</v>
      </c>
      <c r="G3125" t="s">
        <v>25</v>
      </c>
      <c r="I3125" t="s">
        <v>24</v>
      </c>
      <c r="J3125" t="s">
        <v>25</v>
      </c>
      <c r="K3125" t="s">
        <v>25</v>
      </c>
      <c r="L3125" t="s">
        <v>15657</v>
      </c>
      <c r="M3125" t="s">
        <v>13414</v>
      </c>
      <c r="N3125" t="s">
        <v>25</v>
      </c>
      <c r="O3125" t="s">
        <v>25</v>
      </c>
    </row>
    <row r="3126" spans="1:15" x14ac:dyDescent="0.25">
      <c r="A3126">
        <v>1802</v>
      </c>
      <c r="B3126">
        <v>7530</v>
      </c>
      <c r="C3126" t="s">
        <v>5539</v>
      </c>
      <c r="D3126" t="s">
        <v>13413</v>
      </c>
      <c r="E3126">
        <v>25</v>
      </c>
      <c r="F3126" t="s">
        <v>13414</v>
      </c>
      <c r="G3126" t="s">
        <v>25</v>
      </c>
      <c r="I3126" t="s">
        <v>24</v>
      </c>
      <c r="J3126" t="s">
        <v>25</v>
      </c>
      <c r="K3126" t="s">
        <v>16592</v>
      </c>
      <c r="L3126" t="s">
        <v>16593</v>
      </c>
      <c r="M3126" t="s">
        <v>13414</v>
      </c>
      <c r="N3126" t="s">
        <v>25</v>
      </c>
      <c r="O3126" t="s">
        <v>25</v>
      </c>
    </row>
    <row r="3127" spans="1:15" x14ac:dyDescent="0.25">
      <c r="A3127">
        <v>1766</v>
      </c>
      <c r="B3127">
        <v>8636</v>
      </c>
      <c r="C3127" t="s">
        <v>14650</v>
      </c>
      <c r="D3127" t="s">
        <v>13413</v>
      </c>
      <c r="E3127">
        <v>28.6</v>
      </c>
      <c r="F3127" t="s">
        <v>13414</v>
      </c>
      <c r="G3127" t="s">
        <v>25</v>
      </c>
      <c r="I3127" t="s">
        <v>24</v>
      </c>
      <c r="J3127" t="s">
        <v>13424</v>
      </c>
      <c r="K3127" t="s">
        <v>14651</v>
      </c>
      <c r="L3127" t="s">
        <v>14652</v>
      </c>
      <c r="M3127" t="s">
        <v>13414</v>
      </c>
      <c r="N3127" t="s">
        <v>25</v>
      </c>
      <c r="O3127" t="s">
        <v>13424</v>
      </c>
    </row>
    <row r="3128" spans="1:15" x14ac:dyDescent="0.25">
      <c r="A3128">
        <v>1766</v>
      </c>
      <c r="B3128">
        <v>8181</v>
      </c>
      <c r="C3128" t="s">
        <v>16594</v>
      </c>
      <c r="D3128" t="s">
        <v>13413</v>
      </c>
      <c r="E3128">
        <v>96</v>
      </c>
      <c r="F3128" t="s">
        <v>13414</v>
      </c>
      <c r="G3128" t="s">
        <v>25</v>
      </c>
      <c r="I3128" t="s">
        <v>24</v>
      </c>
      <c r="J3128" t="s">
        <v>13424</v>
      </c>
      <c r="K3128" t="s">
        <v>16595</v>
      </c>
      <c r="L3128" t="s">
        <v>16596</v>
      </c>
      <c r="M3128" t="s">
        <v>13414</v>
      </c>
      <c r="N3128" t="s">
        <v>25</v>
      </c>
      <c r="O3128" t="s">
        <v>13424</v>
      </c>
    </row>
    <row r="3129" spans="1:15" x14ac:dyDescent="0.25">
      <c r="A3129">
        <v>1766</v>
      </c>
      <c r="B3129">
        <v>8970</v>
      </c>
      <c r="C3129" t="s">
        <v>14832</v>
      </c>
      <c r="D3129" t="s">
        <v>13413</v>
      </c>
      <c r="E3129">
        <v>2.5</v>
      </c>
      <c r="F3129" t="s">
        <v>13550</v>
      </c>
      <c r="G3129" t="s">
        <v>25</v>
      </c>
      <c r="I3129" t="s">
        <v>24</v>
      </c>
      <c r="J3129" t="s">
        <v>13424</v>
      </c>
      <c r="K3129" t="s">
        <v>15619</v>
      </c>
      <c r="L3129" t="s">
        <v>14834</v>
      </c>
      <c r="M3129" t="s">
        <v>13550</v>
      </c>
      <c r="N3129" t="s">
        <v>25</v>
      </c>
      <c r="O3129" t="s">
        <v>13424</v>
      </c>
    </row>
    <row r="3130" spans="1:15" x14ac:dyDescent="0.25">
      <c r="A3130">
        <v>2300</v>
      </c>
      <c r="B3130">
        <v>7996</v>
      </c>
      <c r="C3130" t="s">
        <v>15849</v>
      </c>
      <c r="D3130" t="s">
        <v>13413</v>
      </c>
      <c r="E3130">
        <v>10</v>
      </c>
      <c r="F3130" t="s">
        <v>13414</v>
      </c>
      <c r="G3130" t="s">
        <v>25</v>
      </c>
      <c r="I3130" t="s">
        <v>23</v>
      </c>
      <c r="J3130" t="s">
        <v>25</v>
      </c>
      <c r="K3130" t="s">
        <v>16597</v>
      </c>
      <c r="L3130" t="s">
        <v>15851</v>
      </c>
      <c r="M3130" t="s">
        <v>13414</v>
      </c>
      <c r="N3130" t="s">
        <v>25</v>
      </c>
      <c r="O3130" t="s">
        <v>25</v>
      </c>
    </row>
    <row r="3131" spans="1:15" x14ac:dyDescent="0.25">
      <c r="A3131">
        <v>47448</v>
      </c>
      <c r="B3131">
        <v>270</v>
      </c>
      <c r="C3131" t="s">
        <v>13509</v>
      </c>
      <c r="D3131" t="s">
        <v>13413</v>
      </c>
      <c r="E3131">
        <v>160</v>
      </c>
      <c r="F3131" t="s">
        <v>13414</v>
      </c>
      <c r="G3131" t="s">
        <v>25</v>
      </c>
      <c r="H3131">
        <v>5</v>
      </c>
      <c r="I3131" t="s">
        <v>24</v>
      </c>
      <c r="J3131" t="s">
        <v>13424</v>
      </c>
      <c r="K3131" t="s">
        <v>25</v>
      </c>
      <c r="L3131" t="s">
        <v>13511</v>
      </c>
      <c r="M3131" t="s">
        <v>13414</v>
      </c>
      <c r="N3131" t="s">
        <v>25</v>
      </c>
      <c r="O3131" t="s">
        <v>13424</v>
      </c>
    </row>
    <row r="3132" spans="1:15" x14ac:dyDescent="0.25">
      <c r="A3132">
        <v>47448</v>
      </c>
      <c r="B3132">
        <v>6492</v>
      </c>
      <c r="C3132" t="s">
        <v>13937</v>
      </c>
      <c r="D3132" t="s">
        <v>13413</v>
      </c>
      <c r="E3132">
        <v>15</v>
      </c>
      <c r="F3132" t="s">
        <v>13414</v>
      </c>
      <c r="G3132" t="s">
        <v>25</v>
      </c>
      <c r="H3132">
        <v>5</v>
      </c>
      <c r="I3132" t="s">
        <v>24</v>
      </c>
      <c r="J3132" t="s">
        <v>13424</v>
      </c>
      <c r="K3132" t="s">
        <v>25</v>
      </c>
      <c r="L3132" t="s">
        <v>13939</v>
      </c>
      <c r="M3132" t="s">
        <v>13414</v>
      </c>
      <c r="N3132" t="s">
        <v>25</v>
      </c>
      <c r="O3132" t="s">
        <v>13424</v>
      </c>
    </row>
    <row r="3133" spans="1:15" x14ac:dyDescent="0.25">
      <c r="A3133">
        <v>6095</v>
      </c>
      <c r="B3133">
        <v>8282</v>
      </c>
      <c r="C3133" t="s">
        <v>16135</v>
      </c>
      <c r="D3133" t="s">
        <v>13413</v>
      </c>
      <c r="E3133">
        <v>5</v>
      </c>
      <c r="F3133" t="s">
        <v>13414</v>
      </c>
      <c r="G3133" t="s">
        <v>25</v>
      </c>
      <c r="I3133" t="s">
        <v>24</v>
      </c>
      <c r="J3133" t="s">
        <v>13424</v>
      </c>
      <c r="K3133" t="s">
        <v>16138</v>
      </c>
      <c r="L3133" t="s">
        <v>16137</v>
      </c>
      <c r="M3133" t="s">
        <v>13414</v>
      </c>
      <c r="N3133" t="s">
        <v>25</v>
      </c>
      <c r="O3133" t="s">
        <v>13424</v>
      </c>
    </row>
    <row r="3134" spans="1:15" x14ac:dyDescent="0.25">
      <c r="A3134">
        <v>3743</v>
      </c>
      <c r="B3134">
        <v>9542</v>
      </c>
      <c r="C3134" t="s">
        <v>15519</v>
      </c>
      <c r="D3134" t="s">
        <v>13413</v>
      </c>
      <c r="E3134">
        <v>2.5000000000000001E-2</v>
      </c>
      <c r="F3134" t="s">
        <v>13438</v>
      </c>
      <c r="G3134" t="s">
        <v>25</v>
      </c>
      <c r="I3134" t="s">
        <v>24</v>
      </c>
      <c r="J3134" t="s">
        <v>25</v>
      </c>
      <c r="K3134" t="s">
        <v>16598</v>
      </c>
      <c r="L3134" t="s">
        <v>15521</v>
      </c>
      <c r="M3134" t="s">
        <v>13438</v>
      </c>
      <c r="N3134" t="s">
        <v>25</v>
      </c>
      <c r="O3134" t="s">
        <v>25</v>
      </c>
    </row>
    <row r="3135" spans="1:15" x14ac:dyDescent="0.25">
      <c r="A3135">
        <v>3743</v>
      </c>
      <c r="B3135">
        <v>6895</v>
      </c>
      <c r="C3135" t="s">
        <v>14390</v>
      </c>
      <c r="D3135" t="s">
        <v>13413</v>
      </c>
      <c r="E3135">
        <v>0.3</v>
      </c>
      <c r="F3135" t="s">
        <v>13438</v>
      </c>
      <c r="G3135" t="s">
        <v>25</v>
      </c>
      <c r="I3135" t="s">
        <v>24</v>
      </c>
      <c r="J3135" t="s">
        <v>25</v>
      </c>
      <c r="K3135" t="s">
        <v>14391</v>
      </c>
      <c r="L3135" t="s">
        <v>14392</v>
      </c>
      <c r="M3135" t="s">
        <v>13438</v>
      </c>
      <c r="N3135" t="s">
        <v>25</v>
      </c>
      <c r="O3135" t="s">
        <v>25</v>
      </c>
    </row>
    <row r="3136" spans="1:15" x14ac:dyDescent="0.25">
      <c r="A3136">
        <v>1253</v>
      </c>
      <c r="B3136">
        <v>9412</v>
      </c>
      <c r="C3136" t="s">
        <v>14488</v>
      </c>
      <c r="D3136" t="s">
        <v>13413</v>
      </c>
      <c r="E3136">
        <v>0.6</v>
      </c>
      <c r="F3136" t="s">
        <v>13414</v>
      </c>
      <c r="G3136" t="s">
        <v>25</v>
      </c>
      <c r="I3136" t="s">
        <v>24</v>
      </c>
      <c r="J3136" t="s">
        <v>25</v>
      </c>
      <c r="K3136" t="s">
        <v>14489</v>
      </c>
      <c r="L3136" t="s">
        <v>14490</v>
      </c>
      <c r="M3136" t="s">
        <v>13414</v>
      </c>
      <c r="N3136" t="s">
        <v>25</v>
      </c>
      <c r="O3136" t="s">
        <v>25</v>
      </c>
    </row>
    <row r="3137" spans="1:15" x14ac:dyDescent="0.25">
      <c r="A3137">
        <v>1254</v>
      </c>
      <c r="B3137">
        <v>9412</v>
      </c>
      <c r="C3137" t="s">
        <v>14488</v>
      </c>
      <c r="D3137" t="s">
        <v>13413</v>
      </c>
      <c r="E3137">
        <v>0.3</v>
      </c>
      <c r="F3137" t="s">
        <v>13414</v>
      </c>
      <c r="G3137" t="s">
        <v>25</v>
      </c>
      <c r="I3137" t="s">
        <v>24</v>
      </c>
      <c r="J3137" t="s">
        <v>25</v>
      </c>
      <c r="K3137" t="s">
        <v>14489</v>
      </c>
      <c r="L3137" t="s">
        <v>14490</v>
      </c>
      <c r="M3137" t="s">
        <v>13414</v>
      </c>
      <c r="N3137" t="s">
        <v>25</v>
      </c>
      <c r="O3137" t="s">
        <v>25</v>
      </c>
    </row>
    <row r="3138" spans="1:15" x14ac:dyDescent="0.25">
      <c r="A3138">
        <v>1256</v>
      </c>
      <c r="B3138">
        <v>9782</v>
      </c>
      <c r="C3138" t="s">
        <v>15468</v>
      </c>
      <c r="D3138" t="s">
        <v>13413</v>
      </c>
      <c r="E3138">
        <v>15</v>
      </c>
      <c r="F3138" t="s">
        <v>13414</v>
      </c>
      <c r="G3138" t="s">
        <v>25</v>
      </c>
      <c r="H3138">
        <v>5</v>
      </c>
      <c r="I3138" t="s">
        <v>24</v>
      </c>
      <c r="J3138" t="s">
        <v>13424</v>
      </c>
      <c r="K3138" t="s">
        <v>25</v>
      </c>
      <c r="L3138" t="s">
        <v>15469</v>
      </c>
      <c r="M3138" t="s">
        <v>13414</v>
      </c>
      <c r="N3138" t="s">
        <v>25</v>
      </c>
      <c r="O3138" t="s">
        <v>13424</v>
      </c>
    </row>
    <row r="3139" spans="1:15" x14ac:dyDescent="0.25">
      <c r="A3139">
        <v>6379</v>
      </c>
      <c r="B3139">
        <v>2013</v>
      </c>
      <c r="C3139" t="s">
        <v>14352</v>
      </c>
      <c r="D3139" t="s">
        <v>13413</v>
      </c>
      <c r="E3139">
        <v>100</v>
      </c>
      <c r="F3139" t="s">
        <v>13414</v>
      </c>
      <c r="G3139" t="s">
        <v>25</v>
      </c>
      <c r="I3139" t="s">
        <v>24</v>
      </c>
      <c r="J3139" t="s">
        <v>25</v>
      </c>
      <c r="K3139" t="s">
        <v>15237</v>
      </c>
      <c r="L3139" t="s">
        <v>14354</v>
      </c>
      <c r="M3139" t="s">
        <v>13414</v>
      </c>
      <c r="N3139" t="s">
        <v>25</v>
      </c>
      <c r="O3139" t="s">
        <v>25</v>
      </c>
    </row>
    <row r="3140" spans="1:15" x14ac:dyDescent="0.25">
      <c r="A3140">
        <v>47454</v>
      </c>
      <c r="B3140">
        <v>11092</v>
      </c>
      <c r="C3140" t="s">
        <v>16599</v>
      </c>
      <c r="D3140" t="s">
        <v>13413</v>
      </c>
      <c r="E3140">
        <v>50</v>
      </c>
      <c r="F3140" t="s">
        <v>13434</v>
      </c>
      <c r="G3140" t="s">
        <v>25</v>
      </c>
      <c r="I3140" t="s">
        <v>24</v>
      </c>
      <c r="J3140" t="s">
        <v>13435</v>
      </c>
      <c r="K3140" t="s">
        <v>25</v>
      </c>
      <c r="L3140" t="s">
        <v>16600</v>
      </c>
      <c r="M3140" t="s">
        <v>13434</v>
      </c>
      <c r="N3140" t="s">
        <v>25</v>
      </c>
      <c r="O3140" t="s">
        <v>13435</v>
      </c>
    </row>
    <row r="3141" spans="1:15" x14ac:dyDescent="0.25">
      <c r="A3141">
        <v>4156</v>
      </c>
      <c r="B3141">
        <v>8652</v>
      </c>
      <c r="C3141" t="s">
        <v>16601</v>
      </c>
      <c r="D3141" t="s">
        <v>13413</v>
      </c>
      <c r="E3141">
        <v>50</v>
      </c>
      <c r="F3141" t="s">
        <v>13414</v>
      </c>
      <c r="G3141" t="s">
        <v>25</v>
      </c>
      <c r="I3141" t="s">
        <v>24</v>
      </c>
      <c r="J3141" t="s">
        <v>13424</v>
      </c>
      <c r="K3141" t="s">
        <v>15733</v>
      </c>
      <c r="L3141" t="s">
        <v>16602</v>
      </c>
      <c r="M3141" t="s">
        <v>13414</v>
      </c>
      <c r="N3141" t="s">
        <v>25</v>
      </c>
      <c r="O3141" t="s">
        <v>13424</v>
      </c>
    </row>
    <row r="3142" spans="1:15" x14ac:dyDescent="0.25">
      <c r="A3142">
        <v>4161</v>
      </c>
      <c r="B3142">
        <v>265</v>
      </c>
      <c r="C3142" t="s">
        <v>13467</v>
      </c>
      <c r="D3142" t="s">
        <v>13413</v>
      </c>
      <c r="E3142">
        <v>7.5</v>
      </c>
      <c r="F3142" t="s">
        <v>13414</v>
      </c>
      <c r="G3142" t="s">
        <v>25</v>
      </c>
      <c r="I3142" t="s">
        <v>24</v>
      </c>
      <c r="J3142" t="s">
        <v>13424</v>
      </c>
      <c r="K3142" t="s">
        <v>13468</v>
      </c>
      <c r="L3142" t="s">
        <v>13469</v>
      </c>
      <c r="M3142" t="s">
        <v>13414</v>
      </c>
      <c r="N3142" t="s">
        <v>25</v>
      </c>
      <c r="O3142" t="s">
        <v>13424</v>
      </c>
    </row>
    <row r="3143" spans="1:15" x14ac:dyDescent="0.25">
      <c r="A3143">
        <v>4161</v>
      </c>
      <c r="B3143">
        <v>6935</v>
      </c>
      <c r="C3143" t="s">
        <v>13470</v>
      </c>
      <c r="D3143" t="s">
        <v>13413</v>
      </c>
      <c r="E3143">
        <v>7.5</v>
      </c>
      <c r="F3143" t="s">
        <v>13414</v>
      </c>
      <c r="G3143" t="s">
        <v>25</v>
      </c>
      <c r="I3143" t="s">
        <v>24</v>
      </c>
      <c r="J3143" t="s">
        <v>13424</v>
      </c>
      <c r="K3143" t="s">
        <v>13471</v>
      </c>
      <c r="L3143" t="s">
        <v>13472</v>
      </c>
      <c r="M3143" t="s">
        <v>13414</v>
      </c>
      <c r="N3143" t="s">
        <v>25</v>
      </c>
      <c r="O3143" t="s">
        <v>13424</v>
      </c>
    </row>
    <row r="3144" spans="1:15" x14ac:dyDescent="0.25">
      <c r="A3144">
        <v>4161</v>
      </c>
      <c r="B3144">
        <v>3311</v>
      </c>
      <c r="C3144" t="s">
        <v>16603</v>
      </c>
      <c r="D3144" t="s">
        <v>13413</v>
      </c>
      <c r="E3144">
        <v>7.5</v>
      </c>
      <c r="F3144" t="s">
        <v>13414</v>
      </c>
      <c r="G3144" t="s">
        <v>25</v>
      </c>
      <c r="I3144" t="s">
        <v>24</v>
      </c>
      <c r="J3144" t="s">
        <v>13424</v>
      </c>
      <c r="K3144" t="s">
        <v>16604</v>
      </c>
      <c r="L3144" t="s">
        <v>16605</v>
      </c>
      <c r="M3144" t="s">
        <v>13414</v>
      </c>
      <c r="N3144" t="s">
        <v>25</v>
      </c>
      <c r="O3144" t="s">
        <v>13424</v>
      </c>
    </row>
    <row r="3145" spans="1:15" x14ac:dyDescent="0.25">
      <c r="A3145">
        <v>50117</v>
      </c>
      <c r="B3145">
        <v>2189</v>
      </c>
      <c r="C3145" t="s">
        <v>16606</v>
      </c>
      <c r="D3145" t="s">
        <v>13413</v>
      </c>
      <c r="E3145">
        <v>25</v>
      </c>
      <c r="F3145" t="s">
        <v>13414</v>
      </c>
      <c r="G3145" t="s">
        <v>25</v>
      </c>
      <c r="I3145" t="s">
        <v>24</v>
      </c>
      <c r="J3145" t="s">
        <v>25</v>
      </c>
      <c r="K3145" t="s">
        <v>25</v>
      </c>
      <c r="L3145" t="s">
        <v>16607</v>
      </c>
      <c r="M3145" t="s">
        <v>13414</v>
      </c>
      <c r="N3145" t="s">
        <v>25</v>
      </c>
      <c r="O3145" t="s">
        <v>25</v>
      </c>
    </row>
    <row r="3146" spans="1:15" x14ac:dyDescent="0.25">
      <c r="A3146">
        <v>50121</v>
      </c>
      <c r="B3146">
        <v>11378</v>
      </c>
      <c r="C3146" t="s">
        <v>16608</v>
      </c>
      <c r="D3146" t="s">
        <v>13413</v>
      </c>
      <c r="E3146">
        <v>0.5</v>
      </c>
      <c r="F3146" t="s">
        <v>13414</v>
      </c>
      <c r="G3146" t="s">
        <v>25</v>
      </c>
      <c r="I3146" t="s">
        <v>24</v>
      </c>
      <c r="J3146" t="s">
        <v>4107</v>
      </c>
      <c r="K3146" t="s">
        <v>25</v>
      </c>
      <c r="L3146" t="s">
        <v>16609</v>
      </c>
      <c r="M3146" t="s">
        <v>13414</v>
      </c>
      <c r="N3146" t="s">
        <v>25</v>
      </c>
      <c r="O3146" t="s">
        <v>13422</v>
      </c>
    </row>
    <row r="3147" spans="1:15" x14ac:dyDescent="0.25">
      <c r="A3147">
        <v>50122</v>
      </c>
      <c r="B3147">
        <v>11378</v>
      </c>
      <c r="C3147" t="s">
        <v>16608</v>
      </c>
      <c r="D3147" t="s">
        <v>13413</v>
      </c>
      <c r="E3147">
        <v>1.5</v>
      </c>
      <c r="F3147" t="s">
        <v>13414</v>
      </c>
      <c r="G3147" t="s">
        <v>25</v>
      </c>
      <c r="I3147" t="s">
        <v>24</v>
      </c>
      <c r="J3147" t="s">
        <v>4107</v>
      </c>
      <c r="K3147" t="s">
        <v>25</v>
      </c>
      <c r="L3147" t="s">
        <v>16609</v>
      </c>
      <c r="M3147" t="s">
        <v>13414</v>
      </c>
      <c r="N3147" t="s">
        <v>25</v>
      </c>
      <c r="O3147" t="s">
        <v>13422</v>
      </c>
    </row>
    <row r="3148" spans="1:15" x14ac:dyDescent="0.25">
      <c r="A3148">
        <v>4410</v>
      </c>
      <c r="B3148">
        <v>9471</v>
      </c>
      <c r="C3148" t="s">
        <v>12308</v>
      </c>
      <c r="D3148" t="s">
        <v>13413</v>
      </c>
      <c r="E3148">
        <v>5</v>
      </c>
      <c r="F3148" t="s">
        <v>13434</v>
      </c>
      <c r="G3148" t="s">
        <v>25</v>
      </c>
      <c r="H3148">
        <v>100</v>
      </c>
      <c r="I3148" t="s">
        <v>24</v>
      </c>
      <c r="J3148" t="s">
        <v>13434</v>
      </c>
      <c r="K3148" t="s">
        <v>13943</v>
      </c>
      <c r="L3148" t="s">
        <v>13886</v>
      </c>
      <c r="M3148" t="s">
        <v>13434</v>
      </c>
      <c r="N3148" t="s">
        <v>25</v>
      </c>
      <c r="O3148" t="s">
        <v>13434</v>
      </c>
    </row>
    <row r="3149" spans="1:15" x14ac:dyDescent="0.25">
      <c r="A3149">
        <v>4410</v>
      </c>
      <c r="B3149">
        <v>7145</v>
      </c>
      <c r="C3149" t="s">
        <v>14612</v>
      </c>
      <c r="D3149" t="s">
        <v>13413</v>
      </c>
      <c r="E3149">
        <v>150</v>
      </c>
      <c r="F3149" t="s">
        <v>13414</v>
      </c>
      <c r="G3149" t="s">
        <v>25</v>
      </c>
      <c r="H3149">
        <v>100</v>
      </c>
      <c r="I3149" t="s">
        <v>24</v>
      </c>
      <c r="J3149" t="s">
        <v>13434</v>
      </c>
      <c r="K3149" t="s">
        <v>13945</v>
      </c>
      <c r="L3149" t="s">
        <v>14614</v>
      </c>
      <c r="M3149" t="s">
        <v>13414</v>
      </c>
      <c r="N3149" t="s">
        <v>25</v>
      </c>
      <c r="O3149" t="s">
        <v>13434</v>
      </c>
    </row>
    <row r="3150" spans="1:15" x14ac:dyDescent="0.25">
      <c r="A3150">
        <v>4774</v>
      </c>
      <c r="B3150">
        <v>9580</v>
      </c>
      <c r="C3150" t="s">
        <v>16610</v>
      </c>
      <c r="D3150" t="s">
        <v>13413</v>
      </c>
      <c r="E3150">
        <v>10</v>
      </c>
      <c r="F3150" t="s">
        <v>13414</v>
      </c>
      <c r="G3150" t="s">
        <v>25</v>
      </c>
      <c r="I3150" t="s">
        <v>24</v>
      </c>
      <c r="J3150" t="s">
        <v>13424</v>
      </c>
      <c r="K3150" t="s">
        <v>16611</v>
      </c>
      <c r="L3150" t="s">
        <v>16612</v>
      </c>
      <c r="M3150" t="s">
        <v>13414</v>
      </c>
      <c r="N3150" t="s">
        <v>25</v>
      </c>
      <c r="O3150" t="s">
        <v>13424</v>
      </c>
    </row>
    <row r="3151" spans="1:15" x14ac:dyDescent="0.25">
      <c r="A3151">
        <v>4774</v>
      </c>
      <c r="B3151">
        <v>7602</v>
      </c>
      <c r="C3151" t="s">
        <v>16613</v>
      </c>
      <c r="D3151" t="s">
        <v>13413</v>
      </c>
      <c r="E3151">
        <v>0.55000000000000004</v>
      </c>
      <c r="F3151" t="s">
        <v>13414</v>
      </c>
      <c r="G3151" t="s">
        <v>25</v>
      </c>
      <c r="I3151" t="s">
        <v>24</v>
      </c>
      <c r="J3151" t="s">
        <v>13424</v>
      </c>
      <c r="K3151" t="s">
        <v>14435</v>
      </c>
      <c r="L3151" t="s">
        <v>16614</v>
      </c>
      <c r="M3151" t="s">
        <v>13414</v>
      </c>
      <c r="N3151" t="s">
        <v>25</v>
      </c>
      <c r="O3151" t="s">
        <v>13424</v>
      </c>
    </row>
    <row r="3152" spans="1:15" x14ac:dyDescent="0.25">
      <c r="A3152">
        <v>49605</v>
      </c>
      <c r="B3152">
        <v>8551</v>
      </c>
      <c r="C3152" t="s">
        <v>15244</v>
      </c>
      <c r="D3152" t="s">
        <v>13413</v>
      </c>
      <c r="E3152">
        <v>150</v>
      </c>
      <c r="F3152" t="s">
        <v>13414</v>
      </c>
      <c r="G3152" t="s">
        <v>25</v>
      </c>
      <c r="I3152" t="s">
        <v>23</v>
      </c>
      <c r="J3152" t="s">
        <v>13424</v>
      </c>
      <c r="K3152" t="s">
        <v>25</v>
      </c>
      <c r="L3152" t="s">
        <v>15245</v>
      </c>
      <c r="M3152" t="s">
        <v>13414</v>
      </c>
      <c r="N3152" t="s">
        <v>25</v>
      </c>
      <c r="O3152" t="s">
        <v>13424</v>
      </c>
    </row>
    <row r="3153" spans="1:15" x14ac:dyDescent="0.25">
      <c r="A3153">
        <v>49612</v>
      </c>
      <c r="B3153">
        <v>8551</v>
      </c>
      <c r="C3153" t="s">
        <v>15244</v>
      </c>
      <c r="D3153" t="s">
        <v>13413</v>
      </c>
      <c r="E3153">
        <v>150</v>
      </c>
      <c r="F3153" t="s">
        <v>13414</v>
      </c>
      <c r="G3153" t="s">
        <v>25</v>
      </c>
      <c r="I3153" t="s">
        <v>23</v>
      </c>
      <c r="J3153" t="s">
        <v>13424</v>
      </c>
      <c r="K3153" t="s">
        <v>25</v>
      </c>
      <c r="L3153" t="s">
        <v>15245</v>
      </c>
      <c r="M3153" t="s">
        <v>13414</v>
      </c>
      <c r="N3153" t="s">
        <v>25</v>
      </c>
      <c r="O3153" t="s">
        <v>13424</v>
      </c>
    </row>
    <row r="3154" spans="1:15" x14ac:dyDescent="0.25">
      <c r="A3154">
        <v>49614</v>
      </c>
      <c r="B3154">
        <v>2251</v>
      </c>
      <c r="C3154" t="s">
        <v>13515</v>
      </c>
      <c r="D3154" t="s">
        <v>13413</v>
      </c>
      <c r="E3154">
        <v>2</v>
      </c>
      <c r="F3154" t="s">
        <v>13414</v>
      </c>
      <c r="G3154" t="s">
        <v>25</v>
      </c>
      <c r="I3154" t="s">
        <v>24</v>
      </c>
      <c r="J3154" t="s">
        <v>25</v>
      </c>
      <c r="K3154" t="s">
        <v>25</v>
      </c>
      <c r="L3154" t="s">
        <v>13517</v>
      </c>
      <c r="M3154" t="s">
        <v>13414</v>
      </c>
      <c r="N3154" t="s">
        <v>25</v>
      </c>
      <c r="O3154" t="s">
        <v>25</v>
      </c>
    </row>
    <row r="3155" spans="1:15" x14ac:dyDescent="0.25">
      <c r="A3155">
        <v>5035</v>
      </c>
      <c r="B3155">
        <v>270</v>
      </c>
      <c r="C3155" t="s">
        <v>13509</v>
      </c>
      <c r="D3155" t="s">
        <v>13413</v>
      </c>
      <c r="E3155">
        <v>325</v>
      </c>
      <c r="F3155" t="s">
        <v>13414</v>
      </c>
      <c r="G3155" t="s">
        <v>25</v>
      </c>
      <c r="I3155" t="s">
        <v>24</v>
      </c>
      <c r="J3155" t="s">
        <v>25</v>
      </c>
      <c r="K3155" t="s">
        <v>13595</v>
      </c>
      <c r="L3155" t="s">
        <v>13511</v>
      </c>
      <c r="M3155" t="s">
        <v>13414</v>
      </c>
      <c r="N3155" t="s">
        <v>25</v>
      </c>
      <c r="O3155" t="s">
        <v>25</v>
      </c>
    </row>
    <row r="3156" spans="1:15" x14ac:dyDescent="0.25">
      <c r="A3156">
        <v>5036</v>
      </c>
      <c r="B3156">
        <v>2414</v>
      </c>
      <c r="C3156" t="s">
        <v>9235</v>
      </c>
      <c r="D3156" t="s">
        <v>13413</v>
      </c>
      <c r="E3156">
        <v>250</v>
      </c>
      <c r="F3156" t="s">
        <v>13414</v>
      </c>
      <c r="G3156" t="s">
        <v>25</v>
      </c>
      <c r="I3156" t="s">
        <v>24</v>
      </c>
      <c r="J3156" t="s">
        <v>25</v>
      </c>
      <c r="K3156" t="s">
        <v>16312</v>
      </c>
      <c r="L3156" t="s">
        <v>14237</v>
      </c>
      <c r="M3156" t="s">
        <v>13414</v>
      </c>
      <c r="N3156" t="s">
        <v>25</v>
      </c>
      <c r="O3156" t="s">
        <v>25</v>
      </c>
    </row>
    <row r="3157" spans="1:15" x14ac:dyDescent="0.25">
      <c r="A3157">
        <v>3721</v>
      </c>
      <c r="B3157">
        <v>9418</v>
      </c>
      <c r="C3157" t="s">
        <v>5925</v>
      </c>
      <c r="D3157" t="s">
        <v>13413</v>
      </c>
      <c r="E3157">
        <v>5</v>
      </c>
      <c r="F3157" t="s">
        <v>13414</v>
      </c>
      <c r="G3157" t="s">
        <v>25</v>
      </c>
      <c r="I3157" t="s">
        <v>24</v>
      </c>
      <c r="J3157" t="s">
        <v>13424</v>
      </c>
      <c r="K3157" t="s">
        <v>16615</v>
      </c>
      <c r="L3157" t="s">
        <v>16355</v>
      </c>
      <c r="M3157" t="s">
        <v>13414</v>
      </c>
      <c r="N3157" t="s">
        <v>25</v>
      </c>
      <c r="O3157" t="s">
        <v>13424</v>
      </c>
    </row>
    <row r="3158" spans="1:15" x14ac:dyDescent="0.25">
      <c r="A3158">
        <v>3132</v>
      </c>
      <c r="B3158">
        <v>42</v>
      </c>
      <c r="C3158" t="s">
        <v>14009</v>
      </c>
      <c r="D3158" t="s">
        <v>13413</v>
      </c>
      <c r="E3158">
        <v>3.3</v>
      </c>
      <c r="F3158" t="s">
        <v>13434</v>
      </c>
      <c r="G3158" t="s">
        <v>25</v>
      </c>
      <c r="H3158">
        <v>100</v>
      </c>
      <c r="I3158" t="s">
        <v>24</v>
      </c>
      <c r="J3158" t="s">
        <v>13424</v>
      </c>
      <c r="K3158" t="s">
        <v>14371</v>
      </c>
      <c r="L3158" t="s">
        <v>14011</v>
      </c>
      <c r="M3158" t="s">
        <v>13434</v>
      </c>
      <c r="N3158" t="s">
        <v>25</v>
      </c>
      <c r="O3158" t="s">
        <v>13424</v>
      </c>
    </row>
    <row r="3159" spans="1:15" x14ac:dyDescent="0.25">
      <c r="A3159">
        <v>3132</v>
      </c>
      <c r="B3159">
        <v>55</v>
      </c>
      <c r="C3159" t="s">
        <v>14021</v>
      </c>
      <c r="D3159" t="s">
        <v>13413</v>
      </c>
      <c r="E3159">
        <v>300</v>
      </c>
      <c r="F3159" t="s">
        <v>13414</v>
      </c>
      <c r="G3159" t="s">
        <v>25</v>
      </c>
      <c r="H3159">
        <v>100</v>
      </c>
      <c r="I3159" t="s">
        <v>24</v>
      </c>
      <c r="J3159" t="s">
        <v>13424</v>
      </c>
      <c r="K3159" t="s">
        <v>14022</v>
      </c>
      <c r="L3159" t="s">
        <v>14023</v>
      </c>
      <c r="M3159" t="s">
        <v>13414</v>
      </c>
      <c r="N3159" t="s">
        <v>25</v>
      </c>
      <c r="O3159" t="s">
        <v>13424</v>
      </c>
    </row>
    <row r="3160" spans="1:15" x14ac:dyDescent="0.25">
      <c r="A3160">
        <v>3132</v>
      </c>
      <c r="B3160">
        <v>53</v>
      </c>
      <c r="C3160" t="s">
        <v>14024</v>
      </c>
      <c r="D3160" t="s">
        <v>13413</v>
      </c>
      <c r="E3160">
        <v>150</v>
      </c>
      <c r="F3160" t="s">
        <v>13414</v>
      </c>
      <c r="G3160" t="s">
        <v>25</v>
      </c>
      <c r="H3160">
        <v>100</v>
      </c>
      <c r="I3160" t="s">
        <v>24</v>
      </c>
      <c r="J3160" t="s">
        <v>13424</v>
      </c>
      <c r="K3160" t="s">
        <v>14025</v>
      </c>
      <c r="L3160" t="s">
        <v>14026</v>
      </c>
      <c r="M3160" t="s">
        <v>13414</v>
      </c>
      <c r="N3160" t="s">
        <v>25</v>
      </c>
      <c r="O3160" t="s">
        <v>13424</v>
      </c>
    </row>
    <row r="3161" spans="1:15" x14ac:dyDescent="0.25">
      <c r="A3161">
        <v>3133</v>
      </c>
      <c r="B3161">
        <v>42</v>
      </c>
      <c r="C3161" t="s">
        <v>14009</v>
      </c>
      <c r="D3161" t="s">
        <v>13413</v>
      </c>
      <c r="E3161">
        <v>3.3</v>
      </c>
      <c r="F3161" t="s">
        <v>13434</v>
      </c>
      <c r="G3161" t="s">
        <v>25</v>
      </c>
      <c r="H3161">
        <v>100</v>
      </c>
      <c r="I3161" t="s">
        <v>24</v>
      </c>
      <c r="J3161" t="s">
        <v>13424</v>
      </c>
      <c r="K3161" t="s">
        <v>14371</v>
      </c>
      <c r="L3161" t="s">
        <v>14011</v>
      </c>
      <c r="M3161" t="s">
        <v>13434</v>
      </c>
      <c r="N3161" t="s">
        <v>25</v>
      </c>
      <c r="O3161" t="s">
        <v>13424</v>
      </c>
    </row>
    <row r="3162" spans="1:15" x14ac:dyDescent="0.25">
      <c r="A3162">
        <v>3133</v>
      </c>
      <c r="B3162">
        <v>55</v>
      </c>
      <c r="C3162" t="s">
        <v>14021</v>
      </c>
      <c r="D3162" t="s">
        <v>13413</v>
      </c>
      <c r="E3162">
        <v>300</v>
      </c>
      <c r="F3162" t="s">
        <v>13414</v>
      </c>
      <c r="G3162" t="s">
        <v>25</v>
      </c>
      <c r="H3162">
        <v>100</v>
      </c>
      <c r="I3162" t="s">
        <v>24</v>
      </c>
      <c r="J3162" t="s">
        <v>13424</v>
      </c>
      <c r="K3162" t="s">
        <v>14022</v>
      </c>
      <c r="L3162" t="s">
        <v>14023</v>
      </c>
      <c r="M3162" t="s">
        <v>13414</v>
      </c>
      <c r="N3162" t="s">
        <v>25</v>
      </c>
      <c r="O3162" t="s">
        <v>13424</v>
      </c>
    </row>
    <row r="3163" spans="1:15" x14ac:dyDescent="0.25">
      <c r="A3163">
        <v>3133</v>
      </c>
      <c r="B3163">
        <v>53</v>
      </c>
      <c r="C3163" t="s">
        <v>14024</v>
      </c>
      <c r="D3163" t="s">
        <v>13413</v>
      </c>
      <c r="E3163">
        <v>300</v>
      </c>
      <c r="F3163" t="s">
        <v>13414</v>
      </c>
      <c r="G3163" t="s">
        <v>25</v>
      </c>
      <c r="H3163">
        <v>100</v>
      </c>
      <c r="I3163" t="s">
        <v>24</v>
      </c>
      <c r="J3163" t="s">
        <v>13424</v>
      </c>
      <c r="K3163" t="s">
        <v>14025</v>
      </c>
      <c r="L3163" t="s">
        <v>14026</v>
      </c>
      <c r="M3163" t="s">
        <v>13414</v>
      </c>
      <c r="N3163" t="s">
        <v>25</v>
      </c>
      <c r="O3163" t="s">
        <v>13424</v>
      </c>
    </row>
    <row r="3164" spans="1:15" x14ac:dyDescent="0.25">
      <c r="A3164">
        <v>3141</v>
      </c>
      <c r="B3164">
        <v>10187</v>
      </c>
      <c r="C3164" t="s">
        <v>14753</v>
      </c>
      <c r="D3164" t="s">
        <v>13413</v>
      </c>
      <c r="E3164">
        <v>50</v>
      </c>
      <c r="F3164" t="s">
        <v>13414</v>
      </c>
      <c r="G3164" t="s">
        <v>25</v>
      </c>
      <c r="I3164" t="s">
        <v>24</v>
      </c>
      <c r="J3164" t="s">
        <v>25</v>
      </c>
      <c r="K3164" t="s">
        <v>14754</v>
      </c>
      <c r="L3164" t="s">
        <v>14755</v>
      </c>
      <c r="M3164" t="s">
        <v>13414</v>
      </c>
      <c r="N3164" t="s">
        <v>25</v>
      </c>
      <c r="O3164" t="s">
        <v>25</v>
      </c>
    </row>
    <row r="3165" spans="1:15" x14ac:dyDescent="0.25">
      <c r="A3165">
        <v>4980</v>
      </c>
      <c r="B3165">
        <v>2414</v>
      </c>
      <c r="C3165" t="s">
        <v>9235</v>
      </c>
      <c r="D3165" t="s">
        <v>13413</v>
      </c>
      <c r="E3165">
        <v>250</v>
      </c>
      <c r="F3165" t="s">
        <v>13414</v>
      </c>
      <c r="G3165" t="s">
        <v>25</v>
      </c>
      <c r="I3165" t="s">
        <v>24</v>
      </c>
      <c r="J3165" t="s">
        <v>25</v>
      </c>
      <c r="K3165" t="s">
        <v>16312</v>
      </c>
      <c r="L3165" t="s">
        <v>14237</v>
      </c>
      <c r="M3165" t="s">
        <v>13414</v>
      </c>
      <c r="N3165" t="s">
        <v>25</v>
      </c>
      <c r="O3165" t="s">
        <v>25</v>
      </c>
    </row>
    <row r="3166" spans="1:15" x14ac:dyDescent="0.25">
      <c r="A3166">
        <v>4959</v>
      </c>
      <c r="B3166">
        <v>1950</v>
      </c>
      <c r="C3166" t="s">
        <v>13911</v>
      </c>
      <c r="D3166" t="s">
        <v>13413</v>
      </c>
      <c r="E3166">
        <v>5</v>
      </c>
      <c r="F3166" t="s">
        <v>13438</v>
      </c>
      <c r="G3166" t="s">
        <v>25</v>
      </c>
      <c r="I3166" t="s">
        <v>24</v>
      </c>
      <c r="J3166" t="s">
        <v>13487</v>
      </c>
      <c r="K3166" t="s">
        <v>13912</v>
      </c>
      <c r="L3166" t="s">
        <v>13913</v>
      </c>
      <c r="M3166" t="s">
        <v>13438</v>
      </c>
      <c r="N3166" t="s">
        <v>25</v>
      </c>
      <c r="O3166" t="s">
        <v>13490</v>
      </c>
    </row>
    <row r="3167" spans="1:15" x14ac:dyDescent="0.25">
      <c r="A3167">
        <v>50105</v>
      </c>
      <c r="B3167">
        <v>8520</v>
      </c>
      <c r="C3167" t="s">
        <v>15039</v>
      </c>
      <c r="D3167" t="s">
        <v>13413</v>
      </c>
      <c r="E3167">
        <v>10000</v>
      </c>
      <c r="F3167" t="s">
        <v>13418</v>
      </c>
      <c r="G3167" t="s">
        <v>25</v>
      </c>
      <c r="I3167" t="s">
        <v>23</v>
      </c>
      <c r="J3167" t="s">
        <v>13434</v>
      </c>
      <c r="K3167" t="s">
        <v>25</v>
      </c>
      <c r="L3167" t="s">
        <v>15041</v>
      </c>
      <c r="M3167" t="s">
        <v>13421</v>
      </c>
      <c r="N3167" t="s">
        <v>25</v>
      </c>
      <c r="O3167" t="s">
        <v>13434</v>
      </c>
    </row>
    <row r="3168" spans="1:15" x14ac:dyDescent="0.25">
      <c r="A3168">
        <v>50105</v>
      </c>
      <c r="B3168">
        <v>8523</v>
      </c>
      <c r="C3168" t="s">
        <v>14052</v>
      </c>
      <c r="D3168" t="s">
        <v>13413</v>
      </c>
      <c r="E3168">
        <v>0.25</v>
      </c>
      <c r="F3168" t="s">
        <v>13414</v>
      </c>
      <c r="G3168" t="s">
        <v>25</v>
      </c>
      <c r="I3168" t="s">
        <v>24</v>
      </c>
      <c r="J3168" t="s">
        <v>13434</v>
      </c>
      <c r="K3168" t="s">
        <v>25</v>
      </c>
      <c r="L3168" t="s">
        <v>14054</v>
      </c>
      <c r="M3168" t="s">
        <v>13414</v>
      </c>
      <c r="N3168" t="s">
        <v>25</v>
      </c>
      <c r="O3168" t="s">
        <v>13434</v>
      </c>
    </row>
    <row r="3169" spans="1:15" x14ac:dyDescent="0.25">
      <c r="A3169">
        <v>50116</v>
      </c>
      <c r="B3169">
        <v>2189</v>
      </c>
      <c r="C3169" t="s">
        <v>16606</v>
      </c>
      <c r="D3169" t="s">
        <v>13413</v>
      </c>
      <c r="E3169">
        <v>10</v>
      </c>
      <c r="F3169" t="s">
        <v>13414</v>
      </c>
      <c r="G3169" t="s">
        <v>25</v>
      </c>
      <c r="I3169" t="s">
        <v>24</v>
      </c>
      <c r="J3169" t="s">
        <v>25</v>
      </c>
      <c r="K3169" t="s">
        <v>25</v>
      </c>
      <c r="L3169" t="s">
        <v>16607</v>
      </c>
      <c r="M3169" t="s">
        <v>13414</v>
      </c>
      <c r="N3169" t="s">
        <v>25</v>
      </c>
      <c r="O3169" t="s">
        <v>25</v>
      </c>
    </row>
    <row r="3170" spans="1:15" x14ac:dyDescent="0.25">
      <c r="A3170">
        <v>8155</v>
      </c>
      <c r="B3170">
        <v>6895</v>
      </c>
      <c r="C3170" t="s">
        <v>14390</v>
      </c>
      <c r="D3170" t="s">
        <v>13413</v>
      </c>
      <c r="E3170">
        <v>0.315</v>
      </c>
      <c r="F3170" t="s">
        <v>13438</v>
      </c>
      <c r="G3170" t="s">
        <v>25</v>
      </c>
      <c r="I3170" t="s">
        <v>24</v>
      </c>
      <c r="J3170" t="s">
        <v>13492</v>
      </c>
      <c r="K3170" t="s">
        <v>16616</v>
      </c>
      <c r="L3170" t="s">
        <v>14392</v>
      </c>
      <c r="M3170" t="s">
        <v>13438</v>
      </c>
      <c r="N3170" t="s">
        <v>25</v>
      </c>
      <c r="O3170" t="s">
        <v>13500</v>
      </c>
    </row>
    <row r="3171" spans="1:15" x14ac:dyDescent="0.25">
      <c r="A3171">
        <v>4590</v>
      </c>
      <c r="B3171">
        <v>10247</v>
      </c>
      <c r="C3171" t="s">
        <v>13969</v>
      </c>
      <c r="D3171" t="s">
        <v>13413</v>
      </c>
      <c r="E3171">
        <v>15</v>
      </c>
      <c r="F3171" t="s">
        <v>13414</v>
      </c>
      <c r="G3171" t="s">
        <v>25</v>
      </c>
      <c r="H3171">
        <v>5</v>
      </c>
      <c r="I3171" t="s">
        <v>24</v>
      </c>
      <c r="J3171" t="s">
        <v>13424</v>
      </c>
      <c r="K3171" t="s">
        <v>14047</v>
      </c>
      <c r="L3171" t="s">
        <v>13970</v>
      </c>
      <c r="M3171" t="s">
        <v>13414</v>
      </c>
      <c r="N3171" t="s">
        <v>25</v>
      </c>
      <c r="O3171" t="s">
        <v>13424</v>
      </c>
    </row>
    <row r="3172" spans="1:15" x14ac:dyDescent="0.25">
      <c r="A3172">
        <v>4591</v>
      </c>
      <c r="B3172">
        <v>7600</v>
      </c>
      <c r="C3172" t="s">
        <v>5434</v>
      </c>
      <c r="D3172" t="s">
        <v>13413</v>
      </c>
      <c r="E3172">
        <v>0.1</v>
      </c>
      <c r="F3172" t="s">
        <v>13438</v>
      </c>
      <c r="G3172" t="s">
        <v>25</v>
      </c>
      <c r="I3172" t="s">
        <v>24</v>
      </c>
      <c r="J3172" t="s">
        <v>13487</v>
      </c>
      <c r="K3172" t="s">
        <v>14435</v>
      </c>
      <c r="L3172" t="s">
        <v>14434</v>
      </c>
      <c r="M3172" t="s">
        <v>13438</v>
      </c>
      <c r="N3172" t="s">
        <v>25</v>
      </c>
      <c r="O3172" t="s">
        <v>13490</v>
      </c>
    </row>
    <row r="3173" spans="1:15" x14ac:dyDescent="0.25">
      <c r="A3173">
        <v>4594</v>
      </c>
      <c r="B3173">
        <v>7488</v>
      </c>
      <c r="C3173" t="s">
        <v>16617</v>
      </c>
      <c r="D3173" t="s">
        <v>13413</v>
      </c>
      <c r="E3173">
        <v>200</v>
      </c>
      <c r="F3173" t="s">
        <v>13414</v>
      </c>
      <c r="G3173" t="s">
        <v>25</v>
      </c>
      <c r="I3173" t="s">
        <v>24</v>
      </c>
      <c r="J3173" t="s">
        <v>25</v>
      </c>
      <c r="K3173" t="s">
        <v>16618</v>
      </c>
      <c r="L3173" t="s">
        <v>16619</v>
      </c>
      <c r="M3173" t="s">
        <v>13414</v>
      </c>
      <c r="N3173" t="s">
        <v>25</v>
      </c>
      <c r="O3173" t="s">
        <v>25</v>
      </c>
    </row>
    <row r="3174" spans="1:15" x14ac:dyDescent="0.25">
      <c r="A3174">
        <v>4594</v>
      </c>
      <c r="B3174">
        <v>7423</v>
      </c>
      <c r="C3174" t="s">
        <v>14228</v>
      </c>
      <c r="D3174" t="s">
        <v>13413</v>
      </c>
      <c r="E3174">
        <v>20</v>
      </c>
      <c r="F3174" t="s">
        <v>13414</v>
      </c>
      <c r="G3174" t="s">
        <v>25</v>
      </c>
      <c r="I3174" t="s">
        <v>24</v>
      </c>
      <c r="J3174" t="s">
        <v>25</v>
      </c>
      <c r="K3174" t="s">
        <v>16620</v>
      </c>
      <c r="L3174" t="s">
        <v>14229</v>
      </c>
      <c r="M3174" t="s">
        <v>13414</v>
      </c>
      <c r="N3174" t="s">
        <v>25</v>
      </c>
      <c r="O3174" t="s">
        <v>25</v>
      </c>
    </row>
    <row r="3175" spans="1:15" x14ac:dyDescent="0.25">
      <c r="A3175">
        <v>50578</v>
      </c>
      <c r="B3175">
        <v>8553</v>
      </c>
      <c r="C3175" t="s">
        <v>13772</v>
      </c>
      <c r="D3175" t="s">
        <v>13413</v>
      </c>
      <c r="E3175">
        <v>400</v>
      </c>
      <c r="F3175" t="s">
        <v>13414</v>
      </c>
      <c r="G3175" t="s">
        <v>25</v>
      </c>
      <c r="I3175" t="s">
        <v>24</v>
      </c>
      <c r="J3175" t="s">
        <v>13434</v>
      </c>
      <c r="K3175" t="s">
        <v>25</v>
      </c>
      <c r="L3175" t="s">
        <v>13774</v>
      </c>
      <c r="M3175" t="s">
        <v>13414</v>
      </c>
      <c r="N3175" t="s">
        <v>25</v>
      </c>
      <c r="O3175" t="s">
        <v>13434</v>
      </c>
    </row>
    <row r="3176" spans="1:15" x14ac:dyDescent="0.25">
      <c r="A3176">
        <v>4431</v>
      </c>
      <c r="B3176">
        <v>10091</v>
      </c>
      <c r="C3176" t="s">
        <v>9022</v>
      </c>
      <c r="D3176" t="s">
        <v>13413</v>
      </c>
      <c r="E3176">
        <v>10</v>
      </c>
      <c r="F3176" t="s">
        <v>13414</v>
      </c>
      <c r="G3176" t="s">
        <v>25</v>
      </c>
      <c r="I3176" t="s">
        <v>24</v>
      </c>
      <c r="J3176" t="s">
        <v>13424</v>
      </c>
      <c r="K3176" t="s">
        <v>16621</v>
      </c>
      <c r="L3176" t="s">
        <v>14078</v>
      </c>
      <c r="M3176" t="s">
        <v>13414</v>
      </c>
      <c r="N3176" t="s">
        <v>25</v>
      </c>
      <c r="O3176" t="s">
        <v>13424</v>
      </c>
    </row>
    <row r="3177" spans="1:15" x14ac:dyDescent="0.25">
      <c r="A3177">
        <v>47656</v>
      </c>
      <c r="B3177">
        <v>6404</v>
      </c>
      <c r="C3177" t="s">
        <v>13555</v>
      </c>
      <c r="D3177" t="s">
        <v>13413</v>
      </c>
      <c r="E3177">
        <v>35.200000000000003</v>
      </c>
      <c r="F3177" t="s">
        <v>13414</v>
      </c>
      <c r="G3177" t="s">
        <v>25</v>
      </c>
      <c r="I3177" t="s">
        <v>24</v>
      </c>
      <c r="J3177" t="s">
        <v>13424</v>
      </c>
      <c r="K3177" t="s">
        <v>25</v>
      </c>
      <c r="L3177" t="s">
        <v>13557</v>
      </c>
      <c r="M3177" t="s">
        <v>13414</v>
      </c>
      <c r="N3177" t="s">
        <v>25</v>
      </c>
      <c r="O3177" t="s">
        <v>13424</v>
      </c>
    </row>
    <row r="3178" spans="1:15" x14ac:dyDescent="0.25">
      <c r="A3178">
        <v>4571</v>
      </c>
      <c r="B3178">
        <v>8565</v>
      </c>
      <c r="C3178" t="s">
        <v>15130</v>
      </c>
      <c r="D3178" t="s">
        <v>13413</v>
      </c>
      <c r="E3178">
        <v>0.3</v>
      </c>
      <c r="F3178" t="s">
        <v>13438</v>
      </c>
      <c r="G3178" t="s">
        <v>25</v>
      </c>
      <c r="I3178" t="s">
        <v>24</v>
      </c>
      <c r="J3178" t="s">
        <v>13492</v>
      </c>
      <c r="K3178" t="s">
        <v>15896</v>
      </c>
      <c r="L3178" t="s">
        <v>15132</v>
      </c>
      <c r="M3178" t="s">
        <v>13438</v>
      </c>
      <c r="N3178" t="s">
        <v>25</v>
      </c>
      <c r="O3178" t="s">
        <v>13500</v>
      </c>
    </row>
    <row r="3179" spans="1:15" x14ac:dyDescent="0.25">
      <c r="A3179">
        <v>50551</v>
      </c>
      <c r="B3179">
        <v>1945</v>
      </c>
      <c r="C3179" t="s">
        <v>13950</v>
      </c>
      <c r="D3179" t="s">
        <v>13413</v>
      </c>
      <c r="E3179">
        <v>250</v>
      </c>
      <c r="F3179" t="s">
        <v>13550</v>
      </c>
      <c r="G3179" t="s">
        <v>25</v>
      </c>
      <c r="I3179" t="s">
        <v>24</v>
      </c>
      <c r="J3179" t="s">
        <v>13424</v>
      </c>
      <c r="K3179" t="s">
        <v>25</v>
      </c>
      <c r="L3179" t="s">
        <v>13952</v>
      </c>
      <c r="M3179" t="s">
        <v>13550</v>
      </c>
      <c r="N3179" t="s">
        <v>25</v>
      </c>
      <c r="O3179" t="s">
        <v>13424</v>
      </c>
    </row>
    <row r="3180" spans="1:15" x14ac:dyDescent="0.25">
      <c r="A3180">
        <v>50552</v>
      </c>
      <c r="B3180">
        <v>1945</v>
      </c>
      <c r="C3180" t="s">
        <v>13950</v>
      </c>
      <c r="D3180" t="s">
        <v>13413</v>
      </c>
      <c r="E3180">
        <v>250</v>
      </c>
      <c r="F3180" t="s">
        <v>13550</v>
      </c>
      <c r="G3180" t="s">
        <v>25</v>
      </c>
      <c r="I3180" t="s">
        <v>24</v>
      </c>
      <c r="J3180" t="s">
        <v>13424</v>
      </c>
      <c r="K3180" t="s">
        <v>25</v>
      </c>
      <c r="L3180" t="s">
        <v>13952</v>
      </c>
      <c r="M3180" t="s">
        <v>13550</v>
      </c>
      <c r="N3180" t="s">
        <v>25</v>
      </c>
      <c r="O3180" t="s">
        <v>13424</v>
      </c>
    </row>
    <row r="3181" spans="1:15" x14ac:dyDescent="0.25">
      <c r="A3181">
        <v>2750</v>
      </c>
      <c r="B3181">
        <v>8265</v>
      </c>
      <c r="C3181" t="s">
        <v>5936</v>
      </c>
      <c r="D3181" t="s">
        <v>13413</v>
      </c>
      <c r="E3181">
        <v>250</v>
      </c>
      <c r="F3181" t="s">
        <v>13414</v>
      </c>
      <c r="G3181" t="s">
        <v>25</v>
      </c>
      <c r="I3181" t="s">
        <v>24</v>
      </c>
      <c r="J3181" t="s">
        <v>25</v>
      </c>
      <c r="K3181" t="s">
        <v>16622</v>
      </c>
      <c r="L3181" t="s">
        <v>16623</v>
      </c>
      <c r="M3181" t="s">
        <v>13414</v>
      </c>
      <c r="N3181" t="s">
        <v>25</v>
      </c>
      <c r="O3181" t="s">
        <v>25</v>
      </c>
    </row>
    <row r="3182" spans="1:15" x14ac:dyDescent="0.25">
      <c r="A3182">
        <v>2751</v>
      </c>
      <c r="B3182">
        <v>8265</v>
      </c>
      <c r="C3182" t="s">
        <v>5936</v>
      </c>
      <c r="D3182" t="s">
        <v>13413</v>
      </c>
      <c r="E3182">
        <v>125</v>
      </c>
      <c r="F3182" t="s">
        <v>13414</v>
      </c>
      <c r="G3182" t="s">
        <v>25</v>
      </c>
      <c r="I3182" t="s">
        <v>24</v>
      </c>
      <c r="J3182" t="s">
        <v>25</v>
      </c>
      <c r="K3182" t="s">
        <v>16622</v>
      </c>
      <c r="L3182" t="s">
        <v>16623</v>
      </c>
      <c r="M3182" t="s">
        <v>13414</v>
      </c>
      <c r="N3182" t="s">
        <v>25</v>
      </c>
      <c r="O3182" t="s">
        <v>25</v>
      </c>
    </row>
    <row r="3183" spans="1:15" x14ac:dyDescent="0.25">
      <c r="A3183">
        <v>2743</v>
      </c>
      <c r="B3183">
        <v>10271</v>
      </c>
      <c r="C3183" t="s">
        <v>15056</v>
      </c>
      <c r="D3183" t="s">
        <v>13413</v>
      </c>
      <c r="E3183">
        <v>30</v>
      </c>
      <c r="F3183" t="s">
        <v>13414</v>
      </c>
      <c r="G3183" t="s">
        <v>25</v>
      </c>
      <c r="I3183" t="s">
        <v>24</v>
      </c>
      <c r="J3183" t="s">
        <v>13424</v>
      </c>
      <c r="K3183" t="s">
        <v>16624</v>
      </c>
      <c r="L3183" t="s">
        <v>15057</v>
      </c>
      <c r="M3183" t="s">
        <v>13414</v>
      </c>
      <c r="N3183" t="s">
        <v>25</v>
      </c>
      <c r="O3183" t="s">
        <v>13424</v>
      </c>
    </row>
    <row r="3184" spans="1:15" x14ac:dyDescent="0.25">
      <c r="A3184">
        <v>2723</v>
      </c>
      <c r="B3184">
        <v>4068</v>
      </c>
      <c r="C3184" t="s">
        <v>14222</v>
      </c>
      <c r="D3184" t="s">
        <v>13413</v>
      </c>
      <c r="E3184">
        <v>100</v>
      </c>
      <c r="F3184" t="s">
        <v>13414</v>
      </c>
      <c r="G3184" t="s">
        <v>25</v>
      </c>
      <c r="I3184" t="s">
        <v>24</v>
      </c>
      <c r="J3184" t="s">
        <v>25</v>
      </c>
      <c r="K3184" t="s">
        <v>16625</v>
      </c>
      <c r="L3184" t="s">
        <v>14224</v>
      </c>
      <c r="M3184" t="s">
        <v>13414</v>
      </c>
      <c r="N3184" t="s">
        <v>25</v>
      </c>
      <c r="O3184" t="s">
        <v>25</v>
      </c>
    </row>
    <row r="3185" spans="1:15" x14ac:dyDescent="0.25">
      <c r="A3185">
        <v>2723</v>
      </c>
      <c r="B3185">
        <v>11318</v>
      </c>
      <c r="C3185" t="s">
        <v>16626</v>
      </c>
      <c r="D3185" t="s">
        <v>13413</v>
      </c>
      <c r="E3185">
        <v>25</v>
      </c>
      <c r="F3185" t="s">
        <v>13414</v>
      </c>
      <c r="G3185" t="s">
        <v>25</v>
      </c>
      <c r="I3185" t="s">
        <v>24</v>
      </c>
      <c r="J3185" t="s">
        <v>25</v>
      </c>
      <c r="K3185" t="s">
        <v>16627</v>
      </c>
      <c r="L3185" t="s">
        <v>16628</v>
      </c>
      <c r="M3185" t="s">
        <v>13414</v>
      </c>
      <c r="N3185" t="s">
        <v>25</v>
      </c>
      <c r="O3185" t="s">
        <v>25</v>
      </c>
    </row>
    <row r="3186" spans="1:15" x14ac:dyDescent="0.25">
      <c r="A3186">
        <v>2724</v>
      </c>
      <c r="B3186">
        <v>4068</v>
      </c>
      <c r="C3186" t="s">
        <v>14222</v>
      </c>
      <c r="D3186" t="s">
        <v>13413</v>
      </c>
      <c r="E3186">
        <v>200</v>
      </c>
      <c r="F3186" t="s">
        <v>13414</v>
      </c>
      <c r="G3186" t="s">
        <v>25</v>
      </c>
      <c r="I3186" t="s">
        <v>24</v>
      </c>
      <c r="J3186" t="s">
        <v>25</v>
      </c>
      <c r="K3186" t="s">
        <v>14223</v>
      </c>
      <c r="L3186" t="s">
        <v>14224</v>
      </c>
      <c r="M3186" t="s">
        <v>13414</v>
      </c>
      <c r="N3186" t="s">
        <v>25</v>
      </c>
      <c r="O3186" t="s">
        <v>25</v>
      </c>
    </row>
    <row r="3187" spans="1:15" x14ac:dyDescent="0.25">
      <c r="A3187">
        <v>2724</v>
      </c>
      <c r="B3187">
        <v>11318</v>
      </c>
      <c r="C3187" t="s">
        <v>16626</v>
      </c>
      <c r="D3187" t="s">
        <v>13413</v>
      </c>
      <c r="E3187">
        <v>50</v>
      </c>
      <c r="F3187" t="s">
        <v>13414</v>
      </c>
      <c r="G3187" t="s">
        <v>25</v>
      </c>
      <c r="I3187" t="s">
        <v>24</v>
      </c>
      <c r="J3187" t="s">
        <v>25</v>
      </c>
      <c r="K3187" t="s">
        <v>16629</v>
      </c>
      <c r="L3187" t="s">
        <v>16628</v>
      </c>
      <c r="M3187" t="s">
        <v>13414</v>
      </c>
      <c r="N3187" t="s">
        <v>25</v>
      </c>
      <c r="O3187" t="s">
        <v>25</v>
      </c>
    </row>
    <row r="3188" spans="1:15" x14ac:dyDescent="0.25">
      <c r="A3188">
        <v>4432</v>
      </c>
      <c r="B3188">
        <v>781</v>
      </c>
      <c r="C3188" t="s">
        <v>6361</v>
      </c>
      <c r="D3188" t="s">
        <v>13413</v>
      </c>
      <c r="E3188">
        <v>1000</v>
      </c>
      <c r="F3188" t="s">
        <v>13550</v>
      </c>
      <c r="G3188" t="s">
        <v>25</v>
      </c>
      <c r="I3188" t="s">
        <v>24</v>
      </c>
      <c r="J3188" t="s">
        <v>13424</v>
      </c>
      <c r="K3188" t="s">
        <v>16630</v>
      </c>
      <c r="L3188" t="s">
        <v>15024</v>
      </c>
      <c r="M3188" t="s">
        <v>13550</v>
      </c>
      <c r="N3188" t="s">
        <v>25</v>
      </c>
      <c r="O3188" t="s">
        <v>13424</v>
      </c>
    </row>
    <row r="3189" spans="1:15" x14ac:dyDescent="0.25">
      <c r="A3189">
        <v>7393</v>
      </c>
      <c r="B3189">
        <v>8008</v>
      </c>
      <c r="C3189" t="s">
        <v>15935</v>
      </c>
      <c r="D3189" t="s">
        <v>13413</v>
      </c>
      <c r="E3189">
        <v>10</v>
      </c>
      <c r="F3189" t="s">
        <v>13414</v>
      </c>
      <c r="G3189" t="s">
        <v>25</v>
      </c>
      <c r="I3189" t="s">
        <v>24</v>
      </c>
      <c r="J3189" t="s">
        <v>25</v>
      </c>
      <c r="K3189" t="s">
        <v>15936</v>
      </c>
      <c r="L3189" t="s">
        <v>15937</v>
      </c>
      <c r="M3189" t="s">
        <v>13414</v>
      </c>
      <c r="N3189" t="s">
        <v>25</v>
      </c>
      <c r="O3189" t="s">
        <v>25</v>
      </c>
    </row>
    <row r="3190" spans="1:15" x14ac:dyDescent="0.25">
      <c r="A3190">
        <v>7394</v>
      </c>
      <c r="B3190">
        <v>7572</v>
      </c>
      <c r="C3190" t="s">
        <v>16631</v>
      </c>
      <c r="D3190" t="s">
        <v>13413</v>
      </c>
      <c r="E3190">
        <v>50</v>
      </c>
      <c r="F3190" t="s">
        <v>13414</v>
      </c>
      <c r="G3190" t="s">
        <v>25</v>
      </c>
      <c r="I3190" t="s">
        <v>24</v>
      </c>
      <c r="J3190" t="s">
        <v>25</v>
      </c>
      <c r="K3190" t="s">
        <v>16632</v>
      </c>
      <c r="L3190" t="s">
        <v>16633</v>
      </c>
      <c r="M3190" t="s">
        <v>13414</v>
      </c>
      <c r="N3190" t="s">
        <v>25</v>
      </c>
      <c r="O3190" t="s">
        <v>25</v>
      </c>
    </row>
    <row r="3191" spans="1:15" x14ac:dyDescent="0.25">
      <c r="A3191">
        <v>1396</v>
      </c>
      <c r="B3191">
        <v>7626</v>
      </c>
      <c r="C3191" t="s">
        <v>16634</v>
      </c>
      <c r="D3191" t="s">
        <v>13413</v>
      </c>
      <c r="E3191">
        <v>16</v>
      </c>
      <c r="F3191" t="s">
        <v>13414</v>
      </c>
      <c r="G3191" t="s">
        <v>25</v>
      </c>
      <c r="I3191" t="s">
        <v>24</v>
      </c>
      <c r="J3191" t="s">
        <v>25</v>
      </c>
      <c r="K3191" t="s">
        <v>16635</v>
      </c>
      <c r="L3191" t="s">
        <v>16636</v>
      </c>
      <c r="M3191" t="s">
        <v>13414</v>
      </c>
      <c r="N3191" t="s">
        <v>25</v>
      </c>
      <c r="O3191" t="s">
        <v>25</v>
      </c>
    </row>
    <row r="3192" spans="1:15" x14ac:dyDescent="0.25">
      <c r="A3192">
        <v>1397</v>
      </c>
      <c r="B3192">
        <v>7626</v>
      </c>
      <c r="C3192" t="s">
        <v>16634</v>
      </c>
      <c r="D3192" t="s">
        <v>13413</v>
      </c>
      <c r="E3192">
        <v>4</v>
      </c>
      <c r="F3192" t="s">
        <v>13414</v>
      </c>
      <c r="G3192" t="s">
        <v>25</v>
      </c>
      <c r="I3192" t="s">
        <v>24</v>
      </c>
      <c r="J3192" t="s">
        <v>25</v>
      </c>
      <c r="K3192" t="s">
        <v>16635</v>
      </c>
      <c r="L3192" t="s">
        <v>16636</v>
      </c>
      <c r="M3192" t="s">
        <v>13414</v>
      </c>
      <c r="N3192" t="s">
        <v>25</v>
      </c>
      <c r="O3192" t="s">
        <v>25</v>
      </c>
    </row>
    <row r="3193" spans="1:15" x14ac:dyDescent="0.25">
      <c r="A3193">
        <v>1398</v>
      </c>
      <c r="B3193">
        <v>7487</v>
      </c>
      <c r="C3193" t="s">
        <v>16637</v>
      </c>
      <c r="D3193" t="s">
        <v>13413</v>
      </c>
      <c r="E3193">
        <v>100</v>
      </c>
      <c r="F3193" t="s">
        <v>13414</v>
      </c>
      <c r="G3193" t="s">
        <v>25</v>
      </c>
      <c r="I3193" t="s">
        <v>24</v>
      </c>
      <c r="J3193" t="s">
        <v>13424</v>
      </c>
      <c r="K3193" t="s">
        <v>25</v>
      </c>
      <c r="L3193" t="s">
        <v>16638</v>
      </c>
      <c r="M3193" t="s">
        <v>13414</v>
      </c>
      <c r="N3193" t="s">
        <v>25</v>
      </c>
      <c r="O3193" t="s">
        <v>13424</v>
      </c>
    </row>
    <row r="3194" spans="1:15" x14ac:dyDescent="0.25">
      <c r="A3194">
        <v>1401</v>
      </c>
      <c r="B3194">
        <v>7498</v>
      </c>
      <c r="C3194" t="s">
        <v>16639</v>
      </c>
      <c r="D3194" t="s">
        <v>13413</v>
      </c>
      <c r="E3194">
        <v>5</v>
      </c>
      <c r="F3194" t="s">
        <v>13414</v>
      </c>
      <c r="G3194" t="s">
        <v>25</v>
      </c>
      <c r="I3194" t="s">
        <v>24</v>
      </c>
      <c r="J3194" t="s">
        <v>25</v>
      </c>
      <c r="K3194" t="s">
        <v>16640</v>
      </c>
      <c r="L3194" t="s">
        <v>16641</v>
      </c>
      <c r="M3194" t="s">
        <v>13414</v>
      </c>
      <c r="N3194" t="s">
        <v>25</v>
      </c>
      <c r="O3194" t="s">
        <v>25</v>
      </c>
    </row>
    <row r="3195" spans="1:15" x14ac:dyDescent="0.25">
      <c r="A3195">
        <v>432</v>
      </c>
      <c r="B3195">
        <v>7532</v>
      </c>
      <c r="C3195" t="s">
        <v>14454</v>
      </c>
      <c r="D3195" t="s">
        <v>13413</v>
      </c>
      <c r="E3195">
        <v>10</v>
      </c>
      <c r="F3195" t="s">
        <v>13414</v>
      </c>
      <c r="G3195" t="s">
        <v>25</v>
      </c>
      <c r="I3195" t="s">
        <v>24</v>
      </c>
      <c r="J3195" t="s">
        <v>25</v>
      </c>
      <c r="K3195" t="s">
        <v>14599</v>
      </c>
      <c r="L3195" t="s">
        <v>14456</v>
      </c>
      <c r="M3195" t="s">
        <v>13414</v>
      </c>
      <c r="N3195" t="s">
        <v>25</v>
      </c>
      <c r="O3195" t="s">
        <v>25</v>
      </c>
    </row>
    <row r="3196" spans="1:15" x14ac:dyDescent="0.25">
      <c r="A3196">
        <v>433</v>
      </c>
      <c r="B3196">
        <v>7532</v>
      </c>
      <c r="C3196" t="s">
        <v>14454</v>
      </c>
      <c r="D3196" t="s">
        <v>13413</v>
      </c>
      <c r="E3196">
        <v>20</v>
      </c>
      <c r="F3196" t="s">
        <v>13414</v>
      </c>
      <c r="G3196" t="s">
        <v>25</v>
      </c>
      <c r="I3196" t="s">
        <v>24</v>
      </c>
      <c r="J3196" t="s">
        <v>25</v>
      </c>
      <c r="K3196" t="s">
        <v>14455</v>
      </c>
      <c r="L3196" t="s">
        <v>14456</v>
      </c>
      <c r="M3196" t="s">
        <v>13414</v>
      </c>
      <c r="N3196" t="s">
        <v>25</v>
      </c>
      <c r="O3196" t="s">
        <v>25</v>
      </c>
    </row>
    <row r="3197" spans="1:15" x14ac:dyDescent="0.25">
      <c r="A3197">
        <v>2175</v>
      </c>
      <c r="B3197">
        <v>8362</v>
      </c>
      <c r="C3197" t="s">
        <v>16642</v>
      </c>
      <c r="D3197" t="s">
        <v>13413</v>
      </c>
      <c r="E3197">
        <v>6.0000000000000002E-5</v>
      </c>
      <c r="F3197" t="s">
        <v>16643</v>
      </c>
      <c r="G3197" t="s">
        <v>25</v>
      </c>
      <c r="I3197" t="s">
        <v>24</v>
      </c>
      <c r="J3197" t="s">
        <v>16644</v>
      </c>
      <c r="K3197" t="s">
        <v>16645</v>
      </c>
      <c r="L3197" t="s">
        <v>16646</v>
      </c>
      <c r="M3197" t="s">
        <v>16643</v>
      </c>
      <c r="N3197" t="s">
        <v>25</v>
      </c>
      <c r="O3197" t="s">
        <v>16647</v>
      </c>
    </row>
    <row r="3198" spans="1:15" x14ac:dyDescent="0.25">
      <c r="A3198">
        <v>2005</v>
      </c>
      <c r="B3198">
        <v>8638</v>
      </c>
      <c r="C3198" t="s">
        <v>14674</v>
      </c>
      <c r="D3198" t="s">
        <v>13413</v>
      </c>
      <c r="E3198">
        <v>350</v>
      </c>
      <c r="F3198" t="s">
        <v>13414</v>
      </c>
      <c r="G3198" t="s">
        <v>25</v>
      </c>
      <c r="H3198">
        <v>5</v>
      </c>
      <c r="I3198" t="s">
        <v>24</v>
      </c>
      <c r="J3198" t="s">
        <v>13434</v>
      </c>
      <c r="K3198" t="s">
        <v>16648</v>
      </c>
      <c r="L3198" t="s">
        <v>14675</v>
      </c>
      <c r="M3198" t="s">
        <v>13414</v>
      </c>
      <c r="N3198" t="s">
        <v>25</v>
      </c>
      <c r="O3198" t="s">
        <v>13434</v>
      </c>
    </row>
    <row r="3199" spans="1:15" x14ac:dyDescent="0.25">
      <c r="A3199">
        <v>2005</v>
      </c>
      <c r="B3199">
        <v>704</v>
      </c>
      <c r="C3199" t="s">
        <v>14680</v>
      </c>
      <c r="D3199" t="s">
        <v>13413</v>
      </c>
      <c r="E3199">
        <v>50000</v>
      </c>
      <c r="F3199" t="s">
        <v>13418</v>
      </c>
      <c r="G3199" t="s">
        <v>25</v>
      </c>
      <c r="H3199">
        <v>5</v>
      </c>
      <c r="I3199" t="s">
        <v>24</v>
      </c>
      <c r="J3199" t="s">
        <v>13434</v>
      </c>
      <c r="K3199" t="s">
        <v>15810</v>
      </c>
      <c r="L3199" t="s">
        <v>14682</v>
      </c>
      <c r="M3199" t="s">
        <v>13421</v>
      </c>
      <c r="N3199" t="s">
        <v>25</v>
      </c>
      <c r="O3199" t="s">
        <v>13434</v>
      </c>
    </row>
    <row r="3200" spans="1:15" x14ac:dyDescent="0.25">
      <c r="A3200">
        <v>2005</v>
      </c>
      <c r="B3200">
        <v>8194</v>
      </c>
      <c r="C3200" t="s">
        <v>16649</v>
      </c>
      <c r="D3200" t="s">
        <v>13413</v>
      </c>
      <c r="E3200">
        <v>1340</v>
      </c>
      <c r="F3200" t="s">
        <v>13414</v>
      </c>
      <c r="G3200" t="s">
        <v>25</v>
      </c>
      <c r="H3200">
        <v>5</v>
      </c>
      <c r="I3200" t="s">
        <v>24</v>
      </c>
      <c r="J3200" t="s">
        <v>13434</v>
      </c>
      <c r="K3200" t="s">
        <v>16650</v>
      </c>
      <c r="L3200" t="s">
        <v>16651</v>
      </c>
      <c r="M3200" t="s">
        <v>13414</v>
      </c>
      <c r="N3200" t="s">
        <v>25</v>
      </c>
      <c r="O3200" t="s">
        <v>13434</v>
      </c>
    </row>
    <row r="3201" spans="1:15" x14ac:dyDescent="0.25">
      <c r="A3201">
        <v>2005</v>
      </c>
      <c r="B3201">
        <v>8132</v>
      </c>
      <c r="C3201" t="s">
        <v>15547</v>
      </c>
      <c r="D3201" t="s">
        <v>13413</v>
      </c>
      <c r="E3201">
        <v>668</v>
      </c>
      <c r="F3201" t="s">
        <v>13414</v>
      </c>
      <c r="G3201" t="s">
        <v>25</v>
      </c>
      <c r="H3201">
        <v>5</v>
      </c>
      <c r="I3201" t="s">
        <v>24</v>
      </c>
      <c r="J3201" t="s">
        <v>13434</v>
      </c>
      <c r="K3201" t="s">
        <v>15548</v>
      </c>
      <c r="L3201" t="s">
        <v>15549</v>
      </c>
      <c r="M3201" t="s">
        <v>13414</v>
      </c>
      <c r="N3201" t="s">
        <v>25</v>
      </c>
      <c r="O3201" t="s">
        <v>13434</v>
      </c>
    </row>
    <row r="3202" spans="1:15" x14ac:dyDescent="0.25">
      <c r="A3202">
        <v>2005</v>
      </c>
      <c r="B3202">
        <v>9653</v>
      </c>
      <c r="C3202" t="s">
        <v>16124</v>
      </c>
      <c r="D3202" t="s">
        <v>13413</v>
      </c>
      <c r="E3202">
        <v>975</v>
      </c>
      <c r="F3202" t="s">
        <v>13414</v>
      </c>
      <c r="G3202" t="s">
        <v>25</v>
      </c>
      <c r="H3202">
        <v>5</v>
      </c>
      <c r="I3202" t="s">
        <v>24</v>
      </c>
      <c r="J3202" t="s">
        <v>13434</v>
      </c>
      <c r="K3202" t="s">
        <v>16125</v>
      </c>
      <c r="L3202" t="s">
        <v>16126</v>
      </c>
      <c r="M3202" t="s">
        <v>13414</v>
      </c>
      <c r="N3202" t="s">
        <v>25</v>
      </c>
      <c r="O3202" t="s">
        <v>13434</v>
      </c>
    </row>
    <row r="3203" spans="1:15" x14ac:dyDescent="0.25">
      <c r="A3203">
        <v>2005</v>
      </c>
      <c r="B3203">
        <v>10005</v>
      </c>
      <c r="C3203" t="s">
        <v>13623</v>
      </c>
      <c r="D3203" t="s">
        <v>13413</v>
      </c>
      <c r="E3203">
        <v>260</v>
      </c>
      <c r="F3203" t="s">
        <v>13414</v>
      </c>
      <c r="G3203" t="s">
        <v>25</v>
      </c>
      <c r="H3203">
        <v>5</v>
      </c>
      <c r="I3203" t="s">
        <v>24</v>
      </c>
      <c r="J3203" t="s">
        <v>13434</v>
      </c>
      <c r="K3203" t="s">
        <v>13624</v>
      </c>
      <c r="L3203" t="s">
        <v>13625</v>
      </c>
      <c r="M3203" t="s">
        <v>13414</v>
      </c>
      <c r="N3203" t="s">
        <v>25</v>
      </c>
      <c r="O3203" t="s">
        <v>13434</v>
      </c>
    </row>
    <row r="3204" spans="1:15" x14ac:dyDescent="0.25">
      <c r="A3204">
        <v>316</v>
      </c>
      <c r="B3204">
        <v>8008</v>
      </c>
      <c r="C3204" t="s">
        <v>15935</v>
      </c>
      <c r="D3204" t="s">
        <v>13413</v>
      </c>
      <c r="E3204">
        <v>10</v>
      </c>
      <c r="F3204" t="s">
        <v>13414</v>
      </c>
      <c r="G3204" t="s">
        <v>25</v>
      </c>
      <c r="H3204">
        <v>5</v>
      </c>
      <c r="I3204" t="s">
        <v>24</v>
      </c>
      <c r="J3204" t="s">
        <v>13424</v>
      </c>
      <c r="K3204" t="s">
        <v>16652</v>
      </c>
      <c r="L3204" t="s">
        <v>15937</v>
      </c>
      <c r="M3204" t="s">
        <v>13414</v>
      </c>
      <c r="N3204" t="s">
        <v>25</v>
      </c>
      <c r="O3204" t="s">
        <v>13424</v>
      </c>
    </row>
    <row r="3205" spans="1:15" x14ac:dyDescent="0.25">
      <c r="A3205">
        <v>1403</v>
      </c>
      <c r="B3205">
        <v>7408</v>
      </c>
      <c r="C3205" t="s">
        <v>15510</v>
      </c>
      <c r="D3205" t="s">
        <v>13413</v>
      </c>
      <c r="E3205">
        <v>25</v>
      </c>
      <c r="F3205" t="s">
        <v>13414</v>
      </c>
      <c r="G3205" t="s">
        <v>25</v>
      </c>
      <c r="I3205" t="s">
        <v>24</v>
      </c>
      <c r="J3205" t="s">
        <v>25</v>
      </c>
      <c r="K3205" t="s">
        <v>15511</v>
      </c>
      <c r="L3205" t="s">
        <v>15512</v>
      </c>
      <c r="M3205" t="s">
        <v>13414</v>
      </c>
      <c r="N3205" t="s">
        <v>25</v>
      </c>
      <c r="O3205" t="s">
        <v>25</v>
      </c>
    </row>
    <row r="3206" spans="1:15" x14ac:dyDescent="0.25">
      <c r="A3206">
        <v>4469</v>
      </c>
      <c r="B3206">
        <v>9131</v>
      </c>
      <c r="C3206" t="s">
        <v>14093</v>
      </c>
      <c r="D3206" t="s">
        <v>13413</v>
      </c>
      <c r="E3206">
        <v>3.33</v>
      </c>
      <c r="F3206" t="s">
        <v>13414</v>
      </c>
      <c r="G3206" t="s">
        <v>25</v>
      </c>
      <c r="H3206">
        <v>5</v>
      </c>
      <c r="I3206" t="s">
        <v>24</v>
      </c>
      <c r="J3206" t="s">
        <v>13424</v>
      </c>
      <c r="K3206" t="s">
        <v>14173</v>
      </c>
      <c r="L3206" t="s">
        <v>14095</v>
      </c>
      <c r="M3206" t="s">
        <v>13414</v>
      </c>
      <c r="N3206" t="s">
        <v>25</v>
      </c>
      <c r="O3206" t="s">
        <v>13424</v>
      </c>
    </row>
    <row r="3207" spans="1:15" x14ac:dyDescent="0.25">
      <c r="A3207">
        <v>4469</v>
      </c>
      <c r="B3207">
        <v>182</v>
      </c>
      <c r="C3207" t="s">
        <v>13636</v>
      </c>
      <c r="D3207" t="s">
        <v>13413</v>
      </c>
      <c r="E3207">
        <v>12.5</v>
      </c>
      <c r="F3207" t="s">
        <v>13414</v>
      </c>
      <c r="G3207" t="s">
        <v>25</v>
      </c>
      <c r="H3207">
        <v>5</v>
      </c>
      <c r="I3207" t="s">
        <v>24</v>
      </c>
      <c r="J3207" t="s">
        <v>13424</v>
      </c>
      <c r="K3207" t="s">
        <v>13637</v>
      </c>
      <c r="L3207" t="s">
        <v>13638</v>
      </c>
      <c r="M3207" t="s">
        <v>13414</v>
      </c>
      <c r="N3207" t="s">
        <v>25</v>
      </c>
      <c r="O3207" t="s">
        <v>13424</v>
      </c>
    </row>
    <row r="3208" spans="1:15" x14ac:dyDescent="0.25">
      <c r="A3208">
        <v>4469</v>
      </c>
      <c r="B3208">
        <v>318</v>
      </c>
      <c r="C3208" t="s">
        <v>16545</v>
      </c>
      <c r="D3208" t="s">
        <v>13413</v>
      </c>
      <c r="E3208">
        <v>125</v>
      </c>
      <c r="F3208" t="s">
        <v>13414</v>
      </c>
      <c r="G3208" t="s">
        <v>25</v>
      </c>
      <c r="H3208">
        <v>5</v>
      </c>
      <c r="I3208" t="s">
        <v>24</v>
      </c>
      <c r="J3208" t="s">
        <v>13424</v>
      </c>
      <c r="K3208" t="s">
        <v>16546</v>
      </c>
      <c r="L3208" t="s">
        <v>16547</v>
      </c>
      <c r="M3208" t="s">
        <v>13414</v>
      </c>
      <c r="N3208" t="s">
        <v>25</v>
      </c>
      <c r="O3208" t="s">
        <v>13424</v>
      </c>
    </row>
    <row r="3209" spans="1:15" x14ac:dyDescent="0.25">
      <c r="A3209">
        <v>1639</v>
      </c>
      <c r="B3209">
        <v>7554</v>
      </c>
      <c r="C3209" t="s">
        <v>3507</v>
      </c>
      <c r="D3209" t="s">
        <v>13413</v>
      </c>
      <c r="E3209">
        <v>200</v>
      </c>
      <c r="F3209" t="s">
        <v>13414</v>
      </c>
      <c r="G3209" t="s">
        <v>25</v>
      </c>
      <c r="I3209" t="s">
        <v>24</v>
      </c>
      <c r="J3209" t="s">
        <v>25</v>
      </c>
      <c r="K3209" t="s">
        <v>25</v>
      </c>
      <c r="L3209" t="s">
        <v>14218</v>
      </c>
      <c r="M3209" t="s">
        <v>13414</v>
      </c>
      <c r="N3209" t="s">
        <v>25</v>
      </c>
      <c r="O3209" t="s">
        <v>25</v>
      </c>
    </row>
    <row r="3210" spans="1:15" x14ac:dyDescent="0.25">
      <c r="A3210">
        <v>1639</v>
      </c>
      <c r="B3210">
        <v>7423</v>
      </c>
      <c r="C3210" t="s">
        <v>14228</v>
      </c>
      <c r="D3210" t="s">
        <v>13413</v>
      </c>
      <c r="E3210">
        <v>20</v>
      </c>
      <c r="F3210" t="s">
        <v>13414</v>
      </c>
      <c r="G3210" t="s">
        <v>25</v>
      </c>
      <c r="I3210" t="s">
        <v>24</v>
      </c>
      <c r="J3210" t="s">
        <v>25</v>
      </c>
      <c r="K3210" t="s">
        <v>25</v>
      </c>
      <c r="L3210" t="s">
        <v>14229</v>
      </c>
      <c r="M3210" t="s">
        <v>13414</v>
      </c>
      <c r="N3210" t="s">
        <v>25</v>
      </c>
      <c r="O3210" t="s">
        <v>25</v>
      </c>
    </row>
    <row r="3211" spans="1:15" x14ac:dyDescent="0.25">
      <c r="A3211">
        <v>1628</v>
      </c>
      <c r="B3211">
        <v>55</v>
      </c>
      <c r="C3211" t="s">
        <v>14021</v>
      </c>
      <c r="D3211" t="s">
        <v>13413</v>
      </c>
      <c r="E3211">
        <v>600</v>
      </c>
      <c r="F3211" t="s">
        <v>13414</v>
      </c>
      <c r="G3211" t="s">
        <v>25</v>
      </c>
      <c r="H3211">
        <v>100</v>
      </c>
      <c r="I3211" t="s">
        <v>24</v>
      </c>
      <c r="J3211" t="s">
        <v>13424</v>
      </c>
      <c r="K3211" t="s">
        <v>14022</v>
      </c>
      <c r="L3211" t="s">
        <v>14023</v>
      </c>
      <c r="M3211" t="s">
        <v>13414</v>
      </c>
      <c r="N3211" t="s">
        <v>25</v>
      </c>
      <c r="O3211" t="s">
        <v>13424</v>
      </c>
    </row>
    <row r="3212" spans="1:15" x14ac:dyDescent="0.25">
      <c r="A3212">
        <v>1628</v>
      </c>
      <c r="B3212">
        <v>1074</v>
      </c>
      <c r="C3212" t="s">
        <v>14734</v>
      </c>
      <c r="D3212" t="s">
        <v>13413</v>
      </c>
      <c r="E3212">
        <v>310</v>
      </c>
      <c r="F3212" t="s">
        <v>13414</v>
      </c>
      <c r="G3212" t="s">
        <v>25</v>
      </c>
      <c r="H3212">
        <v>100</v>
      </c>
      <c r="I3212" t="s">
        <v>24</v>
      </c>
      <c r="J3212" t="s">
        <v>13424</v>
      </c>
      <c r="K3212" t="s">
        <v>14735</v>
      </c>
      <c r="L3212" t="s">
        <v>14736</v>
      </c>
      <c r="M3212" t="s">
        <v>13414</v>
      </c>
      <c r="N3212" t="s">
        <v>25</v>
      </c>
      <c r="O3212" t="s">
        <v>13424</v>
      </c>
    </row>
    <row r="3213" spans="1:15" x14ac:dyDescent="0.25">
      <c r="A3213">
        <v>1628</v>
      </c>
      <c r="B3213">
        <v>53</v>
      </c>
      <c r="C3213" t="s">
        <v>14024</v>
      </c>
      <c r="D3213" t="s">
        <v>13413</v>
      </c>
      <c r="E3213">
        <v>30</v>
      </c>
      <c r="F3213" t="s">
        <v>13414</v>
      </c>
      <c r="G3213" t="s">
        <v>25</v>
      </c>
      <c r="H3213">
        <v>100</v>
      </c>
      <c r="I3213" t="s">
        <v>24</v>
      </c>
      <c r="J3213" t="s">
        <v>13424</v>
      </c>
      <c r="K3213" t="s">
        <v>14025</v>
      </c>
      <c r="L3213" t="s">
        <v>14026</v>
      </c>
      <c r="M3213" t="s">
        <v>13414</v>
      </c>
      <c r="N3213" t="s">
        <v>25</v>
      </c>
      <c r="O3213" t="s">
        <v>13424</v>
      </c>
    </row>
    <row r="3214" spans="1:15" x14ac:dyDescent="0.25">
      <c r="A3214">
        <v>1628</v>
      </c>
      <c r="B3214">
        <v>51</v>
      </c>
      <c r="C3214" t="s">
        <v>14017</v>
      </c>
      <c r="D3214" t="s">
        <v>13413</v>
      </c>
      <c r="E3214">
        <v>20</v>
      </c>
      <c r="F3214" t="s">
        <v>13414</v>
      </c>
      <c r="G3214" t="s">
        <v>25</v>
      </c>
      <c r="H3214">
        <v>100</v>
      </c>
      <c r="I3214" t="s">
        <v>24</v>
      </c>
      <c r="J3214" t="s">
        <v>13424</v>
      </c>
      <c r="K3214" t="s">
        <v>14418</v>
      </c>
      <c r="L3214" t="s">
        <v>14020</v>
      </c>
      <c r="M3214" t="s">
        <v>13414</v>
      </c>
      <c r="N3214" t="s">
        <v>25</v>
      </c>
      <c r="O3214" t="s">
        <v>13424</v>
      </c>
    </row>
    <row r="3215" spans="1:15" x14ac:dyDescent="0.25">
      <c r="A3215">
        <v>2138</v>
      </c>
      <c r="B3215">
        <v>6311</v>
      </c>
      <c r="C3215" t="s">
        <v>15843</v>
      </c>
      <c r="D3215" t="s">
        <v>13413</v>
      </c>
      <c r="E3215">
        <v>5</v>
      </c>
      <c r="F3215" t="s">
        <v>13438</v>
      </c>
      <c r="G3215" t="s">
        <v>25</v>
      </c>
      <c r="I3215" t="s">
        <v>24</v>
      </c>
      <c r="J3215" t="s">
        <v>13487</v>
      </c>
      <c r="K3215" t="s">
        <v>25</v>
      </c>
      <c r="L3215" t="s">
        <v>15845</v>
      </c>
      <c r="M3215" t="s">
        <v>13438</v>
      </c>
      <c r="N3215" t="s">
        <v>25</v>
      </c>
      <c r="O3215" t="s">
        <v>13490</v>
      </c>
    </row>
    <row r="3216" spans="1:15" x14ac:dyDescent="0.25">
      <c r="A3216">
        <v>5221</v>
      </c>
      <c r="B3216">
        <v>2332</v>
      </c>
      <c r="C3216" t="s">
        <v>14499</v>
      </c>
      <c r="D3216" t="s">
        <v>13413</v>
      </c>
      <c r="E3216">
        <v>99</v>
      </c>
      <c r="F3216" t="s">
        <v>13438</v>
      </c>
      <c r="G3216" t="s">
        <v>25</v>
      </c>
      <c r="I3216" t="s">
        <v>24</v>
      </c>
      <c r="J3216" t="s">
        <v>25</v>
      </c>
      <c r="K3216" t="s">
        <v>16653</v>
      </c>
      <c r="L3216" t="s">
        <v>14501</v>
      </c>
      <c r="M3216" t="s">
        <v>13438</v>
      </c>
      <c r="N3216" t="s">
        <v>25</v>
      </c>
      <c r="O3216" t="s">
        <v>25</v>
      </c>
    </row>
    <row r="3217" spans="1:15" x14ac:dyDescent="0.25">
      <c r="A3217">
        <v>5222</v>
      </c>
      <c r="B3217">
        <v>2414</v>
      </c>
      <c r="C3217" t="s">
        <v>9235</v>
      </c>
      <c r="D3217" t="s">
        <v>13413</v>
      </c>
      <c r="E3217">
        <v>500</v>
      </c>
      <c r="F3217" t="s">
        <v>13414</v>
      </c>
      <c r="G3217" t="s">
        <v>25</v>
      </c>
      <c r="I3217" t="s">
        <v>24</v>
      </c>
      <c r="J3217" t="s">
        <v>25</v>
      </c>
      <c r="K3217" t="s">
        <v>16312</v>
      </c>
      <c r="L3217" t="s">
        <v>14237</v>
      </c>
      <c r="M3217" t="s">
        <v>13414</v>
      </c>
      <c r="N3217" t="s">
        <v>25</v>
      </c>
      <c r="O3217" t="s">
        <v>25</v>
      </c>
    </row>
    <row r="3218" spans="1:15" x14ac:dyDescent="0.25">
      <c r="A3218">
        <v>50217</v>
      </c>
      <c r="B3218">
        <v>265</v>
      </c>
      <c r="C3218" t="s">
        <v>13467</v>
      </c>
      <c r="D3218" t="s">
        <v>13413</v>
      </c>
      <c r="E3218">
        <v>22</v>
      </c>
      <c r="F3218" t="s">
        <v>13414</v>
      </c>
      <c r="G3218" t="s">
        <v>25</v>
      </c>
      <c r="H3218">
        <v>5</v>
      </c>
      <c r="I3218" t="s">
        <v>24</v>
      </c>
      <c r="J3218" t="s">
        <v>13424</v>
      </c>
      <c r="K3218" t="s">
        <v>25</v>
      </c>
      <c r="L3218" t="s">
        <v>13469</v>
      </c>
      <c r="M3218" t="s">
        <v>13414</v>
      </c>
      <c r="N3218" t="s">
        <v>25</v>
      </c>
      <c r="O3218" t="s">
        <v>13424</v>
      </c>
    </row>
    <row r="3219" spans="1:15" x14ac:dyDescent="0.25">
      <c r="A3219">
        <v>50217</v>
      </c>
      <c r="B3219">
        <v>182</v>
      </c>
      <c r="C3219" t="s">
        <v>13636</v>
      </c>
      <c r="D3219" t="s">
        <v>13413</v>
      </c>
      <c r="E3219">
        <v>12.5</v>
      </c>
      <c r="F3219" t="s">
        <v>13414</v>
      </c>
      <c r="G3219" t="s">
        <v>25</v>
      </c>
      <c r="H3219">
        <v>5</v>
      </c>
      <c r="I3219" t="s">
        <v>24</v>
      </c>
      <c r="J3219" t="s">
        <v>13424</v>
      </c>
      <c r="K3219" t="s">
        <v>25</v>
      </c>
      <c r="L3219" t="s">
        <v>13638</v>
      </c>
      <c r="M3219" t="s">
        <v>13414</v>
      </c>
      <c r="N3219" t="s">
        <v>25</v>
      </c>
      <c r="O3219" t="s">
        <v>13424</v>
      </c>
    </row>
    <row r="3220" spans="1:15" x14ac:dyDescent="0.25">
      <c r="A3220">
        <v>50220</v>
      </c>
      <c r="B3220">
        <v>1890</v>
      </c>
      <c r="C3220" t="s">
        <v>13758</v>
      </c>
      <c r="D3220" t="s">
        <v>13413</v>
      </c>
      <c r="E3220">
        <v>10</v>
      </c>
      <c r="F3220" t="s">
        <v>13414</v>
      </c>
      <c r="G3220" t="s">
        <v>25</v>
      </c>
      <c r="I3220" t="s">
        <v>24</v>
      </c>
      <c r="J3220" t="s">
        <v>25</v>
      </c>
      <c r="K3220" t="s">
        <v>25</v>
      </c>
      <c r="L3220" t="s">
        <v>13760</v>
      </c>
      <c r="M3220" t="s">
        <v>13414</v>
      </c>
      <c r="N3220" t="s">
        <v>25</v>
      </c>
      <c r="O3220" t="s">
        <v>25</v>
      </c>
    </row>
    <row r="3221" spans="1:15" x14ac:dyDescent="0.25">
      <c r="A3221">
        <v>2145</v>
      </c>
      <c r="B3221">
        <v>7408</v>
      </c>
      <c r="C3221" t="s">
        <v>15510</v>
      </c>
      <c r="D3221" t="s">
        <v>13413</v>
      </c>
      <c r="E3221">
        <v>100</v>
      </c>
      <c r="F3221" t="s">
        <v>13414</v>
      </c>
      <c r="G3221" t="s">
        <v>25</v>
      </c>
      <c r="I3221" t="s">
        <v>24</v>
      </c>
      <c r="J3221" t="s">
        <v>25</v>
      </c>
      <c r="K3221" t="s">
        <v>15511</v>
      </c>
      <c r="L3221" t="s">
        <v>15512</v>
      </c>
      <c r="M3221" t="s">
        <v>13414</v>
      </c>
      <c r="N3221" t="s">
        <v>25</v>
      </c>
      <c r="O3221" t="s">
        <v>25</v>
      </c>
    </row>
    <row r="3222" spans="1:15" x14ac:dyDescent="0.25">
      <c r="A3222">
        <v>2146</v>
      </c>
      <c r="B3222">
        <v>8195</v>
      </c>
      <c r="C3222" t="s">
        <v>16654</v>
      </c>
      <c r="D3222" t="s">
        <v>13413</v>
      </c>
      <c r="E3222">
        <v>1</v>
      </c>
      <c r="F3222" t="s">
        <v>13438</v>
      </c>
      <c r="G3222" t="s">
        <v>25</v>
      </c>
      <c r="I3222" t="s">
        <v>24</v>
      </c>
      <c r="J3222" t="s">
        <v>25</v>
      </c>
      <c r="K3222" t="s">
        <v>16655</v>
      </c>
      <c r="L3222" t="s">
        <v>16656</v>
      </c>
      <c r="M3222" t="s">
        <v>13438</v>
      </c>
      <c r="N3222" t="s">
        <v>25</v>
      </c>
      <c r="O3222" t="s">
        <v>25</v>
      </c>
    </row>
    <row r="3223" spans="1:15" x14ac:dyDescent="0.25">
      <c r="A3223">
        <v>2133</v>
      </c>
      <c r="B3223">
        <v>5190</v>
      </c>
      <c r="C3223" t="s">
        <v>16657</v>
      </c>
      <c r="D3223" t="s">
        <v>13413</v>
      </c>
      <c r="E3223">
        <v>8.6</v>
      </c>
      <c r="F3223" t="s">
        <v>13414</v>
      </c>
      <c r="G3223" t="s">
        <v>25</v>
      </c>
      <c r="I3223" t="s">
        <v>24</v>
      </c>
      <c r="J3223" t="s">
        <v>25</v>
      </c>
      <c r="K3223" t="s">
        <v>16658</v>
      </c>
      <c r="L3223" t="s">
        <v>16659</v>
      </c>
      <c r="M3223" t="s">
        <v>13414</v>
      </c>
      <c r="N3223" t="s">
        <v>25</v>
      </c>
      <c r="O3223" t="s">
        <v>25</v>
      </c>
    </row>
    <row r="3224" spans="1:15" x14ac:dyDescent="0.25">
      <c r="A3224">
        <v>2133</v>
      </c>
      <c r="B3224">
        <v>9152</v>
      </c>
      <c r="C3224" t="s">
        <v>8712</v>
      </c>
      <c r="D3224" t="s">
        <v>13413</v>
      </c>
      <c r="E3224">
        <v>50</v>
      </c>
      <c r="F3224" t="s">
        <v>13414</v>
      </c>
      <c r="G3224" t="s">
        <v>25</v>
      </c>
      <c r="I3224" t="s">
        <v>24</v>
      </c>
      <c r="J3224" t="s">
        <v>25</v>
      </c>
      <c r="K3224" t="s">
        <v>15108</v>
      </c>
      <c r="L3224" t="s">
        <v>14151</v>
      </c>
      <c r="M3224" t="s">
        <v>13414</v>
      </c>
      <c r="N3224" t="s">
        <v>25</v>
      </c>
      <c r="O3224" t="s">
        <v>25</v>
      </c>
    </row>
    <row r="3225" spans="1:15" x14ac:dyDescent="0.25">
      <c r="A3225">
        <v>4471</v>
      </c>
      <c r="B3225">
        <v>2072</v>
      </c>
      <c r="C3225" t="s">
        <v>15414</v>
      </c>
      <c r="D3225" t="s">
        <v>13413</v>
      </c>
      <c r="E3225">
        <v>0.25</v>
      </c>
      <c r="F3225" t="s">
        <v>13414</v>
      </c>
      <c r="G3225" t="s">
        <v>25</v>
      </c>
      <c r="I3225" t="s">
        <v>24</v>
      </c>
      <c r="J3225" t="s">
        <v>25</v>
      </c>
      <c r="K3225" t="s">
        <v>25</v>
      </c>
      <c r="L3225" t="s">
        <v>15415</v>
      </c>
      <c r="M3225" t="s">
        <v>13414</v>
      </c>
      <c r="N3225" t="s">
        <v>25</v>
      </c>
      <c r="O3225" t="s">
        <v>25</v>
      </c>
    </row>
    <row r="3226" spans="1:15" x14ac:dyDescent="0.25">
      <c r="A3226">
        <v>4472</v>
      </c>
      <c r="B3226">
        <v>2072</v>
      </c>
      <c r="C3226" t="s">
        <v>15414</v>
      </c>
      <c r="D3226" t="s">
        <v>13413</v>
      </c>
      <c r="E3226">
        <v>0.5</v>
      </c>
      <c r="F3226" t="s">
        <v>13414</v>
      </c>
      <c r="G3226" t="s">
        <v>25</v>
      </c>
      <c r="I3226" t="s">
        <v>24</v>
      </c>
      <c r="J3226" t="s">
        <v>25</v>
      </c>
      <c r="K3226" t="s">
        <v>25</v>
      </c>
      <c r="L3226" t="s">
        <v>15415</v>
      </c>
      <c r="M3226" t="s">
        <v>13414</v>
      </c>
      <c r="N3226" t="s">
        <v>25</v>
      </c>
      <c r="O3226" t="s">
        <v>25</v>
      </c>
    </row>
    <row r="3227" spans="1:15" x14ac:dyDescent="0.25">
      <c r="A3227">
        <v>4459</v>
      </c>
      <c r="B3227">
        <v>4068</v>
      </c>
      <c r="C3227" t="s">
        <v>14222</v>
      </c>
      <c r="D3227" t="s">
        <v>13413</v>
      </c>
      <c r="E3227">
        <v>50</v>
      </c>
      <c r="F3227" t="s">
        <v>13414</v>
      </c>
      <c r="G3227" t="s">
        <v>25</v>
      </c>
      <c r="I3227" t="s">
        <v>24</v>
      </c>
      <c r="J3227" t="s">
        <v>25</v>
      </c>
      <c r="K3227" t="s">
        <v>14223</v>
      </c>
      <c r="L3227" t="s">
        <v>14224</v>
      </c>
      <c r="M3227" t="s">
        <v>13414</v>
      </c>
      <c r="N3227" t="s">
        <v>25</v>
      </c>
      <c r="O3227" t="s">
        <v>25</v>
      </c>
    </row>
    <row r="3228" spans="1:15" x14ac:dyDescent="0.25">
      <c r="A3228">
        <v>4459</v>
      </c>
      <c r="B3228">
        <v>11318</v>
      </c>
      <c r="C3228" t="s">
        <v>16626</v>
      </c>
      <c r="D3228" t="s">
        <v>13413</v>
      </c>
      <c r="E3228">
        <v>12.5</v>
      </c>
      <c r="F3228" t="s">
        <v>13414</v>
      </c>
      <c r="G3228" t="s">
        <v>25</v>
      </c>
      <c r="I3228" t="s">
        <v>24</v>
      </c>
      <c r="J3228" t="s">
        <v>25</v>
      </c>
      <c r="K3228" t="s">
        <v>16629</v>
      </c>
      <c r="L3228" t="s">
        <v>16628</v>
      </c>
      <c r="M3228" t="s">
        <v>13414</v>
      </c>
      <c r="N3228" t="s">
        <v>25</v>
      </c>
      <c r="O3228" t="s">
        <v>25</v>
      </c>
    </row>
    <row r="3229" spans="1:15" x14ac:dyDescent="0.25">
      <c r="A3229">
        <v>50225</v>
      </c>
      <c r="B3229">
        <v>8553</v>
      </c>
      <c r="C3229" t="s">
        <v>13772</v>
      </c>
      <c r="D3229" t="s">
        <v>13413</v>
      </c>
      <c r="E3229">
        <v>33.299999999999997</v>
      </c>
      <c r="F3229" t="s">
        <v>13434</v>
      </c>
      <c r="G3229" t="s">
        <v>25</v>
      </c>
      <c r="H3229">
        <v>150</v>
      </c>
      <c r="I3229" t="s">
        <v>24</v>
      </c>
      <c r="J3229" t="s">
        <v>13434</v>
      </c>
      <c r="K3229" t="s">
        <v>25</v>
      </c>
      <c r="L3229" t="s">
        <v>13774</v>
      </c>
      <c r="M3229" t="s">
        <v>13434</v>
      </c>
      <c r="N3229" t="s">
        <v>25</v>
      </c>
      <c r="O3229" t="s">
        <v>13434</v>
      </c>
    </row>
    <row r="3230" spans="1:15" x14ac:dyDescent="0.25">
      <c r="A3230">
        <v>50225</v>
      </c>
      <c r="B3230">
        <v>11211</v>
      </c>
      <c r="C3230" t="s">
        <v>14463</v>
      </c>
      <c r="D3230" t="s">
        <v>13413</v>
      </c>
      <c r="E3230">
        <v>66.599999999999994</v>
      </c>
      <c r="F3230" t="s">
        <v>13434</v>
      </c>
      <c r="G3230" t="s">
        <v>25</v>
      </c>
      <c r="H3230">
        <v>150</v>
      </c>
      <c r="I3230" t="s">
        <v>24</v>
      </c>
      <c r="J3230" t="s">
        <v>13434</v>
      </c>
      <c r="K3230" t="s">
        <v>25</v>
      </c>
      <c r="L3230" t="s">
        <v>14465</v>
      </c>
      <c r="M3230" t="s">
        <v>13434</v>
      </c>
      <c r="N3230" t="s">
        <v>25</v>
      </c>
      <c r="O3230" t="s">
        <v>13434</v>
      </c>
    </row>
    <row r="3231" spans="1:15" x14ac:dyDescent="0.25">
      <c r="A3231">
        <v>50227</v>
      </c>
      <c r="B3231">
        <v>6340</v>
      </c>
      <c r="C3231" t="s">
        <v>15209</v>
      </c>
      <c r="D3231" t="s">
        <v>13413</v>
      </c>
      <c r="E3231">
        <v>400</v>
      </c>
      <c r="F3231" t="s">
        <v>13414</v>
      </c>
      <c r="G3231" t="s">
        <v>25</v>
      </c>
      <c r="I3231" t="s">
        <v>24</v>
      </c>
      <c r="J3231" t="s">
        <v>25</v>
      </c>
      <c r="K3231" t="s">
        <v>25</v>
      </c>
      <c r="L3231" t="s">
        <v>15211</v>
      </c>
      <c r="M3231" t="s">
        <v>13414</v>
      </c>
      <c r="N3231" t="s">
        <v>25</v>
      </c>
      <c r="O3231" t="s">
        <v>25</v>
      </c>
    </row>
    <row r="3232" spans="1:15" x14ac:dyDescent="0.25">
      <c r="A3232">
        <v>50227</v>
      </c>
      <c r="B3232">
        <v>150</v>
      </c>
      <c r="C3232" t="s">
        <v>13988</v>
      </c>
      <c r="D3232" t="s">
        <v>13413</v>
      </c>
      <c r="E3232">
        <v>500</v>
      </c>
      <c r="F3232" t="s">
        <v>13414</v>
      </c>
      <c r="G3232" t="s">
        <v>25</v>
      </c>
      <c r="I3232" t="s">
        <v>24</v>
      </c>
      <c r="J3232" t="s">
        <v>25</v>
      </c>
      <c r="K3232" t="s">
        <v>25</v>
      </c>
      <c r="L3232" t="s">
        <v>13990</v>
      </c>
      <c r="M3232" t="s">
        <v>13414</v>
      </c>
      <c r="N3232" t="s">
        <v>25</v>
      </c>
      <c r="O3232" t="s">
        <v>25</v>
      </c>
    </row>
    <row r="3233" spans="1:15" x14ac:dyDescent="0.25">
      <c r="A3233">
        <v>50235</v>
      </c>
      <c r="B3233">
        <v>2333</v>
      </c>
      <c r="C3233" t="s">
        <v>6820</v>
      </c>
      <c r="D3233" t="s">
        <v>13413</v>
      </c>
      <c r="E3233">
        <v>99.99</v>
      </c>
      <c r="F3233" t="s">
        <v>13438</v>
      </c>
      <c r="G3233" t="s">
        <v>25</v>
      </c>
      <c r="I3233" t="s">
        <v>24</v>
      </c>
      <c r="J3233" t="s">
        <v>25</v>
      </c>
      <c r="K3233" t="s">
        <v>25</v>
      </c>
      <c r="L3233" t="s">
        <v>13678</v>
      </c>
      <c r="M3233" t="s">
        <v>13438</v>
      </c>
      <c r="N3233" t="s">
        <v>25</v>
      </c>
      <c r="O3233" t="s">
        <v>25</v>
      </c>
    </row>
    <row r="3234" spans="1:15" x14ac:dyDescent="0.25">
      <c r="A3234">
        <v>50238</v>
      </c>
      <c r="B3234">
        <v>8903</v>
      </c>
      <c r="C3234" t="s">
        <v>14177</v>
      </c>
      <c r="D3234" t="s">
        <v>13413</v>
      </c>
      <c r="E3234">
        <v>18</v>
      </c>
      <c r="F3234" t="s">
        <v>13438</v>
      </c>
      <c r="G3234" t="s">
        <v>25</v>
      </c>
      <c r="I3234" t="s">
        <v>24</v>
      </c>
      <c r="J3234" t="s">
        <v>25</v>
      </c>
      <c r="K3234" t="s">
        <v>25</v>
      </c>
      <c r="L3234" t="s">
        <v>14179</v>
      </c>
      <c r="M3234" t="s">
        <v>13438</v>
      </c>
      <c r="N3234" t="s">
        <v>25</v>
      </c>
      <c r="O3234" t="s">
        <v>25</v>
      </c>
    </row>
    <row r="3235" spans="1:15" x14ac:dyDescent="0.25">
      <c r="A3235">
        <v>50238</v>
      </c>
      <c r="B3235">
        <v>6788</v>
      </c>
      <c r="C3235" t="s">
        <v>14183</v>
      </c>
      <c r="D3235" t="s">
        <v>13413</v>
      </c>
      <c r="E3235">
        <v>2</v>
      </c>
      <c r="F3235" t="s">
        <v>13438</v>
      </c>
      <c r="G3235" t="s">
        <v>25</v>
      </c>
      <c r="I3235" t="s">
        <v>24</v>
      </c>
      <c r="J3235" t="s">
        <v>25</v>
      </c>
      <c r="K3235" t="s">
        <v>25</v>
      </c>
      <c r="L3235" t="s">
        <v>14185</v>
      </c>
      <c r="M3235" t="s">
        <v>13438</v>
      </c>
      <c r="N3235" t="s">
        <v>25</v>
      </c>
      <c r="O3235" t="s">
        <v>25</v>
      </c>
    </row>
    <row r="3236" spans="1:15" x14ac:dyDescent="0.25">
      <c r="A3236">
        <v>2164</v>
      </c>
      <c r="B3236">
        <v>2442</v>
      </c>
      <c r="C3236" t="s">
        <v>15948</v>
      </c>
      <c r="D3236" t="s">
        <v>13413</v>
      </c>
      <c r="E3236">
        <v>10</v>
      </c>
      <c r="F3236" t="s">
        <v>13414</v>
      </c>
      <c r="G3236" t="s">
        <v>25</v>
      </c>
      <c r="I3236" t="s">
        <v>24</v>
      </c>
      <c r="J3236" t="s">
        <v>25</v>
      </c>
      <c r="K3236" t="s">
        <v>16180</v>
      </c>
      <c r="L3236" t="s">
        <v>15950</v>
      </c>
      <c r="M3236" t="s">
        <v>13414</v>
      </c>
      <c r="N3236" t="s">
        <v>25</v>
      </c>
      <c r="O3236" t="s">
        <v>25</v>
      </c>
    </row>
    <row r="3237" spans="1:15" x14ac:dyDescent="0.25">
      <c r="A3237">
        <v>2148</v>
      </c>
      <c r="B3237">
        <v>6896</v>
      </c>
      <c r="C3237" t="s">
        <v>16660</v>
      </c>
      <c r="D3237" t="s">
        <v>13413</v>
      </c>
      <c r="E3237">
        <v>600</v>
      </c>
      <c r="F3237" t="s">
        <v>13414</v>
      </c>
      <c r="G3237" t="s">
        <v>25</v>
      </c>
      <c r="I3237" t="s">
        <v>24</v>
      </c>
      <c r="J3237" t="s">
        <v>25</v>
      </c>
      <c r="K3237" t="s">
        <v>16661</v>
      </c>
      <c r="L3237" t="s">
        <v>16662</v>
      </c>
      <c r="M3237" t="s">
        <v>13414</v>
      </c>
      <c r="N3237" t="s">
        <v>25</v>
      </c>
      <c r="O3237" t="s">
        <v>25</v>
      </c>
    </row>
    <row r="3238" spans="1:15" x14ac:dyDescent="0.25">
      <c r="A3238">
        <v>2148</v>
      </c>
      <c r="B3238">
        <v>9613</v>
      </c>
      <c r="C3238" t="s">
        <v>16663</v>
      </c>
      <c r="D3238" t="s">
        <v>13413</v>
      </c>
      <c r="E3238">
        <v>1.5</v>
      </c>
      <c r="F3238" t="s">
        <v>13414</v>
      </c>
      <c r="G3238" t="s">
        <v>25</v>
      </c>
      <c r="I3238" t="s">
        <v>24</v>
      </c>
      <c r="J3238" t="s">
        <v>25</v>
      </c>
      <c r="K3238" t="s">
        <v>16664</v>
      </c>
      <c r="L3238" t="s">
        <v>16665</v>
      </c>
      <c r="M3238" t="s">
        <v>13414</v>
      </c>
      <c r="N3238" t="s">
        <v>25</v>
      </c>
      <c r="O3238" t="s">
        <v>25</v>
      </c>
    </row>
    <row r="3239" spans="1:15" x14ac:dyDescent="0.25">
      <c r="A3239">
        <v>2148</v>
      </c>
      <c r="B3239">
        <v>9125</v>
      </c>
      <c r="C3239" t="s">
        <v>13473</v>
      </c>
      <c r="D3239" t="s">
        <v>13413</v>
      </c>
      <c r="E3239">
        <v>5</v>
      </c>
      <c r="F3239" t="s">
        <v>13414</v>
      </c>
      <c r="G3239" t="s">
        <v>25</v>
      </c>
      <c r="I3239" t="s">
        <v>24</v>
      </c>
      <c r="J3239" t="s">
        <v>25</v>
      </c>
      <c r="K3239" t="s">
        <v>13474</v>
      </c>
      <c r="L3239" t="s">
        <v>13475</v>
      </c>
      <c r="M3239" t="s">
        <v>13414</v>
      </c>
      <c r="N3239" t="s">
        <v>25</v>
      </c>
      <c r="O3239" t="s">
        <v>25</v>
      </c>
    </row>
    <row r="3240" spans="1:15" x14ac:dyDescent="0.25">
      <c r="A3240">
        <v>2150</v>
      </c>
      <c r="B3240">
        <v>6896</v>
      </c>
      <c r="C3240" t="s">
        <v>16660</v>
      </c>
      <c r="D3240" t="s">
        <v>13413</v>
      </c>
      <c r="E3240">
        <v>200</v>
      </c>
      <c r="F3240" t="s">
        <v>13414</v>
      </c>
      <c r="G3240" t="s">
        <v>25</v>
      </c>
      <c r="I3240" t="s">
        <v>24</v>
      </c>
      <c r="J3240" t="s">
        <v>25</v>
      </c>
      <c r="K3240" t="s">
        <v>16661</v>
      </c>
      <c r="L3240" t="s">
        <v>16662</v>
      </c>
      <c r="M3240" t="s">
        <v>13414</v>
      </c>
      <c r="N3240" t="s">
        <v>25</v>
      </c>
      <c r="O3240" t="s">
        <v>25</v>
      </c>
    </row>
    <row r="3241" spans="1:15" x14ac:dyDescent="0.25">
      <c r="A3241">
        <v>2150</v>
      </c>
      <c r="B3241">
        <v>9613</v>
      </c>
      <c r="C3241" t="s">
        <v>16663</v>
      </c>
      <c r="D3241" t="s">
        <v>13413</v>
      </c>
      <c r="E3241">
        <v>0.5</v>
      </c>
      <c r="F3241" t="s">
        <v>13414</v>
      </c>
      <c r="G3241" t="s">
        <v>25</v>
      </c>
      <c r="I3241" t="s">
        <v>24</v>
      </c>
      <c r="J3241" t="s">
        <v>25</v>
      </c>
      <c r="K3241" t="s">
        <v>16664</v>
      </c>
      <c r="L3241" t="s">
        <v>16665</v>
      </c>
      <c r="M3241" t="s">
        <v>13414</v>
      </c>
      <c r="N3241" t="s">
        <v>25</v>
      </c>
      <c r="O3241" t="s">
        <v>25</v>
      </c>
    </row>
    <row r="3242" spans="1:15" x14ac:dyDescent="0.25">
      <c r="A3242">
        <v>2150</v>
      </c>
      <c r="B3242">
        <v>9125</v>
      </c>
      <c r="C3242" t="s">
        <v>13473</v>
      </c>
      <c r="D3242" t="s">
        <v>13413</v>
      </c>
      <c r="E3242">
        <v>2</v>
      </c>
      <c r="F3242" t="s">
        <v>13414</v>
      </c>
      <c r="G3242" t="s">
        <v>25</v>
      </c>
      <c r="I3242" t="s">
        <v>24</v>
      </c>
      <c r="J3242" t="s">
        <v>25</v>
      </c>
      <c r="K3242" t="s">
        <v>13474</v>
      </c>
      <c r="L3242" t="s">
        <v>13475</v>
      </c>
      <c r="M3242" t="s">
        <v>13414</v>
      </c>
      <c r="N3242" t="s">
        <v>25</v>
      </c>
      <c r="O3242" t="s">
        <v>25</v>
      </c>
    </row>
    <row r="3243" spans="1:15" x14ac:dyDescent="0.25">
      <c r="A3243">
        <v>2153</v>
      </c>
      <c r="B3243">
        <v>2418</v>
      </c>
      <c r="C3243" t="s">
        <v>16666</v>
      </c>
      <c r="D3243" t="s">
        <v>13413</v>
      </c>
      <c r="E3243">
        <v>100</v>
      </c>
      <c r="F3243" t="s">
        <v>13414</v>
      </c>
      <c r="G3243" t="s">
        <v>25</v>
      </c>
      <c r="I3243" t="s">
        <v>24</v>
      </c>
      <c r="J3243" t="s">
        <v>4107</v>
      </c>
      <c r="K3243" t="s">
        <v>16667</v>
      </c>
      <c r="L3243" t="s">
        <v>16668</v>
      </c>
      <c r="M3243" t="s">
        <v>13414</v>
      </c>
      <c r="N3243" t="s">
        <v>25</v>
      </c>
      <c r="O3243" t="s">
        <v>13422</v>
      </c>
    </row>
    <row r="3244" spans="1:15" x14ac:dyDescent="0.25">
      <c r="A3244">
        <v>7365</v>
      </c>
      <c r="B3244">
        <v>9152</v>
      </c>
      <c r="C3244" t="s">
        <v>8712</v>
      </c>
      <c r="D3244" t="s">
        <v>13413</v>
      </c>
      <c r="E3244">
        <v>100</v>
      </c>
      <c r="F3244" t="s">
        <v>13414</v>
      </c>
      <c r="G3244" t="s">
        <v>25</v>
      </c>
      <c r="I3244" t="s">
        <v>24</v>
      </c>
      <c r="J3244" t="s">
        <v>25</v>
      </c>
      <c r="K3244" t="s">
        <v>14150</v>
      </c>
      <c r="L3244" t="s">
        <v>14151</v>
      </c>
      <c r="M3244" t="s">
        <v>13414</v>
      </c>
      <c r="N3244" t="s">
        <v>25</v>
      </c>
      <c r="O3244" t="s">
        <v>25</v>
      </c>
    </row>
    <row r="3245" spans="1:15" x14ac:dyDescent="0.25">
      <c r="A3245">
        <v>2909</v>
      </c>
      <c r="B3245">
        <v>10295</v>
      </c>
      <c r="C3245" t="s">
        <v>5907</v>
      </c>
      <c r="D3245" t="s">
        <v>13413</v>
      </c>
      <c r="E3245">
        <v>500</v>
      </c>
      <c r="F3245" t="s">
        <v>13414</v>
      </c>
      <c r="G3245" t="s">
        <v>25</v>
      </c>
      <c r="I3245" t="s">
        <v>24</v>
      </c>
      <c r="J3245" t="s">
        <v>25</v>
      </c>
      <c r="K3245" t="s">
        <v>16298</v>
      </c>
      <c r="L3245" t="s">
        <v>16299</v>
      </c>
      <c r="M3245" t="s">
        <v>13414</v>
      </c>
      <c r="N3245" t="s">
        <v>25</v>
      </c>
      <c r="O3245" t="s">
        <v>25</v>
      </c>
    </row>
    <row r="3246" spans="1:15" x14ac:dyDescent="0.25">
      <c r="A3246">
        <v>48059</v>
      </c>
      <c r="B3246">
        <v>2047</v>
      </c>
      <c r="C3246" t="s">
        <v>16669</v>
      </c>
      <c r="D3246" t="s">
        <v>13413</v>
      </c>
      <c r="E3246">
        <v>0.15</v>
      </c>
      <c r="F3246" t="s">
        <v>13438</v>
      </c>
      <c r="G3246" t="s">
        <v>25</v>
      </c>
      <c r="I3246" t="s">
        <v>24</v>
      </c>
      <c r="J3246" t="s">
        <v>13492</v>
      </c>
      <c r="K3246" t="s">
        <v>16670</v>
      </c>
      <c r="L3246" t="s">
        <v>16671</v>
      </c>
      <c r="M3246" t="s">
        <v>13438</v>
      </c>
      <c r="N3246" t="s">
        <v>25</v>
      </c>
      <c r="O3246" t="s">
        <v>13500</v>
      </c>
    </row>
    <row r="3247" spans="1:15" x14ac:dyDescent="0.25">
      <c r="A3247">
        <v>5502</v>
      </c>
      <c r="B3247">
        <v>7598</v>
      </c>
      <c r="C3247" t="s">
        <v>14238</v>
      </c>
      <c r="D3247" t="s">
        <v>13413</v>
      </c>
      <c r="E3247">
        <v>5</v>
      </c>
      <c r="F3247" t="s">
        <v>13414</v>
      </c>
      <c r="G3247" t="s">
        <v>25</v>
      </c>
      <c r="I3247" t="s">
        <v>24</v>
      </c>
      <c r="J3247" t="s">
        <v>13424</v>
      </c>
      <c r="K3247" t="s">
        <v>15476</v>
      </c>
      <c r="L3247" t="s">
        <v>14240</v>
      </c>
      <c r="M3247" t="s">
        <v>13414</v>
      </c>
      <c r="N3247" t="s">
        <v>25</v>
      </c>
      <c r="O3247" t="s">
        <v>13424</v>
      </c>
    </row>
    <row r="3248" spans="1:15" x14ac:dyDescent="0.25">
      <c r="A3248">
        <v>2901</v>
      </c>
      <c r="B3248">
        <v>197</v>
      </c>
      <c r="C3248" t="s">
        <v>13730</v>
      </c>
      <c r="D3248" t="s">
        <v>13413</v>
      </c>
      <c r="E3248">
        <v>3.89</v>
      </c>
      <c r="F3248" t="s">
        <v>13438</v>
      </c>
      <c r="G3248" t="s">
        <v>25</v>
      </c>
      <c r="I3248" t="s">
        <v>24</v>
      </c>
      <c r="J3248" t="s">
        <v>25</v>
      </c>
      <c r="K3248" t="s">
        <v>15597</v>
      </c>
      <c r="L3248" t="s">
        <v>13732</v>
      </c>
      <c r="M3248" t="s">
        <v>13438</v>
      </c>
      <c r="N3248" t="s">
        <v>25</v>
      </c>
      <c r="O3248" t="s">
        <v>25</v>
      </c>
    </row>
    <row r="3249" spans="1:15" x14ac:dyDescent="0.25">
      <c r="A3249">
        <v>2902</v>
      </c>
      <c r="B3249">
        <v>42</v>
      </c>
      <c r="C3249" t="s">
        <v>14009</v>
      </c>
      <c r="D3249" t="s">
        <v>13413</v>
      </c>
      <c r="E3249">
        <v>50</v>
      </c>
      <c r="F3249" t="s">
        <v>13414</v>
      </c>
      <c r="G3249" t="s">
        <v>25</v>
      </c>
      <c r="I3249" t="s">
        <v>24</v>
      </c>
      <c r="J3249" t="s">
        <v>13424</v>
      </c>
      <c r="K3249" t="s">
        <v>15500</v>
      </c>
      <c r="L3249" t="s">
        <v>14011</v>
      </c>
      <c r="M3249" t="s">
        <v>13414</v>
      </c>
      <c r="N3249" t="s">
        <v>25</v>
      </c>
      <c r="O3249" t="s">
        <v>13424</v>
      </c>
    </row>
    <row r="3250" spans="1:15" x14ac:dyDescent="0.25">
      <c r="A3250">
        <v>5193</v>
      </c>
      <c r="B3250">
        <v>8651</v>
      </c>
      <c r="C3250" t="s">
        <v>15732</v>
      </c>
      <c r="D3250" t="s">
        <v>13413</v>
      </c>
      <c r="E3250">
        <v>62.5</v>
      </c>
      <c r="F3250" t="s">
        <v>13414</v>
      </c>
      <c r="G3250" t="s">
        <v>25</v>
      </c>
      <c r="I3250" t="s">
        <v>24</v>
      </c>
      <c r="J3250" t="s">
        <v>13434</v>
      </c>
      <c r="K3250" t="s">
        <v>16365</v>
      </c>
      <c r="L3250" t="s">
        <v>15734</v>
      </c>
      <c r="M3250" t="s">
        <v>13414</v>
      </c>
      <c r="N3250" t="s">
        <v>25</v>
      </c>
      <c r="O3250" t="s">
        <v>13434</v>
      </c>
    </row>
    <row r="3251" spans="1:15" x14ac:dyDescent="0.25">
      <c r="A3251">
        <v>5195</v>
      </c>
      <c r="B3251">
        <v>2165</v>
      </c>
      <c r="C3251" t="s">
        <v>6587</v>
      </c>
      <c r="D3251" t="s">
        <v>13413</v>
      </c>
      <c r="E3251">
        <v>200</v>
      </c>
      <c r="F3251" t="s">
        <v>13414</v>
      </c>
      <c r="G3251" t="s">
        <v>25</v>
      </c>
      <c r="I3251" t="s">
        <v>24</v>
      </c>
      <c r="J3251" t="s">
        <v>25</v>
      </c>
      <c r="K3251" t="s">
        <v>16672</v>
      </c>
      <c r="L3251" t="s">
        <v>16673</v>
      </c>
      <c r="M3251" t="s">
        <v>13414</v>
      </c>
      <c r="N3251" t="s">
        <v>25</v>
      </c>
      <c r="O3251" t="s">
        <v>25</v>
      </c>
    </row>
    <row r="3252" spans="1:15" x14ac:dyDescent="0.25">
      <c r="A3252">
        <v>5196</v>
      </c>
      <c r="B3252">
        <v>2165</v>
      </c>
      <c r="C3252" t="s">
        <v>6587</v>
      </c>
      <c r="D3252" t="s">
        <v>13413</v>
      </c>
      <c r="E3252">
        <v>300</v>
      </c>
      <c r="F3252" t="s">
        <v>13414</v>
      </c>
      <c r="G3252" t="s">
        <v>25</v>
      </c>
      <c r="I3252" t="s">
        <v>24</v>
      </c>
      <c r="J3252" t="s">
        <v>25</v>
      </c>
      <c r="K3252" t="s">
        <v>16672</v>
      </c>
      <c r="L3252" t="s">
        <v>16673</v>
      </c>
      <c r="M3252" t="s">
        <v>13414</v>
      </c>
      <c r="N3252" t="s">
        <v>25</v>
      </c>
      <c r="O3252" t="s">
        <v>25</v>
      </c>
    </row>
    <row r="3253" spans="1:15" x14ac:dyDescent="0.25">
      <c r="A3253">
        <v>48111</v>
      </c>
      <c r="B3253">
        <v>197</v>
      </c>
      <c r="C3253" t="s">
        <v>13730</v>
      </c>
      <c r="D3253" t="s">
        <v>13413</v>
      </c>
      <c r="E3253">
        <v>0.8</v>
      </c>
      <c r="F3253" t="s">
        <v>13438</v>
      </c>
      <c r="G3253" t="s">
        <v>25</v>
      </c>
      <c r="I3253" t="s">
        <v>24</v>
      </c>
      <c r="J3253" t="s">
        <v>25</v>
      </c>
      <c r="K3253" t="s">
        <v>25</v>
      </c>
      <c r="L3253" t="s">
        <v>13732</v>
      </c>
      <c r="M3253" t="s">
        <v>13438</v>
      </c>
      <c r="N3253" t="s">
        <v>25</v>
      </c>
      <c r="O3253" t="s">
        <v>25</v>
      </c>
    </row>
    <row r="3254" spans="1:15" x14ac:dyDescent="0.25">
      <c r="A3254">
        <v>48111</v>
      </c>
      <c r="B3254">
        <v>196</v>
      </c>
      <c r="C3254" t="s">
        <v>13733</v>
      </c>
      <c r="D3254" t="s">
        <v>13413</v>
      </c>
      <c r="E3254">
        <v>0.8</v>
      </c>
      <c r="F3254" t="s">
        <v>13438</v>
      </c>
      <c r="G3254" t="s">
        <v>25</v>
      </c>
      <c r="I3254" t="s">
        <v>24</v>
      </c>
      <c r="J3254" t="s">
        <v>25</v>
      </c>
      <c r="K3254" t="s">
        <v>25</v>
      </c>
      <c r="L3254" t="s">
        <v>13735</v>
      </c>
      <c r="M3254" t="s">
        <v>13438</v>
      </c>
      <c r="N3254" t="s">
        <v>25</v>
      </c>
      <c r="O3254" t="s">
        <v>25</v>
      </c>
    </row>
    <row r="3255" spans="1:15" x14ac:dyDescent="0.25">
      <c r="A3255">
        <v>1827</v>
      </c>
      <c r="B3255">
        <v>8683</v>
      </c>
      <c r="C3255" t="s">
        <v>14647</v>
      </c>
      <c r="D3255" t="s">
        <v>13413</v>
      </c>
      <c r="E3255">
        <v>55</v>
      </c>
      <c r="F3255" t="s">
        <v>13414</v>
      </c>
      <c r="G3255" t="s">
        <v>25</v>
      </c>
      <c r="I3255" t="s">
        <v>24</v>
      </c>
      <c r="J3255" t="s">
        <v>13434</v>
      </c>
      <c r="K3255" t="s">
        <v>14653</v>
      </c>
      <c r="L3255" t="s">
        <v>14649</v>
      </c>
      <c r="M3255" t="s">
        <v>13414</v>
      </c>
      <c r="N3255" t="s">
        <v>25</v>
      </c>
      <c r="O3255" t="s">
        <v>13434</v>
      </c>
    </row>
    <row r="3256" spans="1:15" x14ac:dyDescent="0.25">
      <c r="A3256">
        <v>1812</v>
      </c>
      <c r="B3256">
        <v>9449</v>
      </c>
      <c r="C3256" t="s">
        <v>16674</v>
      </c>
      <c r="D3256" t="s">
        <v>13413</v>
      </c>
      <c r="E3256">
        <v>40</v>
      </c>
      <c r="F3256" t="s">
        <v>13414</v>
      </c>
      <c r="G3256" t="s">
        <v>25</v>
      </c>
      <c r="I3256" t="s">
        <v>24</v>
      </c>
      <c r="J3256" t="s">
        <v>25</v>
      </c>
      <c r="K3256" t="s">
        <v>16675</v>
      </c>
      <c r="L3256" t="s">
        <v>16676</v>
      </c>
      <c r="M3256" t="s">
        <v>13414</v>
      </c>
      <c r="N3256" t="s">
        <v>25</v>
      </c>
      <c r="O3256" t="s">
        <v>25</v>
      </c>
    </row>
    <row r="3257" spans="1:15" x14ac:dyDescent="0.25">
      <c r="A3257">
        <v>85</v>
      </c>
      <c r="B3257">
        <v>8035</v>
      </c>
      <c r="C3257" t="s">
        <v>16301</v>
      </c>
      <c r="D3257" t="s">
        <v>13413</v>
      </c>
      <c r="E3257">
        <v>10</v>
      </c>
      <c r="F3257" t="s">
        <v>13414</v>
      </c>
      <c r="G3257" t="s">
        <v>25</v>
      </c>
      <c r="I3257" t="s">
        <v>24</v>
      </c>
      <c r="J3257" t="s">
        <v>13424</v>
      </c>
      <c r="K3257" t="s">
        <v>16302</v>
      </c>
      <c r="L3257" t="s">
        <v>16303</v>
      </c>
      <c r="M3257" t="s">
        <v>13414</v>
      </c>
      <c r="N3257" t="s">
        <v>25</v>
      </c>
      <c r="O3257" t="s">
        <v>13424</v>
      </c>
    </row>
    <row r="3258" spans="1:15" x14ac:dyDescent="0.25">
      <c r="A3258">
        <v>51418</v>
      </c>
      <c r="B3258">
        <v>22957</v>
      </c>
      <c r="C3258" t="s">
        <v>16677</v>
      </c>
      <c r="D3258" t="s">
        <v>13413</v>
      </c>
      <c r="E3258">
        <v>2500</v>
      </c>
      <c r="F3258" t="s">
        <v>13414</v>
      </c>
      <c r="G3258" t="s">
        <v>25</v>
      </c>
      <c r="H3258">
        <v>50</v>
      </c>
      <c r="I3258" t="s">
        <v>24</v>
      </c>
      <c r="J3258" t="s">
        <v>13424</v>
      </c>
      <c r="K3258" t="s">
        <v>16678</v>
      </c>
      <c r="L3258" t="s">
        <v>16679</v>
      </c>
      <c r="M3258" t="s">
        <v>13414</v>
      </c>
      <c r="N3258" t="s">
        <v>25</v>
      </c>
      <c r="O3258" t="s">
        <v>13424</v>
      </c>
    </row>
    <row r="3259" spans="1:15" x14ac:dyDescent="0.25">
      <c r="A3259">
        <v>1830</v>
      </c>
      <c r="B3259">
        <v>10225</v>
      </c>
      <c r="C3259" t="s">
        <v>14001</v>
      </c>
      <c r="D3259" t="s">
        <v>13413</v>
      </c>
      <c r="E3259">
        <v>20</v>
      </c>
      <c r="F3259" t="s">
        <v>13414</v>
      </c>
      <c r="G3259" t="s">
        <v>25</v>
      </c>
      <c r="I3259" t="s">
        <v>24</v>
      </c>
      <c r="J3259" t="s">
        <v>13424</v>
      </c>
      <c r="K3259" t="s">
        <v>16012</v>
      </c>
      <c r="L3259" t="s">
        <v>14003</v>
      </c>
      <c r="M3259" t="s">
        <v>13414</v>
      </c>
      <c r="N3259" t="s">
        <v>25</v>
      </c>
      <c r="O3259" t="s">
        <v>13424</v>
      </c>
    </row>
    <row r="3260" spans="1:15" x14ac:dyDescent="0.25">
      <c r="A3260">
        <v>1830</v>
      </c>
      <c r="B3260">
        <v>8926</v>
      </c>
      <c r="C3260" t="s">
        <v>15298</v>
      </c>
      <c r="D3260" t="s">
        <v>13413</v>
      </c>
      <c r="E3260">
        <v>5</v>
      </c>
      <c r="F3260" t="s">
        <v>13550</v>
      </c>
      <c r="G3260" t="s">
        <v>25</v>
      </c>
      <c r="I3260" t="s">
        <v>24</v>
      </c>
      <c r="J3260" t="s">
        <v>13424</v>
      </c>
      <c r="K3260" t="s">
        <v>15062</v>
      </c>
      <c r="L3260" t="s">
        <v>15300</v>
      </c>
      <c r="M3260" t="s">
        <v>13550</v>
      </c>
      <c r="N3260" t="s">
        <v>25</v>
      </c>
      <c r="O3260" t="s">
        <v>13424</v>
      </c>
    </row>
    <row r="3261" spans="1:15" x14ac:dyDescent="0.25">
      <c r="A3261">
        <v>5849</v>
      </c>
      <c r="B3261">
        <v>2730</v>
      </c>
      <c r="C3261" t="s">
        <v>13931</v>
      </c>
      <c r="D3261" t="s">
        <v>13413</v>
      </c>
      <c r="E3261">
        <v>4.5</v>
      </c>
      <c r="F3261" t="s">
        <v>13438</v>
      </c>
      <c r="G3261" t="s">
        <v>25</v>
      </c>
      <c r="I3261" t="s">
        <v>24</v>
      </c>
      <c r="J3261" t="s">
        <v>25</v>
      </c>
      <c r="K3261" t="s">
        <v>16680</v>
      </c>
      <c r="L3261" t="s">
        <v>13933</v>
      </c>
      <c r="M3261" t="s">
        <v>13438</v>
      </c>
      <c r="N3261" t="s">
        <v>25</v>
      </c>
      <c r="O3261" t="s">
        <v>25</v>
      </c>
    </row>
    <row r="3262" spans="1:15" x14ac:dyDescent="0.25">
      <c r="A3262">
        <v>5812</v>
      </c>
      <c r="B3262">
        <v>7152</v>
      </c>
      <c r="C3262" t="s">
        <v>16681</v>
      </c>
      <c r="D3262" t="s">
        <v>13413</v>
      </c>
      <c r="E3262">
        <v>0.05</v>
      </c>
      <c r="F3262" t="s">
        <v>13438</v>
      </c>
      <c r="G3262" t="s">
        <v>25</v>
      </c>
      <c r="I3262" t="s">
        <v>24</v>
      </c>
      <c r="J3262" t="s">
        <v>25</v>
      </c>
      <c r="K3262" t="s">
        <v>16682</v>
      </c>
      <c r="L3262" t="s">
        <v>16683</v>
      </c>
      <c r="M3262" t="s">
        <v>13438</v>
      </c>
      <c r="N3262" t="s">
        <v>25</v>
      </c>
      <c r="O3262" t="s">
        <v>25</v>
      </c>
    </row>
    <row r="3263" spans="1:15" x14ac:dyDescent="0.25">
      <c r="A3263">
        <v>5818</v>
      </c>
      <c r="B3263">
        <v>2167</v>
      </c>
      <c r="C3263" t="s">
        <v>15167</v>
      </c>
      <c r="D3263" t="s">
        <v>13413</v>
      </c>
      <c r="E3263">
        <v>50</v>
      </c>
      <c r="F3263" t="s">
        <v>13414</v>
      </c>
      <c r="G3263" t="s">
        <v>25</v>
      </c>
      <c r="I3263" t="s">
        <v>24</v>
      </c>
      <c r="J3263" t="s">
        <v>25</v>
      </c>
      <c r="K3263" t="s">
        <v>15236</v>
      </c>
      <c r="L3263" t="s">
        <v>15169</v>
      </c>
      <c r="M3263" t="s">
        <v>13414</v>
      </c>
      <c r="N3263" t="s">
        <v>25</v>
      </c>
      <c r="O3263" t="s">
        <v>25</v>
      </c>
    </row>
    <row r="3264" spans="1:15" x14ac:dyDescent="0.25">
      <c r="A3264">
        <v>5819</v>
      </c>
      <c r="B3264">
        <v>2167</v>
      </c>
      <c r="C3264" t="s">
        <v>15167</v>
      </c>
      <c r="D3264" t="s">
        <v>13413</v>
      </c>
      <c r="E3264">
        <v>100</v>
      </c>
      <c r="F3264" t="s">
        <v>13414</v>
      </c>
      <c r="G3264" t="s">
        <v>25</v>
      </c>
      <c r="I3264" t="s">
        <v>24</v>
      </c>
      <c r="J3264" t="s">
        <v>25</v>
      </c>
      <c r="K3264" t="s">
        <v>15236</v>
      </c>
      <c r="L3264" t="s">
        <v>15169</v>
      </c>
      <c r="M3264" t="s">
        <v>13414</v>
      </c>
      <c r="N3264" t="s">
        <v>25</v>
      </c>
      <c r="O3264" t="s">
        <v>25</v>
      </c>
    </row>
    <row r="3265" spans="1:15" x14ac:dyDescent="0.25">
      <c r="A3265">
        <v>5822</v>
      </c>
      <c r="B3265">
        <v>11101</v>
      </c>
      <c r="C3265" t="s">
        <v>13521</v>
      </c>
      <c r="D3265" t="s">
        <v>13413</v>
      </c>
      <c r="E3265">
        <v>250</v>
      </c>
      <c r="F3265" t="s">
        <v>13414</v>
      </c>
      <c r="G3265" t="s">
        <v>25</v>
      </c>
      <c r="I3265" t="s">
        <v>24</v>
      </c>
      <c r="J3265" t="s">
        <v>25</v>
      </c>
      <c r="K3265" t="s">
        <v>16684</v>
      </c>
      <c r="L3265" t="s">
        <v>13523</v>
      </c>
      <c r="M3265" t="s">
        <v>13414</v>
      </c>
      <c r="N3265" t="s">
        <v>25</v>
      </c>
      <c r="O3265" t="s">
        <v>25</v>
      </c>
    </row>
    <row r="3266" spans="1:15" x14ac:dyDescent="0.25">
      <c r="A3266">
        <v>5823</v>
      </c>
      <c r="B3266">
        <v>11101</v>
      </c>
      <c r="C3266" t="s">
        <v>13521</v>
      </c>
      <c r="D3266" t="s">
        <v>13413</v>
      </c>
      <c r="E3266">
        <v>500</v>
      </c>
      <c r="F3266" t="s">
        <v>13414</v>
      </c>
      <c r="G3266" t="s">
        <v>25</v>
      </c>
      <c r="I3266" t="s">
        <v>24</v>
      </c>
      <c r="J3266" t="s">
        <v>25</v>
      </c>
      <c r="K3266" t="s">
        <v>16684</v>
      </c>
      <c r="L3266" t="s">
        <v>13523</v>
      </c>
      <c r="M3266" t="s">
        <v>13414</v>
      </c>
      <c r="N3266" t="s">
        <v>25</v>
      </c>
      <c r="O3266" t="s">
        <v>25</v>
      </c>
    </row>
    <row r="3267" spans="1:15" x14ac:dyDescent="0.25">
      <c r="A3267">
        <v>5824</v>
      </c>
      <c r="B3267">
        <v>11101</v>
      </c>
      <c r="C3267" t="s">
        <v>13521</v>
      </c>
      <c r="D3267" t="s">
        <v>13413</v>
      </c>
      <c r="E3267">
        <v>125</v>
      </c>
      <c r="F3267" t="s">
        <v>13414</v>
      </c>
      <c r="G3267" t="s">
        <v>25</v>
      </c>
      <c r="H3267">
        <v>5</v>
      </c>
      <c r="I3267" t="s">
        <v>24</v>
      </c>
      <c r="J3267" t="s">
        <v>13424</v>
      </c>
      <c r="K3267" t="s">
        <v>16684</v>
      </c>
      <c r="L3267" t="s">
        <v>13523</v>
      </c>
      <c r="M3267" t="s">
        <v>13414</v>
      </c>
      <c r="N3267" t="s">
        <v>25</v>
      </c>
      <c r="O3267" t="s">
        <v>13424</v>
      </c>
    </row>
    <row r="3268" spans="1:15" x14ac:dyDescent="0.25">
      <c r="A3268">
        <v>4110</v>
      </c>
      <c r="B3268">
        <v>7218</v>
      </c>
      <c r="C3268" t="s">
        <v>15067</v>
      </c>
      <c r="D3268" t="s">
        <v>13413</v>
      </c>
      <c r="E3268">
        <v>1</v>
      </c>
      <c r="F3268" t="s">
        <v>13438</v>
      </c>
      <c r="G3268" t="s">
        <v>25</v>
      </c>
      <c r="I3268" t="s">
        <v>24</v>
      </c>
      <c r="J3268" t="s">
        <v>25</v>
      </c>
      <c r="K3268" t="s">
        <v>16685</v>
      </c>
      <c r="L3268" t="s">
        <v>15069</v>
      </c>
      <c r="M3268" t="s">
        <v>13438</v>
      </c>
      <c r="N3268" t="s">
        <v>25</v>
      </c>
      <c r="O3268" t="s">
        <v>25</v>
      </c>
    </row>
    <row r="3269" spans="1:15" x14ac:dyDescent="0.25">
      <c r="A3269">
        <v>4114</v>
      </c>
      <c r="B3269">
        <v>11447</v>
      </c>
      <c r="C3269" t="s">
        <v>16001</v>
      </c>
      <c r="D3269" t="s">
        <v>13413</v>
      </c>
      <c r="E3269">
        <v>100</v>
      </c>
      <c r="F3269" t="s">
        <v>13414</v>
      </c>
      <c r="G3269" t="s">
        <v>25</v>
      </c>
      <c r="I3269" t="s">
        <v>24</v>
      </c>
      <c r="J3269" t="s">
        <v>25</v>
      </c>
      <c r="K3269" t="s">
        <v>16002</v>
      </c>
      <c r="L3269" t="s">
        <v>16003</v>
      </c>
      <c r="M3269" t="s">
        <v>13414</v>
      </c>
      <c r="N3269" t="s">
        <v>25</v>
      </c>
      <c r="O3269" t="s">
        <v>25</v>
      </c>
    </row>
    <row r="3270" spans="1:15" x14ac:dyDescent="0.25">
      <c r="A3270">
        <v>4115</v>
      </c>
      <c r="B3270">
        <v>8591</v>
      </c>
      <c r="C3270" t="s">
        <v>16101</v>
      </c>
      <c r="D3270" t="s">
        <v>13413</v>
      </c>
      <c r="E3270">
        <v>88</v>
      </c>
      <c r="F3270" t="s">
        <v>13434</v>
      </c>
      <c r="G3270" t="s">
        <v>25</v>
      </c>
      <c r="I3270" t="s">
        <v>24</v>
      </c>
      <c r="J3270" t="s">
        <v>13435</v>
      </c>
      <c r="K3270" t="s">
        <v>16686</v>
      </c>
      <c r="L3270" t="s">
        <v>16103</v>
      </c>
      <c r="M3270" t="s">
        <v>13434</v>
      </c>
      <c r="N3270" t="s">
        <v>25</v>
      </c>
      <c r="O3270" t="s">
        <v>13435</v>
      </c>
    </row>
    <row r="3271" spans="1:15" x14ac:dyDescent="0.25">
      <c r="A3271">
        <v>6812</v>
      </c>
      <c r="B3271">
        <v>1996</v>
      </c>
      <c r="C3271" t="s">
        <v>16237</v>
      </c>
      <c r="D3271" t="s">
        <v>13413</v>
      </c>
      <c r="E3271">
        <v>20</v>
      </c>
      <c r="F3271" t="s">
        <v>13414</v>
      </c>
      <c r="G3271" t="s">
        <v>25</v>
      </c>
      <c r="I3271" t="s">
        <v>24</v>
      </c>
      <c r="J3271" t="s">
        <v>25</v>
      </c>
      <c r="K3271" t="s">
        <v>16687</v>
      </c>
      <c r="L3271" t="s">
        <v>16239</v>
      </c>
      <c r="M3271" t="s">
        <v>13414</v>
      </c>
      <c r="N3271" t="s">
        <v>25</v>
      </c>
      <c r="O3271" t="s">
        <v>25</v>
      </c>
    </row>
    <row r="3272" spans="1:15" x14ac:dyDescent="0.25">
      <c r="A3272">
        <v>6813</v>
      </c>
      <c r="B3272">
        <v>1996</v>
      </c>
      <c r="C3272" t="s">
        <v>16237</v>
      </c>
      <c r="D3272" t="s">
        <v>13413</v>
      </c>
      <c r="E3272">
        <v>10</v>
      </c>
      <c r="F3272" t="s">
        <v>13414</v>
      </c>
      <c r="G3272" t="s">
        <v>25</v>
      </c>
      <c r="I3272" t="s">
        <v>24</v>
      </c>
      <c r="J3272" t="s">
        <v>25</v>
      </c>
      <c r="K3272" t="s">
        <v>16687</v>
      </c>
      <c r="L3272" t="s">
        <v>16239</v>
      </c>
      <c r="M3272" t="s">
        <v>13414</v>
      </c>
      <c r="N3272" t="s">
        <v>25</v>
      </c>
      <c r="O3272" t="s">
        <v>25</v>
      </c>
    </row>
    <row r="3273" spans="1:15" x14ac:dyDescent="0.25">
      <c r="A3273">
        <v>5825</v>
      </c>
      <c r="B3273">
        <v>11101</v>
      </c>
      <c r="C3273" t="s">
        <v>13521</v>
      </c>
      <c r="D3273" t="s">
        <v>13413</v>
      </c>
      <c r="E3273">
        <v>250</v>
      </c>
      <c r="F3273" t="s">
        <v>13414</v>
      </c>
      <c r="G3273" t="s">
        <v>25</v>
      </c>
      <c r="H3273">
        <v>5</v>
      </c>
      <c r="I3273" t="s">
        <v>24</v>
      </c>
      <c r="J3273" t="s">
        <v>13424</v>
      </c>
      <c r="K3273" t="s">
        <v>16684</v>
      </c>
      <c r="L3273" t="s">
        <v>13523</v>
      </c>
      <c r="M3273" t="s">
        <v>13414</v>
      </c>
      <c r="N3273" t="s">
        <v>25</v>
      </c>
      <c r="O3273" t="s">
        <v>13424</v>
      </c>
    </row>
    <row r="3274" spans="1:15" x14ac:dyDescent="0.25">
      <c r="A3274">
        <v>6366</v>
      </c>
      <c r="B3274">
        <v>55</v>
      </c>
      <c r="C3274" t="s">
        <v>14021</v>
      </c>
      <c r="D3274" t="s">
        <v>13413</v>
      </c>
      <c r="E3274">
        <v>0.64</v>
      </c>
      <c r="F3274" t="s">
        <v>13438</v>
      </c>
      <c r="G3274" t="s">
        <v>25</v>
      </c>
      <c r="I3274" t="s">
        <v>24</v>
      </c>
      <c r="J3274" t="s">
        <v>25</v>
      </c>
      <c r="K3274" t="s">
        <v>14022</v>
      </c>
      <c r="L3274" t="s">
        <v>14023</v>
      </c>
      <c r="M3274" t="s">
        <v>13438</v>
      </c>
      <c r="N3274" t="s">
        <v>25</v>
      </c>
      <c r="O3274" t="s">
        <v>25</v>
      </c>
    </row>
    <row r="3275" spans="1:15" x14ac:dyDescent="0.25">
      <c r="A3275">
        <v>6366</v>
      </c>
      <c r="B3275">
        <v>53</v>
      </c>
      <c r="C3275" t="s">
        <v>14024</v>
      </c>
      <c r="D3275" t="s">
        <v>13413</v>
      </c>
      <c r="E3275">
        <v>7.4999999999999997E-2</v>
      </c>
      <c r="F3275" t="s">
        <v>13438</v>
      </c>
      <c r="G3275" t="s">
        <v>25</v>
      </c>
      <c r="I3275" t="s">
        <v>24</v>
      </c>
      <c r="J3275" t="s">
        <v>25</v>
      </c>
      <c r="K3275" t="s">
        <v>14417</v>
      </c>
      <c r="L3275" t="s">
        <v>14026</v>
      </c>
      <c r="M3275" t="s">
        <v>13438</v>
      </c>
      <c r="N3275" t="s">
        <v>25</v>
      </c>
      <c r="O3275" t="s">
        <v>25</v>
      </c>
    </row>
    <row r="3276" spans="1:15" x14ac:dyDescent="0.25">
      <c r="A3276">
        <v>6366</v>
      </c>
      <c r="B3276">
        <v>51</v>
      </c>
      <c r="C3276" t="s">
        <v>14017</v>
      </c>
      <c r="D3276" t="s">
        <v>13413</v>
      </c>
      <c r="E3276">
        <v>4.8000000000000001E-2</v>
      </c>
      <c r="F3276" t="s">
        <v>13438</v>
      </c>
      <c r="G3276" t="s">
        <v>25</v>
      </c>
      <c r="I3276" t="s">
        <v>24</v>
      </c>
      <c r="J3276" t="s">
        <v>25</v>
      </c>
      <c r="K3276" t="s">
        <v>16688</v>
      </c>
      <c r="L3276" t="s">
        <v>14020</v>
      </c>
      <c r="M3276" t="s">
        <v>13438</v>
      </c>
      <c r="N3276" t="s">
        <v>25</v>
      </c>
      <c r="O3276" t="s">
        <v>25</v>
      </c>
    </row>
    <row r="3277" spans="1:15" x14ac:dyDescent="0.25">
      <c r="A3277">
        <v>6366</v>
      </c>
      <c r="B3277">
        <v>49</v>
      </c>
      <c r="C3277" t="s">
        <v>14105</v>
      </c>
      <c r="D3277" t="s">
        <v>13413</v>
      </c>
      <c r="E3277">
        <v>0.03</v>
      </c>
      <c r="F3277" t="s">
        <v>13438</v>
      </c>
      <c r="G3277" t="s">
        <v>25</v>
      </c>
      <c r="I3277" t="s">
        <v>24</v>
      </c>
      <c r="J3277" t="s">
        <v>25</v>
      </c>
      <c r="K3277" t="s">
        <v>16689</v>
      </c>
      <c r="L3277" t="s">
        <v>14107</v>
      </c>
      <c r="M3277" t="s">
        <v>13438</v>
      </c>
      <c r="N3277" t="s">
        <v>25</v>
      </c>
      <c r="O3277" t="s">
        <v>25</v>
      </c>
    </row>
    <row r="3278" spans="1:15" x14ac:dyDescent="0.25">
      <c r="A3278">
        <v>6366</v>
      </c>
      <c r="B3278">
        <v>11968</v>
      </c>
      <c r="C3278" t="s">
        <v>15452</v>
      </c>
      <c r="D3278" t="s">
        <v>13413</v>
      </c>
      <c r="E3278">
        <v>0.39</v>
      </c>
      <c r="F3278" t="s">
        <v>13438</v>
      </c>
      <c r="G3278" t="s">
        <v>25</v>
      </c>
      <c r="I3278" t="s">
        <v>24</v>
      </c>
      <c r="J3278" t="s">
        <v>25</v>
      </c>
      <c r="K3278" t="s">
        <v>16690</v>
      </c>
      <c r="L3278" t="s">
        <v>16691</v>
      </c>
      <c r="M3278" t="s">
        <v>13438</v>
      </c>
      <c r="N3278" t="s">
        <v>25</v>
      </c>
      <c r="O3278" t="s">
        <v>25</v>
      </c>
    </row>
    <row r="3279" spans="1:15" x14ac:dyDescent="0.25">
      <c r="A3279">
        <v>6775</v>
      </c>
      <c r="B3279">
        <v>9197</v>
      </c>
      <c r="C3279" t="s">
        <v>15378</v>
      </c>
      <c r="D3279" t="s">
        <v>13413</v>
      </c>
      <c r="E3279">
        <v>81.3</v>
      </c>
      <c r="F3279" t="s">
        <v>13434</v>
      </c>
      <c r="G3279" t="s">
        <v>25</v>
      </c>
      <c r="I3279" t="s">
        <v>24</v>
      </c>
      <c r="J3279" t="s">
        <v>14018</v>
      </c>
      <c r="K3279" t="s">
        <v>16143</v>
      </c>
      <c r="L3279" t="s">
        <v>15380</v>
      </c>
      <c r="M3279" t="s">
        <v>13434</v>
      </c>
      <c r="N3279" t="s">
        <v>25</v>
      </c>
      <c r="O3279" t="s">
        <v>14018</v>
      </c>
    </row>
    <row r="3280" spans="1:15" x14ac:dyDescent="0.25">
      <c r="A3280">
        <v>3290</v>
      </c>
      <c r="B3280">
        <v>9418</v>
      </c>
      <c r="C3280" t="s">
        <v>5925</v>
      </c>
      <c r="D3280" t="s">
        <v>13413</v>
      </c>
      <c r="E3280">
        <v>2</v>
      </c>
      <c r="F3280" t="s">
        <v>13414</v>
      </c>
      <c r="G3280" t="s">
        <v>25</v>
      </c>
      <c r="I3280" t="s">
        <v>24</v>
      </c>
      <c r="J3280" t="s">
        <v>25</v>
      </c>
      <c r="K3280" t="s">
        <v>16354</v>
      </c>
      <c r="L3280" t="s">
        <v>16355</v>
      </c>
      <c r="M3280" t="s">
        <v>13414</v>
      </c>
      <c r="N3280" t="s">
        <v>25</v>
      </c>
      <c r="O3280" t="s">
        <v>25</v>
      </c>
    </row>
    <row r="3281" spans="1:15" x14ac:dyDescent="0.25">
      <c r="A3281">
        <v>3291</v>
      </c>
      <c r="B3281">
        <v>9418</v>
      </c>
      <c r="C3281" t="s">
        <v>5925</v>
      </c>
      <c r="D3281" t="s">
        <v>13413</v>
      </c>
      <c r="E3281">
        <v>10</v>
      </c>
      <c r="F3281" t="s">
        <v>13414</v>
      </c>
      <c r="G3281" t="s">
        <v>25</v>
      </c>
      <c r="I3281" t="s">
        <v>24</v>
      </c>
      <c r="J3281" t="s">
        <v>25</v>
      </c>
      <c r="K3281" t="s">
        <v>16354</v>
      </c>
      <c r="L3281" t="s">
        <v>16355</v>
      </c>
      <c r="M3281" t="s">
        <v>13414</v>
      </c>
      <c r="N3281" t="s">
        <v>25</v>
      </c>
      <c r="O3281" t="s">
        <v>25</v>
      </c>
    </row>
    <row r="3282" spans="1:15" x14ac:dyDescent="0.25">
      <c r="A3282">
        <v>6799</v>
      </c>
      <c r="B3282">
        <v>2730</v>
      </c>
      <c r="C3282" t="s">
        <v>13931</v>
      </c>
      <c r="D3282" t="s">
        <v>13413</v>
      </c>
      <c r="E3282">
        <v>4.5</v>
      </c>
      <c r="F3282" t="s">
        <v>13438</v>
      </c>
      <c r="G3282" t="s">
        <v>25</v>
      </c>
      <c r="I3282" t="s">
        <v>24</v>
      </c>
      <c r="J3282" t="s">
        <v>25</v>
      </c>
      <c r="K3282" t="s">
        <v>13932</v>
      </c>
      <c r="L3282" t="s">
        <v>13933</v>
      </c>
      <c r="M3282" t="s">
        <v>13438</v>
      </c>
      <c r="N3282" t="s">
        <v>25</v>
      </c>
      <c r="O3282" t="s">
        <v>25</v>
      </c>
    </row>
    <row r="3283" spans="1:15" x14ac:dyDescent="0.25">
      <c r="A3283">
        <v>2890</v>
      </c>
      <c r="B3283">
        <v>9782</v>
      </c>
      <c r="C3283" t="s">
        <v>15468</v>
      </c>
      <c r="D3283" t="s">
        <v>13413</v>
      </c>
      <c r="E3283">
        <v>100</v>
      </c>
      <c r="F3283" t="s">
        <v>13414</v>
      </c>
      <c r="G3283" t="s">
        <v>25</v>
      </c>
      <c r="I3283" t="s">
        <v>24</v>
      </c>
      <c r="J3283" t="s">
        <v>25</v>
      </c>
      <c r="K3283" t="s">
        <v>25</v>
      </c>
      <c r="L3283" t="s">
        <v>15469</v>
      </c>
      <c r="M3283" t="s">
        <v>13414</v>
      </c>
      <c r="N3283" t="s">
        <v>25</v>
      </c>
      <c r="O3283" t="s">
        <v>25</v>
      </c>
    </row>
    <row r="3284" spans="1:15" x14ac:dyDescent="0.25">
      <c r="A3284">
        <v>2891</v>
      </c>
      <c r="B3284">
        <v>9782</v>
      </c>
      <c r="C3284" t="s">
        <v>15468</v>
      </c>
      <c r="D3284" t="s">
        <v>13413</v>
      </c>
      <c r="E3284">
        <v>50</v>
      </c>
      <c r="F3284" t="s">
        <v>13414</v>
      </c>
      <c r="G3284" t="s">
        <v>25</v>
      </c>
      <c r="I3284" t="s">
        <v>24</v>
      </c>
      <c r="J3284" t="s">
        <v>25</v>
      </c>
      <c r="K3284" t="s">
        <v>25</v>
      </c>
      <c r="L3284" t="s">
        <v>15469</v>
      </c>
      <c r="M3284" t="s">
        <v>13414</v>
      </c>
      <c r="N3284" t="s">
        <v>25</v>
      </c>
      <c r="O3284" t="s">
        <v>25</v>
      </c>
    </row>
    <row r="3285" spans="1:15" x14ac:dyDescent="0.25">
      <c r="A3285">
        <v>227</v>
      </c>
      <c r="B3285">
        <v>8833</v>
      </c>
      <c r="C3285" t="s">
        <v>16692</v>
      </c>
      <c r="D3285" t="s">
        <v>13413</v>
      </c>
      <c r="E3285">
        <v>20</v>
      </c>
      <c r="F3285" t="s">
        <v>13414</v>
      </c>
      <c r="G3285" t="s">
        <v>25</v>
      </c>
      <c r="I3285" t="s">
        <v>24</v>
      </c>
      <c r="J3285" t="s">
        <v>13424</v>
      </c>
      <c r="K3285" t="s">
        <v>16693</v>
      </c>
      <c r="L3285" t="s">
        <v>16694</v>
      </c>
      <c r="M3285" t="s">
        <v>13414</v>
      </c>
      <c r="N3285" t="s">
        <v>25</v>
      </c>
      <c r="O3285" t="s">
        <v>13424</v>
      </c>
    </row>
    <row r="3286" spans="1:15" x14ac:dyDescent="0.25">
      <c r="A3286">
        <v>228</v>
      </c>
      <c r="B3286">
        <v>55</v>
      </c>
      <c r="C3286" t="s">
        <v>14021</v>
      </c>
      <c r="D3286" t="s">
        <v>13413</v>
      </c>
      <c r="E3286">
        <v>9</v>
      </c>
      <c r="F3286" t="s">
        <v>13414</v>
      </c>
      <c r="G3286" t="s">
        <v>25</v>
      </c>
      <c r="I3286" t="s">
        <v>24</v>
      </c>
      <c r="J3286" t="s">
        <v>13424</v>
      </c>
      <c r="K3286" t="s">
        <v>14022</v>
      </c>
      <c r="L3286" t="s">
        <v>14023</v>
      </c>
      <c r="M3286" t="s">
        <v>13414</v>
      </c>
      <c r="N3286" t="s">
        <v>25</v>
      </c>
      <c r="O3286" t="s">
        <v>13424</v>
      </c>
    </row>
    <row r="3287" spans="1:15" x14ac:dyDescent="0.25">
      <c r="A3287">
        <v>66453</v>
      </c>
      <c r="B3287">
        <v>6333</v>
      </c>
      <c r="C3287" t="s">
        <v>16695</v>
      </c>
      <c r="D3287" t="s">
        <v>13413</v>
      </c>
      <c r="E3287">
        <v>100000</v>
      </c>
      <c r="F3287" t="s">
        <v>13418</v>
      </c>
      <c r="G3287" t="s">
        <v>25</v>
      </c>
      <c r="I3287" t="s">
        <v>24</v>
      </c>
      <c r="J3287" t="s">
        <v>13424</v>
      </c>
      <c r="K3287" t="s">
        <v>16696</v>
      </c>
      <c r="L3287" t="s">
        <v>16697</v>
      </c>
      <c r="M3287" t="s">
        <v>13421</v>
      </c>
      <c r="N3287" t="s">
        <v>25</v>
      </c>
      <c r="O3287" t="s">
        <v>13424</v>
      </c>
    </row>
    <row r="3288" spans="1:15" x14ac:dyDescent="0.25">
      <c r="A3288">
        <v>66457</v>
      </c>
      <c r="B3288">
        <v>20460</v>
      </c>
      <c r="C3288" t="s">
        <v>16698</v>
      </c>
      <c r="D3288" t="s">
        <v>13413</v>
      </c>
      <c r="E3288">
        <v>100000</v>
      </c>
      <c r="F3288" t="s">
        <v>13418</v>
      </c>
      <c r="G3288" t="s">
        <v>25</v>
      </c>
      <c r="I3288" t="s">
        <v>24</v>
      </c>
      <c r="J3288" t="s">
        <v>13424</v>
      </c>
      <c r="K3288" t="s">
        <v>16699</v>
      </c>
      <c r="L3288" t="s">
        <v>16700</v>
      </c>
      <c r="M3288" t="s">
        <v>13421</v>
      </c>
      <c r="N3288" t="s">
        <v>25</v>
      </c>
      <c r="O3288" t="s">
        <v>13424</v>
      </c>
    </row>
    <row r="3289" spans="1:15" x14ac:dyDescent="0.25">
      <c r="A3289">
        <v>66458</v>
      </c>
      <c r="B3289">
        <v>20460</v>
      </c>
      <c r="C3289" t="s">
        <v>16698</v>
      </c>
      <c r="D3289" t="s">
        <v>13413</v>
      </c>
      <c r="E3289">
        <v>10000</v>
      </c>
      <c r="F3289" t="s">
        <v>13418</v>
      </c>
      <c r="G3289" t="s">
        <v>25</v>
      </c>
      <c r="I3289" t="s">
        <v>24</v>
      </c>
      <c r="J3289" t="s">
        <v>13424</v>
      </c>
      <c r="K3289" t="s">
        <v>16701</v>
      </c>
      <c r="L3289" t="s">
        <v>16700</v>
      </c>
      <c r="M3289" t="s">
        <v>13421</v>
      </c>
      <c r="N3289" t="s">
        <v>25</v>
      </c>
      <c r="O3289" t="s">
        <v>13424</v>
      </c>
    </row>
    <row r="3290" spans="1:15" x14ac:dyDescent="0.25">
      <c r="A3290">
        <v>66459</v>
      </c>
      <c r="B3290">
        <v>5789</v>
      </c>
      <c r="C3290" t="s">
        <v>16702</v>
      </c>
      <c r="D3290" t="s">
        <v>13413</v>
      </c>
      <c r="E3290">
        <v>100000</v>
      </c>
      <c r="F3290" t="s">
        <v>13418</v>
      </c>
      <c r="G3290" t="s">
        <v>25</v>
      </c>
      <c r="I3290" t="s">
        <v>24</v>
      </c>
      <c r="J3290" t="s">
        <v>13424</v>
      </c>
      <c r="K3290" t="s">
        <v>16703</v>
      </c>
      <c r="L3290" t="s">
        <v>16704</v>
      </c>
      <c r="M3290" t="s">
        <v>13421</v>
      </c>
      <c r="N3290" t="s">
        <v>25</v>
      </c>
      <c r="O3290" t="s">
        <v>13424</v>
      </c>
    </row>
    <row r="3291" spans="1:15" x14ac:dyDescent="0.25">
      <c r="A3291">
        <v>66461</v>
      </c>
      <c r="B3291">
        <v>4486</v>
      </c>
      <c r="C3291" t="s">
        <v>16705</v>
      </c>
      <c r="D3291" t="s">
        <v>13413</v>
      </c>
      <c r="E3291">
        <v>100000</v>
      </c>
      <c r="F3291" t="s">
        <v>13418</v>
      </c>
      <c r="G3291" t="s">
        <v>25</v>
      </c>
      <c r="I3291" t="s">
        <v>24</v>
      </c>
      <c r="J3291" t="s">
        <v>13424</v>
      </c>
      <c r="K3291" t="s">
        <v>16706</v>
      </c>
      <c r="L3291" t="s">
        <v>16707</v>
      </c>
      <c r="M3291" t="s">
        <v>13421</v>
      </c>
      <c r="N3291" t="s">
        <v>25</v>
      </c>
      <c r="O3291" t="s">
        <v>13424</v>
      </c>
    </row>
    <row r="3292" spans="1:15" x14ac:dyDescent="0.25">
      <c r="A3292">
        <v>66463</v>
      </c>
      <c r="B3292">
        <v>5784</v>
      </c>
      <c r="C3292" t="s">
        <v>16708</v>
      </c>
      <c r="D3292" t="s">
        <v>13413</v>
      </c>
      <c r="E3292">
        <v>100000</v>
      </c>
      <c r="F3292" t="s">
        <v>13418</v>
      </c>
      <c r="G3292" t="s">
        <v>25</v>
      </c>
      <c r="I3292" t="s">
        <v>24</v>
      </c>
      <c r="J3292" t="s">
        <v>13424</v>
      </c>
      <c r="K3292" t="s">
        <v>16709</v>
      </c>
      <c r="L3292" t="s">
        <v>16710</v>
      </c>
      <c r="M3292" t="s">
        <v>13421</v>
      </c>
      <c r="N3292" t="s">
        <v>25</v>
      </c>
      <c r="O3292" t="s">
        <v>13424</v>
      </c>
    </row>
    <row r="3293" spans="1:15" x14ac:dyDescent="0.25">
      <c r="A3293">
        <v>66465</v>
      </c>
      <c r="B3293">
        <v>5158</v>
      </c>
      <c r="C3293" t="s">
        <v>16711</v>
      </c>
      <c r="D3293" t="s">
        <v>13413</v>
      </c>
      <c r="E3293">
        <v>100000</v>
      </c>
      <c r="F3293" t="s">
        <v>13418</v>
      </c>
      <c r="G3293" t="s">
        <v>25</v>
      </c>
      <c r="I3293" t="s">
        <v>24</v>
      </c>
      <c r="J3293" t="s">
        <v>13424</v>
      </c>
      <c r="K3293" t="s">
        <v>16712</v>
      </c>
      <c r="L3293" t="s">
        <v>16713</v>
      </c>
      <c r="M3293" t="s">
        <v>13421</v>
      </c>
      <c r="N3293" t="s">
        <v>25</v>
      </c>
      <c r="O3293" t="s">
        <v>13424</v>
      </c>
    </row>
    <row r="3294" spans="1:15" x14ac:dyDescent="0.25">
      <c r="A3294">
        <v>66466</v>
      </c>
      <c r="B3294">
        <v>5158</v>
      </c>
      <c r="C3294" t="s">
        <v>16711</v>
      </c>
      <c r="D3294" t="s">
        <v>13413</v>
      </c>
      <c r="E3294">
        <v>10000</v>
      </c>
      <c r="F3294" t="s">
        <v>13418</v>
      </c>
      <c r="G3294" t="s">
        <v>25</v>
      </c>
      <c r="I3294" t="s">
        <v>24</v>
      </c>
      <c r="J3294" t="s">
        <v>13424</v>
      </c>
      <c r="K3294" t="s">
        <v>16714</v>
      </c>
      <c r="L3294" t="s">
        <v>16713</v>
      </c>
      <c r="M3294" t="s">
        <v>13421</v>
      </c>
      <c r="N3294" t="s">
        <v>25</v>
      </c>
      <c r="O3294" t="s">
        <v>13424</v>
      </c>
    </row>
    <row r="3295" spans="1:15" x14ac:dyDescent="0.25">
      <c r="A3295">
        <v>66470</v>
      </c>
      <c r="B3295">
        <v>9054</v>
      </c>
      <c r="C3295" t="s">
        <v>16715</v>
      </c>
      <c r="D3295" t="s">
        <v>13413</v>
      </c>
      <c r="E3295">
        <v>1</v>
      </c>
      <c r="F3295" t="s">
        <v>13414</v>
      </c>
      <c r="G3295" t="s">
        <v>25</v>
      </c>
      <c r="I3295" t="s">
        <v>23</v>
      </c>
      <c r="J3295" t="s">
        <v>25</v>
      </c>
      <c r="K3295" t="s">
        <v>25</v>
      </c>
      <c r="L3295" t="s">
        <v>16716</v>
      </c>
      <c r="M3295" t="s">
        <v>13414</v>
      </c>
      <c r="N3295" t="s">
        <v>25</v>
      </c>
      <c r="O3295" t="s">
        <v>25</v>
      </c>
    </row>
    <row r="3296" spans="1:15" x14ac:dyDescent="0.25">
      <c r="A3296">
        <v>66471</v>
      </c>
      <c r="B3296">
        <v>9054</v>
      </c>
      <c r="C3296" t="s">
        <v>16715</v>
      </c>
      <c r="D3296" t="s">
        <v>13413</v>
      </c>
      <c r="E3296">
        <v>2</v>
      </c>
      <c r="F3296" t="s">
        <v>13414</v>
      </c>
      <c r="G3296" t="s">
        <v>25</v>
      </c>
      <c r="I3296" t="s">
        <v>23</v>
      </c>
      <c r="J3296" t="s">
        <v>25</v>
      </c>
      <c r="K3296" t="s">
        <v>25</v>
      </c>
      <c r="L3296" t="s">
        <v>16716</v>
      </c>
      <c r="M3296" t="s">
        <v>13414</v>
      </c>
      <c r="N3296" t="s">
        <v>25</v>
      </c>
      <c r="O3296" t="s">
        <v>25</v>
      </c>
    </row>
    <row r="3297" spans="1:15" x14ac:dyDescent="0.25">
      <c r="A3297">
        <v>66472</v>
      </c>
      <c r="B3297">
        <v>9054</v>
      </c>
      <c r="C3297" t="s">
        <v>16715</v>
      </c>
      <c r="D3297" t="s">
        <v>13413</v>
      </c>
      <c r="E3297">
        <v>2.5</v>
      </c>
      <c r="F3297" t="s">
        <v>13414</v>
      </c>
      <c r="G3297" t="s">
        <v>25</v>
      </c>
      <c r="I3297" t="s">
        <v>23</v>
      </c>
      <c r="J3297" t="s">
        <v>25</v>
      </c>
      <c r="K3297" t="s">
        <v>25</v>
      </c>
      <c r="L3297" t="s">
        <v>16716</v>
      </c>
      <c r="M3297" t="s">
        <v>13414</v>
      </c>
      <c r="N3297" t="s">
        <v>25</v>
      </c>
      <c r="O3297" t="s">
        <v>25</v>
      </c>
    </row>
    <row r="3298" spans="1:15" x14ac:dyDescent="0.25">
      <c r="A3298">
        <v>66473</v>
      </c>
      <c r="B3298">
        <v>9054</v>
      </c>
      <c r="C3298" t="s">
        <v>16715</v>
      </c>
      <c r="D3298" t="s">
        <v>13413</v>
      </c>
      <c r="E3298">
        <v>3</v>
      </c>
      <c r="F3298" t="s">
        <v>13414</v>
      </c>
      <c r="G3298" t="s">
        <v>25</v>
      </c>
      <c r="I3298" t="s">
        <v>23</v>
      </c>
      <c r="J3298" t="s">
        <v>25</v>
      </c>
      <c r="K3298" t="s">
        <v>25</v>
      </c>
      <c r="L3298" t="s">
        <v>16716</v>
      </c>
      <c r="M3298" t="s">
        <v>13414</v>
      </c>
      <c r="N3298" t="s">
        <v>25</v>
      </c>
      <c r="O3298" t="s">
        <v>25</v>
      </c>
    </row>
    <row r="3299" spans="1:15" x14ac:dyDescent="0.25">
      <c r="A3299">
        <v>66474</v>
      </c>
      <c r="B3299">
        <v>9054</v>
      </c>
      <c r="C3299" t="s">
        <v>16715</v>
      </c>
      <c r="D3299" t="s">
        <v>13413</v>
      </c>
      <c r="E3299">
        <v>4</v>
      </c>
      <c r="F3299" t="s">
        <v>13414</v>
      </c>
      <c r="G3299" t="s">
        <v>25</v>
      </c>
      <c r="I3299" t="s">
        <v>23</v>
      </c>
      <c r="J3299" t="s">
        <v>25</v>
      </c>
      <c r="K3299" t="s">
        <v>25</v>
      </c>
      <c r="L3299" t="s">
        <v>16716</v>
      </c>
      <c r="M3299" t="s">
        <v>13414</v>
      </c>
      <c r="N3299" t="s">
        <v>25</v>
      </c>
      <c r="O3299" t="s">
        <v>25</v>
      </c>
    </row>
    <row r="3300" spans="1:15" x14ac:dyDescent="0.25">
      <c r="A3300">
        <v>66475</v>
      </c>
      <c r="B3300">
        <v>9054</v>
      </c>
      <c r="C3300" t="s">
        <v>16715</v>
      </c>
      <c r="D3300" t="s">
        <v>13413</v>
      </c>
      <c r="E3300">
        <v>5</v>
      </c>
      <c r="F3300" t="s">
        <v>13414</v>
      </c>
      <c r="G3300" t="s">
        <v>25</v>
      </c>
      <c r="I3300" t="s">
        <v>23</v>
      </c>
      <c r="J3300" t="s">
        <v>25</v>
      </c>
      <c r="K3300" t="s">
        <v>25</v>
      </c>
      <c r="L3300" t="s">
        <v>16716</v>
      </c>
      <c r="M3300" t="s">
        <v>13414</v>
      </c>
      <c r="N3300" t="s">
        <v>25</v>
      </c>
      <c r="O3300" t="s">
        <v>25</v>
      </c>
    </row>
    <row r="3301" spans="1:15" x14ac:dyDescent="0.25">
      <c r="A3301">
        <v>66476</v>
      </c>
      <c r="B3301">
        <v>9054</v>
      </c>
      <c r="C3301" t="s">
        <v>16715</v>
      </c>
      <c r="D3301" t="s">
        <v>13413</v>
      </c>
      <c r="E3301">
        <v>6</v>
      </c>
      <c r="F3301" t="s">
        <v>13414</v>
      </c>
      <c r="G3301" t="s">
        <v>25</v>
      </c>
      <c r="I3301" t="s">
        <v>23</v>
      </c>
      <c r="J3301" t="s">
        <v>25</v>
      </c>
      <c r="K3301" t="s">
        <v>25</v>
      </c>
      <c r="L3301" t="s">
        <v>16716</v>
      </c>
      <c r="M3301" t="s">
        <v>13414</v>
      </c>
      <c r="N3301" t="s">
        <v>25</v>
      </c>
      <c r="O3301" t="s">
        <v>25</v>
      </c>
    </row>
    <row r="3302" spans="1:15" x14ac:dyDescent="0.25">
      <c r="A3302">
        <v>66477</v>
      </c>
      <c r="B3302">
        <v>9054</v>
      </c>
      <c r="C3302" t="s">
        <v>16715</v>
      </c>
      <c r="D3302" t="s">
        <v>13413</v>
      </c>
      <c r="E3302">
        <v>10</v>
      </c>
      <c r="F3302" t="s">
        <v>13414</v>
      </c>
      <c r="G3302" t="s">
        <v>25</v>
      </c>
      <c r="I3302" t="s">
        <v>23</v>
      </c>
      <c r="J3302" t="s">
        <v>25</v>
      </c>
      <c r="K3302" t="s">
        <v>25</v>
      </c>
      <c r="L3302" t="s">
        <v>16716</v>
      </c>
      <c r="M3302" t="s">
        <v>13414</v>
      </c>
      <c r="N3302" t="s">
        <v>25</v>
      </c>
      <c r="O3302" t="s">
        <v>25</v>
      </c>
    </row>
    <row r="3303" spans="1:15" x14ac:dyDescent="0.25">
      <c r="A3303">
        <v>49664</v>
      </c>
      <c r="B3303">
        <v>2958</v>
      </c>
      <c r="C3303" t="s">
        <v>16717</v>
      </c>
      <c r="D3303" t="s">
        <v>13413</v>
      </c>
      <c r="E3303">
        <v>40</v>
      </c>
      <c r="F3303" t="s">
        <v>13414</v>
      </c>
      <c r="G3303" t="s">
        <v>25</v>
      </c>
      <c r="I3303" t="s">
        <v>24</v>
      </c>
      <c r="J3303" t="s">
        <v>13434</v>
      </c>
      <c r="K3303" t="s">
        <v>25</v>
      </c>
      <c r="L3303" t="s">
        <v>16718</v>
      </c>
      <c r="M3303" t="s">
        <v>13414</v>
      </c>
      <c r="N3303" t="s">
        <v>25</v>
      </c>
      <c r="O3303" t="s">
        <v>13434</v>
      </c>
    </row>
    <row r="3304" spans="1:15" x14ac:dyDescent="0.25">
      <c r="A3304">
        <v>66485</v>
      </c>
      <c r="B3304">
        <v>8671</v>
      </c>
      <c r="C3304" t="s">
        <v>16719</v>
      </c>
      <c r="D3304" t="s">
        <v>13413</v>
      </c>
      <c r="E3304">
        <v>220</v>
      </c>
      <c r="F3304" t="s">
        <v>13434</v>
      </c>
      <c r="G3304" t="s">
        <v>25</v>
      </c>
      <c r="I3304" t="s">
        <v>24</v>
      </c>
      <c r="J3304" t="s">
        <v>13435</v>
      </c>
      <c r="K3304" t="s">
        <v>25</v>
      </c>
      <c r="L3304" t="s">
        <v>16720</v>
      </c>
      <c r="M3304" t="s">
        <v>13434</v>
      </c>
      <c r="N3304" t="s">
        <v>25</v>
      </c>
      <c r="O3304" t="s">
        <v>13435</v>
      </c>
    </row>
    <row r="3305" spans="1:15" x14ac:dyDescent="0.25">
      <c r="A3305">
        <v>66484</v>
      </c>
      <c r="B3305">
        <v>763</v>
      </c>
      <c r="C3305" t="s">
        <v>15513</v>
      </c>
      <c r="D3305" t="s">
        <v>13413</v>
      </c>
      <c r="E3305">
        <v>120</v>
      </c>
      <c r="F3305" t="s">
        <v>13414</v>
      </c>
      <c r="G3305" t="s">
        <v>25</v>
      </c>
      <c r="H3305">
        <v>0.8</v>
      </c>
      <c r="I3305" t="s">
        <v>24</v>
      </c>
      <c r="J3305" t="s">
        <v>13424</v>
      </c>
      <c r="K3305" t="s">
        <v>16721</v>
      </c>
      <c r="L3305" t="s">
        <v>15515</v>
      </c>
      <c r="M3305" t="s">
        <v>13414</v>
      </c>
      <c r="N3305" t="s">
        <v>25</v>
      </c>
      <c r="O3305" t="s">
        <v>13424</v>
      </c>
    </row>
    <row r="3306" spans="1:15" x14ac:dyDescent="0.25">
      <c r="A3306">
        <v>62330</v>
      </c>
      <c r="B3306">
        <v>6895</v>
      </c>
      <c r="C3306" t="s">
        <v>14390</v>
      </c>
      <c r="D3306" t="s">
        <v>13413</v>
      </c>
      <c r="E3306">
        <v>20</v>
      </c>
      <c r="F3306" t="s">
        <v>13414</v>
      </c>
      <c r="G3306" t="s">
        <v>25</v>
      </c>
      <c r="I3306" t="s">
        <v>24</v>
      </c>
      <c r="J3306" t="s">
        <v>13751</v>
      </c>
      <c r="K3306" t="s">
        <v>16722</v>
      </c>
      <c r="L3306" t="s">
        <v>14392</v>
      </c>
      <c r="M3306" t="s">
        <v>13414</v>
      </c>
      <c r="N3306" t="s">
        <v>25</v>
      </c>
      <c r="O3306" t="s">
        <v>13751</v>
      </c>
    </row>
    <row r="3307" spans="1:15" x14ac:dyDescent="0.25">
      <c r="A3307">
        <v>53825</v>
      </c>
      <c r="B3307">
        <v>197</v>
      </c>
      <c r="C3307" t="s">
        <v>13730</v>
      </c>
      <c r="D3307" t="s">
        <v>13413</v>
      </c>
      <c r="E3307">
        <v>4.5</v>
      </c>
      <c r="F3307" t="s">
        <v>13438</v>
      </c>
      <c r="G3307" t="s">
        <v>25</v>
      </c>
      <c r="I3307" t="s">
        <v>24</v>
      </c>
      <c r="J3307" t="s">
        <v>13487</v>
      </c>
      <c r="K3307" t="s">
        <v>25</v>
      </c>
      <c r="L3307" t="s">
        <v>13732</v>
      </c>
      <c r="M3307" t="s">
        <v>13438</v>
      </c>
      <c r="N3307" t="s">
        <v>25</v>
      </c>
      <c r="O3307" t="s">
        <v>13490</v>
      </c>
    </row>
    <row r="3308" spans="1:15" x14ac:dyDescent="0.25">
      <c r="A3308">
        <v>53825</v>
      </c>
      <c r="B3308">
        <v>196</v>
      </c>
      <c r="C3308" t="s">
        <v>13733</v>
      </c>
      <c r="D3308" t="s">
        <v>13413</v>
      </c>
      <c r="E3308">
        <v>4.5</v>
      </c>
      <c r="F3308" t="s">
        <v>13438</v>
      </c>
      <c r="G3308" t="s">
        <v>25</v>
      </c>
      <c r="I3308" t="s">
        <v>24</v>
      </c>
      <c r="J3308" t="s">
        <v>13487</v>
      </c>
      <c r="K3308" t="s">
        <v>25</v>
      </c>
      <c r="L3308" t="s">
        <v>13735</v>
      </c>
      <c r="M3308" t="s">
        <v>13438</v>
      </c>
      <c r="N3308" t="s">
        <v>25</v>
      </c>
      <c r="O3308" t="s">
        <v>13490</v>
      </c>
    </row>
    <row r="3309" spans="1:15" x14ac:dyDescent="0.25">
      <c r="A3309">
        <v>62764</v>
      </c>
      <c r="B3309">
        <v>719</v>
      </c>
      <c r="C3309" t="s">
        <v>14954</v>
      </c>
      <c r="D3309" t="s">
        <v>13413</v>
      </c>
      <c r="E3309">
        <v>180</v>
      </c>
      <c r="F3309" t="s">
        <v>13414</v>
      </c>
      <c r="G3309" t="s">
        <v>25</v>
      </c>
      <c r="I3309" t="s">
        <v>24</v>
      </c>
      <c r="J3309" t="s">
        <v>25</v>
      </c>
      <c r="K3309" t="s">
        <v>25</v>
      </c>
      <c r="L3309" t="s">
        <v>14956</v>
      </c>
      <c r="M3309" t="s">
        <v>13414</v>
      </c>
      <c r="N3309" t="s">
        <v>25</v>
      </c>
      <c r="O3309" t="s">
        <v>25</v>
      </c>
    </row>
    <row r="3310" spans="1:15" x14ac:dyDescent="0.25">
      <c r="A3310">
        <v>63620</v>
      </c>
      <c r="B3310">
        <v>7296</v>
      </c>
      <c r="C3310" t="s">
        <v>13633</v>
      </c>
      <c r="D3310" t="s">
        <v>13413</v>
      </c>
      <c r="E3310">
        <v>3</v>
      </c>
      <c r="F3310" t="s">
        <v>13438</v>
      </c>
      <c r="G3310" t="s">
        <v>25</v>
      </c>
      <c r="I3310" t="s">
        <v>24</v>
      </c>
      <c r="J3310" t="s">
        <v>25</v>
      </c>
      <c r="K3310" t="s">
        <v>25</v>
      </c>
      <c r="L3310" t="s">
        <v>13635</v>
      </c>
      <c r="M3310" t="s">
        <v>13438</v>
      </c>
      <c r="N3310" t="s">
        <v>25</v>
      </c>
      <c r="O3310" t="s">
        <v>25</v>
      </c>
    </row>
    <row r="3311" spans="1:15" x14ac:dyDescent="0.25">
      <c r="A3311">
        <v>63620</v>
      </c>
      <c r="B3311">
        <v>6343</v>
      </c>
      <c r="C3311" t="s">
        <v>15273</v>
      </c>
      <c r="D3311" t="s">
        <v>13413</v>
      </c>
      <c r="E3311">
        <v>1</v>
      </c>
      <c r="F3311" t="s">
        <v>13438</v>
      </c>
      <c r="G3311" t="s">
        <v>25</v>
      </c>
      <c r="I3311" t="s">
        <v>24</v>
      </c>
      <c r="J3311" t="s">
        <v>25</v>
      </c>
      <c r="K3311" t="s">
        <v>25</v>
      </c>
      <c r="L3311" t="s">
        <v>15274</v>
      </c>
      <c r="M3311" t="s">
        <v>13438</v>
      </c>
      <c r="N3311" t="s">
        <v>25</v>
      </c>
      <c r="O3311" t="s">
        <v>25</v>
      </c>
    </row>
    <row r="3312" spans="1:15" x14ac:dyDescent="0.25">
      <c r="A3312">
        <v>63627</v>
      </c>
      <c r="B3312">
        <v>11213</v>
      </c>
      <c r="C3312" t="s">
        <v>15161</v>
      </c>
      <c r="D3312" t="s">
        <v>13413</v>
      </c>
      <c r="E3312">
        <v>20</v>
      </c>
      <c r="F3312" t="s">
        <v>13414</v>
      </c>
      <c r="G3312" t="s">
        <v>25</v>
      </c>
      <c r="I3312" t="s">
        <v>24</v>
      </c>
      <c r="J3312" t="s">
        <v>13424</v>
      </c>
      <c r="K3312" t="s">
        <v>25</v>
      </c>
      <c r="L3312" t="s">
        <v>15163</v>
      </c>
      <c r="M3312" t="s">
        <v>13414</v>
      </c>
      <c r="N3312" t="s">
        <v>25</v>
      </c>
      <c r="O3312" t="s">
        <v>13424</v>
      </c>
    </row>
    <row r="3313" spans="1:15" x14ac:dyDescent="0.25">
      <c r="A3313">
        <v>66031</v>
      </c>
      <c r="B3313">
        <v>6731</v>
      </c>
      <c r="C3313" t="s">
        <v>14582</v>
      </c>
      <c r="D3313" t="s">
        <v>13413</v>
      </c>
      <c r="E3313">
        <v>0.05</v>
      </c>
      <c r="F3313" t="s">
        <v>13414</v>
      </c>
      <c r="G3313" t="s">
        <v>25</v>
      </c>
      <c r="I3313" t="s">
        <v>24</v>
      </c>
      <c r="J3313" t="s">
        <v>13424</v>
      </c>
      <c r="K3313" t="s">
        <v>25</v>
      </c>
      <c r="L3313" t="s">
        <v>14584</v>
      </c>
      <c r="M3313" t="s">
        <v>13414</v>
      </c>
      <c r="N3313" t="s">
        <v>25</v>
      </c>
      <c r="O3313" t="s">
        <v>13424</v>
      </c>
    </row>
    <row r="3314" spans="1:15" x14ac:dyDescent="0.25">
      <c r="A3314">
        <v>1387</v>
      </c>
      <c r="B3314">
        <v>8228</v>
      </c>
      <c r="C3314" t="s">
        <v>16157</v>
      </c>
      <c r="D3314" t="s">
        <v>13413</v>
      </c>
      <c r="E3314">
        <v>540</v>
      </c>
      <c r="F3314" t="s">
        <v>13414</v>
      </c>
      <c r="G3314" t="s">
        <v>25</v>
      </c>
      <c r="I3314" t="s">
        <v>24</v>
      </c>
      <c r="J3314" t="s">
        <v>13424</v>
      </c>
      <c r="K3314" t="s">
        <v>16158</v>
      </c>
      <c r="L3314" t="s">
        <v>16159</v>
      </c>
      <c r="M3314" t="s">
        <v>13414</v>
      </c>
      <c r="N3314" t="s">
        <v>25</v>
      </c>
      <c r="O3314" t="s">
        <v>13424</v>
      </c>
    </row>
    <row r="3315" spans="1:15" x14ac:dyDescent="0.25">
      <c r="A3315">
        <v>65741</v>
      </c>
      <c r="B3315">
        <v>11984</v>
      </c>
      <c r="C3315" t="s">
        <v>16723</v>
      </c>
      <c r="D3315" t="s">
        <v>13413</v>
      </c>
      <c r="E3315">
        <v>300</v>
      </c>
      <c r="F3315" t="s">
        <v>13414</v>
      </c>
      <c r="G3315" t="s">
        <v>25</v>
      </c>
      <c r="I3315" t="s">
        <v>24</v>
      </c>
      <c r="J3315" t="s">
        <v>25</v>
      </c>
      <c r="K3315" t="s">
        <v>25</v>
      </c>
      <c r="L3315" t="s">
        <v>16724</v>
      </c>
      <c r="M3315" t="s">
        <v>13414</v>
      </c>
      <c r="N3315" t="s">
        <v>25</v>
      </c>
      <c r="O3315" t="s">
        <v>25</v>
      </c>
    </row>
    <row r="3316" spans="1:15" x14ac:dyDescent="0.25">
      <c r="A3316">
        <v>65742</v>
      </c>
      <c r="B3316">
        <v>11984</v>
      </c>
      <c r="C3316" t="s">
        <v>16723</v>
      </c>
      <c r="D3316" t="s">
        <v>13413</v>
      </c>
      <c r="E3316">
        <v>600</v>
      </c>
      <c r="F3316" t="s">
        <v>13414</v>
      </c>
      <c r="G3316" t="s">
        <v>25</v>
      </c>
      <c r="I3316" t="s">
        <v>24</v>
      </c>
      <c r="J3316" t="s">
        <v>25</v>
      </c>
      <c r="K3316" t="s">
        <v>25</v>
      </c>
      <c r="L3316" t="s">
        <v>16724</v>
      </c>
      <c r="M3316" t="s">
        <v>13414</v>
      </c>
      <c r="N3316" t="s">
        <v>25</v>
      </c>
      <c r="O3316" t="s">
        <v>25</v>
      </c>
    </row>
    <row r="3317" spans="1:15" x14ac:dyDescent="0.25">
      <c r="A3317">
        <v>66036</v>
      </c>
      <c r="B3317">
        <v>1400</v>
      </c>
      <c r="C3317" t="s">
        <v>16725</v>
      </c>
      <c r="D3317" t="s">
        <v>13413</v>
      </c>
      <c r="E3317">
        <v>50</v>
      </c>
      <c r="F3317" t="s">
        <v>13414</v>
      </c>
      <c r="G3317" t="s">
        <v>25</v>
      </c>
      <c r="I3317" t="s">
        <v>24</v>
      </c>
      <c r="J3317" t="s">
        <v>13424</v>
      </c>
      <c r="K3317" t="s">
        <v>25</v>
      </c>
      <c r="L3317" t="s">
        <v>16726</v>
      </c>
      <c r="M3317" t="s">
        <v>13414</v>
      </c>
      <c r="N3317" t="s">
        <v>25</v>
      </c>
      <c r="O3317" t="s">
        <v>13424</v>
      </c>
    </row>
    <row r="3318" spans="1:15" x14ac:dyDescent="0.25">
      <c r="A3318">
        <v>66035</v>
      </c>
      <c r="B3318">
        <v>11175</v>
      </c>
      <c r="C3318" t="s">
        <v>16013</v>
      </c>
      <c r="D3318" t="s">
        <v>13413</v>
      </c>
      <c r="E3318">
        <v>0.25</v>
      </c>
      <c r="F3318" t="s">
        <v>13414</v>
      </c>
      <c r="G3318" t="s">
        <v>25</v>
      </c>
      <c r="I3318" t="s">
        <v>23</v>
      </c>
      <c r="J3318" t="s">
        <v>13424</v>
      </c>
      <c r="K3318" t="s">
        <v>25</v>
      </c>
      <c r="L3318" t="s">
        <v>16015</v>
      </c>
      <c r="M3318" t="s">
        <v>13414</v>
      </c>
      <c r="N3318" t="s">
        <v>25</v>
      </c>
      <c r="O3318" t="s">
        <v>13424</v>
      </c>
    </row>
    <row r="3319" spans="1:15" x14ac:dyDescent="0.25">
      <c r="A3319">
        <v>65998</v>
      </c>
      <c r="B3319">
        <v>196</v>
      </c>
      <c r="C3319" t="s">
        <v>13733</v>
      </c>
      <c r="D3319" t="s">
        <v>13413</v>
      </c>
      <c r="E3319">
        <v>0.86</v>
      </c>
      <c r="F3319" t="s">
        <v>13438</v>
      </c>
      <c r="G3319" t="s">
        <v>25</v>
      </c>
      <c r="I3319" t="s">
        <v>24</v>
      </c>
      <c r="J3319" t="s">
        <v>25</v>
      </c>
      <c r="K3319" t="s">
        <v>13487</v>
      </c>
      <c r="L3319" t="s">
        <v>13735</v>
      </c>
      <c r="M3319" t="s">
        <v>13438</v>
      </c>
      <c r="N3319" t="s">
        <v>25</v>
      </c>
      <c r="O3319" t="s">
        <v>25</v>
      </c>
    </row>
    <row r="3320" spans="1:15" x14ac:dyDescent="0.25">
      <c r="A3320">
        <v>61909</v>
      </c>
      <c r="B3320">
        <v>5789</v>
      </c>
      <c r="C3320" t="s">
        <v>16702</v>
      </c>
      <c r="D3320" t="s">
        <v>13413</v>
      </c>
      <c r="E3320">
        <v>100000</v>
      </c>
      <c r="F3320" t="s">
        <v>13418</v>
      </c>
      <c r="G3320" t="s">
        <v>25</v>
      </c>
      <c r="I3320" t="s">
        <v>24</v>
      </c>
      <c r="J3320" t="s">
        <v>13424</v>
      </c>
      <c r="K3320" t="s">
        <v>16727</v>
      </c>
      <c r="L3320" t="s">
        <v>16704</v>
      </c>
      <c r="M3320" t="s">
        <v>13421</v>
      </c>
      <c r="N3320" t="s">
        <v>25</v>
      </c>
      <c r="O3320" t="s">
        <v>13424</v>
      </c>
    </row>
    <row r="3321" spans="1:15" x14ac:dyDescent="0.25">
      <c r="A3321">
        <v>61913</v>
      </c>
      <c r="B3321">
        <v>5788</v>
      </c>
      <c r="C3321" t="s">
        <v>16728</v>
      </c>
      <c r="D3321" t="s">
        <v>13413</v>
      </c>
      <c r="E3321">
        <v>100000</v>
      </c>
      <c r="F3321" t="s">
        <v>13418</v>
      </c>
      <c r="G3321" t="s">
        <v>25</v>
      </c>
      <c r="I3321" t="s">
        <v>24</v>
      </c>
      <c r="J3321" t="s">
        <v>13424</v>
      </c>
      <c r="K3321" t="s">
        <v>16727</v>
      </c>
      <c r="L3321" t="s">
        <v>16729</v>
      </c>
      <c r="M3321" t="s">
        <v>13421</v>
      </c>
      <c r="N3321" t="s">
        <v>25</v>
      </c>
      <c r="O3321" t="s">
        <v>13424</v>
      </c>
    </row>
    <row r="3322" spans="1:15" x14ac:dyDescent="0.25">
      <c r="A3322">
        <v>61918</v>
      </c>
      <c r="B3322">
        <v>6333</v>
      </c>
      <c r="C3322" t="s">
        <v>16695</v>
      </c>
      <c r="D3322" t="s">
        <v>13413</v>
      </c>
      <c r="E3322">
        <v>100000</v>
      </c>
      <c r="F3322" t="s">
        <v>13418</v>
      </c>
      <c r="G3322" t="s">
        <v>25</v>
      </c>
      <c r="I3322" t="s">
        <v>24</v>
      </c>
      <c r="J3322" t="s">
        <v>13424</v>
      </c>
      <c r="K3322" t="s">
        <v>16727</v>
      </c>
      <c r="L3322" t="s">
        <v>16697</v>
      </c>
      <c r="M3322" t="s">
        <v>13421</v>
      </c>
      <c r="N3322" t="s">
        <v>25</v>
      </c>
      <c r="O3322" t="s">
        <v>13424</v>
      </c>
    </row>
    <row r="3323" spans="1:15" x14ac:dyDescent="0.25">
      <c r="A3323">
        <v>61922</v>
      </c>
      <c r="B3323">
        <v>5158</v>
      </c>
      <c r="C3323" t="s">
        <v>16711</v>
      </c>
      <c r="D3323" t="s">
        <v>13413</v>
      </c>
      <c r="E3323">
        <v>100000</v>
      </c>
      <c r="F3323" t="s">
        <v>13418</v>
      </c>
      <c r="G3323" t="s">
        <v>25</v>
      </c>
      <c r="I3323" t="s">
        <v>24</v>
      </c>
      <c r="J3323" t="s">
        <v>13424</v>
      </c>
      <c r="K3323" t="s">
        <v>16727</v>
      </c>
      <c r="L3323" t="s">
        <v>16713</v>
      </c>
      <c r="M3323" t="s">
        <v>13421</v>
      </c>
      <c r="N3323" t="s">
        <v>25</v>
      </c>
      <c r="O3323" t="s">
        <v>13424</v>
      </c>
    </row>
    <row r="3324" spans="1:15" x14ac:dyDescent="0.25">
      <c r="A3324">
        <v>49687</v>
      </c>
      <c r="B3324">
        <v>23888</v>
      </c>
      <c r="C3324" t="s">
        <v>14718</v>
      </c>
      <c r="D3324" t="s">
        <v>13413</v>
      </c>
      <c r="E3324">
        <v>720</v>
      </c>
      <c r="F3324" t="s">
        <v>13418</v>
      </c>
      <c r="G3324" t="s">
        <v>25</v>
      </c>
      <c r="H3324">
        <v>1</v>
      </c>
      <c r="I3324" t="s">
        <v>24</v>
      </c>
      <c r="J3324" t="s">
        <v>13424</v>
      </c>
      <c r="K3324" t="s">
        <v>16730</v>
      </c>
      <c r="L3324" t="s">
        <v>14720</v>
      </c>
      <c r="M3324" t="s">
        <v>13421</v>
      </c>
      <c r="N3324" t="s">
        <v>25</v>
      </c>
      <c r="O3324" t="s">
        <v>13424</v>
      </c>
    </row>
    <row r="3325" spans="1:15" x14ac:dyDescent="0.25">
      <c r="A3325">
        <v>49687</v>
      </c>
      <c r="B3325">
        <v>7746</v>
      </c>
      <c r="C3325" t="s">
        <v>16731</v>
      </c>
      <c r="D3325" t="s">
        <v>13413</v>
      </c>
      <c r="E3325">
        <v>20</v>
      </c>
      <c r="F3325" t="s">
        <v>13550</v>
      </c>
      <c r="G3325" t="s">
        <v>25</v>
      </c>
      <c r="H3325">
        <v>1</v>
      </c>
      <c r="I3325" t="s">
        <v>24</v>
      </c>
      <c r="J3325" t="s">
        <v>13424</v>
      </c>
      <c r="K3325" t="s">
        <v>16732</v>
      </c>
      <c r="L3325" t="s">
        <v>16733</v>
      </c>
      <c r="M3325" t="s">
        <v>13550</v>
      </c>
      <c r="N3325" t="s">
        <v>25</v>
      </c>
      <c r="O3325" t="s">
        <v>13424</v>
      </c>
    </row>
    <row r="3326" spans="1:15" x14ac:dyDescent="0.25">
      <c r="A3326">
        <v>62290</v>
      </c>
      <c r="B3326">
        <v>1</v>
      </c>
      <c r="C3326" t="s">
        <v>8496</v>
      </c>
      <c r="D3326" t="s">
        <v>13413</v>
      </c>
      <c r="E3326">
        <v>15</v>
      </c>
      <c r="F3326" t="s">
        <v>13414</v>
      </c>
      <c r="G3326" t="s">
        <v>25</v>
      </c>
      <c r="I3326" t="s">
        <v>24</v>
      </c>
      <c r="J3326" t="s">
        <v>25</v>
      </c>
      <c r="K3326" t="s">
        <v>25</v>
      </c>
      <c r="L3326" t="s">
        <v>13483</v>
      </c>
      <c r="M3326" t="s">
        <v>13414</v>
      </c>
      <c r="N3326" t="s">
        <v>25</v>
      </c>
      <c r="O3326" t="s">
        <v>25</v>
      </c>
    </row>
    <row r="3327" spans="1:15" x14ac:dyDescent="0.25">
      <c r="A3327">
        <v>62291</v>
      </c>
      <c r="B3327">
        <v>1</v>
      </c>
      <c r="C3327" t="s">
        <v>8496</v>
      </c>
      <c r="D3327" t="s">
        <v>13413</v>
      </c>
      <c r="E3327">
        <v>20</v>
      </c>
      <c r="F3327" t="s">
        <v>13414</v>
      </c>
      <c r="G3327" t="s">
        <v>25</v>
      </c>
      <c r="I3327" t="s">
        <v>24</v>
      </c>
      <c r="J3327" t="s">
        <v>25</v>
      </c>
      <c r="K3327" t="s">
        <v>25</v>
      </c>
      <c r="L3327" t="s">
        <v>13483</v>
      </c>
      <c r="M3327" t="s">
        <v>13414</v>
      </c>
      <c r="N3327" t="s">
        <v>25</v>
      </c>
      <c r="O3327" t="s">
        <v>25</v>
      </c>
    </row>
    <row r="3328" spans="1:15" x14ac:dyDescent="0.25">
      <c r="A3328">
        <v>67215</v>
      </c>
      <c r="B3328">
        <v>2414</v>
      </c>
      <c r="C3328" t="s">
        <v>9235</v>
      </c>
      <c r="D3328" t="s">
        <v>13413</v>
      </c>
      <c r="E3328">
        <v>250</v>
      </c>
      <c r="F3328" t="s">
        <v>13414</v>
      </c>
      <c r="G3328" t="s">
        <v>25</v>
      </c>
      <c r="I3328" t="s">
        <v>24</v>
      </c>
      <c r="J3328" t="s">
        <v>25</v>
      </c>
      <c r="K3328" t="s">
        <v>16492</v>
      </c>
      <c r="L3328" t="s">
        <v>14237</v>
      </c>
      <c r="M3328" t="s">
        <v>13414</v>
      </c>
      <c r="N3328" t="s">
        <v>25</v>
      </c>
      <c r="O3328" t="s">
        <v>25</v>
      </c>
    </row>
    <row r="3329" spans="1:15" x14ac:dyDescent="0.25">
      <c r="A3329">
        <v>67216</v>
      </c>
      <c r="B3329">
        <v>2414</v>
      </c>
      <c r="C3329" t="s">
        <v>9235</v>
      </c>
      <c r="D3329" t="s">
        <v>13413</v>
      </c>
      <c r="E3329">
        <v>375</v>
      </c>
      <c r="F3329" t="s">
        <v>13414</v>
      </c>
      <c r="G3329" t="s">
        <v>25</v>
      </c>
      <c r="I3329" t="s">
        <v>24</v>
      </c>
      <c r="J3329" t="s">
        <v>25</v>
      </c>
      <c r="K3329" t="s">
        <v>16312</v>
      </c>
      <c r="L3329" t="s">
        <v>14237</v>
      </c>
      <c r="M3329" t="s">
        <v>13414</v>
      </c>
      <c r="N3329" t="s">
        <v>25</v>
      </c>
      <c r="O3329" t="s">
        <v>25</v>
      </c>
    </row>
    <row r="3330" spans="1:15" x14ac:dyDescent="0.25">
      <c r="A3330">
        <v>67217</v>
      </c>
      <c r="B3330">
        <v>2414</v>
      </c>
      <c r="C3330" t="s">
        <v>9235</v>
      </c>
      <c r="D3330" t="s">
        <v>13413</v>
      </c>
      <c r="E3330">
        <v>500</v>
      </c>
      <c r="F3330" t="s">
        <v>13414</v>
      </c>
      <c r="G3330" t="s">
        <v>25</v>
      </c>
      <c r="I3330" t="s">
        <v>24</v>
      </c>
      <c r="J3330" t="s">
        <v>25</v>
      </c>
      <c r="K3330" t="s">
        <v>16312</v>
      </c>
      <c r="L3330" t="s">
        <v>14237</v>
      </c>
      <c r="M3330" t="s">
        <v>13414</v>
      </c>
      <c r="N3330" t="s">
        <v>25</v>
      </c>
      <c r="O3330" t="s">
        <v>25</v>
      </c>
    </row>
    <row r="3331" spans="1:15" x14ac:dyDescent="0.25">
      <c r="A3331">
        <v>62730</v>
      </c>
      <c r="B3331">
        <v>197</v>
      </c>
      <c r="C3331" t="s">
        <v>13730</v>
      </c>
      <c r="D3331" t="s">
        <v>13413</v>
      </c>
      <c r="E3331">
        <v>0.8</v>
      </c>
      <c r="F3331" t="s">
        <v>13438</v>
      </c>
      <c r="G3331" t="s">
        <v>25</v>
      </c>
      <c r="I3331" t="s">
        <v>24</v>
      </c>
      <c r="J3331" t="s">
        <v>25</v>
      </c>
      <c r="K3331" t="s">
        <v>25</v>
      </c>
      <c r="L3331" t="s">
        <v>13732</v>
      </c>
      <c r="M3331" t="s">
        <v>13438</v>
      </c>
      <c r="N3331" t="s">
        <v>25</v>
      </c>
      <c r="O3331" t="s">
        <v>25</v>
      </c>
    </row>
    <row r="3332" spans="1:15" x14ac:dyDescent="0.25">
      <c r="A3332">
        <v>62730</v>
      </c>
      <c r="B3332">
        <v>196</v>
      </c>
      <c r="C3332" t="s">
        <v>13733</v>
      </c>
      <c r="D3332" t="s">
        <v>13413</v>
      </c>
      <c r="E3332">
        <v>0.8</v>
      </c>
      <c r="F3332" t="s">
        <v>13438</v>
      </c>
      <c r="G3332" t="s">
        <v>25</v>
      </c>
      <c r="I3332" t="s">
        <v>24</v>
      </c>
      <c r="J3332" t="s">
        <v>25</v>
      </c>
      <c r="K3332" t="s">
        <v>25</v>
      </c>
      <c r="L3332" t="s">
        <v>13735</v>
      </c>
      <c r="M3332" t="s">
        <v>13438</v>
      </c>
      <c r="N3332" t="s">
        <v>25</v>
      </c>
      <c r="O3332" t="s">
        <v>25</v>
      </c>
    </row>
    <row r="3333" spans="1:15" x14ac:dyDescent="0.25">
      <c r="A3333">
        <v>62731</v>
      </c>
      <c r="B3333">
        <v>11443</v>
      </c>
      <c r="C3333" t="s">
        <v>3907</v>
      </c>
      <c r="D3333" t="s">
        <v>13413</v>
      </c>
      <c r="E3333">
        <v>4</v>
      </c>
      <c r="F3333" t="s">
        <v>13414</v>
      </c>
      <c r="G3333" t="s">
        <v>25</v>
      </c>
      <c r="I3333" t="s">
        <v>24</v>
      </c>
      <c r="J3333" t="s">
        <v>25</v>
      </c>
      <c r="K3333" t="s">
        <v>25</v>
      </c>
      <c r="L3333" t="s">
        <v>16734</v>
      </c>
      <c r="M3333" t="s">
        <v>13414</v>
      </c>
      <c r="N3333" t="s">
        <v>25</v>
      </c>
      <c r="O3333" t="s">
        <v>25</v>
      </c>
    </row>
    <row r="3334" spans="1:15" x14ac:dyDescent="0.25">
      <c r="A3334">
        <v>61744</v>
      </c>
      <c r="B3334">
        <v>7942</v>
      </c>
      <c r="C3334" t="s">
        <v>13530</v>
      </c>
      <c r="D3334" t="s">
        <v>13413</v>
      </c>
      <c r="E3334">
        <v>5</v>
      </c>
      <c r="F3334" t="s">
        <v>13414</v>
      </c>
      <c r="G3334" t="s">
        <v>25</v>
      </c>
      <c r="H3334">
        <v>5</v>
      </c>
      <c r="I3334" t="s">
        <v>24</v>
      </c>
      <c r="J3334" t="s">
        <v>13424</v>
      </c>
      <c r="K3334" t="s">
        <v>25</v>
      </c>
      <c r="L3334" t="s">
        <v>13532</v>
      </c>
      <c r="M3334" t="s">
        <v>13414</v>
      </c>
      <c r="N3334" t="s">
        <v>25</v>
      </c>
      <c r="O3334" t="s">
        <v>13424</v>
      </c>
    </row>
    <row r="3335" spans="1:15" x14ac:dyDescent="0.25">
      <c r="A3335">
        <v>61748</v>
      </c>
      <c r="B3335">
        <v>1840</v>
      </c>
      <c r="C3335" t="s">
        <v>15628</v>
      </c>
      <c r="D3335" t="s">
        <v>13413</v>
      </c>
      <c r="E3335">
        <v>10</v>
      </c>
      <c r="F3335" t="s">
        <v>13414</v>
      </c>
      <c r="G3335" t="s">
        <v>25</v>
      </c>
      <c r="I3335" t="s">
        <v>24</v>
      </c>
      <c r="J3335" t="s">
        <v>25</v>
      </c>
      <c r="K3335" t="s">
        <v>25</v>
      </c>
      <c r="L3335" t="s">
        <v>15630</v>
      </c>
      <c r="M3335" t="s">
        <v>13414</v>
      </c>
      <c r="N3335" t="s">
        <v>25</v>
      </c>
      <c r="O3335" t="s">
        <v>25</v>
      </c>
    </row>
    <row r="3336" spans="1:15" x14ac:dyDescent="0.25">
      <c r="A3336">
        <v>1766</v>
      </c>
      <c r="B3336">
        <v>8975</v>
      </c>
      <c r="C3336" t="s">
        <v>16579</v>
      </c>
      <c r="D3336" t="s">
        <v>13413</v>
      </c>
      <c r="E3336">
        <v>2.5</v>
      </c>
      <c r="F3336" t="s">
        <v>13550</v>
      </c>
      <c r="G3336" t="s">
        <v>25</v>
      </c>
      <c r="I3336" t="s">
        <v>24</v>
      </c>
      <c r="J3336" t="s">
        <v>13424</v>
      </c>
      <c r="K3336" t="s">
        <v>16580</v>
      </c>
      <c r="L3336" t="s">
        <v>16581</v>
      </c>
      <c r="M3336" t="s">
        <v>13550</v>
      </c>
      <c r="N3336" t="s">
        <v>25</v>
      </c>
      <c r="O3336" t="s">
        <v>13424</v>
      </c>
    </row>
    <row r="3337" spans="1:15" x14ac:dyDescent="0.25">
      <c r="A3337">
        <v>64194</v>
      </c>
      <c r="B3337">
        <v>2333</v>
      </c>
      <c r="C3337" t="s">
        <v>6820</v>
      </c>
      <c r="D3337" t="s">
        <v>13413</v>
      </c>
      <c r="E3337">
        <v>99</v>
      </c>
      <c r="F3337" t="s">
        <v>13438</v>
      </c>
      <c r="G3337" t="s">
        <v>25</v>
      </c>
      <c r="I3337" t="s">
        <v>24</v>
      </c>
      <c r="J3337" t="s">
        <v>25</v>
      </c>
      <c r="K3337" t="s">
        <v>25</v>
      </c>
      <c r="L3337" t="s">
        <v>13678</v>
      </c>
      <c r="M3337" t="s">
        <v>13438</v>
      </c>
      <c r="N3337" t="s">
        <v>25</v>
      </c>
      <c r="O3337" t="s">
        <v>25</v>
      </c>
    </row>
    <row r="3338" spans="1:15" x14ac:dyDescent="0.25">
      <c r="A3338">
        <v>1225</v>
      </c>
      <c r="B3338">
        <v>8551</v>
      </c>
      <c r="C3338" t="s">
        <v>16735</v>
      </c>
      <c r="D3338" t="s">
        <v>13413</v>
      </c>
      <c r="E3338">
        <v>75</v>
      </c>
      <c r="F3338" t="s">
        <v>13414</v>
      </c>
      <c r="G3338" t="s">
        <v>25</v>
      </c>
      <c r="H3338">
        <v>5</v>
      </c>
      <c r="I3338" t="s">
        <v>24</v>
      </c>
      <c r="J3338" t="s">
        <v>13424</v>
      </c>
      <c r="K3338" t="s">
        <v>25</v>
      </c>
      <c r="L3338" t="s">
        <v>16736</v>
      </c>
      <c r="M3338" t="s">
        <v>13414</v>
      </c>
      <c r="N3338" t="s">
        <v>25</v>
      </c>
      <c r="O3338" t="s">
        <v>13424</v>
      </c>
    </row>
    <row r="3339" spans="1:15" x14ac:dyDescent="0.25">
      <c r="A3339">
        <v>1214</v>
      </c>
      <c r="B3339">
        <v>11190</v>
      </c>
      <c r="C3339" t="s">
        <v>13718</v>
      </c>
      <c r="D3339" t="s">
        <v>13413</v>
      </c>
      <c r="E3339">
        <v>10</v>
      </c>
      <c r="F3339" t="s">
        <v>13414</v>
      </c>
      <c r="G3339" t="s">
        <v>25</v>
      </c>
      <c r="I3339" t="s">
        <v>24</v>
      </c>
      <c r="J3339" t="s">
        <v>13424</v>
      </c>
      <c r="K3339" t="s">
        <v>16737</v>
      </c>
      <c r="L3339" t="s">
        <v>13719</v>
      </c>
      <c r="M3339" t="s">
        <v>13414</v>
      </c>
      <c r="N3339" t="s">
        <v>25</v>
      </c>
      <c r="O3339" t="s">
        <v>13424</v>
      </c>
    </row>
    <row r="3340" spans="1:15" x14ac:dyDescent="0.25">
      <c r="A3340">
        <v>1215</v>
      </c>
      <c r="B3340">
        <v>11190</v>
      </c>
      <c r="C3340" t="s">
        <v>13718</v>
      </c>
      <c r="D3340" t="s">
        <v>13413</v>
      </c>
      <c r="E3340">
        <v>50</v>
      </c>
      <c r="F3340" t="s">
        <v>13414</v>
      </c>
      <c r="G3340" t="s">
        <v>25</v>
      </c>
      <c r="I3340" t="s">
        <v>24</v>
      </c>
      <c r="J3340" t="s">
        <v>13424</v>
      </c>
      <c r="K3340" t="s">
        <v>16738</v>
      </c>
      <c r="L3340" t="s">
        <v>13719</v>
      </c>
      <c r="M3340" t="s">
        <v>13414</v>
      </c>
      <c r="N3340" t="s">
        <v>25</v>
      </c>
      <c r="O3340" t="s">
        <v>13424</v>
      </c>
    </row>
    <row r="3341" spans="1:15" x14ac:dyDescent="0.25">
      <c r="A3341">
        <v>49064</v>
      </c>
      <c r="B3341">
        <v>2373</v>
      </c>
      <c r="C3341" t="s">
        <v>14865</v>
      </c>
      <c r="D3341" t="s">
        <v>13413</v>
      </c>
      <c r="E3341">
        <v>2</v>
      </c>
      <c r="F3341" t="s">
        <v>13438</v>
      </c>
      <c r="G3341" t="s">
        <v>25</v>
      </c>
      <c r="I3341" t="s">
        <v>24</v>
      </c>
      <c r="J3341" t="s">
        <v>25</v>
      </c>
      <c r="K3341" t="s">
        <v>25</v>
      </c>
      <c r="L3341" t="s">
        <v>14867</v>
      </c>
      <c r="M3341" t="s">
        <v>13438</v>
      </c>
      <c r="N3341" t="s">
        <v>25</v>
      </c>
      <c r="O3341" t="s">
        <v>25</v>
      </c>
    </row>
    <row r="3342" spans="1:15" x14ac:dyDescent="0.25">
      <c r="A3342">
        <v>49187</v>
      </c>
      <c r="B3342">
        <v>196</v>
      </c>
      <c r="C3342" t="s">
        <v>13733</v>
      </c>
      <c r="D3342" t="s">
        <v>13413</v>
      </c>
      <c r="E3342">
        <v>5</v>
      </c>
      <c r="F3342" t="s">
        <v>13438</v>
      </c>
      <c r="G3342" t="s">
        <v>25</v>
      </c>
      <c r="I3342" t="s">
        <v>24</v>
      </c>
      <c r="J3342" t="s">
        <v>25</v>
      </c>
      <c r="K3342" t="s">
        <v>25</v>
      </c>
      <c r="L3342" t="s">
        <v>13735</v>
      </c>
      <c r="M3342" t="s">
        <v>13438</v>
      </c>
      <c r="N3342" t="s">
        <v>25</v>
      </c>
      <c r="O3342" t="s">
        <v>25</v>
      </c>
    </row>
    <row r="3343" spans="1:15" x14ac:dyDescent="0.25">
      <c r="A3343">
        <v>65823</v>
      </c>
      <c r="B3343">
        <v>118</v>
      </c>
      <c r="C3343" t="s">
        <v>11334</v>
      </c>
      <c r="D3343" t="s">
        <v>13413</v>
      </c>
      <c r="E3343">
        <v>200</v>
      </c>
      <c r="F3343" t="s">
        <v>13414</v>
      </c>
      <c r="G3343" t="s">
        <v>25</v>
      </c>
      <c r="I3343" t="s">
        <v>24</v>
      </c>
      <c r="J3343" t="s">
        <v>13424</v>
      </c>
      <c r="K3343" t="s">
        <v>25</v>
      </c>
      <c r="L3343" t="s">
        <v>14328</v>
      </c>
      <c r="M3343" t="s">
        <v>13414</v>
      </c>
      <c r="N3343" t="s">
        <v>25</v>
      </c>
      <c r="O3343" t="s">
        <v>13424</v>
      </c>
    </row>
    <row r="3344" spans="1:15" x14ac:dyDescent="0.25">
      <c r="A3344">
        <v>65824</v>
      </c>
      <c r="B3344">
        <v>14088</v>
      </c>
      <c r="C3344" t="s">
        <v>14208</v>
      </c>
      <c r="D3344" t="s">
        <v>13413</v>
      </c>
      <c r="E3344">
        <v>1000</v>
      </c>
      <c r="F3344" t="s">
        <v>13414</v>
      </c>
      <c r="G3344" t="s">
        <v>25</v>
      </c>
      <c r="I3344" t="s">
        <v>24</v>
      </c>
      <c r="J3344" t="s">
        <v>25</v>
      </c>
      <c r="K3344" t="s">
        <v>25</v>
      </c>
      <c r="L3344" t="s">
        <v>14210</v>
      </c>
      <c r="M3344" t="s">
        <v>13414</v>
      </c>
      <c r="N3344" t="s">
        <v>25</v>
      </c>
      <c r="O3344" t="s">
        <v>25</v>
      </c>
    </row>
    <row r="3345" spans="1:15" x14ac:dyDescent="0.25">
      <c r="A3345">
        <v>65828</v>
      </c>
      <c r="B3345">
        <v>2104</v>
      </c>
      <c r="C3345" t="s">
        <v>4756</v>
      </c>
      <c r="D3345" t="s">
        <v>13413</v>
      </c>
      <c r="E3345">
        <v>10</v>
      </c>
      <c r="F3345" t="s">
        <v>13414</v>
      </c>
      <c r="G3345" t="s">
        <v>25</v>
      </c>
      <c r="I3345" t="s">
        <v>24</v>
      </c>
      <c r="J3345" t="s">
        <v>25</v>
      </c>
      <c r="K3345" t="s">
        <v>25</v>
      </c>
      <c r="L3345" t="s">
        <v>14494</v>
      </c>
      <c r="M3345" t="s">
        <v>13414</v>
      </c>
      <c r="N3345" t="s">
        <v>25</v>
      </c>
      <c r="O3345" t="s">
        <v>25</v>
      </c>
    </row>
    <row r="3346" spans="1:15" x14ac:dyDescent="0.25">
      <c r="A3346">
        <v>67227</v>
      </c>
      <c r="B3346">
        <v>1893</v>
      </c>
      <c r="C3346" t="s">
        <v>15576</v>
      </c>
      <c r="D3346" t="s">
        <v>13413</v>
      </c>
      <c r="E3346">
        <v>150</v>
      </c>
      <c r="F3346" t="s">
        <v>13414</v>
      </c>
      <c r="G3346" t="s">
        <v>25</v>
      </c>
      <c r="I3346" t="s">
        <v>24</v>
      </c>
      <c r="J3346" t="s">
        <v>25</v>
      </c>
      <c r="K3346" t="s">
        <v>25</v>
      </c>
      <c r="L3346" t="s">
        <v>15578</v>
      </c>
      <c r="M3346" t="s">
        <v>13414</v>
      </c>
      <c r="N3346" t="s">
        <v>25</v>
      </c>
      <c r="O3346" t="s">
        <v>25</v>
      </c>
    </row>
    <row r="3347" spans="1:15" x14ac:dyDescent="0.25">
      <c r="A3347">
        <v>67228</v>
      </c>
      <c r="B3347">
        <v>1893</v>
      </c>
      <c r="C3347" t="s">
        <v>15576</v>
      </c>
      <c r="D3347" t="s">
        <v>13413</v>
      </c>
      <c r="E3347">
        <v>300</v>
      </c>
      <c r="F3347" t="s">
        <v>13414</v>
      </c>
      <c r="G3347" t="s">
        <v>25</v>
      </c>
      <c r="I3347" t="s">
        <v>24</v>
      </c>
      <c r="J3347" t="s">
        <v>25</v>
      </c>
      <c r="K3347" t="s">
        <v>25</v>
      </c>
      <c r="L3347" t="s">
        <v>15578</v>
      </c>
      <c r="M3347" t="s">
        <v>13414</v>
      </c>
      <c r="N3347" t="s">
        <v>25</v>
      </c>
      <c r="O3347" t="s">
        <v>25</v>
      </c>
    </row>
    <row r="3348" spans="1:15" x14ac:dyDescent="0.25">
      <c r="A3348">
        <v>67232</v>
      </c>
      <c r="B3348">
        <v>755</v>
      </c>
      <c r="C3348" t="s">
        <v>14467</v>
      </c>
      <c r="D3348" t="s">
        <v>13413</v>
      </c>
      <c r="E3348">
        <v>3</v>
      </c>
      <c r="F3348" t="s">
        <v>13438</v>
      </c>
      <c r="G3348" t="s">
        <v>25</v>
      </c>
      <c r="I3348" t="s">
        <v>24</v>
      </c>
      <c r="J3348" t="s">
        <v>25</v>
      </c>
      <c r="K3348" t="s">
        <v>25</v>
      </c>
      <c r="L3348" t="s">
        <v>14469</v>
      </c>
      <c r="M3348" t="s">
        <v>13438</v>
      </c>
      <c r="N3348" t="s">
        <v>25</v>
      </c>
      <c r="O3348" t="s">
        <v>25</v>
      </c>
    </row>
    <row r="3349" spans="1:15" x14ac:dyDescent="0.25">
      <c r="A3349">
        <v>67232</v>
      </c>
      <c r="B3349">
        <v>2280</v>
      </c>
      <c r="C3349" t="s">
        <v>16739</v>
      </c>
      <c r="D3349" t="s">
        <v>13413</v>
      </c>
      <c r="E3349">
        <v>10</v>
      </c>
      <c r="F3349" t="s">
        <v>13438</v>
      </c>
      <c r="G3349" t="s">
        <v>25</v>
      </c>
      <c r="I3349" t="s">
        <v>24</v>
      </c>
      <c r="J3349" t="s">
        <v>25</v>
      </c>
      <c r="K3349" t="s">
        <v>25</v>
      </c>
      <c r="L3349" t="s">
        <v>16740</v>
      </c>
      <c r="M3349" t="s">
        <v>13438</v>
      </c>
      <c r="N3349" t="s">
        <v>25</v>
      </c>
      <c r="O3349" t="s">
        <v>25</v>
      </c>
    </row>
    <row r="3350" spans="1:15" x14ac:dyDescent="0.25">
      <c r="A3350">
        <v>64815</v>
      </c>
      <c r="B3350">
        <v>8565</v>
      </c>
      <c r="C3350" t="s">
        <v>15445</v>
      </c>
      <c r="D3350" t="s">
        <v>13413</v>
      </c>
      <c r="E3350">
        <v>10</v>
      </c>
      <c r="F3350" t="s">
        <v>13414</v>
      </c>
      <c r="G3350" t="s">
        <v>25</v>
      </c>
      <c r="I3350" t="s">
        <v>23</v>
      </c>
      <c r="J3350" t="s">
        <v>13424</v>
      </c>
      <c r="K3350" t="s">
        <v>25</v>
      </c>
      <c r="L3350" t="s">
        <v>15446</v>
      </c>
      <c r="M3350" t="s">
        <v>13414</v>
      </c>
      <c r="N3350" t="s">
        <v>25</v>
      </c>
      <c r="O3350" t="s">
        <v>13424</v>
      </c>
    </row>
    <row r="3351" spans="1:15" x14ac:dyDescent="0.25">
      <c r="A3351">
        <v>64816</v>
      </c>
      <c r="B3351">
        <v>8565</v>
      </c>
      <c r="C3351" t="s">
        <v>15445</v>
      </c>
      <c r="D3351" t="s">
        <v>13413</v>
      </c>
      <c r="E3351">
        <v>40</v>
      </c>
      <c r="F3351" t="s">
        <v>13414</v>
      </c>
      <c r="G3351" t="s">
        <v>25</v>
      </c>
      <c r="I3351" t="s">
        <v>23</v>
      </c>
      <c r="J3351" t="s">
        <v>13424</v>
      </c>
      <c r="K3351" t="s">
        <v>25</v>
      </c>
      <c r="L3351" t="s">
        <v>15446</v>
      </c>
      <c r="M3351" t="s">
        <v>13414</v>
      </c>
      <c r="N3351" t="s">
        <v>25</v>
      </c>
      <c r="O3351" t="s">
        <v>13424</v>
      </c>
    </row>
    <row r="3352" spans="1:15" x14ac:dyDescent="0.25">
      <c r="A3352">
        <v>37484</v>
      </c>
      <c r="B3352">
        <v>5183</v>
      </c>
      <c r="C3352" t="s">
        <v>16405</v>
      </c>
      <c r="D3352" t="s">
        <v>13413</v>
      </c>
      <c r="E3352">
        <v>40000</v>
      </c>
      <c r="F3352" t="s">
        <v>13418</v>
      </c>
      <c r="G3352" t="s">
        <v>25</v>
      </c>
      <c r="I3352" t="s">
        <v>24</v>
      </c>
      <c r="J3352" t="s">
        <v>13424</v>
      </c>
      <c r="K3352" t="s">
        <v>16741</v>
      </c>
      <c r="L3352" t="s">
        <v>16407</v>
      </c>
      <c r="M3352" t="s">
        <v>13421</v>
      </c>
      <c r="N3352" t="s">
        <v>25</v>
      </c>
      <c r="O3352" t="s">
        <v>13424</v>
      </c>
    </row>
    <row r="3353" spans="1:15" x14ac:dyDescent="0.25">
      <c r="A3353">
        <v>67236</v>
      </c>
      <c r="B3353">
        <v>309</v>
      </c>
      <c r="C3353" t="s">
        <v>16742</v>
      </c>
      <c r="D3353" t="s">
        <v>13413</v>
      </c>
      <c r="E3353">
        <v>12.5</v>
      </c>
      <c r="F3353" t="s">
        <v>13414</v>
      </c>
      <c r="G3353" t="s">
        <v>25</v>
      </c>
      <c r="I3353" t="s">
        <v>24</v>
      </c>
      <c r="J3353" t="s">
        <v>13424</v>
      </c>
      <c r="K3353" t="s">
        <v>16743</v>
      </c>
      <c r="L3353" t="s">
        <v>16744</v>
      </c>
      <c r="M3353" t="s">
        <v>13414</v>
      </c>
      <c r="N3353" t="s">
        <v>25</v>
      </c>
      <c r="O3353" t="s">
        <v>13424</v>
      </c>
    </row>
    <row r="3354" spans="1:15" x14ac:dyDescent="0.25">
      <c r="A3354">
        <v>65249</v>
      </c>
      <c r="B3354">
        <v>10259</v>
      </c>
      <c r="C3354" t="s">
        <v>13934</v>
      </c>
      <c r="D3354" t="s">
        <v>13413</v>
      </c>
      <c r="E3354">
        <v>2</v>
      </c>
      <c r="F3354" t="s">
        <v>13414</v>
      </c>
      <c r="G3354" t="s">
        <v>25</v>
      </c>
      <c r="I3354" t="s">
        <v>24</v>
      </c>
      <c r="J3354" t="s">
        <v>25</v>
      </c>
      <c r="K3354" t="s">
        <v>25</v>
      </c>
      <c r="L3354" t="s">
        <v>13936</v>
      </c>
      <c r="M3354" t="s">
        <v>13414</v>
      </c>
      <c r="N3354" t="s">
        <v>25</v>
      </c>
      <c r="O3354" t="s">
        <v>25</v>
      </c>
    </row>
    <row r="3355" spans="1:15" x14ac:dyDescent="0.25">
      <c r="A3355">
        <v>65249</v>
      </c>
      <c r="B3355">
        <v>6492</v>
      </c>
      <c r="C3355" t="s">
        <v>13937</v>
      </c>
      <c r="D3355" t="s">
        <v>13413</v>
      </c>
      <c r="E3355">
        <v>30</v>
      </c>
      <c r="F3355" t="s">
        <v>13414</v>
      </c>
      <c r="G3355" t="s">
        <v>25</v>
      </c>
      <c r="I3355" t="s">
        <v>24</v>
      </c>
      <c r="J3355" t="s">
        <v>25</v>
      </c>
      <c r="K3355" t="s">
        <v>25</v>
      </c>
      <c r="L3355" t="s">
        <v>13939</v>
      </c>
      <c r="M3355" t="s">
        <v>13414</v>
      </c>
      <c r="N3355" t="s">
        <v>25</v>
      </c>
      <c r="O3355" t="s">
        <v>25</v>
      </c>
    </row>
    <row r="3356" spans="1:15" x14ac:dyDescent="0.25">
      <c r="A3356">
        <v>65249</v>
      </c>
      <c r="B3356">
        <v>10247</v>
      </c>
      <c r="C3356" t="s">
        <v>13969</v>
      </c>
      <c r="D3356" t="s">
        <v>13413</v>
      </c>
      <c r="E3356">
        <v>15</v>
      </c>
      <c r="F3356" t="s">
        <v>13414</v>
      </c>
      <c r="G3356" t="s">
        <v>25</v>
      </c>
      <c r="I3356" t="s">
        <v>24</v>
      </c>
      <c r="J3356" t="s">
        <v>25</v>
      </c>
      <c r="K3356" t="s">
        <v>25</v>
      </c>
      <c r="L3356" t="s">
        <v>13970</v>
      </c>
      <c r="M3356" t="s">
        <v>13414</v>
      </c>
      <c r="N3356" t="s">
        <v>25</v>
      </c>
      <c r="O3356" t="s">
        <v>25</v>
      </c>
    </row>
    <row r="3357" spans="1:15" x14ac:dyDescent="0.25">
      <c r="A3357">
        <v>65249</v>
      </c>
      <c r="B3357">
        <v>270</v>
      </c>
      <c r="C3357" t="s">
        <v>13509</v>
      </c>
      <c r="D3357" t="s">
        <v>13413</v>
      </c>
      <c r="E3357">
        <v>500</v>
      </c>
      <c r="F3357" t="s">
        <v>13414</v>
      </c>
      <c r="G3357" t="s">
        <v>25</v>
      </c>
      <c r="I3357" t="s">
        <v>24</v>
      </c>
      <c r="J3357" t="s">
        <v>25</v>
      </c>
      <c r="K3357" t="s">
        <v>25</v>
      </c>
      <c r="L3357" t="s">
        <v>13511</v>
      </c>
      <c r="M3357" t="s">
        <v>13414</v>
      </c>
      <c r="N3357" t="s">
        <v>25</v>
      </c>
      <c r="O3357" t="s">
        <v>25</v>
      </c>
    </row>
    <row r="3358" spans="1:15" x14ac:dyDescent="0.25">
      <c r="A3358">
        <v>65250</v>
      </c>
      <c r="B3358">
        <v>6492</v>
      </c>
      <c r="C3358" t="s">
        <v>13937</v>
      </c>
      <c r="D3358" t="s">
        <v>13413</v>
      </c>
      <c r="E3358">
        <v>30</v>
      </c>
      <c r="F3358" t="s">
        <v>13414</v>
      </c>
      <c r="G3358" t="s">
        <v>25</v>
      </c>
      <c r="I3358" t="s">
        <v>24</v>
      </c>
      <c r="J3358" t="s">
        <v>25</v>
      </c>
      <c r="K3358" t="s">
        <v>25</v>
      </c>
      <c r="L3358" t="s">
        <v>13939</v>
      </c>
      <c r="M3358" t="s">
        <v>13414</v>
      </c>
      <c r="N3358" t="s">
        <v>25</v>
      </c>
      <c r="O3358" t="s">
        <v>25</v>
      </c>
    </row>
    <row r="3359" spans="1:15" x14ac:dyDescent="0.25">
      <c r="A3359">
        <v>65250</v>
      </c>
      <c r="B3359">
        <v>10247</v>
      </c>
      <c r="C3359" t="s">
        <v>13969</v>
      </c>
      <c r="D3359" t="s">
        <v>13413</v>
      </c>
      <c r="E3359">
        <v>15</v>
      </c>
      <c r="F3359" t="s">
        <v>13414</v>
      </c>
      <c r="G3359" t="s">
        <v>25</v>
      </c>
      <c r="I3359" t="s">
        <v>24</v>
      </c>
      <c r="J3359" t="s">
        <v>25</v>
      </c>
      <c r="K3359" t="s">
        <v>25</v>
      </c>
      <c r="L3359" t="s">
        <v>13970</v>
      </c>
      <c r="M3359" t="s">
        <v>13414</v>
      </c>
      <c r="N3359" t="s">
        <v>25</v>
      </c>
      <c r="O3359" t="s">
        <v>25</v>
      </c>
    </row>
    <row r="3360" spans="1:15" x14ac:dyDescent="0.25">
      <c r="A3360">
        <v>65250</v>
      </c>
      <c r="B3360">
        <v>270</v>
      </c>
      <c r="C3360" t="s">
        <v>13509</v>
      </c>
      <c r="D3360" t="s">
        <v>13413</v>
      </c>
      <c r="E3360">
        <v>500</v>
      </c>
      <c r="F3360" t="s">
        <v>13414</v>
      </c>
      <c r="G3360" t="s">
        <v>25</v>
      </c>
      <c r="I3360" t="s">
        <v>24</v>
      </c>
      <c r="J3360" t="s">
        <v>25</v>
      </c>
      <c r="K3360" t="s">
        <v>25</v>
      </c>
      <c r="L3360" t="s">
        <v>13511</v>
      </c>
      <c r="M3360" t="s">
        <v>13414</v>
      </c>
      <c r="N3360" t="s">
        <v>25</v>
      </c>
      <c r="O3360" t="s">
        <v>25</v>
      </c>
    </row>
    <row r="3361" spans="1:15" x14ac:dyDescent="0.25">
      <c r="A3361">
        <v>65257</v>
      </c>
      <c r="B3361">
        <v>2446</v>
      </c>
      <c r="C3361" t="s">
        <v>15438</v>
      </c>
      <c r="D3361" t="s">
        <v>13413</v>
      </c>
      <c r="E3361">
        <v>500</v>
      </c>
      <c r="F3361" t="s">
        <v>13414</v>
      </c>
      <c r="G3361" t="s">
        <v>25</v>
      </c>
      <c r="I3361" t="s">
        <v>24</v>
      </c>
      <c r="J3361" t="s">
        <v>4107</v>
      </c>
      <c r="K3361" t="s">
        <v>25</v>
      </c>
      <c r="L3361" t="s">
        <v>15440</v>
      </c>
      <c r="M3361" t="s">
        <v>13414</v>
      </c>
      <c r="N3361" t="s">
        <v>25</v>
      </c>
      <c r="O3361" t="s">
        <v>13422</v>
      </c>
    </row>
    <row r="3362" spans="1:15" x14ac:dyDescent="0.25">
      <c r="A3362">
        <v>65259</v>
      </c>
      <c r="B3362">
        <v>1381</v>
      </c>
      <c r="C3362" t="s">
        <v>16745</v>
      </c>
      <c r="D3362" t="s">
        <v>13413</v>
      </c>
      <c r="E3362">
        <v>160</v>
      </c>
      <c r="F3362" t="s">
        <v>13414</v>
      </c>
      <c r="G3362" t="s">
        <v>25</v>
      </c>
      <c r="I3362" t="s">
        <v>24</v>
      </c>
      <c r="J3362" t="s">
        <v>25</v>
      </c>
      <c r="K3362" t="s">
        <v>25</v>
      </c>
      <c r="L3362" t="s">
        <v>16746</v>
      </c>
      <c r="M3362" t="s">
        <v>13414</v>
      </c>
      <c r="N3362" t="s">
        <v>25</v>
      </c>
      <c r="O3362" t="s">
        <v>25</v>
      </c>
    </row>
    <row r="3363" spans="1:15" x14ac:dyDescent="0.25">
      <c r="A3363">
        <v>65270</v>
      </c>
      <c r="B3363">
        <v>197</v>
      </c>
      <c r="C3363" t="s">
        <v>13730</v>
      </c>
      <c r="D3363" t="s">
        <v>13413</v>
      </c>
      <c r="E3363">
        <v>0.106</v>
      </c>
      <c r="F3363" t="s">
        <v>13438</v>
      </c>
      <c r="G3363" t="s">
        <v>25</v>
      </c>
      <c r="I3363" t="s">
        <v>24</v>
      </c>
      <c r="J3363" t="s">
        <v>13487</v>
      </c>
      <c r="K3363" t="s">
        <v>25</v>
      </c>
      <c r="L3363" t="s">
        <v>13732</v>
      </c>
      <c r="M3363" t="s">
        <v>13438</v>
      </c>
      <c r="N3363" t="s">
        <v>25</v>
      </c>
      <c r="O3363" t="s">
        <v>13490</v>
      </c>
    </row>
    <row r="3364" spans="1:15" x14ac:dyDescent="0.25">
      <c r="A3364">
        <v>65270</v>
      </c>
      <c r="B3364">
        <v>196</v>
      </c>
      <c r="C3364" t="s">
        <v>13733</v>
      </c>
      <c r="D3364" t="s">
        <v>13413</v>
      </c>
      <c r="E3364">
        <v>0.106</v>
      </c>
      <c r="F3364" t="s">
        <v>13438</v>
      </c>
      <c r="G3364" t="s">
        <v>25</v>
      </c>
      <c r="I3364" t="s">
        <v>24</v>
      </c>
      <c r="J3364" t="s">
        <v>13487</v>
      </c>
      <c r="K3364" t="s">
        <v>25</v>
      </c>
      <c r="L3364" t="s">
        <v>13735</v>
      </c>
      <c r="M3364" t="s">
        <v>13438</v>
      </c>
      <c r="N3364" t="s">
        <v>25</v>
      </c>
      <c r="O3364" t="s">
        <v>13490</v>
      </c>
    </row>
    <row r="3365" spans="1:15" x14ac:dyDescent="0.25">
      <c r="A3365">
        <v>62114</v>
      </c>
      <c r="B3365">
        <v>11795</v>
      </c>
      <c r="C3365" t="s">
        <v>16747</v>
      </c>
      <c r="D3365" t="s">
        <v>13413</v>
      </c>
      <c r="E3365">
        <v>75</v>
      </c>
      <c r="F3365" t="s">
        <v>13414</v>
      </c>
      <c r="G3365" t="s">
        <v>25</v>
      </c>
      <c r="I3365" t="s">
        <v>23</v>
      </c>
      <c r="J3365" t="s">
        <v>25</v>
      </c>
      <c r="K3365" t="s">
        <v>25</v>
      </c>
      <c r="L3365" t="s">
        <v>16748</v>
      </c>
      <c r="M3365" t="s">
        <v>13414</v>
      </c>
      <c r="N3365" t="s">
        <v>25</v>
      </c>
      <c r="O3365" t="s">
        <v>25</v>
      </c>
    </row>
    <row r="3366" spans="1:15" x14ac:dyDescent="0.25">
      <c r="A3366">
        <v>63098</v>
      </c>
      <c r="B3366">
        <v>1945</v>
      </c>
      <c r="C3366" t="s">
        <v>13950</v>
      </c>
      <c r="D3366" t="s">
        <v>13413</v>
      </c>
      <c r="E3366">
        <v>21</v>
      </c>
      <c r="F3366" t="s">
        <v>13550</v>
      </c>
      <c r="G3366" t="s">
        <v>25</v>
      </c>
      <c r="I3366" t="s">
        <v>24</v>
      </c>
      <c r="J3366" t="s">
        <v>13551</v>
      </c>
      <c r="K3366" t="s">
        <v>16749</v>
      </c>
      <c r="L3366" t="s">
        <v>13952</v>
      </c>
      <c r="M3366" t="s">
        <v>13550</v>
      </c>
      <c r="N3366" t="s">
        <v>25</v>
      </c>
      <c r="O3366" t="s">
        <v>13554</v>
      </c>
    </row>
    <row r="3367" spans="1:15" x14ac:dyDescent="0.25">
      <c r="A3367">
        <v>63101</v>
      </c>
      <c r="B3367">
        <v>8565</v>
      </c>
      <c r="C3367" t="s">
        <v>15445</v>
      </c>
      <c r="D3367" t="s">
        <v>13413</v>
      </c>
      <c r="E3367">
        <v>300</v>
      </c>
      <c r="F3367" t="s">
        <v>13414</v>
      </c>
      <c r="G3367" t="s">
        <v>25</v>
      </c>
      <c r="H3367">
        <v>5</v>
      </c>
      <c r="I3367" t="s">
        <v>24</v>
      </c>
      <c r="J3367" t="s">
        <v>13424</v>
      </c>
      <c r="K3367" t="s">
        <v>25</v>
      </c>
      <c r="L3367" t="s">
        <v>15446</v>
      </c>
      <c r="M3367" t="s">
        <v>13414</v>
      </c>
      <c r="N3367" t="s">
        <v>25</v>
      </c>
      <c r="O3367" t="s">
        <v>13424</v>
      </c>
    </row>
    <row r="3368" spans="1:15" x14ac:dyDescent="0.25">
      <c r="A3368">
        <v>51121</v>
      </c>
      <c r="B3368">
        <v>63</v>
      </c>
      <c r="C3368" t="s">
        <v>13962</v>
      </c>
      <c r="D3368" t="s">
        <v>13413</v>
      </c>
      <c r="E3368">
        <v>500</v>
      </c>
      <c r="F3368" t="s">
        <v>13434</v>
      </c>
      <c r="G3368" t="s">
        <v>25</v>
      </c>
      <c r="I3368" t="s">
        <v>24</v>
      </c>
      <c r="J3368" t="s">
        <v>13435</v>
      </c>
      <c r="K3368" t="s">
        <v>25</v>
      </c>
      <c r="L3368" t="s">
        <v>13964</v>
      </c>
      <c r="M3368" t="s">
        <v>13434</v>
      </c>
      <c r="N3368" t="s">
        <v>25</v>
      </c>
      <c r="O3368" t="s">
        <v>13435</v>
      </c>
    </row>
    <row r="3369" spans="1:15" x14ac:dyDescent="0.25">
      <c r="A3369">
        <v>63763</v>
      </c>
      <c r="B3369">
        <v>11805</v>
      </c>
      <c r="C3369" t="s">
        <v>16750</v>
      </c>
      <c r="D3369" t="s">
        <v>13413</v>
      </c>
      <c r="E3369">
        <v>50000</v>
      </c>
      <c r="F3369" t="s">
        <v>13418</v>
      </c>
      <c r="G3369" t="s">
        <v>25</v>
      </c>
      <c r="I3369" t="s">
        <v>24</v>
      </c>
      <c r="J3369" t="s">
        <v>13424</v>
      </c>
      <c r="K3369" t="s">
        <v>25</v>
      </c>
      <c r="L3369" t="s">
        <v>16751</v>
      </c>
      <c r="M3369" t="s">
        <v>13421</v>
      </c>
      <c r="N3369" t="s">
        <v>25</v>
      </c>
      <c r="O3369" t="s">
        <v>13424</v>
      </c>
    </row>
    <row r="3370" spans="1:15" x14ac:dyDescent="0.25">
      <c r="A3370">
        <v>63763</v>
      </c>
      <c r="B3370">
        <v>4922</v>
      </c>
      <c r="C3370" t="s">
        <v>4817</v>
      </c>
      <c r="D3370" t="s">
        <v>13413</v>
      </c>
      <c r="E3370">
        <v>5000</v>
      </c>
      <c r="F3370" t="s">
        <v>13418</v>
      </c>
      <c r="G3370" t="s">
        <v>25</v>
      </c>
      <c r="I3370" t="s">
        <v>24</v>
      </c>
      <c r="J3370" t="s">
        <v>13424</v>
      </c>
      <c r="K3370" t="s">
        <v>25</v>
      </c>
      <c r="L3370" t="s">
        <v>15193</v>
      </c>
      <c r="M3370" t="s">
        <v>13421</v>
      </c>
      <c r="N3370" t="s">
        <v>25</v>
      </c>
      <c r="O3370" t="s">
        <v>13424</v>
      </c>
    </row>
    <row r="3371" spans="1:15" x14ac:dyDescent="0.25">
      <c r="A3371">
        <v>63763</v>
      </c>
      <c r="B3371">
        <v>701</v>
      </c>
      <c r="C3371" t="s">
        <v>15995</v>
      </c>
      <c r="D3371" t="s">
        <v>13413</v>
      </c>
      <c r="E3371">
        <v>50</v>
      </c>
      <c r="F3371" t="s">
        <v>13418</v>
      </c>
      <c r="G3371" t="s">
        <v>25</v>
      </c>
      <c r="I3371" t="s">
        <v>23</v>
      </c>
      <c r="J3371" t="s">
        <v>13424</v>
      </c>
      <c r="K3371" t="s">
        <v>25</v>
      </c>
      <c r="L3371" t="s">
        <v>15997</v>
      </c>
      <c r="M3371" t="s">
        <v>13421</v>
      </c>
      <c r="N3371" t="s">
        <v>25</v>
      </c>
      <c r="O3371" t="s">
        <v>13424</v>
      </c>
    </row>
    <row r="3372" spans="1:15" x14ac:dyDescent="0.25">
      <c r="A3372">
        <v>1192</v>
      </c>
      <c r="B3372">
        <v>10128</v>
      </c>
      <c r="C3372" t="s">
        <v>16752</v>
      </c>
      <c r="D3372" t="s">
        <v>13413</v>
      </c>
      <c r="E3372">
        <v>50</v>
      </c>
      <c r="F3372" t="s">
        <v>13414</v>
      </c>
      <c r="G3372" t="s">
        <v>25</v>
      </c>
      <c r="I3372" t="s">
        <v>24</v>
      </c>
      <c r="J3372" t="s">
        <v>25</v>
      </c>
      <c r="K3372" t="s">
        <v>16753</v>
      </c>
      <c r="L3372" t="s">
        <v>16754</v>
      </c>
      <c r="M3372" t="s">
        <v>13414</v>
      </c>
      <c r="N3372" t="s">
        <v>25</v>
      </c>
      <c r="O3372" t="s">
        <v>25</v>
      </c>
    </row>
    <row r="3373" spans="1:15" x14ac:dyDescent="0.25">
      <c r="A3373">
        <v>1193</v>
      </c>
      <c r="B3373">
        <v>10153</v>
      </c>
      <c r="C3373" t="s">
        <v>16755</v>
      </c>
      <c r="D3373" t="s">
        <v>13413</v>
      </c>
      <c r="E3373">
        <v>2</v>
      </c>
      <c r="F3373" t="s">
        <v>13414</v>
      </c>
      <c r="G3373" t="s">
        <v>25</v>
      </c>
      <c r="I3373" t="s">
        <v>24</v>
      </c>
      <c r="J3373" t="s">
        <v>25</v>
      </c>
      <c r="K3373" t="s">
        <v>16756</v>
      </c>
      <c r="L3373" t="s">
        <v>16757</v>
      </c>
      <c r="M3373" t="s">
        <v>13414</v>
      </c>
      <c r="N3373" t="s">
        <v>25</v>
      </c>
      <c r="O3373" t="s">
        <v>25</v>
      </c>
    </row>
    <row r="3374" spans="1:15" x14ac:dyDescent="0.25">
      <c r="A3374">
        <v>1195</v>
      </c>
      <c r="B3374">
        <v>9872</v>
      </c>
      <c r="C3374" t="s">
        <v>16758</v>
      </c>
      <c r="D3374" t="s">
        <v>13413</v>
      </c>
      <c r="E3374">
        <v>2</v>
      </c>
      <c r="F3374" t="s">
        <v>13414</v>
      </c>
      <c r="G3374" t="s">
        <v>25</v>
      </c>
      <c r="I3374" t="s">
        <v>24</v>
      </c>
      <c r="J3374" t="s">
        <v>25</v>
      </c>
      <c r="K3374" t="s">
        <v>16759</v>
      </c>
      <c r="L3374" t="s">
        <v>16760</v>
      </c>
      <c r="M3374" t="s">
        <v>13414</v>
      </c>
      <c r="N3374" t="s">
        <v>25</v>
      </c>
      <c r="O3374" t="s">
        <v>25</v>
      </c>
    </row>
    <row r="3375" spans="1:15" x14ac:dyDescent="0.25">
      <c r="A3375">
        <v>1619</v>
      </c>
      <c r="B3375">
        <v>7624</v>
      </c>
      <c r="C3375" t="s">
        <v>14475</v>
      </c>
      <c r="D3375" t="s">
        <v>13413</v>
      </c>
      <c r="E3375">
        <v>40</v>
      </c>
      <c r="F3375" t="s">
        <v>13414</v>
      </c>
      <c r="G3375" t="s">
        <v>25</v>
      </c>
      <c r="I3375" t="s">
        <v>24</v>
      </c>
      <c r="J3375" t="s">
        <v>13424</v>
      </c>
      <c r="K3375" t="s">
        <v>14986</v>
      </c>
      <c r="L3375" t="s">
        <v>14477</v>
      </c>
      <c r="M3375" t="s">
        <v>13414</v>
      </c>
      <c r="N3375" t="s">
        <v>25</v>
      </c>
      <c r="O3375" t="s">
        <v>13424</v>
      </c>
    </row>
    <row r="3376" spans="1:15" x14ac:dyDescent="0.25">
      <c r="A3376">
        <v>1619</v>
      </c>
      <c r="B3376">
        <v>10225</v>
      </c>
      <c r="C3376" t="s">
        <v>14001</v>
      </c>
      <c r="D3376" t="s">
        <v>13413</v>
      </c>
      <c r="E3376">
        <v>10</v>
      </c>
      <c r="F3376" t="s">
        <v>13414</v>
      </c>
      <c r="G3376" t="s">
        <v>25</v>
      </c>
      <c r="I3376" t="s">
        <v>24</v>
      </c>
      <c r="J3376" t="s">
        <v>13424</v>
      </c>
      <c r="K3376" t="s">
        <v>15606</v>
      </c>
      <c r="L3376" t="s">
        <v>14003</v>
      </c>
      <c r="M3376" t="s">
        <v>13414</v>
      </c>
      <c r="N3376" t="s">
        <v>25</v>
      </c>
      <c r="O3376" t="s">
        <v>13424</v>
      </c>
    </row>
    <row r="3377" spans="1:15" x14ac:dyDescent="0.25">
      <c r="A3377">
        <v>1620</v>
      </c>
      <c r="B3377">
        <v>8551</v>
      </c>
      <c r="C3377" t="s">
        <v>15244</v>
      </c>
      <c r="D3377" t="s">
        <v>13413</v>
      </c>
      <c r="E3377">
        <v>150</v>
      </c>
      <c r="F3377" t="s">
        <v>13414</v>
      </c>
      <c r="G3377" t="s">
        <v>25</v>
      </c>
      <c r="I3377" t="s">
        <v>24</v>
      </c>
      <c r="J3377" t="s">
        <v>13424</v>
      </c>
      <c r="K3377" t="s">
        <v>25</v>
      </c>
      <c r="L3377" t="s">
        <v>15245</v>
      </c>
      <c r="M3377" t="s">
        <v>13414</v>
      </c>
      <c r="N3377" t="s">
        <v>25</v>
      </c>
      <c r="O3377" t="s">
        <v>13424</v>
      </c>
    </row>
    <row r="3378" spans="1:15" x14ac:dyDescent="0.25">
      <c r="A3378">
        <v>62594</v>
      </c>
      <c r="B3378">
        <v>182</v>
      </c>
      <c r="C3378" t="s">
        <v>13636</v>
      </c>
      <c r="D3378" t="s">
        <v>13413</v>
      </c>
      <c r="E3378">
        <v>50</v>
      </c>
      <c r="F3378" t="s">
        <v>13414</v>
      </c>
      <c r="G3378" t="s">
        <v>25</v>
      </c>
      <c r="I3378" t="s">
        <v>24</v>
      </c>
      <c r="J3378" t="s">
        <v>25</v>
      </c>
      <c r="K3378" t="s">
        <v>25</v>
      </c>
      <c r="L3378" t="s">
        <v>13638</v>
      </c>
      <c r="M3378" t="s">
        <v>13414</v>
      </c>
      <c r="N3378" t="s">
        <v>25</v>
      </c>
      <c r="O3378" t="s">
        <v>25</v>
      </c>
    </row>
    <row r="3379" spans="1:15" x14ac:dyDescent="0.25">
      <c r="A3379">
        <v>62597</v>
      </c>
      <c r="B3379">
        <v>6340</v>
      </c>
      <c r="C3379" t="s">
        <v>15209</v>
      </c>
      <c r="D3379" t="s">
        <v>13413</v>
      </c>
      <c r="E3379">
        <v>400</v>
      </c>
      <c r="F3379" t="s">
        <v>13414</v>
      </c>
      <c r="G3379" t="s">
        <v>25</v>
      </c>
      <c r="I3379" t="s">
        <v>24</v>
      </c>
      <c r="J3379" t="s">
        <v>25</v>
      </c>
      <c r="K3379" t="s">
        <v>25</v>
      </c>
      <c r="L3379" t="s">
        <v>15211</v>
      </c>
      <c r="M3379" t="s">
        <v>13414</v>
      </c>
      <c r="N3379" t="s">
        <v>25</v>
      </c>
      <c r="O3379" t="s">
        <v>25</v>
      </c>
    </row>
    <row r="3380" spans="1:15" x14ac:dyDescent="0.25">
      <c r="A3380">
        <v>62597</v>
      </c>
      <c r="B3380">
        <v>270</v>
      </c>
      <c r="C3380" t="s">
        <v>13509</v>
      </c>
      <c r="D3380" t="s">
        <v>13413</v>
      </c>
      <c r="E3380">
        <v>500</v>
      </c>
      <c r="F3380" t="s">
        <v>13414</v>
      </c>
      <c r="G3380" t="s">
        <v>25</v>
      </c>
      <c r="I3380" t="s">
        <v>24</v>
      </c>
      <c r="J3380" t="s">
        <v>25</v>
      </c>
      <c r="K3380" t="s">
        <v>25</v>
      </c>
      <c r="L3380" t="s">
        <v>13511</v>
      </c>
      <c r="M3380" t="s">
        <v>13414</v>
      </c>
      <c r="N3380" t="s">
        <v>25</v>
      </c>
      <c r="O3380" t="s">
        <v>25</v>
      </c>
    </row>
    <row r="3381" spans="1:15" x14ac:dyDescent="0.25">
      <c r="A3381">
        <v>62611</v>
      </c>
      <c r="B3381">
        <v>8520</v>
      </c>
      <c r="C3381" t="s">
        <v>15039</v>
      </c>
      <c r="D3381" t="s">
        <v>13413</v>
      </c>
      <c r="E3381">
        <v>10000</v>
      </c>
      <c r="F3381" t="s">
        <v>13418</v>
      </c>
      <c r="G3381" t="s">
        <v>25</v>
      </c>
      <c r="I3381" t="s">
        <v>24</v>
      </c>
      <c r="J3381" t="s">
        <v>13424</v>
      </c>
      <c r="K3381" t="s">
        <v>25</v>
      </c>
      <c r="L3381" t="s">
        <v>15041</v>
      </c>
      <c r="M3381" t="s">
        <v>13421</v>
      </c>
      <c r="N3381" t="s">
        <v>25</v>
      </c>
      <c r="O3381" t="s">
        <v>13424</v>
      </c>
    </row>
    <row r="3382" spans="1:15" x14ac:dyDescent="0.25">
      <c r="A3382">
        <v>62611</v>
      </c>
      <c r="B3382">
        <v>10225</v>
      </c>
      <c r="C3382" t="s">
        <v>14001</v>
      </c>
      <c r="D3382" t="s">
        <v>13413</v>
      </c>
      <c r="E3382">
        <v>50</v>
      </c>
      <c r="F3382" t="s">
        <v>13414</v>
      </c>
      <c r="G3382" t="s">
        <v>25</v>
      </c>
      <c r="I3382" t="s">
        <v>24</v>
      </c>
      <c r="J3382" t="s">
        <v>13424</v>
      </c>
      <c r="K3382" t="s">
        <v>25</v>
      </c>
      <c r="L3382" t="s">
        <v>14003</v>
      </c>
      <c r="M3382" t="s">
        <v>13414</v>
      </c>
      <c r="N3382" t="s">
        <v>25</v>
      </c>
      <c r="O3382" t="s">
        <v>13424</v>
      </c>
    </row>
    <row r="3383" spans="1:15" x14ac:dyDescent="0.25">
      <c r="A3383">
        <v>62612</v>
      </c>
      <c r="B3383">
        <v>8520</v>
      </c>
      <c r="C3383" t="s">
        <v>15039</v>
      </c>
      <c r="D3383" t="s">
        <v>13413</v>
      </c>
      <c r="E3383">
        <v>10000</v>
      </c>
      <c r="F3383" t="s">
        <v>13418</v>
      </c>
      <c r="G3383" t="s">
        <v>25</v>
      </c>
      <c r="I3383" t="s">
        <v>23</v>
      </c>
      <c r="J3383" t="s">
        <v>13424</v>
      </c>
      <c r="K3383" t="s">
        <v>25</v>
      </c>
      <c r="L3383" t="s">
        <v>15041</v>
      </c>
      <c r="M3383" t="s">
        <v>13421</v>
      </c>
      <c r="N3383" t="s">
        <v>25</v>
      </c>
      <c r="O3383" t="s">
        <v>13424</v>
      </c>
    </row>
    <row r="3384" spans="1:15" x14ac:dyDescent="0.25">
      <c r="A3384">
        <v>62612</v>
      </c>
      <c r="B3384">
        <v>8523</v>
      </c>
      <c r="C3384" t="s">
        <v>14052</v>
      </c>
      <c r="D3384" t="s">
        <v>13413</v>
      </c>
      <c r="E3384">
        <v>2.5000000000000001E-2</v>
      </c>
      <c r="F3384" t="s">
        <v>13414</v>
      </c>
      <c r="G3384" t="s">
        <v>25</v>
      </c>
      <c r="I3384" t="s">
        <v>24</v>
      </c>
      <c r="J3384" t="s">
        <v>13424</v>
      </c>
      <c r="K3384" t="s">
        <v>25</v>
      </c>
      <c r="L3384" t="s">
        <v>14054</v>
      </c>
      <c r="M3384" t="s">
        <v>13414</v>
      </c>
      <c r="N3384" t="s">
        <v>25</v>
      </c>
      <c r="O3384" t="s">
        <v>13424</v>
      </c>
    </row>
    <row r="3385" spans="1:15" x14ac:dyDescent="0.25">
      <c r="A3385">
        <v>62615</v>
      </c>
      <c r="B3385">
        <v>6492</v>
      </c>
      <c r="C3385" t="s">
        <v>13937</v>
      </c>
      <c r="D3385" t="s">
        <v>13413</v>
      </c>
      <c r="E3385">
        <v>60</v>
      </c>
      <c r="F3385" t="s">
        <v>13414</v>
      </c>
      <c r="G3385" t="s">
        <v>25</v>
      </c>
      <c r="I3385" t="s">
        <v>24</v>
      </c>
      <c r="J3385" t="s">
        <v>25</v>
      </c>
      <c r="K3385" t="s">
        <v>25</v>
      </c>
      <c r="L3385" t="s">
        <v>13939</v>
      </c>
      <c r="M3385" t="s">
        <v>13414</v>
      </c>
      <c r="N3385" t="s">
        <v>25</v>
      </c>
      <c r="O3385" t="s">
        <v>25</v>
      </c>
    </row>
    <row r="3386" spans="1:15" x14ac:dyDescent="0.25">
      <c r="A3386">
        <v>62615</v>
      </c>
      <c r="B3386">
        <v>270</v>
      </c>
      <c r="C3386" t="s">
        <v>13509</v>
      </c>
      <c r="D3386" t="s">
        <v>13413</v>
      </c>
      <c r="E3386">
        <v>500</v>
      </c>
      <c r="F3386" t="s">
        <v>13414</v>
      </c>
      <c r="G3386" t="s">
        <v>25</v>
      </c>
      <c r="I3386" t="s">
        <v>24</v>
      </c>
      <c r="J3386" t="s">
        <v>25</v>
      </c>
      <c r="K3386" t="s">
        <v>25</v>
      </c>
      <c r="L3386" t="s">
        <v>13511</v>
      </c>
      <c r="M3386" t="s">
        <v>13414</v>
      </c>
      <c r="N3386" t="s">
        <v>25</v>
      </c>
      <c r="O3386" t="s">
        <v>25</v>
      </c>
    </row>
    <row r="3387" spans="1:15" x14ac:dyDescent="0.25">
      <c r="A3387">
        <v>62616</v>
      </c>
      <c r="B3387">
        <v>7289</v>
      </c>
      <c r="C3387" t="s">
        <v>16761</v>
      </c>
      <c r="D3387" t="s">
        <v>13413</v>
      </c>
      <c r="E3387">
        <v>40</v>
      </c>
      <c r="F3387" t="s">
        <v>13438</v>
      </c>
      <c r="G3387" t="s">
        <v>25</v>
      </c>
      <c r="I3387" t="s">
        <v>24</v>
      </c>
      <c r="J3387" t="s">
        <v>13487</v>
      </c>
      <c r="K3387" t="s">
        <v>25</v>
      </c>
      <c r="L3387" t="s">
        <v>16762</v>
      </c>
      <c r="M3387" t="s">
        <v>13438</v>
      </c>
      <c r="N3387" t="s">
        <v>25</v>
      </c>
      <c r="O3387" t="s">
        <v>13490</v>
      </c>
    </row>
    <row r="3388" spans="1:15" x14ac:dyDescent="0.25">
      <c r="A3388">
        <v>62617</v>
      </c>
      <c r="B3388">
        <v>7289</v>
      </c>
      <c r="C3388" t="s">
        <v>16761</v>
      </c>
      <c r="D3388" t="s">
        <v>13413</v>
      </c>
      <c r="E3388">
        <v>15</v>
      </c>
      <c r="F3388" t="s">
        <v>13438</v>
      </c>
      <c r="G3388" t="s">
        <v>25</v>
      </c>
      <c r="I3388" t="s">
        <v>24</v>
      </c>
      <c r="J3388" t="s">
        <v>13487</v>
      </c>
      <c r="K3388" t="s">
        <v>25</v>
      </c>
      <c r="L3388" t="s">
        <v>16762</v>
      </c>
      <c r="M3388" t="s">
        <v>13438</v>
      </c>
      <c r="N3388" t="s">
        <v>25</v>
      </c>
      <c r="O3388" t="s">
        <v>13490</v>
      </c>
    </row>
    <row r="3389" spans="1:15" x14ac:dyDescent="0.25">
      <c r="A3389">
        <v>62135</v>
      </c>
      <c r="B3389">
        <v>707</v>
      </c>
      <c r="C3389" t="s">
        <v>15579</v>
      </c>
      <c r="D3389" t="s">
        <v>13413</v>
      </c>
      <c r="E3389">
        <v>1</v>
      </c>
      <c r="F3389" t="s">
        <v>13438</v>
      </c>
      <c r="G3389" t="s">
        <v>25</v>
      </c>
      <c r="I3389" t="s">
        <v>24</v>
      </c>
      <c r="J3389" t="s">
        <v>13487</v>
      </c>
      <c r="K3389" t="s">
        <v>16763</v>
      </c>
      <c r="L3389" t="s">
        <v>15581</v>
      </c>
      <c r="M3389" t="s">
        <v>13438</v>
      </c>
      <c r="N3389" t="s">
        <v>25</v>
      </c>
      <c r="O3389" t="s">
        <v>13490</v>
      </c>
    </row>
    <row r="3390" spans="1:15" x14ac:dyDescent="0.25">
      <c r="A3390">
        <v>62136</v>
      </c>
      <c r="B3390">
        <v>7419</v>
      </c>
      <c r="C3390" t="s">
        <v>16764</v>
      </c>
      <c r="D3390" t="s">
        <v>13413</v>
      </c>
      <c r="E3390">
        <v>0.06</v>
      </c>
      <c r="F3390" t="s">
        <v>13438</v>
      </c>
      <c r="G3390" t="s">
        <v>25</v>
      </c>
      <c r="I3390" t="s">
        <v>24</v>
      </c>
      <c r="J3390" t="s">
        <v>13487</v>
      </c>
      <c r="K3390" t="s">
        <v>16765</v>
      </c>
      <c r="L3390" t="s">
        <v>16766</v>
      </c>
      <c r="M3390" t="s">
        <v>13438</v>
      </c>
      <c r="N3390" t="s">
        <v>25</v>
      </c>
      <c r="O3390" t="s">
        <v>13490</v>
      </c>
    </row>
    <row r="3391" spans="1:15" x14ac:dyDescent="0.25">
      <c r="A3391">
        <v>60245</v>
      </c>
      <c r="B3391">
        <v>11718</v>
      </c>
      <c r="C3391" t="s">
        <v>16767</v>
      </c>
      <c r="D3391" t="s">
        <v>13413</v>
      </c>
      <c r="E3391">
        <v>25</v>
      </c>
      <c r="F3391" t="s">
        <v>13414</v>
      </c>
      <c r="G3391" t="s">
        <v>25</v>
      </c>
      <c r="I3391" t="s">
        <v>23</v>
      </c>
      <c r="J3391" t="s">
        <v>25</v>
      </c>
      <c r="K3391" t="s">
        <v>25</v>
      </c>
      <c r="L3391" t="s">
        <v>16768</v>
      </c>
      <c r="M3391" t="s">
        <v>13414</v>
      </c>
      <c r="N3391" t="s">
        <v>25</v>
      </c>
      <c r="O3391" t="s">
        <v>25</v>
      </c>
    </row>
    <row r="3392" spans="1:15" x14ac:dyDescent="0.25">
      <c r="A3392">
        <v>60246</v>
      </c>
      <c r="B3392">
        <v>11718</v>
      </c>
      <c r="C3392" t="s">
        <v>16767</v>
      </c>
      <c r="D3392" t="s">
        <v>13413</v>
      </c>
      <c r="E3392">
        <v>100</v>
      </c>
      <c r="F3392" t="s">
        <v>13414</v>
      </c>
      <c r="G3392" t="s">
        <v>25</v>
      </c>
      <c r="I3392" t="s">
        <v>23</v>
      </c>
      <c r="J3392" t="s">
        <v>25</v>
      </c>
      <c r="K3392" t="s">
        <v>25</v>
      </c>
      <c r="L3392" t="s">
        <v>16768</v>
      </c>
      <c r="M3392" t="s">
        <v>13414</v>
      </c>
      <c r="N3392" t="s">
        <v>25</v>
      </c>
      <c r="O3392" t="s">
        <v>25</v>
      </c>
    </row>
    <row r="3393" spans="1:15" x14ac:dyDescent="0.25">
      <c r="A3393">
        <v>60247</v>
      </c>
      <c r="B3393">
        <v>11718</v>
      </c>
      <c r="C3393" t="s">
        <v>16767</v>
      </c>
      <c r="D3393" t="s">
        <v>13413</v>
      </c>
      <c r="E3393">
        <v>200</v>
      </c>
      <c r="F3393" t="s">
        <v>13414</v>
      </c>
      <c r="G3393" t="s">
        <v>25</v>
      </c>
      <c r="I3393" t="s">
        <v>23</v>
      </c>
      <c r="J3393" t="s">
        <v>25</v>
      </c>
      <c r="K3393" t="s">
        <v>25</v>
      </c>
      <c r="L3393" t="s">
        <v>16768</v>
      </c>
      <c r="M3393" t="s">
        <v>13414</v>
      </c>
      <c r="N3393" t="s">
        <v>25</v>
      </c>
      <c r="O3393" t="s">
        <v>25</v>
      </c>
    </row>
    <row r="3394" spans="1:15" x14ac:dyDescent="0.25">
      <c r="A3394">
        <v>60248</v>
      </c>
      <c r="B3394">
        <v>8519</v>
      </c>
      <c r="C3394" t="s">
        <v>14903</v>
      </c>
      <c r="D3394" t="s">
        <v>13413</v>
      </c>
      <c r="E3394">
        <v>10000</v>
      </c>
      <c r="F3394" t="s">
        <v>13418</v>
      </c>
      <c r="G3394" t="s">
        <v>25</v>
      </c>
      <c r="I3394" t="s">
        <v>24</v>
      </c>
      <c r="J3394" t="s">
        <v>13434</v>
      </c>
      <c r="K3394" t="s">
        <v>25</v>
      </c>
      <c r="L3394" t="s">
        <v>14905</v>
      </c>
      <c r="M3394" t="s">
        <v>13421</v>
      </c>
      <c r="N3394" t="s">
        <v>25</v>
      </c>
      <c r="O3394" t="s">
        <v>13434</v>
      </c>
    </row>
    <row r="3395" spans="1:15" x14ac:dyDescent="0.25">
      <c r="A3395">
        <v>60248</v>
      </c>
      <c r="B3395">
        <v>8500</v>
      </c>
      <c r="C3395" t="s">
        <v>14900</v>
      </c>
      <c r="D3395" t="s">
        <v>13413</v>
      </c>
      <c r="E3395">
        <v>500</v>
      </c>
      <c r="F3395" t="s">
        <v>13418</v>
      </c>
      <c r="G3395" t="s">
        <v>25</v>
      </c>
      <c r="I3395" t="s">
        <v>24</v>
      </c>
      <c r="J3395" t="s">
        <v>13434</v>
      </c>
      <c r="K3395" t="s">
        <v>25</v>
      </c>
      <c r="L3395" t="s">
        <v>14902</v>
      </c>
      <c r="M3395" t="s">
        <v>13421</v>
      </c>
      <c r="N3395" t="s">
        <v>25</v>
      </c>
      <c r="O3395" t="s">
        <v>13434</v>
      </c>
    </row>
    <row r="3396" spans="1:15" x14ac:dyDescent="0.25">
      <c r="A3396">
        <v>65414</v>
      </c>
      <c r="B3396">
        <v>11365</v>
      </c>
      <c r="C3396" t="s">
        <v>16769</v>
      </c>
      <c r="D3396" t="s">
        <v>13413</v>
      </c>
      <c r="E3396">
        <v>400</v>
      </c>
      <c r="F3396" t="s">
        <v>13418</v>
      </c>
      <c r="G3396" t="s">
        <v>25</v>
      </c>
      <c r="I3396" t="s">
        <v>24</v>
      </c>
      <c r="J3396" t="s">
        <v>4107</v>
      </c>
      <c r="K3396" t="s">
        <v>16770</v>
      </c>
      <c r="L3396" t="s">
        <v>16771</v>
      </c>
      <c r="M3396" t="s">
        <v>13421</v>
      </c>
      <c r="N3396" t="s">
        <v>25</v>
      </c>
      <c r="O3396" t="s">
        <v>13422</v>
      </c>
    </row>
    <row r="3397" spans="1:15" x14ac:dyDescent="0.25">
      <c r="A3397">
        <v>65418</v>
      </c>
      <c r="B3397">
        <v>8565</v>
      </c>
      <c r="C3397" t="s">
        <v>15130</v>
      </c>
      <c r="D3397" t="s">
        <v>13413</v>
      </c>
      <c r="E3397">
        <v>0.3</v>
      </c>
      <c r="F3397" t="s">
        <v>13438</v>
      </c>
      <c r="G3397" t="s">
        <v>25</v>
      </c>
      <c r="I3397" t="s">
        <v>24</v>
      </c>
      <c r="J3397" t="s">
        <v>25</v>
      </c>
      <c r="K3397" t="s">
        <v>25</v>
      </c>
      <c r="L3397" t="s">
        <v>15132</v>
      </c>
      <c r="M3397" t="s">
        <v>13438</v>
      </c>
      <c r="N3397" t="s">
        <v>25</v>
      </c>
      <c r="O3397" t="s">
        <v>25</v>
      </c>
    </row>
    <row r="3398" spans="1:15" x14ac:dyDescent="0.25">
      <c r="A3398">
        <v>61542</v>
      </c>
      <c r="B3398">
        <v>8317</v>
      </c>
      <c r="C3398" t="s">
        <v>13533</v>
      </c>
      <c r="D3398" t="s">
        <v>13413</v>
      </c>
      <c r="E3398">
        <v>250</v>
      </c>
      <c r="F3398" t="s">
        <v>13414</v>
      </c>
      <c r="G3398" t="s">
        <v>25</v>
      </c>
      <c r="I3398" t="s">
        <v>24</v>
      </c>
      <c r="J3398" t="s">
        <v>25</v>
      </c>
      <c r="K3398" t="s">
        <v>25</v>
      </c>
      <c r="L3398" t="s">
        <v>13535</v>
      </c>
      <c r="M3398" t="s">
        <v>13414</v>
      </c>
      <c r="N3398" t="s">
        <v>25</v>
      </c>
      <c r="O3398" t="s">
        <v>25</v>
      </c>
    </row>
    <row r="3399" spans="1:15" x14ac:dyDescent="0.25">
      <c r="A3399">
        <v>61542</v>
      </c>
      <c r="B3399">
        <v>11782</v>
      </c>
      <c r="C3399" t="s">
        <v>16772</v>
      </c>
      <c r="D3399" t="s">
        <v>13413</v>
      </c>
      <c r="E3399">
        <v>100</v>
      </c>
      <c r="F3399" t="s">
        <v>13414</v>
      </c>
      <c r="G3399" t="s">
        <v>25</v>
      </c>
      <c r="I3399" t="s">
        <v>24</v>
      </c>
      <c r="J3399" t="s">
        <v>25</v>
      </c>
      <c r="K3399" t="s">
        <v>16773</v>
      </c>
      <c r="L3399" t="s">
        <v>16774</v>
      </c>
      <c r="M3399" t="s">
        <v>13414</v>
      </c>
      <c r="N3399" t="s">
        <v>25</v>
      </c>
      <c r="O3399" t="s">
        <v>25</v>
      </c>
    </row>
    <row r="3400" spans="1:15" x14ac:dyDescent="0.25">
      <c r="A3400">
        <v>61546</v>
      </c>
      <c r="B3400">
        <v>10193</v>
      </c>
      <c r="C3400" t="s">
        <v>13940</v>
      </c>
      <c r="D3400" t="s">
        <v>13413</v>
      </c>
      <c r="E3400">
        <v>5</v>
      </c>
      <c r="F3400" t="s">
        <v>13414</v>
      </c>
      <c r="G3400" t="s">
        <v>25</v>
      </c>
      <c r="I3400" t="s">
        <v>24</v>
      </c>
      <c r="J3400" t="s">
        <v>25</v>
      </c>
      <c r="K3400" t="s">
        <v>25</v>
      </c>
      <c r="L3400" t="s">
        <v>13942</v>
      </c>
      <c r="M3400" t="s">
        <v>13414</v>
      </c>
      <c r="N3400" t="s">
        <v>25</v>
      </c>
      <c r="O3400" t="s">
        <v>25</v>
      </c>
    </row>
    <row r="3401" spans="1:15" x14ac:dyDescent="0.25">
      <c r="A3401">
        <v>60269</v>
      </c>
      <c r="B3401">
        <v>7490</v>
      </c>
      <c r="C3401" t="s">
        <v>14888</v>
      </c>
      <c r="D3401" t="s">
        <v>13413</v>
      </c>
      <c r="E3401">
        <v>100</v>
      </c>
      <c r="F3401" t="s">
        <v>13550</v>
      </c>
      <c r="G3401" t="s">
        <v>25</v>
      </c>
      <c r="I3401" t="s">
        <v>24</v>
      </c>
      <c r="J3401" t="s">
        <v>25</v>
      </c>
      <c r="K3401" t="s">
        <v>25</v>
      </c>
      <c r="L3401" t="s">
        <v>14890</v>
      </c>
      <c r="M3401" t="s">
        <v>13550</v>
      </c>
      <c r="N3401" t="s">
        <v>25</v>
      </c>
      <c r="O3401" t="s">
        <v>25</v>
      </c>
    </row>
    <row r="3402" spans="1:15" x14ac:dyDescent="0.25">
      <c r="A3402">
        <v>60269</v>
      </c>
      <c r="B3402">
        <v>7426</v>
      </c>
      <c r="C3402" t="s">
        <v>13542</v>
      </c>
      <c r="D3402" t="s">
        <v>13413</v>
      </c>
      <c r="E3402">
        <v>20</v>
      </c>
      <c r="F3402" t="s">
        <v>13550</v>
      </c>
      <c r="G3402" t="s">
        <v>25</v>
      </c>
      <c r="I3402" t="s">
        <v>24</v>
      </c>
      <c r="J3402" t="s">
        <v>25</v>
      </c>
      <c r="K3402" t="s">
        <v>25</v>
      </c>
      <c r="L3402" t="s">
        <v>13544</v>
      </c>
      <c r="M3402" t="s">
        <v>13550</v>
      </c>
      <c r="N3402" t="s">
        <v>25</v>
      </c>
      <c r="O3402" t="s">
        <v>25</v>
      </c>
    </row>
    <row r="3403" spans="1:15" x14ac:dyDescent="0.25">
      <c r="A3403">
        <v>60270</v>
      </c>
      <c r="B3403">
        <v>7490</v>
      </c>
      <c r="C3403" t="s">
        <v>14888</v>
      </c>
      <c r="D3403" t="s">
        <v>13413</v>
      </c>
      <c r="E3403">
        <v>100</v>
      </c>
      <c r="F3403" t="s">
        <v>13550</v>
      </c>
      <c r="G3403" t="s">
        <v>25</v>
      </c>
      <c r="I3403" t="s">
        <v>24</v>
      </c>
      <c r="J3403" t="s">
        <v>25</v>
      </c>
      <c r="K3403" t="s">
        <v>25</v>
      </c>
      <c r="L3403" t="s">
        <v>14890</v>
      </c>
      <c r="M3403" t="s">
        <v>13550</v>
      </c>
      <c r="N3403" t="s">
        <v>25</v>
      </c>
      <c r="O3403" t="s">
        <v>25</v>
      </c>
    </row>
    <row r="3404" spans="1:15" x14ac:dyDescent="0.25">
      <c r="A3404">
        <v>60270</v>
      </c>
      <c r="B3404">
        <v>7426</v>
      </c>
      <c r="C3404" t="s">
        <v>13542</v>
      </c>
      <c r="D3404" t="s">
        <v>13413</v>
      </c>
      <c r="E3404">
        <v>20</v>
      </c>
      <c r="F3404" t="s">
        <v>13550</v>
      </c>
      <c r="G3404" t="s">
        <v>25</v>
      </c>
      <c r="I3404" t="s">
        <v>24</v>
      </c>
      <c r="J3404" t="s">
        <v>25</v>
      </c>
      <c r="K3404" t="s">
        <v>25</v>
      </c>
      <c r="L3404" t="s">
        <v>13544</v>
      </c>
      <c r="M3404" t="s">
        <v>13550</v>
      </c>
      <c r="N3404" t="s">
        <v>25</v>
      </c>
      <c r="O3404" t="s">
        <v>25</v>
      </c>
    </row>
    <row r="3405" spans="1:15" x14ac:dyDescent="0.25">
      <c r="A3405">
        <v>65432</v>
      </c>
      <c r="B3405">
        <v>2609</v>
      </c>
      <c r="C3405" t="s">
        <v>10819</v>
      </c>
      <c r="D3405" t="s">
        <v>13413</v>
      </c>
      <c r="E3405">
        <v>200</v>
      </c>
      <c r="F3405" t="s">
        <v>13414</v>
      </c>
      <c r="G3405" t="s">
        <v>25</v>
      </c>
      <c r="I3405" t="s">
        <v>24</v>
      </c>
      <c r="J3405" t="s">
        <v>25</v>
      </c>
      <c r="K3405" t="s">
        <v>25</v>
      </c>
      <c r="L3405" t="s">
        <v>14747</v>
      </c>
      <c r="M3405" t="s">
        <v>13414</v>
      </c>
      <c r="N3405" t="s">
        <v>25</v>
      </c>
      <c r="O3405" t="s">
        <v>25</v>
      </c>
    </row>
    <row r="3406" spans="1:15" x14ac:dyDescent="0.25">
      <c r="A3406">
        <v>64019</v>
      </c>
      <c r="B3406">
        <v>7943</v>
      </c>
      <c r="C3406" t="s">
        <v>6582</v>
      </c>
      <c r="D3406" t="s">
        <v>13413</v>
      </c>
      <c r="E3406">
        <v>300</v>
      </c>
      <c r="F3406" t="s">
        <v>13414</v>
      </c>
      <c r="G3406" t="s">
        <v>25</v>
      </c>
      <c r="I3406" t="s">
        <v>24</v>
      </c>
      <c r="J3406" t="s">
        <v>25</v>
      </c>
      <c r="K3406" t="s">
        <v>25</v>
      </c>
      <c r="L3406" t="s">
        <v>14415</v>
      </c>
      <c r="M3406" t="s">
        <v>13414</v>
      </c>
      <c r="N3406" t="s">
        <v>25</v>
      </c>
      <c r="O3406" t="s">
        <v>25</v>
      </c>
    </row>
    <row r="3407" spans="1:15" x14ac:dyDescent="0.25">
      <c r="A3407">
        <v>64022</v>
      </c>
      <c r="B3407">
        <v>11764</v>
      </c>
      <c r="C3407" t="s">
        <v>9053</v>
      </c>
      <c r="D3407" t="s">
        <v>13413</v>
      </c>
      <c r="E3407">
        <v>5</v>
      </c>
      <c r="F3407" t="s">
        <v>13414</v>
      </c>
      <c r="G3407" t="s">
        <v>25</v>
      </c>
      <c r="I3407" t="s">
        <v>24</v>
      </c>
      <c r="J3407" t="s">
        <v>13424</v>
      </c>
      <c r="K3407" t="s">
        <v>25</v>
      </c>
      <c r="L3407" t="s">
        <v>16775</v>
      </c>
      <c r="M3407" t="s">
        <v>13414</v>
      </c>
      <c r="N3407" t="s">
        <v>25</v>
      </c>
      <c r="O3407" t="s">
        <v>13424</v>
      </c>
    </row>
    <row r="3408" spans="1:15" x14ac:dyDescent="0.25">
      <c r="A3408">
        <v>64397</v>
      </c>
      <c r="B3408">
        <v>55</v>
      </c>
      <c r="C3408" t="s">
        <v>14021</v>
      </c>
      <c r="D3408" t="s">
        <v>13413</v>
      </c>
      <c r="E3408">
        <v>5.35</v>
      </c>
      <c r="F3408" t="s">
        <v>13434</v>
      </c>
      <c r="G3408" t="s">
        <v>25</v>
      </c>
      <c r="I3408" t="s">
        <v>24</v>
      </c>
      <c r="J3408" t="s">
        <v>14018</v>
      </c>
      <c r="K3408" t="s">
        <v>25</v>
      </c>
      <c r="L3408" t="s">
        <v>14023</v>
      </c>
      <c r="M3408" t="s">
        <v>13434</v>
      </c>
      <c r="N3408" t="s">
        <v>25</v>
      </c>
      <c r="O3408" t="s">
        <v>14018</v>
      </c>
    </row>
    <row r="3409" spans="1:15" x14ac:dyDescent="0.25">
      <c r="A3409">
        <v>64397</v>
      </c>
      <c r="B3409">
        <v>1074</v>
      </c>
      <c r="C3409" t="s">
        <v>14734</v>
      </c>
      <c r="D3409" t="s">
        <v>13413</v>
      </c>
      <c r="E3409">
        <v>4.4800000000000004</v>
      </c>
      <c r="F3409" t="s">
        <v>13434</v>
      </c>
      <c r="G3409" t="s">
        <v>25</v>
      </c>
      <c r="I3409" t="s">
        <v>24</v>
      </c>
      <c r="J3409" t="s">
        <v>14018</v>
      </c>
      <c r="K3409" t="s">
        <v>25</v>
      </c>
      <c r="L3409" t="s">
        <v>14736</v>
      </c>
      <c r="M3409" t="s">
        <v>13434</v>
      </c>
      <c r="N3409" t="s">
        <v>25</v>
      </c>
      <c r="O3409" t="s">
        <v>14018</v>
      </c>
    </row>
    <row r="3410" spans="1:15" x14ac:dyDescent="0.25">
      <c r="A3410">
        <v>64397</v>
      </c>
      <c r="B3410">
        <v>51</v>
      </c>
      <c r="C3410" t="s">
        <v>14017</v>
      </c>
      <c r="D3410" t="s">
        <v>13413</v>
      </c>
      <c r="E3410">
        <v>257</v>
      </c>
      <c r="F3410" t="s">
        <v>13414</v>
      </c>
      <c r="G3410" t="s">
        <v>25</v>
      </c>
      <c r="I3410" t="s">
        <v>24</v>
      </c>
      <c r="J3410" t="s">
        <v>14018</v>
      </c>
      <c r="K3410" t="s">
        <v>25</v>
      </c>
      <c r="L3410" t="s">
        <v>14020</v>
      </c>
      <c r="M3410" t="s">
        <v>13414</v>
      </c>
      <c r="N3410" t="s">
        <v>25</v>
      </c>
      <c r="O3410" t="s">
        <v>14018</v>
      </c>
    </row>
    <row r="3411" spans="1:15" x14ac:dyDescent="0.25">
      <c r="A3411">
        <v>64397</v>
      </c>
      <c r="B3411">
        <v>49</v>
      </c>
      <c r="C3411" t="s">
        <v>14105</v>
      </c>
      <c r="D3411" t="s">
        <v>13413</v>
      </c>
      <c r="E3411">
        <v>51</v>
      </c>
      <c r="F3411" t="s">
        <v>13414</v>
      </c>
      <c r="G3411" t="s">
        <v>25</v>
      </c>
      <c r="I3411" t="s">
        <v>24</v>
      </c>
      <c r="J3411" t="s">
        <v>14018</v>
      </c>
      <c r="K3411" t="s">
        <v>25</v>
      </c>
      <c r="L3411" t="s">
        <v>14107</v>
      </c>
      <c r="M3411" t="s">
        <v>13414</v>
      </c>
      <c r="N3411" t="s">
        <v>25</v>
      </c>
      <c r="O3411" t="s">
        <v>14018</v>
      </c>
    </row>
    <row r="3412" spans="1:15" x14ac:dyDescent="0.25">
      <c r="A3412">
        <v>54227</v>
      </c>
      <c r="B3412">
        <v>11217</v>
      </c>
      <c r="C3412" t="s">
        <v>15831</v>
      </c>
      <c r="D3412" t="s">
        <v>13413</v>
      </c>
      <c r="E3412">
        <v>50</v>
      </c>
      <c r="F3412" t="s">
        <v>13414</v>
      </c>
      <c r="G3412" t="s">
        <v>25</v>
      </c>
      <c r="I3412" t="s">
        <v>24</v>
      </c>
      <c r="J3412" t="s">
        <v>13424</v>
      </c>
      <c r="K3412" t="s">
        <v>25</v>
      </c>
      <c r="L3412" t="s">
        <v>15833</v>
      </c>
      <c r="M3412" t="s">
        <v>13414</v>
      </c>
      <c r="N3412" t="s">
        <v>25</v>
      </c>
      <c r="O3412" t="s">
        <v>13424</v>
      </c>
    </row>
    <row r="3413" spans="1:15" x14ac:dyDescent="0.25">
      <c r="A3413">
        <v>52048</v>
      </c>
      <c r="B3413">
        <v>2585</v>
      </c>
      <c r="C3413" t="s">
        <v>13761</v>
      </c>
      <c r="D3413" t="s">
        <v>13413</v>
      </c>
      <c r="E3413">
        <v>100</v>
      </c>
      <c r="F3413" t="s">
        <v>13550</v>
      </c>
      <c r="G3413" t="s">
        <v>25</v>
      </c>
      <c r="I3413" t="s">
        <v>24</v>
      </c>
      <c r="J3413" t="s">
        <v>13551</v>
      </c>
      <c r="K3413" t="s">
        <v>16776</v>
      </c>
      <c r="L3413" t="s">
        <v>13763</v>
      </c>
      <c r="M3413" t="s">
        <v>13550</v>
      </c>
      <c r="N3413" t="s">
        <v>25</v>
      </c>
      <c r="O3413" t="s">
        <v>13554</v>
      </c>
    </row>
    <row r="3414" spans="1:15" x14ac:dyDescent="0.25">
      <c r="A3414">
        <v>61905</v>
      </c>
      <c r="B3414">
        <v>5784</v>
      </c>
      <c r="C3414" t="s">
        <v>16708</v>
      </c>
      <c r="D3414" t="s">
        <v>13413</v>
      </c>
      <c r="E3414">
        <v>100000</v>
      </c>
      <c r="F3414" t="s">
        <v>13418</v>
      </c>
      <c r="G3414" t="s">
        <v>25</v>
      </c>
      <c r="I3414" t="s">
        <v>24</v>
      </c>
      <c r="J3414" t="s">
        <v>13424</v>
      </c>
      <c r="K3414" t="s">
        <v>16727</v>
      </c>
      <c r="L3414" t="s">
        <v>16710</v>
      </c>
      <c r="M3414" t="s">
        <v>13421</v>
      </c>
      <c r="N3414" t="s">
        <v>25</v>
      </c>
      <c r="O3414" t="s">
        <v>13424</v>
      </c>
    </row>
    <row r="3415" spans="1:15" x14ac:dyDescent="0.25">
      <c r="A3415">
        <v>64054</v>
      </c>
      <c r="B3415">
        <v>11168</v>
      </c>
      <c r="C3415" t="s">
        <v>14568</v>
      </c>
      <c r="D3415" t="s">
        <v>13413</v>
      </c>
      <c r="E3415">
        <v>50</v>
      </c>
      <c r="F3415" t="s">
        <v>13414</v>
      </c>
      <c r="G3415" t="s">
        <v>25</v>
      </c>
      <c r="I3415" t="s">
        <v>24</v>
      </c>
      <c r="J3415" t="s">
        <v>25</v>
      </c>
      <c r="K3415" t="s">
        <v>25</v>
      </c>
      <c r="L3415" t="s">
        <v>14570</v>
      </c>
      <c r="M3415" t="s">
        <v>13414</v>
      </c>
      <c r="N3415" t="s">
        <v>25</v>
      </c>
      <c r="O3415" t="s">
        <v>25</v>
      </c>
    </row>
    <row r="3416" spans="1:15" x14ac:dyDescent="0.25">
      <c r="A3416">
        <v>64055</v>
      </c>
      <c r="B3416">
        <v>11168</v>
      </c>
      <c r="C3416" t="s">
        <v>14568</v>
      </c>
      <c r="D3416" t="s">
        <v>13413</v>
      </c>
      <c r="E3416">
        <v>25</v>
      </c>
      <c r="F3416" t="s">
        <v>13414</v>
      </c>
      <c r="G3416" t="s">
        <v>25</v>
      </c>
      <c r="I3416" t="s">
        <v>24</v>
      </c>
      <c r="J3416" t="s">
        <v>25</v>
      </c>
      <c r="K3416" t="s">
        <v>25</v>
      </c>
      <c r="L3416" t="s">
        <v>14570</v>
      </c>
      <c r="M3416" t="s">
        <v>13414</v>
      </c>
      <c r="N3416" t="s">
        <v>25</v>
      </c>
      <c r="O3416" t="s">
        <v>25</v>
      </c>
    </row>
    <row r="3417" spans="1:15" x14ac:dyDescent="0.25">
      <c r="A3417">
        <v>64080</v>
      </c>
      <c r="B3417">
        <v>11217</v>
      </c>
      <c r="C3417" t="s">
        <v>15831</v>
      </c>
      <c r="D3417" t="s">
        <v>13413</v>
      </c>
      <c r="E3417">
        <v>50</v>
      </c>
      <c r="F3417" t="s">
        <v>13414</v>
      </c>
      <c r="G3417" t="s">
        <v>25</v>
      </c>
      <c r="I3417" t="s">
        <v>24</v>
      </c>
      <c r="J3417" t="s">
        <v>13424</v>
      </c>
      <c r="K3417" t="s">
        <v>25</v>
      </c>
      <c r="L3417" t="s">
        <v>15833</v>
      </c>
      <c r="M3417" t="s">
        <v>13414</v>
      </c>
      <c r="N3417" t="s">
        <v>25</v>
      </c>
      <c r="O3417" t="s">
        <v>13424</v>
      </c>
    </row>
    <row r="3418" spans="1:15" x14ac:dyDescent="0.25">
      <c r="A3418">
        <v>61288</v>
      </c>
      <c r="B3418">
        <v>11776</v>
      </c>
      <c r="C3418" t="s">
        <v>9266</v>
      </c>
      <c r="D3418" t="s">
        <v>13413</v>
      </c>
      <c r="E3418">
        <v>75</v>
      </c>
      <c r="F3418" t="s">
        <v>13414</v>
      </c>
      <c r="G3418" t="s">
        <v>25</v>
      </c>
      <c r="I3418" t="s">
        <v>24</v>
      </c>
      <c r="J3418" t="s">
        <v>25</v>
      </c>
      <c r="K3418" t="s">
        <v>25</v>
      </c>
      <c r="L3418" t="s">
        <v>16777</v>
      </c>
      <c r="M3418" t="s">
        <v>13414</v>
      </c>
      <c r="N3418" t="s">
        <v>25</v>
      </c>
      <c r="O3418" t="s">
        <v>25</v>
      </c>
    </row>
    <row r="3419" spans="1:15" x14ac:dyDescent="0.25">
      <c r="A3419">
        <v>61289</v>
      </c>
      <c r="B3419">
        <v>11776</v>
      </c>
      <c r="C3419" t="s">
        <v>9266</v>
      </c>
      <c r="D3419" t="s">
        <v>13413</v>
      </c>
      <c r="E3419">
        <v>150</v>
      </c>
      <c r="F3419" t="s">
        <v>13414</v>
      </c>
      <c r="G3419" t="s">
        <v>25</v>
      </c>
      <c r="I3419" t="s">
        <v>24</v>
      </c>
      <c r="J3419" t="s">
        <v>25</v>
      </c>
      <c r="K3419" t="s">
        <v>25</v>
      </c>
      <c r="L3419" t="s">
        <v>16777</v>
      </c>
      <c r="M3419" t="s">
        <v>13414</v>
      </c>
      <c r="N3419" t="s">
        <v>25</v>
      </c>
      <c r="O3419" t="s">
        <v>25</v>
      </c>
    </row>
    <row r="3420" spans="1:15" x14ac:dyDescent="0.25">
      <c r="A3420">
        <v>61290</v>
      </c>
      <c r="B3420">
        <v>11776</v>
      </c>
      <c r="C3420" t="s">
        <v>9266</v>
      </c>
      <c r="D3420" t="s">
        <v>13413</v>
      </c>
      <c r="E3420">
        <v>300</v>
      </c>
      <c r="F3420" t="s">
        <v>13414</v>
      </c>
      <c r="G3420" t="s">
        <v>25</v>
      </c>
      <c r="I3420" t="s">
        <v>24</v>
      </c>
      <c r="J3420" t="s">
        <v>25</v>
      </c>
      <c r="K3420" t="s">
        <v>25</v>
      </c>
      <c r="L3420" t="s">
        <v>16777</v>
      </c>
      <c r="M3420" t="s">
        <v>13414</v>
      </c>
      <c r="N3420" t="s">
        <v>25</v>
      </c>
      <c r="O3420" t="s">
        <v>25</v>
      </c>
    </row>
    <row r="3421" spans="1:15" x14ac:dyDescent="0.25">
      <c r="A3421">
        <v>873</v>
      </c>
      <c r="B3421">
        <v>8231</v>
      </c>
      <c r="C3421" t="s">
        <v>14246</v>
      </c>
      <c r="D3421" t="s">
        <v>13413</v>
      </c>
      <c r="E3421">
        <v>50</v>
      </c>
      <c r="F3421" t="s">
        <v>13414</v>
      </c>
      <c r="G3421" t="s">
        <v>25</v>
      </c>
      <c r="I3421" t="s">
        <v>24</v>
      </c>
      <c r="J3421" t="s">
        <v>25</v>
      </c>
      <c r="K3421" t="s">
        <v>15454</v>
      </c>
      <c r="L3421" t="s">
        <v>14248</v>
      </c>
      <c r="M3421" t="s">
        <v>13414</v>
      </c>
      <c r="N3421" t="s">
        <v>25</v>
      </c>
      <c r="O3421" t="s">
        <v>25</v>
      </c>
    </row>
    <row r="3422" spans="1:15" x14ac:dyDescent="0.25">
      <c r="A3422">
        <v>60273</v>
      </c>
      <c r="B3422">
        <v>1204</v>
      </c>
      <c r="C3422" t="s">
        <v>3544</v>
      </c>
      <c r="D3422" t="s">
        <v>13413</v>
      </c>
      <c r="E3422">
        <v>50</v>
      </c>
      <c r="F3422" t="s">
        <v>13414</v>
      </c>
      <c r="G3422" t="s">
        <v>25</v>
      </c>
      <c r="I3422" t="s">
        <v>24</v>
      </c>
      <c r="J3422" t="s">
        <v>25</v>
      </c>
      <c r="K3422" t="s">
        <v>25</v>
      </c>
      <c r="L3422" t="s">
        <v>14317</v>
      </c>
      <c r="M3422" t="s">
        <v>13414</v>
      </c>
      <c r="N3422" t="s">
        <v>25</v>
      </c>
      <c r="O3422" t="s">
        <v>25</v>
      </c>
    </row>
    <row r="3423" spans="1:15" x14ac:dyDescent="0.25">
      <c r="A3423">
        <v>60274</v>
      </c>
      <c r="B3423">
        <v>1204</v>
      </c>
      <c r="C3423" t="s">
        <v>3544</v>
      </c>
      <c r="D3423" t="s">
        <v>13413</v>
      </c>
      <c r="E3423">
        <v>100</v>
      </c>
      <c r="F3423" t="s">
        <v>13414</v>
      </c>
      <c r="G3423" t="s">
        <v>25</v>
      </c>
      <c r="I3423" t="s">
        <v>24</v>
      </c>
      <c r="J3423" t="s">
        <v>25</v>
      </c>
      <c r="K3423" t="s">
        <v>25</v>
      </c>
      <c r="L3423" t="s">
        <v>14317</v>
      </c>
      <c r="M3423" t="s">
        <v>13414</v>
      </c>
      <c r="N3423" t="s">
        <v>25</v>
      </c>
      <c r="O3423" t="s">
        <v>25</v>
      </c>
    </row>
    <row r="3424" spans="1:15" x14ac:dyDescent="0.25">
      <c r="A3424">
        <v>60289</v>
      </c>
      <c r="B3424">
        <v>265</v>
      </c>
      <c r="C3424" t="s">
        <v>13467</v>
      </c>
      <c r="D3424" t="s">
        <v>13413</v>
      </c>
      <c r="E3424">
        <v>1</v>
      </c>
      <c r="F3424" t="s">
        <v>13438</v>
      </c>
      <c r="G3424" t="s">
        <v>25</v>
      </c>
      <c r="I3424" t="s">
        <v>24</v>
      </c>
      <c r="J3424" t="s">
        <v>13487</v>
      </c>
      <c r="K3424" t="s">
        <v>25</v>
      </c>
      <c r="L3424" t="s">
        <v>13469</v>
      </c>
      <c r="M3424" t="s">
        <v>13438</v>
      </c>
      <c r="N3424" t="s">
        <v>25</v>
      </c>
      <c r="O3424" t="s">
        <v>13490</v>
      </c>
    </row>
    <row r="3425" spans="1:15" x14ac:dyDescent="0.25">
      <c r="A3425">
        <v>60289</v>
      </c>
      <c r="B3425">
        <v>6343</v>
      </c>
      <c r="C3425" t="s">
        <v>15273</v>
      </c>
      <c r="D3425" t="s">
        <v>13413</v>
      </c>
      <c r="E3425">
        <v>1</v>
      </c>
      <c r="F3425" t="s">
        <v>13438</v>
      </c>
      <c r="G3425" t="s">
        <v>25</v>
      </c>
      <c r="I3425" t="s">
        <v>24</v>
      </c>
      <c r="J3425" t="s">
        <v>13487</v>
      </c>
      <c r="K3425" t="s">
        <v>25</v>
      </c>
      <c r="L3425" t="s">
        <v>15274</v>
      </c>
      <c r="M3425" t="s">
        <v>13438</v>
      </c>
      <c r="N3425" t="s">
        <v>25</v>
      </c>
      <c r="O3425" t="s">
        <v>13490</v>
      </c>
    </row>
    <row r="3426" spans="1:15" x14ac:dyDescent="0.25">
      <c r="A3426">
        <v>60294</v>
      </c>
      <c r="B3426">
        <v>7579</v>
      </c>
      <c r="C3426" t="s">
        <v>14743</v>
      </c>
      <c r="D3426" t="s">
        <v>13413</v>
      </c>
      <c r="E3426">
        <v>0.05</v>
      </c>
      <c r="F3426" t="s">
        <v>13438</v>
      </c>
      <c r="G3426" t="s">
        <v>25</v>
      </c>
      <c r="I3426" t="s">
        <v>24</v>
      </c>
      <c r="J3426" t="s">
        <v>25</v>
      </c>
      <c r="K3426" t="s">
        <v>25</v>
      </c>
      <c r="L3426" t="s">
        <v>14745</v>
      </c>
      <c r="M3426" t="s">
        <v>13438</v>
      </c>
      <c r="N3426" t="s">
        <v>25</v>
      </c>
      <c r="O3426" t="s">
        <v>25</v>
      </c>
    </row>
    <row r="3427" spans="1:15" x14ac:dyDescent="0.25">
      <c r="A3427">
        <v>60295</v>
      </c>
      <c r="B3427">
        <v>7579</v>
      </c>
      <c r="C3427" t="s">
        <v>14743</v>
      </c>
      <c r="D3427" t="s">
        <v>13413</v>
      </c>
      <c r="E3427">
        <v>0.05</v>
      </c>
      <c r="F3427" t="s">
        <v>13438</v>
      </c>
      <c r="G3427" t="s">
        <v>25</v>
      </c>
      <c r="I3427" t="s">
        <v>24</v>
      </c>
      <c r="J3427" t="s">
        <v>25</v>
      </c>
      <c r="K3427" t="s">
        <v>25</v>
      </c>
      <c r="L3427" t="s">
        <v>14745</v>
      </c>
      <c r="M3427" t="s">
        <v>13438</v>
      </c>
      <c r="N3427" t="s">
        <v>25</v>
      </c>
      <c r="O3427" t="s">
        <v>25</v>
      </c>
    </row>
    <row r="3428" spans="1:15" x14ac:dyDescent="0.25">
      <c r="A3428">
        <v>61949</v>
      </c>
      <c r="B3428">
        <v>6871</v>
      </c>
      <c r="C3428" t="s">
        <v>16778</v>
      </c>
      <c r="D3428" t="s">
        <v>13413</v>
      </c>
      <c r="E3428">
        <v>1</v>
      </c>
      <c r="F3428" t="s">
        <v>13434</v>
      </c>
      <c r="G3428" t="s">
        <v>25</v>
      </c>
      <c r="H3428">
        <v>1.7</v>
      </c>
      <c r="I3428" t="s">
        <v>24</v>
      </c>
      <c r="J3428" t="s">
        <v>16779</v>
      </c>
      <c r="K3428" t="s">
        <v>16780</v>
      </c>
      <c r="L3428" t="s">
        <v>16781</v>
      </c>
      <c r="M3428" t="s">
        <v>13434</v>
      </c>
      <c r="N3428" t="s">
        <v>25</v>
      </c>
      <c r="O3428" t="s">
        <v>16779</v>
      </c>
    </row>
    <row r="3429" spans="1:15" x14ac:dyDescent="0.25">
      <c r="A3429">
        <v>66387</v>
      </c>
      <c r="B3429">
        <v>196</v>
      </c>
      <c r="C3429" t="s">
        <v>13733</v>
      </c>
      <c r="D3429" t="s">
        <v>13413</v>
      </c>
      <c r="E3429">
        <v>0.125</v>
      </c>
      <c r="F3429" t="s">
        <v>13438</v>
      </c>
      <c r="G3429" t="s">
        <v>25</v>
      </c>
      <c r="I3429" t="s">
        <v>24</v>
      </c>
      <c r="J3429" t="s">
        <v>25</v>
      </c>
      <c r="K3429" t="s">
        <v>13487</v>
      </c>
      <c r="L3429" t="s">
        <v>13735</v>
      </c>
      <c r="M3429" t="s">
        <v>13438</v>
      </c>
      <c r="N3429" t="s">
        <v>25</v>
      </c>
      <c r="O3429" t="s">
        <v>25</v>
      </c>
    </row>
    <row r="3430" spans="1:15" x14ac:dyDescent="0.25">
      <c r="A3430">
        <v>66387</v>
      </c>
      <c r="B3430">
        <v>197</v>
      </c>
      <c r="C3430" t="s">
        <v>13730</v>
      </c>
      <c r="D3430" t="s">
        <v>13413</v>
      </c>
      <c r="E3430">
        <v>0.125</v>
      </c>
      <c r="F3430" t="s">
        <v>13438</v>
      </c>
      <c r="G3430" t="s">
        <v>25</v>
      </c>
      <c r="I3430" t="s">
        <v>24</v>
      </c>
      <c r="J3430" t="s">
        <v>25</v>
      </c>
      <c r="K3430" t="s">
        <v>13487</v>
      </c>
      <c r="L3430" t="s">
        <v>13732</v>
      </c>
      <c r="M3430" t="s">
        <v>13438</v>
      </c>
      <c r="N3430" t="s">
        <v>25</v>
      </c>
      <c r="O3430" t="s">
        <v>25</v>
      </c>
    </row>
    <row r="3431" spans="1:15" x14ac:dyDescent="0.25">
      <c r="A3431">
        <v>66387</v>
      </c>
      <c r="B3431">
        <v>8881</v>
      </c>
      <c r="C3431" t="s">
        <v>14169</v>
      </c>
      <c r="D3431" t="s">
        <v>13413</v>
      </c>
      <c r="E3431">
        <v>14.85</v>
      </c>
      <c r="F3431" t="s">
        <v>13438</v>
      </c>
      <c r="G3431" t="s">
        <v>25</v>
      </c>
      <c r="I3431" t="s">
        <v>24</v>
      </c>
      <c r="J3431" t="s">
        <v>25</v>
      </c>
      <c r="K3431" t="s">
        <v>13487</v>
      </c>
      <c r="L3431" t="s">
        <v>14171</v>
      </c>
      <c r="M3431" t="s">
        <v>13438</v>
      </c>
      <c r="N3431" t="s">
        <v>25</v>
      </c>
      <c r="O3431" t="s">
        <v>25</v>
      </c>
    </row>
    <row r="3432" spans="1:15" x14ac:dyDescent="0.25">
      <c r="A3432">
        <v>61574</v>
      </c>
      <c r="B3432">
        <v>182</v>
      </c>
      <c r="C3432" t="s">
        <v>13636</v>
      </c>
      <c r="D3432" t="s">
        <v>13413</v>
      </c>
      <c r="E3432">
        <v>25</v>
      </c>
      <c r="F3432" t="s">
        <v>13414</v>
      </c>
      <c r="G3432" t="s">
        <v>25</v>
      </c>
      <c r="I3432" t="s">
        <v>24</v>
      </c>
      <c r="J3432" t="s">
        <v>25</v>
      </c>
      <c r="K3432" t="s">
        <v>25</v>
      </c>
      <c r="L3432" t="s">
        <v>13638</v>
      </c>
      <c r="M3432" t="s">
        <v>13414</v>
      </c>
      <c r="N3432" t="s">
        <v>25</v>
      </c>
      <c r="O3432" t="s">
        <v>25</v>
      </c>
    </row>
    <row r="3433" spans="1:15" x14ac:dyDescent="0.25">
      <c r="A3433">
        <v>61574</v>
      </c>
      <c r="B3433">
        <v>270</v>
      </c>
      <c r="C3433" t="s">
        <v>13509</v>
      </c>
      <c r="D3433" t="s">
        <v>13413</v>
      </c>
      <c r="E3433">
        <v>500</v>
      </c>
      <c r="F3433" t="s">
        <v>13414</v>
      </c>
      <c r="G3433" t="s">
        <v>25</v>
      </c>
      <c r="I3433" t="s">
        <v>24</v>
      </c>
      <c r="J3433" t="s">
        <v>25</v>
      </c>
      <c r="K3433" t="s">
        <v>25</v>
      </c>
      <c r="L3433" t="s">
        <v>13511</v>
      </c>
      <c r="M3433" t="s">
        <v>13414</v>
      </c>
      <c r="N3433" t="s">
        <v>25</v>
      </c>
      <c r="O3433" t="s">
        <v>25</v>
      </c>
    </row>
    <row r="3434" spans="1:15" x14ac:dyDescent="0.25">
      <c r="A3434">
        <v>60455</v>
      </c>
      <c r="B3434">
        <v>11180</v>
      </c>
      <c r="C3434" t="s">
        <v>14322</v>
      </c>
      <c r="D3434" t="s">
        <v>13413</v>
      </c>
      <c r="E3434">
        <v>10</v>
      </c>
      <c r="F3434" t="s">
        <v>13434</v>
      </c>
      <c r="G3434" t="s">
        <v>25</v>
      </c>
      <c r="I3434" t="s">
        <v>24</v>
      </c>
      <c r="J3434" t="s">
        <v>4107</v>
      </c>
      <c r="K3434" t="s">
        <v>16782</v>
      </c>
      <c r="L3434" t="s">
        <v>14324</v>
      </c>
      <c r="M3434" t="s">
        <v>13434</v>
      </c>
      <c r="N3434" t="s">
        <v>25</v>
      </c>
      <c r="O3434" t="s">
        <v>13422</v>
      </c>
    </row>
    <row r="3435" spans="1:15" x14ac:dyDescent="0.25">
      <c r="A3435">
        <v>49693</v>
      </c>
      <c r="B3435">
        <v>2007</v>
      </c>
      <c r="C3435" t="s">
        <v>14788</v>
      </c>
      <c r="D3435" t="s">
        <v>13413</v>
      </c>
      <c r="E3435">
        <v>3</v>
      </c>
      <c r="F3435" t="s">
        <v>13414</v>
      </c>
      <c r="G3435" t="s">
        <v>25</v>
      </c>
      <c r="I3435" t="s">
        <v>24</v>
      </c>
      <c r="J3435" t="s">
        <v>25</v>
      </c>
      <c r="K3435" t="s">
        <v>25</v>
      </c>
      <c r="L3435" t="s">
        <v>14790</v>
      </c>
      <c r="M3435" t="s">
        <v>13414</v>
      </c>
      <c r="N3435" t="s">
        <v>25</v>
      </c>
      <c r="O3435" t="s">
        <v>25</v>
      </c>
    </row>
    <row r="3436" spans="1:15" x14ac:dyDescent="0.25">
      <c r="A3436">
        <v>49694</v>
      </c>
      <c r="B3436">
        <v>2007</v>
      </c>
      <c r="C3436" t="s">
        <v>14788</v>
      </c>
      <c r="D3436" t="s">
        <v>13413</v>
      </c>
      <c r="E3436">
        <v>6</v>
      </c>
      <c r="F3436" t="s">
        <v>13414</v>
      </c>
      <c r="G3436" t="s">
        <v>25</v>
      </c>
      <c r="I3436" t="s">
        <v>24</v>
      </c>
      <c r="J3436" t="s">
        <v>25</v>
      </c>
      <c r="K3436" t="s">
        <v>25</v>
      </c>
      <c r="L3436" t="s">
        <v>14790</v>
      </c>
      <c r="M3436" t="s">
        <v>13414</v>
      </c>
      <c r="N3436" t="s">
        <v>25</v>
      </c>
      <c r="O3436" t="s">
        <v>25</v>
      </c>
    </row>
    <row r="3437" spans="1:15" x14ac:dyDescent="0.25">
      <c r="A3437">
        <v>50269</v>
      </c>
      <c r="B3437">
        <v>11411</v>
      </c>
      <c r="C3437" t="s">
        <v>16783</v>
      </c>
      <c r="D3437" t="s">
        <v>13413</v>
      </c>
      <c r="E3437">
        <v>75</v>
      </c>
      <c r="F3437" t="s">
        <v>13414</v>
      </c>
      <c r="G3437" t="s">
        <v>25</v>
      </c>
      <c r="I3437" t="s">
        <v>24</v>
      </c>
      <c r="J3437" t="s">
        <v>13424</v>
      </c>
      <c r="K3437" t="s">
        <v>16784</v>
      </c>
      <c r="L3437" t="s">
        <v>16785</v>
      </c>
      <c r="M3437" t="s">
        <v>13414</v>
      </c>
      <c r="N3437" t="s">
        <v>25</v>
      </c>
      <c r="O3437" t="s">
        <v>13424</v>
      </c>
    </row>
    <row r="3438" spans="1:15" x14ac:dyDescent="0.25">
      <c r="A3438">
        <v>61782</v>
      </c>
      <c r="B3438">
        <v>2115</v>
      </c>
      <c r="C3438" t="s">
        <v>16512</v>
      </c>
      <c r="D3438" t="s">
        <v>13413</v>
      </c>
      <c r="E3438">
        <v>250</v>
      </c>
      <c r="F3438" t="s">
        <v>13414</v>
      </c>
      <c r="G3438" t="s">
        <v>25</v>
      </c>
      <c r="H3438">
        <v>5</v>
      </c>
      <c r="I3438" t="s">
        <v>24</v>
      </c>
      <c r="J3438" t="s">
        <v>13424</v>
      </c>
      <c r="K3438" t="s">
        <v>16786</v>
      </c>
      <c r="L3438" t="s">
        <v>16514</v>
      </c>
      <c r="M3438" t="s">
        <v>13414</v>
      </c>
      <c r="N3438" t="s">
        <v>25</v>
      </c>
      <c r="O3438" t="s">
        <v>13424</v>
      </c>
    </row>
    <row r="3439" spans="1:15" x14ac:dyDescent="0.25">
      <c r="A3439">
        <v>60463</v>
      </c>
      <c r="B3439">
        <v>11733</v>
      </c>
      <c r="C3439" t="s">
        <v>16787</v>
      </c>
      <c r="D3439" t="s">
        <v>13413</v>
      </c>
      <c r="E3439">
        <v>0.25</v>
      </c>
      <c r="F3439" t="s">
        <v>13414</v>
      </c>
      <c r="G3439" t="s">
        <v>25</v>
      </c>
      <c r="I3439" t="s">
        <v>24</v>
      </c>
      <c r="J3439" t="s">
        <v>25</v>
      </c>
      <c r="K3439" t="s">
        <v>25</v>
      </c>
      <c r="L3439" t="s">
        <v>16788</v>
      </c>
      <c r="M3439" t="s">
        <v>13414</v>
      </c>
      <c r="N3439" t="s">
        <v>25</v>
      </c>
      <c r="O3439" t="s">
        <v>25</v>
      </c>
    </row>
    <row r="3440" spans="1:15" x14ac:dyDescent="0.25">
      <c r="A3440">
        <v>60663</v>
      </c>
      <c r="B3440">
        <v>1939</v>
      </c>
      <c r="C3440" t="s">
        <v>14340</v>
      </c>
      <c r="D3440" t="s">
        <v>13413</v>
      </c>
      <c r="E3440">
        <v>75</v>
      </c>
      <c r="F3440" t="s">
        <v>13414</v>
      </c>
      <c r="G3440" t="s">
        <v>25</v>
      </c>
      <c r="I3440" t="s">
        <v>24</v>
      </c>
      <c r="J3440" t="s">
        <v>25</v>
      </c>
      <c r="K3440" t="s">
        <v>16789</v>
      </c>
      <c r="L3440" t="s">
        <v>14342</v>
      </c>
      <c r="M3440" t="s">
        <v>13414</v>
      </c>
      <c r="N3440" t="s">
        <v>25</v>
      </c>
      <c r="O3440" t="s">
        <v>25</v>
      </c>
    </row>
    <row r="3441" spans="1:15" x14ac:dyDescent="0.25">
      <c r="A3441">
        <v>61030</v>
      </c>
      <c r="B3441">
        <v>197</v>
      </c>
      <c r="C3441" t="s">
        <v>13730</v>
      </c>
      <c r="D3441" t="s">
        <v>13413</v>
      </c>
      <c r="E3441">
        <v>5</v>
      </c>
      <c r="F3441" t="s">
        <v>13438</v>
      </c>
      <c r="G3441" t="s">
        <v>25</v>
      </c>
      <c r="I3441" t="s">
        <v>24</v>
      </c>
      <c r="J3441" t="s">
        <v>13487</v>
      </c>
      <c r="K3441" t="s">
        <v>25</v>
      </c>
      <c r="L3441" t="s">
        <v>13732</v>
      </c>
      <c r="M3441" t="s">
        <v>13438</v>
      </c>
      <c r="N3441" t="s">
        <v>25</v>
      </c>
      <c r="O3441" t="s">
        <v>13490</v>
      </c>
    </row>
    <row r="3442" spans="1:15" x14ac:dyDescent="0.25">
      <c r="A3442">
        <v>61030</v>
      </c>
      <c r="B3442">
        <v>196</v>
      </c>
      <c r="C3442" t="s">
        <v>13733</v>
      </c>
      <c r="D3442" t="s">
        <v>13413</v>
      </c>
      <c r="E3442">
        <v>5</v>
      </c>
      <c r="F3442" t="s">
        <v>13438</v>
      </c>
      <c r="G3442" t="s">
        <v>25</v>
      </c>
      <c r="I3442" t="s">
        <v>24</v>
      </c>
      <c r="J3442" t="s">
        <v>13487</v>
      </c>
      <c r="K3442" t="s">
        <v>25</v>
      </c>
      <c r="L3442" t="s">
        <v>13735</v>
      </c>
      <c r="M3442" t="s">
        <v>13438</v>
      </c>
      <c r="N3442" t="s">
        <v>25</v>
      </c>
      <c r="O3442" t="s">
        <v>13490</v>
      </c>
    </row>
    <row r="3443" spans="1:15" x14ac:dyDescent="0.25">
      <c r="A3443">
        <v>53275</v>
      </c>
      <c r="B3443">
        <v>11561</v>
      </c>
      <c r="C3443" t="s">
        <v>16790</v>
      </c>
      <c r="D3443" t="s">
        <v>13413</v>
      </c>
      <c r="E3443">
        <v>0.1</v>
      </c>
      <c r="F3443" t="s">
        <v>13438</v>
      </c>
      <c r="G3443" t="s">
        <v>25</v>
      </c>
      <c r="I3443" t="s">
        <v>24</v>
      </c>
      <c r="J3443" t="s">
        <v>13492</v>
      </c>
      <c r="K3443" t="s">
        <v>25</v>
      </c>
      <c r="L3443" t="s">
        <v>16791</v>
      </c>
      <c r="M3443" t="s">
        <v>13438</v>
      </c>
      <c r="N3443" t="s">
        <v>25</v>
      </c>
      <c r="O3443" t="s">
        <v>13500</v>
      </c>
    </row>
    <row r="3444" spans="1:15" x14ac:dyDescent="0.25">
      <c r="A3444">
        <v>61044</v>
      </c>
      <c r="B3444">
        <v>719</v>
      </c>
      <c r="C3444" t="s">
        <v>14954</v>
      </c>
      <c r="D3444" t="s">
        <v>13413</v>
      </c>
      <c r="E3444">
        <v>180</v>
      </c>
      <c r="F3444" t="s">
        <v>13414</v>
      </c>
      <c r="G3444" t="s">
        <v>25</v>
      </c>
      <c r="I3444" t="s">
        <v>24</v>
      </c>
      <c r="J3444" t="s">
        <v>25</v>
      </c>
      <c r="K3444" t="s">
        <v>25</v>
      </c>
      <c r="L3444" t="s">
        <v>14956</v>
      </c>
      <c r="M3444" t="s">
        <v>13414</v>
      </c>
      <c r="N3444" t="s">
        <v>25</v>
      </c>
      <c r="O3444" t="s">
        <v>25</v>
      </c>
    </row>
    <row r="3445" spans="1:15" x14ac:dyDescent="0.25">
      <c r="A3445">
        <v>63627</v>
      </c>
      <c r="B3445">
        <v>11163</v>
      </c>
      <c r="C3445" t="s">
        <v>14508</v>
      </c>
      <c r="D3445" t="s">
        <v>13413</v>
      </c>
      <c r="E3445">
        <v>5</v>
      </c>
      <c r="F3445" t="s">
        <v>13414</v>
      </c>
      <c r="G3445" t="s">
        <v>25</v>
      </c>
      <c r="I3445" t="s">
        <v>24</v>
      </c>
      <c r="J3445" t="s">
        <v>13424</v>
      </c>
      <c r="K3445" t="s">
        <v>25</v>
      </c>
      <c r="L3445" t="s">
        <v>14510</v>
      </c>
      <c r="M3445" t="s">
        <v>13414</v>
      </c>
      <c r="N3445" t="s">
        <v>25</v>
      </c>
      <c r="O3445" t="s">
        <v>13424</v>
      </c>
    </row>
    <row r="3446" spans="1:15" x14ac:dyDescent="0.25">
      <c r="A3446">
        <v>63629</v>
      </c>
      <c r="B3446">
        <v>238</v>
      </c>
      <c r="C3446" t="s">
        <v>8946</v>
      </c>
      <c r="D3446" t="s">
        <v>13413</v>
      </c>
      <c r="E3446">
        <v>5</v>
      </c>
      <c r="F3446" t="s">
        <v>13414</v>
      </c>
      <c r="G3446" t="s">
        <v>25</v>
      </c>
      <c r="I3446" t="s">
        <v>24</v>
      </c>
      <c r="J3446" t="s">
        <v>25</v>
      </c>
      <c r="K3446" t="s">
        <v>25</v>
      </c>
      <c r="L3446" t="s">
        <v>14608</v>
      </c>
      <c r="M3446" t="s">
        <v>13414</v>
      </c>
      <c r="N3446" t="s">
        <v>25</v>
      </c>
      <c r="O3446" t="s">
        <v>25</v>
      </c>
    </row>
    <row r="3447" spans="1:15" x14ac:dyDescent="0.25">
      <c r="A3447">
        <v>63638</v>
      </c>
      <c r="B3447">
        <v>1264</v>
      </c>
      <c r="C3447" t="s">
        <v>16792</v>
      </c>
      <c r="D3447" t="s">
        <v>13413</v>
      </c>
      <c r="E3447">
        <v>200</v>
      </c>
      <c r="F3447" t="s">
        <v>13434</v>
      </c>
      <c r="G3447" t="s">
        <v>25</v>
      </c>
      <c r="I3447" t="s">
        <v>23</v>
      </c>
      <c r="J3447" t="s">
        <v>13435</v>
      </c>
      <c r="K3447" t="s">
        <v>25</v>
      </c>
      <c r="L3447" t="s">
        <v>16793</v>
      </c>
      <c r="M3447" t="s">
        <v>13434</v>
      </c>
      <c r="N3447" t="s">
        <v>25</v>
      </c>
      <c r="O3447" t="s">
        <v>13435</v>
      </c>
    </row>
    <row r="3448" spans="1:15" x14ac:dyDescent="0.25">
      <c r="A3448">
        <v>67257</v>
      </c>
      <c r="B3448">
        <v>11101</v>
      </c>
      <c r="C3448" t="s">
        <v>13521</v>
      </c>
      <c r="D3448" t="s">
        <v>13413</v>
      </c>
      <c r="E3448">
        <v>250</v>
      </c>
      <c r="F3448" t="s">
        <v>13414</v>
      </c>
      <c r="G3448" t="s">
        <v>25</v>
      </c>
      <c r="I3448" t="s">
        <v>24</v>
      </c>
      <c r="J3448" t="s">
        <v>25</v>
      </c>
      <c r="K3448" t="s">
        <v>25</v>
      </c>
      <c r="L3448" t="s">
        <v>13523</v>
      </c>
      <c r="M3448" t="s">
        <v>13414</v>
      </c>
      <c r="N3448" t="s">
        <v>25</v>
      </c>
      <c r="O3448" t="s">
        <v>25</v>
      </c>
    </row>
    <row r="3449" spans="1:15" x14ac:dyDescent="0.25">
      <c r="A3449">
        <v>67257</v>
      </c>
      <c r="B3449">
        <v>11247</v>
      </c>
      <c r="C3449" t="s">
        <v>13524</v>
      </c>
      <c r="D3449" t="s">
        <v>13413</v>
      </c>
      <c r="E3449">
        <v>125</v>
      </c>
      <c r="F3449" t="s">
        <v>13414</v>
      </c>
      <c r="G3449" t="s">
        <v>25</v>
      </c>
      <c r="I3449" t="s">
        <v>24</v>
      </c>
      <c r="J3449" t="s">
        <v>25</v>
      </c>
      <c r="K3449" t="s">
        <v>25</v>
      </c>
      <c r="L3449" t="s">
        <v>13526</v>
      </c>
      <c r="M3449" t="s">
        <v>13414</v>
      </c>
      <c r="N3449" t="s">
        <v>25</v>
      </c>
      <c r="O3449" t="s">
        <v>25</v>
      </c>
    </row>
    <row r="3450" spans="1:15" x14ac:dyDescent="0.25">
      <c r="A3450">
        <v>67258</v>
      </c>
      <c r="B3450">
        <v>11101</v>
      </c>
      <c r="C3450" t="s">
        <v>13521</v>
      </c>
      <c r="D3450" t="s">
        <v>13413</v>
      </c>
      <c r="E3450">
        <v>500</v>
      </c>
      <c r="F3450" t="s">
        <v>13414</v>
      </c>
      <c r="G3450" t="s">
        <v>25</v>
      </c>
      <c r="I3450" t="s">
        <v>24</v>
      </c>
      <c r="J3450" t="s">
        <v>25</v>
      </c>
      <c r="K3450" t="s">
        <v>25</v>
      </c>
      <c r="L3450" t="s">
        <v>13523</v>
      </c>
      <c r="M3450" t="s">
        <v>13414</v>
      </c>
      <c r="N3450" t="s">
        <v>25</v>
      </c>
      <c r="O3450" t="s">
        <v>25</v>
      </c>
    </row>
    <row r="3451" spans="1:15" x14ac:dyDescent="0.25">
      <c r="A3451">
        <v>67258</v>
      </c>
      <c r="B3451">
        <v>11247</v>
      </c>
      <c r="C3451" t="s">
        <v>13524</v>
      </c>
      <c r="D3451" t="s">
        <v>13413</v>
      </c>
      <c r="E3451">
        <v>125</v>
      </c>
      <c r="F3451" t="s">
        <v>13414</v>
      </c>
      <c r="G3451" t="s">
        <v>25</v>
      </c>
      <c r="I3451" t="s">
        <v>24</v>
      </c>
      <c r="J3451" t="s">
        <v>25</v>
      </c>
      <c r="K3451" t="s">
        <v>25</v>
      </c>
      <c r="L3451" t="s">
        <v>13526</v>
      </c>
      <c r="M3451" t="s">
        <v>13414</v>
      </c>
      <c r="N3451" t="s">
        <v>25</v>
      </c>
      <c r="O3451" t="s">
        <v>25</v>
      </c>
    </row>
    <row r="3452" spans="1:15" x14ac:dyDescent="0.25">
      <c r="A3452">
        <v>63789</v>
      </c>
      <c r="B3452">
        <v>19</v>
      </c>
      <c r="C3452" t="s">
        <v>16794</v>
      </c>
      <c r="D3452" t="s">
        <v>13413</v>
      </c>
      <c r="E3452">
        <v>5</v>
      </c>
      <c r="F3452" t="s">
        <v>13550</v>
      </c>
      <c r="G3452" t="s">
        <v>25</v>
      </c>
      <c r="H3452">
        <v>0.5</v>
      </c>
      <c r="I3452" t="s">
        <v>24</v>
      </c>
      <c r="J3452" t="s">
        <v>13424</v>
      </c>
      <c r="K3452" t="s">
        <v>25</v>
      </c>
      <c r="L3452" t="s">
        <v>16795</v>
      </c>
      <c r="M3452" t="s">
        <v>13550</v>
      </c>
      <c r="N3452" t="s">
        <v>25</v>
      </c>
      <c r="O3452" t="s">
        <v>13424</v>
      </c>
    </row>
    <row r="3453" spans="1:15" x14ac:dyDescent="0.25">
      <c r="A3453">
        <v>63789</v>
      </c>
      <c r="B3453">
        <v>20</v>
      </c>
      <c r="C3453" t="s">
        <v>16796</v>
      </c>
      <c r="D3453" t="s">
        <v>13413</v>
      </c>
      <c r="E3453">
        <v>2.5</v>
      </c>
      <c r="F3453" t="s">
        <v>13550</v>
      </c>
      <c r="G3453" t="s">
        <v>25</v>
      </c>
      <c r="H3453">
        <v>0.5</v>
      </c>
      <c r="I3453" t="s">
        <v>24</v>
      </c>
      <c r="J3453" t="s">
        <v>13424</v>
      </c>
      <c r="K3453" t="s">
        <v>25</v>
      </c>
      <c r="L3453" t="s">
        <v>16797</v>
      </c>
      <c r="M3453" t="s">
        <v>13550</v>
      </c>
      <c r="N3453" t="s">
        <v>25</v>
      </c>
      <c r="O3453" t="s">
        <v>13424</v>
      </c>
    </row>
    <row r="3454" spans="1:15" x14ac:dyDescent="0.25">
      <c r="A3454">
        <v>63789</v>
      </c>
      <c r="B3454">
        <v>17</v>
      </c>
      <c r="C3454" t="s">
        <v>16798</v>
      </c>
      <c r="D3454" t="s">
        <v>13413</v>
      </c>
      <c r="E3454">
        <v>3</v>
      </c>
      <c r="F3454" t="s">
        <v>13550</v>
      </c>
      <c r="G3454" t="s">
        <v>25</v>
      </c>
      <c r="H3454">
        <v>0.5</v>
      </c>
      <c r="I3454" t="s">
        <v>24</v>
      </c>
      <c r="J3454" t="s">
        <v>13424</v>
      </c>
      <c r="K3454" t="s">
        <v>25</v>
      </c>
      <c r="L3454" t="s">
        <v>16799</v>
      </c>
      <c r="M3454" t="s">
        <v>13550</v>
      </c>
      <c r="N3454" t="s">
        <v>25</v>
      </c>
      <c r="O3454" t="s">
        <v>13424</v>
      </c>
    </row>
    <row r="3455" spans="1:15" x14ac:dyDescent="0.25">
      <c r="A3455">
        <v>63789</v>
      </c>
      <c r="B3455">
        <v>7941</v>
      </c>
      <c r="C3455" t="s">
        <v>16800</v>
      </c>
      <c r="D3455" t="s">
        <v>13413</v>
      </c>
      <c r="E3455">
        <v>2</v>
      </c>
      <c r="F3455" t="s">
        <v>16801</v>
      </c>
      <c r="G3455" t="s">
        <v>25</v>
      </c>
      <c r="H3455">
        <v>0.5</v>
      </c>
      <c r="I3455" t="s">
        <v>24</v>
      </c>
      <c r="J3455" t="s">
        <v>13424</v>
      </c>
      <c r="K3455" t="s">
        <v>25</v>
      </c>
      <c r="L3455" t="s">
        <v>16802</v>
      </c>
      <c r="M3455" t="s">
        <v>16801</v>
      </c>
      <c r="N3455" t="s">
        <v>25</v>
      </c>
      <c r="O3455" t="s">
        <v>13424</v>
      </c>
    </row>
    <row r="3456" spans="1:15" x14ac:dyDescent="0.25">
      <c r="A3456">
        <v>63789</v>
      </c>
      <c r="B3456">
        <v>7935</v>
      </c>
      <c r="C3456" t="s">
        <v>16803</v>
      </c>
      <c r="D3456" t="s">
        <v>13413</v>
      </c>
      <c r="E3456">
        <v>5</v>
      </c>
      <c r="F3456" t="s">
        <v>16801</v>
      </c>
      <c r="G3456" t="s">
        <v>25</v>
      </c>
      <c r="H3456">
        <v>0.5</v>
      </c>
      <c r="I3456" t="s">
        <v>24</v>
      </c>
      <c r="J3456" t="s">
        <v>13424</v>
      </c>
      <c r="K3456" t="s">
        <v>25</v>
      </c>
      <c r="L3456" t="s">
        <v>16804</v>
      </c>
      <c r="M3456" t="s">
        <v>16801</v>
      </c>
      <c r="N3456" t="s">
        <v>25</v>
      </c>
      <c r="O3456" t="s">
        <v>13424</v>
      </c>
    </row>
    <row r="3457" spans="1:15" x14ac:dyDescent="0.25">
      <c r="A3457">
        <v>63789</v>
      </c>
      <c r="B3457">
        <v>20594</v>
      </c>
      <c r="C3457" t="s">
        <v>16805</v>
      </c>
      <c r="D3457" t="s">
        <v>13413</v>
      </c>
      <c r="E3457">
        <v>5</v>
      </c>
      <c r="F3457" t="s">
        <v>13550</v>
      </c>
      <c r="G3457" t="s">
        <v>25</v>
      </c>
      <c r="H3457">
        <v>0.5</v>
      </c>
      <c r="I3457" t="s">
        <v>24</v>
      </c>
      <c r="J3457" t="s">
        <v>13424</v>
      </c>
      <c r="K3457" t="s">
        <v>16806</v>
      </c>
      <c r="L3457" t="s">
        <v>16807</v>
      </c>
      <c r="M3457" t="s">
        <v>13550</v>
      </c>
      <c r="N3457" t="s">
        <v>25</v>
      </c>
      <c r="O3457" t="s">
        <v>13424</v>
      </c>
    </row>
    <row r="3458" spans="1:15" x14ac:dyDescent="0.25">
      <c r="A3458">
        <v>64426</v>
      </c>
      <c r="B3458">
        <v>11282</v>
      </c>
      <c r="C3458" t="s">
        <v>16808</v>
      </c>
      <c r="D3458" t="s">
        <v>13413</v>
      </c>
      <c r="E3458">
        <v>50</v>
      </c>
      <c r="F3458" t="s">
        <v>13550</v>
      </c>
      <c r="G3458" t="s">
        <v>25</v>
      </c>
      <c r="I3458" t="s">
        <v>24</v>
      </c>
      <c r="J3458" t="s">
        <v>13551</v>
      </c>
      <c r="K3458" t="s">
        <v>25</v>
      </c>
      <c r="L3458" t="s">
        <v>16809</v>
      </c>
      <c r="M3458" t="s">
        <v>13550</v>
      </c>
      <c r="N3458" t="s">
        <v>25</v>
      </c>
      <c r="O3458" t="s">
        <v>13554</v>
      </c>
    </row>
    <row r="3459" spans="1:15" x14ac:dyDescent="0.25">
      <c r="A3459">
        <v>64426</v>
      </c>
      <c r="B3459">
        <v>637</v>
      </c>
      <c r="C3459" t="s">
        <v>14892</v>
      </c>
      <c r="D3459" t="s">
        <v>13413</v>
      </c>
      <c r="E3459">
        <v>100</v>
      </c>
      <c r="F3459" t="s">
        <v>13550</v>
      </c>
      <c r="G3459" t="s">
        <v>25</v>
      </c>
      <c r="I3459" t="s">
        <v>24</v>
      </c>
      <c r="J3459" t="s">
        <v>13551</v>
      </c>
      <c r="K3459" t="s">
        <v>25</v>
      </c>
      <c r="L3459" t="s">
        <v>14893</v>
      </c>
      <c r="M3459" t="s">
        <v>13550</v>
      </c>
      <c r="N3459" t="s">
        <v>25</v>
      </c>
      <c r="O3459" t="s">
        <v>13554</v>
      </c>
    </row>
    <row r="3460" spans="1:15" x14ac:dyDescent="0.25">
      <c r="A3460">
        <v>64427</v>
      </c>
      <c r="B3460">
        <v>11282</v>
      </c>
      <c r="C3460" t="s">
        <v>16808</v>
      </c>
      <c r="D3460" t="s">
        <v>13413</v>
      </c>
      <c r="E3460">
        <v>50</v>
      </c>
      <c r="F3460" t="s">
        <v>13550</v>
      </c>
      <c r="G3460" t="s">
        <v>25</v>
      </c>
      <c r="I3460" t="s">
        <v>24</v>
      </c>
      <c r="J3460" t="s">
        <v>13551</v>
      </c>
      <c r="K3460" t="s">
        <v>25</v>
      </c>
      <c r="L3460" t="s">
        <v>16809</v>
      </c>
      <c r="M3460" t="s">
        <v>13550</v>
      </c>
      <c r="N3460" t="s">
        <v>25</v>
      </c>
      <c r="O3460" t="s">
        <v>13554</v>
      </c>
    </row>
    <row r="3461" spans="1:15" x14ac:dyDescent="0.25">
      <c r="A3461">
        <v>64427</v>
      </c>
      <c r="B3461">
        <v>637</v>
      </c>
      <c r="C3461" t="s">
        <v>14892</v>
      </c>
      <c r="D3461" t="s">
        <v>13413</v>
      </c>
      <c r="E3461">
        <v>250</v>
      </c>
      <c r="F3461" t="s">
        <v>13550</v>
      </c>
      <c r="G3461" t="s">
        <v>25</v>
      </c>
      <c r="I3461" t="s">
        <v>24</v>
      </c>
      <c r="J3461" t="s">
        <v>13551</v>
      </c>
      <c r="K3461" t="s">
        <v>25</v>
      </c>
      <c r="L3461" t="s">
        <v>14893</v>
      </c>
      <c r="M3461" t="s">
        <v>13550</v>
      </c>
      <c r="N3461" t="s">
        <v>25</v>
      </c>
      <c r="O3461" t="s">
        <v>13554</v>
      </c>
    </row>
    <row r="3462" spans="1:15" x14ac:dyDescent="0.25">
      <c r="A3462">
        <v>64428</v>
      </c>
      <c r="B3462">
        <v>11282</v>
      </c>
      <c r="C3462" t="s">
        <v>16808</v>
      </c>
      <c r="D3462" t="s">
        <v>13413</v>
      </c>
      <c r="E3462">
        <v>50</v>
      </c>
      <c r="F3462" t="s">
        <v>13550</v>
      </c>
      <c r="G3462" t="s">
        <v>25</v>
      </c>
      <c r="I3462" t="s">
        <v>24</v>
      </c>
      <c r="J3462" t="s">
        <v>13551</v>
      </c>
      <c r="K3462" t="s">
        <v>25</v>
      </c>
      <c r="L3462" t="s">
        <v>16809</v>
      </c>
      <c r="M3462" t="s">
        <v>13550</v>
      </c>
      <c r="N3462" t="s">
        <v>25</v>
      </c>
      <c r="O3462" t="s">
        <v>13554</v>
      </c>
    </row>
    <row r="3463" spans="1:15" x14ac:dyDescent="0.25">
      <c r="A3463">
        <v>64428</v>
      </c>
      <c r="B3463">
        <v>637</v>
      </c>
      <c r="C3463" t="s">
        <v>14892</v>
      </c>
      <c r="D3463" t="s">
        <v>13413</v>
      </c>
      <c r="E3463">
        <v>500</v>
      </c>
      <c r="F3463" t="s">
        <v>13550</v>
      </c>
      <c r="G3463" t="s">
        <v>25</v>
      </c>
      <c r="I3463" t="s">
        <v>24</v>
      </c>
      <c r="J3463" t="s">
        <v>13551</v>
      </c>
      <c r="K3463" t="s">
        <v>25</v>
      </c>
      <c r="L3463" t="s">
        <v>14893</v>
      </c>
      <c r="M3463" t="s">
        <v>13550</v>
      </c>
      <c r="N3463" t="s">
        <v>25</v>
      </c>
      <c r="O3463" t="s">
        <v>13554</v>
      </c>
    </row>
    <row r="3464" spans="1:15" x14ac:dyDescent="0.25">
      <c r="A3464">
        <v>65998</v>
      </c>
      <c r="B3464">
        <v>197</v>
      </c>
      <c r="C3464" t="s">
        <v>13730</v>
      </c>
      <c r="D3464" t="s">
        <v>13413</v>
      </c>
      <c r="E3464">
        <v>0.86</v>
      </c>
      <c r="F3464" t="s">
        <v>13438</v>
      </c>
      <c r="G3464" t="s">
        <v>25</v>
      </c>
      <c r="I3464" t="s">
        <v>24</v>
      </c>
      <c r="J3464" t="s">
        <v>25</v>
      </c>
      <c r="K3464" t="s">
        <v>13487</v>
      </c>
      <c r="L3464" t="s">
        <v>13732</v>
      </c>
      <c r="M3464" t="s">
        <v>13438</v>
      </c>
      <c r="N3464" t="s">
        <v>25</v>
      </c>
      <c r="O3464" t="s">
        <v>25</v>
      </c>
    </row>
    <row r="3465" spans="1:15" x14ac:dyDescent="0.25">
      <c r="A3465">
        <v>64641</v>
      </c>
      <c r="B3465">
        <v>23453</v>
      </c>
      <c r="C3465" t="s">
        <v>16810</v>
      </c>
      <c r="D3465" t="s">
        <v>13413</v>
      </c>
      <c r="E3465">
        <v>1995</v>
      </c>
      <c r="F3465" t="s">
        <v>16449</v>
      </c>
      <c r="G3465" t="s">
        <v>25</v>
      </c>
      <c r="H3465">
        <v>0.5</v>
      </c>
      <c r="I3465" t="s">
        <v>24</v>
      </c>
      <c r="J3465" t="s">
        <v>13424</v>
      </c>
      <c r="K3465" t="s">
        <v>16811</v>
      </c>
      <c r="L3465" t="s">
        <v>16812</v>
      </c>
      <c r="M3465" t="s">
        <v>16452</v>
      </c>
      <c r="N3465" t="s">
        <v>25</v>
      </c>
      <c r="O3465" t="s">
        <v>13424</v>
      </c>
    </row>
    <row r="3466" spans="1:15" x14ac:dyDescent="0.25">
      <c r="A3466">
        <v>64641</v>
      </c>
      <c r="B3466">
        <v>8826</v>
      </c>
      <c r="C3466" t="s">
        <v>13739</v>
      </c>
      <c r="D3466" t="s">
        <v>13413</v>
      </c>
      <c r="E3466">
        <v>0.5</v>
      </c>
      <c r="F3466" t="s">
        <v>13424</v>
      </c>
      <c r="G3466" t="s">
        <v>25</v>
      </c>
      <c r="I3466" t="s">
        <v>24</v>
      </c>
      <c r="J3466" t="s">
        <v>25</v>
      </c>
      <c r="K3466" t="s">
        <v>16813</v>
      </c>
      <c r="L3466" t="s">
        <v>13741</v>
      </c>
      <c r="M3466" t="s">
        <v>13424</v>
      </c>
      <c r="N3466" t="s">
        <v>25</v>
      </c>
      <c r="O3466" t="s">
        <v>25</v>
      </c>
    </row>
    <row r="3467" spans="1:15" x14ac:dyDescent="0.25">
      <c r="A3467">
        <v>64263</v>
      </c>
      <c r="B3467">
        <v>626</v>
      </c>
      <c r="C3467" t="s">
        <v>14027</v>
      </c>
      <c r="D3467" t="s">
        <v>13413</v>
      </c>
      <c r="E3467">
        <v>0.5</v>
      </c>
      <c r="F3467" t="s">
        <v>13438</v>
      </c>
      <c r="G3467" t="s">
        <v>25</v>
      </c>
      <c r="I3467" t="s">
        <v>24</v>
      </c>
      <c r="J3467" t="s">
        <v>13438</v>
      </c>
      <c r="K3467" t="s">
        <v>25</v>
      </c>
      <c r="L3467" t="s">
        <v>14029</v>
      </c>
      <c r="M3467" t="s">
        <v>13438</v>
      </c>
      <c r="N3467" t="s">
        <v>25</v>
      </c>
      <c r="O3467" t="s">
        <v>13438</v>
      </c>
    </row>
    <row r="3468" spans="1:15" x14ac:dyDescent="0.25">
      <c r="A3468">
        <v>64263</v>
      </c>
      <c r="B3468">
        <v>8881</v>
      </c>
      <c r="C3468" t="s">
        <v>14169</v>
      </c>
      <c r="D3468" t="s">
        <v>13413</v>
      </c>
      <c r="E3468">
        <v>70</v>
      </c>
      <c r="F3468" t="s">
        <v>13438</v>
      </c>
      <c r="G3468" t="s">
        <v>25</v>
      </c>
      <c r="I3468" t="s">
        <v>24</v>
      </c>
      <c r="J3468" t="s">
        <v>13438</v>
      </c>
      <c r="K3468" t="s">
        <v>25</v>
      </c>
      <c r="L3468" t="s">
        <v>14171</v>
      </c>
      <c r="M3468" t="s">
        <v>13438</v>
      </c>
      <c r="N3468" t="s">
        <v>25</v>
      </c>
      <c r="O3468" t="s">
        <v>13438</v>
      </c>
    </row>
    <row r="3469" spans="1:15" x14ac:dyDescent="0.25">
      <c r="A3469">
        <v>1530</v>
      </c>
      <c r="B3469">
        <v>4179</v>
      </c>
      <c r="C3469" t="s">
        <v>14879</v>
      </c>
      <c r="D3469" t="s">
        <v>13413</v>
      </c>
      <c r="E3469">
        <v>1</v>
      </c>
      <c r="F3469" t="s">
        <v>13438</v>
      </c>
      <c r="G3469" t="s">
        <v>25</v>
      </c>
      <c r="I3469" t="s">
        <v>24</v>
      </c>
      <c r="J3469" t="s">
        <v>13492</v>
      </c>
      <c r="K3469" t="s">
        <v>15493</v>
      </c>
      <c r="L3469" t="s">
        <v>14881</v>
      </c>
      <c r="M3469" t="s">
        <v>13438</v>
      </c>
      <c r="N3469" t="s">
        <v>25</v>
      </c>
      <c r="O3469" t="s">
        <v>13500</v>
      </c>
    </row>
    <row r="3470" spans="1:15" x14ac:dyDescent="0.25">
      <c r="A3470">
        <v>50278</v>
      </c>
      <c r="B3470">
        <v>1926</v>
      </c>
      <c r="C3470" t="s">
        <v>15655</v>
      </c>
      <c r="D3470" t="s">
        <v>13413</v>
      </c>
      <c r="E3470">
        <v>120</v>
      </c>
      <c r="F3470" t="s">
        <v>13414</v>
      </c>
      <c r="G3470" t="s">
        <v>25</v>
      </c>
      <c r="I3470" t="s">
        <v>24</v>
      </c>
      <c r="J3470" t="s">
        <v>25</v>
      </c>
      <c r="K3470" t="s">
        <v>25</v>
      </c>
      <c r="L3470" t="s">
        <v>15657</v>
      </c>
      <c r="M3470" t="s">
        <v>13414</v>
      </c>
      <c r="N3470" t="s">
        <v>25</v>
      </c>
      <c r="O3470" t="s">
        <v>25</v>
      </c>
    </row>
    <row r="3471" spans="1:15" x14ac:dyDescent="0.25">
      <c r="A3471">
        <v>50279</v>
      </c>
      <c r="B3471">
        <v>1926</v>
      </c>
      <c r="C3471" t="s">
        <v>15655</v>
      </c>
      <c r="D3471" t="s">
        <v>13413</v>
      </c>
      <c r="E3471">
        <v>180</v>
      </c>
      <c r="F3471" t="s">
        <v>13414</v>
      </c>
      <c r="G3471" t="s">
        <v>25</v>
      </c>
      <c r="I3471" t="s">
        <v>24</v>
      </c>
      <c r="J3471" t="s">
        <v>25</v>
      </c>
      <c r="K3471" t="s">
        <v>25</v>
      </c>
      <c r="L3471" t="s">
        <v>15657</v>
      </c>
      <c r="M3471" t="s">
        <v>13414</v>
      </c>
      <c r="N3471" t="s">
        <v>25</v>
      </c>
      <c r="O3471" t="s">
        <v>25</v>
      </c>
    </row>
    <row r="3472" spans="1:15" x14ac:dyDescent="0.25">
      <c r="A3472">
        <v>50280</v>
      </c>
      <c r="B3472">
        <v>1926</v>
      </c>
      <c r="C3472" t="s">
        <v>15655</v>
      </c>
      <c r="D3472" t="s">
        <v>13413</v>
      </c>
      <c r="E3472">
        <v>240</v>
      </c>
      <c r="F3472" t="s">
        <v>13414</v>
      </c>
      <c r="G3472" t="s">
        <v>25</v>
      </c>
      <c r="I3472" t="s">
        <v>24</v>
      </c>
      <c r="J3472" t="s">
        <v>25</v>
      </c>
      <c r="K3472" t="s">
        <v>25</v>
      </c>
      <c r="L3472" t="s">
        <v>15657</v>
      </c>
      <c r="M3472" t="s">
        <v>13414</v>
      </c>
      <c r="N3472" t="s">
        <v>25</v>
      </c>
      <c r="O3472" t="s">
        <v>25</v>
      </c>
    </row>
    <row r="3473" spans="1:15" x14ac:dyDescent="0.25">
      <c r="A3473">
        <v>50289</v>
      </c>
      <c r="B3473">
        <v>13453</v>
      </c>
      <c r="C3473" t="s">
        <v>13617</v>
      </c>
      <c r="D3473" t="s">
        <v>13413</v>
      </c>
      <c r="E3473">
        <v>0.5</v>
      </c>
      <c r="F3473" t="s">
        <v>13438</v>
      </c>
      <c r="G3473" t="s">
        <v>25</v>
      </c>
      <c r="I3473" t="s">
        <v>24</v>
      </c>
      <c r="J3473" t="s">
        <v>13492</v>
      </c>
      <c r="K3473" t="s">
        <v>25</v>
      </c>
      <c r="L3473" t="s">
        <v>13619</v>
      </c>
      <c r="M3473" t="s">
        <v>13438</v>
      </c>
      <c r="N3473" t="s">
        <v>25</v>
      </c>
      <c r="O3473" t="s">
        <v>13500</v>
      </c>
    </row>
    <row r="3474" spans="1:15" x14ac:dyDescent="0.25">
      <c r="A3474">
        <v>50758</v>
      </c>
      <c r="B3474">
        <v>9412</v>
      </c>
      <c r="C3474" t="s">
        <v>14488</v>
      </c>
      <c r="D3474" t="s">
        <v>13413</v>
      </c>
      <c r="E3474">
        <v>0.4</v>
      </c>
      <c r="F3474" t="s">
        <v>13414</v>
      </c>
      <c r="G3474" t="s">
        <v>25</v>
      </c>
      <c r="I3474" t="s">
        <v>24</v>
      </c>
      <c r="J3474" t="s">
        <v>13551</v>
      </c>
      <c r="K3474" t="s">
        <v>16814</v>
      </c>
      <c r="L3474" t="s">
        <v>14490</v>
      </c>
      <c r="M3474" t="s">
        <v>13414</v>
      </c>
      <c r="N3474" t="s">
        <v>25</v>
      </c>
      <c r="O3474" t="s">
        <v>13554</v>
      </c>
    </row>
    <row r="3475" spans="1:15" x14ac:dyDescent="0.25">
      <c r="A3475">
        <v>63128</v>
      </c>
      <c r="B3475">
        <v>9543</v>
      </c>
      <c r="C3475" t="s">
        <v>16815</v>
      </c>
      <c r="D3475" t="s">
        <v>13413</v>
      </c>
      <c r="E3475">
        <v>100</v>
      </c>
      <c r="F3475" t="s">
        <v>13414</v>
      </c>
      <c r="G3475" t="s">
        <v>25</v>
      </c>
      <c r="I3475" t="s">
        <v>24</v>
      </c>
      <c r="J3475" t="s">
        <v>4107</v>
      </c>
      <c r="K3475" t="s">
        <v>25</v>
      </c>
      <c r="L3475" t="s">
        <v>16816</v>
      </c>
      <c r="M3475" t="s">
        <v>13414</v>
      </c>
      <c r="N3475" t="s">
        <v>25</v>
      </c>
      <c r="O3475" t="s">
        <v>13422</v>
      </c>
    </row>
    <row r="3476" spans="1:15" x14ac:dyDescent="0.25">
      <c r="A3476">
        <v>63139</v>
      </c>
      <c r="B3476">
        <v>11852</v>
      </c>
      <c r="C3476" t="s">
        <v>4177</v>
      </c>
      <c r="D3476" t="s">
        <v>13413</v>
      </c>
      <c r="E3476">
        <v>100</v>
      </c>
      <c r="F3476" t="s">
        <v>13414</v>
      </c>
      <c r="G3476" t="s">
        <v>25</v>
      </c>
      <c r="I3476" t="s">
        <v>24</v>
      </c>
      <c r="J3476" t="s">
        <v>25</v>
      </c>
      <c r="K3476" t="s">
        <v>25</v>
      </c>
      <c r="L3476" t="s">
        <v>16817</v>
      </c>
      <c r="M3476" t="s">
        <v>13414</v>
      </c>
      <c r="N3476" t="s">
        <v>25</v>
      </c>
      <c r="O3476" t="s">
        <v>25</v>
      </c>
    </row>
    <row r="3477" spans="1:15" x14ac:dyDescent="0.25">
      <c r="A3477">
        <v>62313</v>
      </c>
      <c r="B3477">
        <v>11799</v>
      </c>
      <c r="C3477" t="s">
        <v>16818</v>
      </c>
      <c r="D3477" t="s">
        <v>13413</v>
      </c>
      <c r="E3477">
        <v>1</v>
      </c>
      <c r="F3477" t="s">
        <v>13438</v>
      </c>
      <c r="G3477" t="s">
        <v>25</v>
      </c>
      <c r="I3477" t="s">
        <v>24</v>
      </c>
      <c r="J3477" t="s">
        <v>13492</v>
      </c>
      <c r="K3477" t="s">
        <v>25</v>
      </c>
      <c r="L3477" t="s">
        <v>16819</v>
      </c>
      <c r="M3477" t="s">
        <v>13438</v>
      </c>
      <c r="N3477" t="s">
        <v>25</v>
      </c>
      <c r="O3477" t="s">
        <v>13500</v>
      </c>
    </row>
    <row r="3478" spans="1:15" x14ac:dyDescent="0.25">
      <c r="A3478">
        <v>61553</v>
      </c>
      <c r="B3478">
        <v>9418</v>
      </c>
      <c r="C3478" t="s">
        <v>5925</v>
      </c>
      <c r="D3478" t="s">
        <v>13413</v>
      </c>
      <c r="E3478">
        <v>5</v>
      </c>
      <c r="F3478" t="s">
        <v>13414</v>
      </c>
      <c r="G3478" t="s">
        <v>25</v>
      </c>
      <c r="H3478">
        <v>1</v>
      </c>
      <c r="I3478" t="s">
        <v>24</v>
      </c>
      <c r="J3478" t="s">
        <v>13424</v>
      </c>
      <c r="K3478" t="s">
        <v>25</v>
      </c>
      <c r="L3478" t="s">
        <v>16355</v>
      </c>
      <c r="M3478" t="s">
        <v>13414</v>
      </c>
      <c r="N3478" t="s">
        <v>25</v>
      </c>
      <c r="O3478" t="s">
        <v>13424</v>
      </c>
    </row>
    <row r="3479" spans="1:15" x14ac:dyDescent="0.25">
      <c r="A3479">
        <v>64051</v>
      </c>
      <c r="B3479">
        <v>11168</v>
      </c>
      <c r="C3479" t="s">
        <v>14568</v>
      </c>
      <c r="D3479" t="s">
        <v>13413</v>
      </c>
      <c r="E3479">
        <v>100</v>
      </c>
      <c r="F3479" t="s">
        <v>13414</v>
      </c>
      <c r="G3479" t="s">
        <v>25</v>
      </c>
      <c r="I3479" t="s">
        <v>24</v>
      </c>
      <c r="J3479" t="s">
        <v>25</v>
      </c>
      <c r="K3479" t="s">
        <v>25</v>
      </c>
      <c r="L3479" t="s">
        <v>14570</v>
      </c>
      <c r="M3479" t="s">
        <v>13414</v>
      </c>
      <c r="N3479" t="s">
        <v>25</v>
      </c>
      <c r="O3479" t="s">
        <v>25</v>
      </c>
    </row>
    <row r="3480" spans="1:15" x14ac:dyDescent="0.25">
      <c r="A3480">
        <v>60147</v>
      </c>
      <c r="B3480">
        <v>1840</v>
      </c>
      <c r="C3480" t="s">
        <v>15628</v>
      </c>
      <c r="D3480" t="s">
        <v>13413</v>
      </c>
      <c r="E3480">
        <v>10</v>
      </c>
      <c r="F3480" t="s">
        <v>13414</v>
      </c>
      <c r="G3480" t="s">
        <v>25</v>
      </c>
      <c r="I3480" t="s">
        <v>23</v>
      </c>
      <c r="J3480" t="s">
        <v>25</v>
      </c>
      <c r="K3480" t="s">
        <v>25</v>
      </c>
      <c r="L3480" t="s">
        <v>15630</v>
      </c>
      <c r="M3480" t="s">
        <v>13414</v>
      </c>
      <c r="N3480" t="s">
        <v>25</v>
      </c>
      <c r="O3480" t="s">
        <v>25</v>
      </c>
    </row>
    <row r="3481" spans="1:15" x14ac:dyDescent="0.25">
      <c r="A3481">
        <v>63668</v>
      </c>
      <c r="B3481">
        <v>6849</v>
      </c>
      <c r="C3481" t="s">
        <v>16262</v>
      </c>
      <c r="D3481" t="s">
        <v>13413</v>
      </c>
      <c r="E3481">
        <v>1.25</v>
      </c>
      <c r="F3481" t="s">
        <v>13438</v>
      </c>
      <c r="G3481" t="s">
        <v>25</v>
      </c>
      <c r="I3481" t="s">
        <v>24</v>
      </c>
      <c r="J3481" t="s">
        <v>25</v>
      </c>
      <c r="K3481" t="s">
        <v>25</v>
      </c>
      <c r="L3481" t="s">
        <v>16264</v>
      </c>
      <c r="M3481" t="s">
        <v>13438</v>
      </c>
      <c r="N3481" t="s">
        <v>25</v>
      </c>
      <c r="O3481" t="s">
        <v>25</v>
      </c>
    </row>
    <row r="3482" spans="1:15" x14ac:dyDescent="0.25">
      <c r="A3482">
        <v>53444</v>
      </c>
      <c r="B3482">
        <v>7572</v>
      </c>
      <c r="C3482" t="s">
        <v>16631</v>
      </c>
      <c r="D3482" t="s">
        <v>13413</v>
      </c>
      <c r="E3482">
        <v>2</v>
      </c>
      <c r="F3482" t="s">
        <v>13414</v>
      </c>
      <c r="G3482" t="s">
        <v>25</v>
      </c>
      <c r="I3482" t="s">
        <v>24</v>
      </c>
      <c r="J3482" t="s">
        <v>25</v>
      </c>
      <c r="K3482" t="s">
        <v>25</v>
      </c>
      <c r="L3482" t="s">
        <v>16633</v>
      </c>
      <c r="M3482" t="s">
        <v>13414</v>
      </c>
      <c r="N3482" t="s">
        <v>25</v>
      </c>
      <c r="O3482" t="s">
        <v>25</v>
      </c>
    </row>
    <row r="3483" spans="1:15" x14ac:dyDescent="0.25">
      <c r="A3483">
        <v>53444</v>
      </c>
      <c r="B3483">
        <v>7426</v>
      </c>
      <c r="C3483" t="s">
        <v>13542</v>
      </c>
      <c r="D3483" t="s">
        <v>13413</v>
      </c>
      <c r="E3483">
        <v>35</v>
      </c>
      <c r="F3483" t="s">
        <v>13550</v>
      </c>
      <c r="G3483" t="s">
        <v>25</v>
      </c>
      <c r="I3483" t="s">
        <v>24</v>
      </c>
      <c r="J3483" t="s">
        <v>25</v>
      </c>
      <c r="K3483" t="s">
        <v>25</v>
      </c>
      <c r="L3483" t="s">
        <v>13544</v>
      </c>
      <c r="M3483" t="s">
        <v>13550</v>
      </c>
      <c r="N3483" t="s">
        <v>25</v>
      </c>
      <c r="O3483" t="s">
        <v>25</v>
      </c>
    </row>
    <row r="3484" spans="1:15" x14ac:dyDescent="0.25">
      <c r="A3484">
        <v>1508</v>
      </c>
      <c r="B3484">
        <v>8926</v>
      </c>
      <c r="C3484" t="s">
        <v>16331</v>
      </c>
      <c r="D3484" t="s">
        <v>13413</v>
      </c>
      <c r="E3484">
        <v>1</v>
      </c>
      <c r="F3484" t="s">
        <v>13414</v>
      </c>
      <c r="G3484" t="s">
        <v>25</v>
      </c>
      <c r="I3484" t="s">
        <v>24</v>
      </c>
      <c r="J3484" t="s">
        <v>13424</v>
      </c>
      <c r="K3484" t="s">
        <v>25</v>
      </c>
      <c r="L3484" t="s">
        <v>16333</v>
      </c>
      <c r="M3484" t="s">
        <v>13414</v>
      </c>
      <c r="N3484" t="s">
        <v>25</v>
      </c>
      <c r="O3484" t="s">
        <v>13424</v>
      </c>
    </row>
    <row r="3485" spans="1:15" x14ac:dyDescent="0.25">
      <c r="A3485">
        <v>873</v>
      </c>
      <c r="B3485">
        <v>9131</v>
      </c>
      <c r="C3485" t="s">
        <v>14093</v>
      </c>
      <c r="D3485" t="s">
        <v>13413</v>
      </c>
      <c r="E3485">
        <v>30</v>
      </c>
      <c r="F3485" t="s">
        <v>13414</v>
      </c>
      <c r="G3485" t="s">
        <v>25</v>
      </c>
      <c r="I3485" t="s">
        <v>24</v>
      </c>
      <c r="J3485" t="s">
        <v>25</v>
      </c>
      <c r="K3485" t="s">
        <v>14173</v>
      </c>
      <c r="L3485" t="s">
        <v>14095</v>
      </c>
      <c r="M3485" t="s">
        <v>13414</v>
      </c>
      <c r="N3485" t="s">
        <v>25</v>
      </c>
      <c r="O3485" t="s">
        <v>25</v>
      </c>
    </row>
    <row r="3486" spans="1:15" x14ac:dyDescent="0.25">
      <c r="A3486">
        <v>62780</v>
      </c>
      <c r="B3486">
        <v>2813</v>
      </c>
      <c r="C3486" t="s">
        <v>15855</v>
      </c>
      <c r="D3486" t="s">
        <v>13413</v>
      </c>
      <c r="E3486">
        <v>0.3</v>
      </c>
      <c r="F3486" t="s">
        <v>13438</v>
      </c>
      <c r="G3486" t="s">
        <v>25</v>
      </c>
      <c r="I3486" t="s">
        <v>24</v>
      </c>
      <c r="J3486" t="s">
        <v>25</v>
      </c>
      <c r="K3486" t="s">
        <v>25</v>
      </c>
      <c r="L3486" t="s">
        <v>15857</v>
      </c>
      <c r="M3486" t="s">
        <v>13438</v>
      </c>
      <c r="N3486" t="s">
        <v>25</v>
      </c>
      <c r="O3486" t="s">
        <v>25</v>
      </c>
    </row>
    <row r="3487" spans="1:15" x14ac:dyDescent="0.25">
      <c r="A3487">
        <v>61227</v>
      </c>
      <c r="B3487">
        <v>623</v>
      </c>
      <c r="C3487" t="s">
        <v>13592</v>
      </c>
      <c r="D3487" t="s">
        <v>13413</v>
      </c>
      <c r="E3487">
        <v>120</v>
      </c>
      <c r="F3487" t="s">
        <v>13414</v>
      </c>
      <c r="G3487" t="s">
        <v>25</v>
      </c>
      <c r="I3487" t="s">
        <v>24</v>
      </c>
      <c r="J3487" t="s">
        <v>15001</v>
      </c>
      <c r="K3487" t="s">
        <v>25</v>
      </c>
      <c r="L3487" t="s">
        <v>13593</v>
      </c>
      <c r="M3487" t="s">
        <v>13414</v>
      </c>
      <c r="N3487" t="s">
        <v>25</v>
      </c>
      <c r="O3487" t="s">
        <v>15004</v>
      </c>
    </row>
    <row r="3488" spans="1:15" x14ac:dyDescent="0.25">
      <c r="A3488">
        <v>65288</v>
      </c>
      <c r="B3488">
        <v>8493</v>
      </c>
      <c r="C3488" t="s">
        <v>16453</v>
      </c>
      <c r="D3488" t="s">
        <v>13413</v>
      </c>
      <c r="E3488">
        <v>50</v>
      </c>
      <c r="F3488" t="s">
        <v>13414</v>
      </c>
      <c r="G3488" t="s">
        <v>25</v>
      </c>
      <c r="I3488" t="s">
        <v>24</v>
      </c>
      <c r="J3488" t="s">
        <v>4107</v>
      </c>
      <c r="K3488" t="s">
        <v>16820</v>
      </c>
      <c r="L3488" t="s">
        <v>16455</v>
      </c>
      <c r="M3488" t="s">
        <v>13414</v>
      </c>
      <c r="N3488" t="s">
        <v>25</v>
      </c>
      <c r="O3488" t="s">
        <v>13422</v>
      </c>
    </row>
    <row r="3489" spans="1:15" x14ac:dyDescent="0.25">
      <c r="A3489">
        <v>65829</v>
      </c>
      <c r="B3489">
        <v>2104</v>
      </c>
      <c r="C3489" t="s">
        <v>4756</v>
      </c>
      <c r="D3489" t="s">
        <v>13413</v>
      </c>
      <c r="E3489">
        <v>20</v>
      </c>
      <c r="F3489" t="s">
        <v>13414</v>
      </c>
      <c r="G3489" t="s">
        <v>25</v>
      </c>
      <c r="I3489" t="s">
        <v>24</v>
      </c>
      <c r="J3489" t="s">
        <v>25</v>
      </c>
      <c r="K3489" t="s">
        <v>25</v>
      </c>
      <c r="L3489" t="s">
        <v>14494</v>
      </c>
      <c r="M3489" t="s">
        <v>13414</v>
      </c>
      <c r="N3489" t="s">
        <v>25</v>
      </c>
      <c r="O3489" t="s">
        <v>25</v>
      </c>
    </row>
    <row r="3490" spans="1:15" x14ac:dyDescent="0.25">
      <c r="A3490">
        <v>65839</v>
      </c>
      <c r="B3490">
        <v>2730</v>
      </c>
      <c r="C3490" t="s">
        <v>13931</v>
      </c>
      <c r="D3490" t="s">
        <v>13413</v>
      </c>
      <c r="E3490">
        <v>7.68</v>
      </c>
      <c r="F3490" t="s">
        <v>13438</v>
      </c>
      <c r="G3490" t="s">
        <v>25</v>
      </c>
      <c r="I3490" t="s">
        <v>24</v>
      </c>
      <c r="J3490" t="s">
        <v>13487</v>
      </c>
      <c r="K3490" t="s">
        <v>25</v>
      </c>
      <c r="L3490" t="s">
        <v>13933</v>
      </c>
      <c r="M3490" t="s">
        <v>13438</v>
      </c>
      <c r="N3490" t="s">
        <v>25</v>
      </c>
      <c r="O3490" t="s">
        <v>13490</v>
      </c>
    </row>
    <row r="3491" spans="1:15" x14ac:dyDescent="0.25">
      <c r="A3491">
        <v>65841</v>
      </c>
      <c r="B3491">
        <v>9117</v>
      </c>
      <c r="C3491" t="s">
        <v>13793</v>
      </c>
      <c r="D3491" t="s">
        <v>13413</v>
      </c>
      <c r="E3491">
        <v>10</v>
      </c>
      <c r="F3491" t="s">
        <v>13414</v>
      </c>
      <c r="G3491" t="s">
        <v>25</v>
      </c>
      <c r="I3491" t="s">
        <v>24</v>
      </c>
      <c r="J3491" t="s">
        <v>25</v>
      </c>
      <c r="K3491" t="s">
        <v>25</v>
      </c>
      <c r="L3491" t="s">
        <v>13795</v>
      </c>
      <c r="M3491" t="s">
        <v>13414</v>
      </c>
      <c r="N3491" t="s">
        <v>25</v>
      </c>
      <c r="O3491" t="s">
        <v>25</v>
      </c>
    </row>
    <row r="3492" spans="1:15" x14ac:dyDescent="0.25">
      <c r="A3492">
        <v>65845</v>
      </c>
      <c r="B3492">
        <v>2232</v>
      </c>
      <c r="C3492" t="s">
        <v>13928</v>
      </c>
      <c r="D3492" t="s">
        <v>13413</v>
      </c>
      <c r="E3492">
        <v>0.81399999999999995</v>
      </c>
      <c r="F3492" t="s">
        <v>13438</v>
      </c>
      <c r="G3492" t="s">
        <v>25</v>
      </c>
      <c r="I3492" t="s">
        <v>24</v>
      </c>
      <c r="J3492" t="s">
        <v>25</v>
      </c>
      <c r="K3492" t="s">
        <v>25</v>
      </c>
      <c r="L3492" t="s">
        <v>13930</v>
      </c>
      <c r="M3492" t="s">
        <v>13438</v>
      </c>
      <c r="N3492" t="s">
        <v>25</v>
      </c>
      <c r="O3492" t="s">
        <v>25</v>
      </c>
    </row>
    <row r="3493" spans="1:15" x14ac:dyDescent="0.25">
      <c r="A3493">
        <v>65845</v>
      </c>
      <c r="B3493">
        <v>2218</v>
      </c>
      <c r="C3493" t="s">
        <v>13925</v>
      </c>
      <c r="D3493" t="s">
        <v>13413</v>
      </c>
      <c r="E3493">
        <v>1.627</v>
      </c>
      <c r="F3493" t="s">
        <v>13438</v>
      </c>
      <c r="G3493" t="s">
        <v>25</v>
      </c>
      <c r="I3493" t="s">
        <v>24</v>
      </c>
      <c r="J3493" t="s">
        <v>25</v>
      </c>
      <c r="K3493" t="s">
        <v>25</v>
      </c>
      <c r="L3493" t="s">
        <v>13927</v>
      </c>
      <c r="M3493" t="s">
        <v>13438</v>
      </c>
      <c r="N3493" t="s">
        <v>25</v>
      </c>
      <c r="O3493" t="s">
        <v>25</v>
      </c>
    </row>
    <row r="3494" spans="1:15" x14ac:dyDescent="0.25">
      <c r="A3494">
        <v>65845</v>
      </c>
      <c r="B3494">
        <v>2730</v>
      </c>
      <c r="C3494" t="s">
        <v>13931</v>
      </c>
      <c r="D3494" t="s">
        <v>13413</v>
      </c>
      <c r="E3494">
        <v>0.81399999999999995</v>
      </c>
      <c r="F3494" t="s">
        <v>13438</v>
      </c>
      <c r="G3494" t="s">
        <v>25</v>
      </c>
      <c r="I3494" t="s">
        <v>24</v>
      </c>
      <c r="J3494" t="s">
        <v>25</v>
      </c>
      <c r="K3494" t="s">
        <v>25</v>
      </c>
      <c r="L3494" t="s">
        <v>13933</v>
      </c>
      <c r="M3494" t="s">
        <v>13438</v>
      </c>
      <c r="N3494" t="s">
        <v>25</v>
      </c>
      <c r="O3494" t="s">
        <v>25</v>
      </c>
    </row>
    <row r="3495" spans="1:15" x14ac:dyDescent="0.25">
      <c r="A3495">
        <v>65845</v>
      </c>
      <c r="B3495">
        <v>197</v>
      </c>
      <c r="C3495" t="s">
        <v>13730</v>
      </c>
      <c r="D3495" t="s">
        <v>13413</v>
      </c>
      <c r="E3495">
        <v>2.17</v>
      </c>
      <c r="F3495" t="s">
        <v>13438</v>
      </c>
      <c r="G3495" t="s">
        <v>25</v>
      </c>
      <c r="I3495" t="s">
        <v>24</v>
      </c>
      <c r="J3495" t="s">
        <v>25</v>
      </c>
      <c r="K3495" t="s">
        <v>25</v>
      </c>
      <c r="L3495" t="s">
        <v>13732</v>
      </c>
      <c r="M3495" t="s">
        <v>13438</v>
      </c>
      <c r="N3495" t="s">
        <v>25</v>
      </c>
      <c r="O3495" t="s">
        <v>25</v>
      </c>
    </row>
    <row r="3496" spans="1:15" x14ac:dyDescent="0.25">
      <c r="A3496">
        <v>65846</v>
      </c>
      <c r="B3496">
        <v>197</v>
      </c>
      <c r="C3496" t="s">
        <v>13730</v>
      </c>
      <c r="D3496" t="s">
        <v>13413</v>
      </c>
      <c r="E3496">
        <v>5</v>
      </c>
      <c r="F3496" t="s">
        <v>13438</v>
      </c>
      <c r="G3496" t="s">
        <v>25</v>
      </c>
      <c r="I3496" t="s">
        <v>24</v>
      </c>
      <c r="J3496" t="s">
        <v>25</v>
      </c>
      <c r="K3496" t="s">
        <v>25</v>
      </c>
      <c r="L3496" t="s">
        <v>13732</v>
      </c>
      <c r="M3496" t="s">
        <v>13438</v>
      </c>
      <c r="N3496" t="s">
        <v>25</v>
      </c>
      <c r="O3496" t="s">
        <v>25</v>
      </c>
    </row>
    <row r="3497" spans="1:15" x14ac:dyDescent="0.25">
      <c r="A3497">
        <v>65846</v>
      </c>
      <c r="B3497">
        <v>196</v>
      </c>
      <c r="C3497" t="s">
        <v>13733</v>
      </c>
      <c r="D3497" t="s">
        <v>13413</v>
      </c>
      <c r="E3497">
        <v>5</v>
      </c>
      <c r="F3497" t="s">
        <v>13438</v>
      </c>
      <c r="G3497" t="s">
        <v>25</v>
      </c>
      <c r="I3497" t="s">
        <v>24</v>
      </c>
      <c r="J3497" t="s">
        <v>25</v>
      </c>
      <c r="K3497" t="s">
        <v>25</v>
      </c>
      <c r="L3497" t="s">
        <v>13735</v>
      </c>
      <c r="M3497" t="s">
        <v>13438</v>
      </c>
      <c r="N3497" t="s">
        <v>25</v>
      </c>
      <c r="O3497" t="s">
        <v>25</v>
      </c>
    </row>
    <row r="3498" spans="1:15" x14ac:dyDescent="0.25">
      <c r="A3498">
        <v>61885</v>
      </c>
      <c r="B3498">
        <v>7504</v>
      </c>
      <c r="C3498" t="s">
        <v>15678</v>
      </c>
      <c r="D3498" t="s">
        <v>13413</v>
      </c>
      <c r="E3498">
        <v>50</v>
      </c>
      <c r="F3498" t="s">
        <v>13550</v>
      </c>
      <c r="G3498" t="s">
        <v>25</v>
      </c>
      <c r="I3498" t="s">
        <v>24</v>
      </c>
      <c r="J3498" t="s">
        <v>13551</v>
      </c>
      <c r="K3498" t="s">
        <v>16821</v>
      </c>
      <c r="L3498" t="s">
        <v>15680</v>
      </c>
      <c r="M3498" t="s">
        <v>13550</v>
      </c>
      <c r="N3498" t="s">
        <v>25</v>
      </c>
      <c r="O3498" t="s">
        <v>13554</v>
      </c>
    </row>
    <row r="3499" spans="1:15" x14ac:dyDescent="0.25">
      <c r="A3499">
        <v>61900</v>
      </c>
      <c r="B3499">
        <v>22652</v>
      </c>
      <c r="C3499" t="s">
        <v>16822</v>
      </c>
      <c r="D3499" t="s">
        <v>13413</v>
      </c>
      <c r="E3499">
        <v>100000</v>
      </c>
      <c r="F3499" t="s">
        <v>13418</v>
      </c>
      <c r="G3499" t="s">
        <v>25</v>
      </c>
      <c r="I3499" t="s">
        <v>24</v>
      </c>
      <c r="J3499" t="s">
        <v>13424</v>
      </c>
      <c r="K3499" t="s">
        <v>16727</v>
      </c>
      <c r="L3499" t="s">
        <v>16823</v>
      </c>
      <c r="M3499" t="s">
        <v>13421</v>
      </c>
      <c r="N3499" t="s">
        <v>25</v>
      </c>
      <c r="O3499" t="s">
        <v>13424</v>
      </c>
    </row>
    <row r="3500" spans="1:15" x14ac:dyDescent="0.25">
      <c r="A3500">
        <v>60849</v>
      </c>
      <c r="B3500">
        <v>93</v>
      </c>
      <c r="C3500" t="s">
        <v>9660</v>
      </c>
      <c r="D3500" t="s">
        <v>13413</v>
      </c>
      <c r="E3500">
        <v>500</v>
      </c>
      <c r="F3500" t="s">
        <v>13414</v>
      </c>
      <c r="G3500" t="s">
        <v>25</v>
      </c>
      <c r="H3500">
        <v>5</v>
      </c>
      <c r="I3500" t="s">
        <v>24</v>
      </c>
      <c r="J3500" t="s">
        <v>13424</v>
      </c>
      <c r="K3500" t="s">
        <v>16824</v>
      </c>
      <c r="L3500" t="s">
        <v>16825</v>
      </c>
      <c r="M3500" t="s">
        <v>13414</v>
      </c>
      <c r="N3500" t="s">
        <v>25</v>
      </c>
      <c r="O3500" t="s">
        <v>13424</v>
      </c>
    </row>
    <row r="3501" spans="1:15" x14ac:dyDescent="0.25">
      <c r="A3501">
        <v>60851</v>
      </c>
      <c r="B3501">
        <v>602</v>
      </c>
      <c r="C3501" t="s">
        <v>16826</v>
      </c>
      <c r="D3501" t="s">
        <v>13413</v>
      </c>
      <c r="E3501">
        <v>80</v>
      </c>
      <c r="F3501" t="s">
        <v>13414</v>
      </c>
      <c r="G3501" t="s">
        <v>25</v>
      </c>
      <c r="H3501">
        <v>0.8</v>
      </c>
      <c r="I3501" t="s">
        <v>24</v>
      </c>
      <c r="J3501" t="s">
        <v>13424</v>
      </c>
      <c r="K3501" t="s">
        <v>16827</v>
      </c>
      <c r="L3501" t="s">
        <v>16828</v>
      </c>
      <c r="M3501" t="s">
        <v>13414</v>
      </c>
      <c r="N3501" t="s">
        <v>25</v>
      </c>
      <c r="O3501" t="s">
        <v>13424</v>
      </c>
    </row>
    <row r="3502" spans="1:15" x14ac:dyDescent="0.25">
      <c r="A3502">
        <v>60853</v>
      </c>
      <c r="B3502">
        <v>2019</v>
      </c>
      <c r="C3502" t="s">
        <v>13649</v>
      </c>
      <c r="D3502" t="s">
        <v>13413</v>
      </c>
      <c r="E3502">
        <v>99.9</v>
      </c>
      <c r="F3502" t="s">
        <v>13438</v>
      </c>
      <c r="G3502" t="s">
        <v>25</v>
      </c>
      <c r="I3502" t="s">
        <v>24</v>
      </c>
      <c r="J3502" t="s">
        <v>25</v>
      </c>
      <c r="K3502" t="s">
        <v>13640</v>
      </c>
      <c r="L3502" t="s">
        <v>13651</v>
      </c>
      <c r="M3502" t="s">
        <v>13438</v>
      </c>
      <c r="N3502" t="s">
        <v>25</v>
      </c>
      <c r="O3502" t="s">
        <v>25</v>
      </c>
    </row>
    <row r="3503" spans="1:15" x14ac:dyDescent="0.25">
      <c r="A3503">
        <v>60885</v>
      </c>
      <c r="B3503">
        <v>7746</v>
      </c>
      <c r="C3503" t="s">
        <v>16731</v>
      </c>
      <c r="D3503" t="s">
        <v>13413</v>
      </c>
      <c r="E3503">
        <v>10</v>
      </c>
      <c r="F3503" t="s">
        <v>13550</v>
      </c>
      <c r="G3503" t="s">
        <v>25</v>
      </c>
      <c r="H3503">
        <v>0.5</v>
      </c>
      <c r="I3503" t="s">
        <v>24</v>
      </c>
      <c r="J3503" t="s">
        <v>13424</v>
      </c>
      <c r="K3503" t="s">
        <v>25</v>
      </c>
      <c r="L3503" t="s">
        <v>16733</v>
      </c>
      <c r="M3503" t="s">
        <v>13550</v>
      </c>
      <c r="N3503" t="s">
        <v>25</v>
      </c>
      <c r="O3503" t="s">
        <v>13424</v>
      </c>
    </row>
    <row r="3504" spans="1:15" x14ac:dyDescent="0.25">
      <c r="A3504">
        <v>60885</v>
      </c>
      <c r="B3504">
        <v>23888</v>
      </c>
      <c r="C3504" t="s">
        <v>14718</v>
      </c>
      <c r="D3504" t="s">
        <v>13413</v>
      </c>
      <c r="E3504">
        <v>360</v>
      </c>
      <c r="F3504" t="s">
        <v>13418</v>
      </c>
      <c r="G3504" t="s">
        <v>25</v>
      </c>
      <c r="H3504">
        <v>0.5</v>
      </c>
      <c r="I3504" t="s">
        <v>24</v>
      </c>
      <c r="J3504" t="s">
        <v>13424</v>
      </c>
      <c r="K3504" t="s">
        <v>16829</v>
      </c>
      <c r="L3504" t="s">
        <v>14720</v>
      </c>
      <c r="M3504" t="s">
        <v>13421</v>
      </c>
      <c r="N3504" t="s">
        <v>25</v>
      </c>
      <c r="O3504" t="s">
        <v>13424</v>
      </c>
    </row>
    <row r="3505" spans="1:15" x14ac:dyDescent="0.25">
      <c r="A3505">
        <v>60895</v>
      </c>
      <c r="B3505">
        <v>2232</v>
      </c>
      <c r="C3505" t="s">
        <v>13928</v>
      </c>
      <c r="D3505" t="s">
        <v>13413</v>
      </c>
      <c r="E3505">
        <v>8.8000000000000007</v>
      </c>
      <c r="F3505" t="s">
        <v>13438</v>
      </c>
      <c r="G3505" t="s">
        <v>25</v>
      </c>
      <c r="I3505" t="s">
        <v>24</v>
      </c>
      <c r="J3505" t="s">
        <v>25</v>
      </c>
      <c r="K3505" t="s">
        <v>25</v>
      </c>
      <c r="L3505" t="s">
        <v>13930</v>
      </c>
      <c r="M3505" t="s">
        <v>13438</v>
      </c>
      <c r="N3505" t="s">
        <v>25</v>
      </c>
      <c r="O3505" t="s">
        <v>25</v>
      </c>
    </row>
    <row r="3506" spans="1:15" x14ac:dyDescent="0.25">
      <c r="A3506">
        <v>60895</v>
      </c>
      <c r="B3506">
        <v>2289</v>
      </c>
      <c r="C3506" t="s">
        <v>16830</v>
      </c>
      <c r="D3506" t="s">
        <v>13413</v>
      </c>
      <c r="E3506">
        <v>1.2</v>
      </c>
      <c r="F3506" t="s">
        <v>13438</v>
      </c>
      <c r="G3506" t="s">
        <v>25</v>
      </c>
      <c r="I3506" t="s">
        <v>24</v>
      </c>
      <c r="J3506" t="s">
        <v>25</v>
      </c>
      <c r="K3506" t="s">
        <v>25</v>
      </c>
      <c r="L3506" t="s">
        <v>16831</v>
      </c>
      <c r="M3506" t="s">
        <v>13438</v>
      </c>
      <c r="N3506" t="s">
        <v>25</v>
      </c>
      <c r="O3506" t="s">
        <v>25</v>
      </c>
    </row>
    <row r="3507" spans="1:15" x14ac:dyDescent="0.25">
      <c r="A3507">
        <v>60900</v>
      </c>
      <c r="B3507">
        <v>270</v>
      </c>
      <c r="C3507" t="s">
        <v>13509</v>
      </c>
      <c r="D3507" t="s">
        <v>13413</v>
      </c>
      <c r="E3507">
        <v>160</v>
      </c>
      <c r="F3507" t="s">
        <v>13414</v>
      </c>
      <c r="G3507" t="s">
        <v>25</v>
      </c>
      <c r="I3507" t="s">
        <v>24</v>
      </c>
      <c r="J3507" t="s">
        <v>25</v>
      </c>
      <c r="K3507" t="s">
        <v>25</v>
      </c>
      <c r="L3507" t="s">
        <v>13511</v>
      </c>
      <c r="M3507" t="s">
        <v>13414</v>
      </c>
      <c r="N3507" t="s">
        <v>25</v>
      </c>
      <c r="O3507" t="s">
        <v>25</v>
      </c>
    </row>
    <row r="3508" spans="1:15" x14ac:dyDescent="0.25">
      <c r="A3508">
        <v>61604</v>
      </c>
      <c r="B3508">
        <v>2251</v>
      </c>
      <c r="C3508" t="s">
        <v>13515</v>
      </c>
      <c r="D3508" t="s">
        <v>13413</v>
      </c>
      <c r="E3508">
        <v>2</v>
      </c>
      <c r="F3508" t="s">
        <v>13414</v>
      </c>
      <c r="G3508" t="s">
        <v>25</v>
      </c>
      <c r="I3508" t="s">
        <v>24</v>
      </c>
      <c r="J3508" t="s">
        <v>25</v>
      </c>
      <c r="K3508" t="s">
        <v>25</v>
      </c>
      <c r="L3508" t="s">
        <v>13517</v>
      </c>
      <c r="M3508" t="s">
        <v>13414</v>
      </c>
      <c r="N3508" t="s">
        <v>25</v>
      </c>
      <c r="O3508" t="s">
        <v>25</v>
      </c>
    </row>
    <row r="3509" spans="1:15" x14ac:dyDescent="0.25">
      <c r="A3509">
        <v>49813</v>
      </c>
      <c r="B3509">
        <v>1294</v>
      </c>
      <c r="C3509" t="s">
        <v>16832</v>
      </c>
      <c r="D3509" t="s">
        <v>13413</v>
      </c>
      <c r="E3509">
        <v>5</v>
      </c>
      <c r="F3509" t="s">
        <v>13414</v>
      </c>
      <c r="G3509" t="s">
        <v>25</v>
      </c>
      <c r="I3509" t="s">
        <v>24</v>
      </c>
      <c r="J3509" t="s">
        <v>25</v>
      </c>
      <c r="K3509" t="s">
        <v>25</v>
      </c>
      <c r="L3509" t="s">
        <v>16833</v>
      </c>
      <c r="M3509" t="s">
        <v>13414</v>
      </c>
      <c r="N3509" t="s">
        <v>25</v>
      </c>
      <c r="O3509" t="s">
        <v>25</v>
      </c>
    </row>
    <row r="3510" spans="1:15" x14ac:dyDescent="0.25">
      <c r="A3510">
        <v>49817</v>
      </c>
      <c r="B3510">
        <v>8565</v>
      </c>
      <c r="C3510" t="s">
        <v>15445</v>
      </c>
      <c r="D3510" t="s">
        <v>13413</v>
      </c>
      <c r="E3510">
        <v>40</v>
      </c>
      <c r="F3510" t="s">
        <v>13414</v>
      </c>
      <c r="G3510" t="s">
        <v>25</v>
      </c>
      <c r="I3510" t="s">
        <v>24</v>
      </c>
      <c r="J3510" t="s">
        <v>13424</v>
      </c>
      <c r="K3510" t="s">
        <v>25</v>
      </c>
      <c r="L3510" t="s">
        <v>15446</v>
      </c>
      <c r="M3510" t="s">
        <v>13414</v>
      </c>
      <c r="N3510" t="s">
        <v>25</v>
      </c>
      <c r="O3510" t="s">
        <v>13424</v>
      </c>
    </row>
    <row r="3511" spans="1:15" x14ac:dyDescent="0.25">
      <c r="A3511">
        <v>50953</v>
      </c>
      <c r="B3511">
        <v>299</v>
      </c>
      <c r="C3511" t="s">
        <v>16834</v>
      </c>
      <c r="D3511" t="s">
        <v>13413</v>
      </c>
      <c r="E3511">
        <v>10000</v>
      </c>
      <c r="F3511" t="s">
        <v>13418</v>
      </c>
      <c r="G3511" t="s">
        <v>25</v>
      </c>
      <c r="I3511" t="s">
        <v>24</v>
      </c>
      <c r="J3511" t="s">
        <v>13424</v>
      </c>
      <c r="K3511" t="s">
        <v>16835</v>
      </c>
      <c r="L3511" t="s">
        <v>16836</v>
      </c>
      <c r="M3511" t="s">
        <v>13421</v>
      </c>
      <c r="N3511" t="s">
        <v>25</v>
      </c>
      <c r="O3511" t="s">
        <v>13424</v>
      </c>
    </row>
    <row r="3512" spans="1:15" x14ac:dyDescent="0.25">
      <c r="A3512">
        <v>50959</v>
      </c>
      <c r="B3512">
        <v>224</v>
      </c>
      <c r="C3512" t="s">
        <v>14481</v>
      </c>
      <c r="D3512" t="s">
        <v>13413</v>
      </c>
      <c r="E3512">
        <v>0.1</v>
      </c>
      <c r="F3512" t="s">
        <v>13438</v>
      </c>
      <c r="G3512" t="s">
        <v>25</v>
      </c>
      <c r="I3512" t="s">
        <v>24</v>
      </c>
      <c r="J3512" t="s">
        <v>25</v>
      </c>
      <c r="K3512" t="s">
        <v>25</v>
      </c>
      <c r="L3512" t="s">
        <v>14483</v>
      </c>
      <c r="M3512" t="s">
        <v>13438</v>
      </c>
      <c r="N3512" t="s">
        <v>25</v>
      </c>
      <c r="O3512" t="s">
        <v>25</v>
      </c>
    </row>
    <row r="3513" spans="1:15" x14ac:dyDescent="0.25">
      <c r="A3513">
        <v>50975</v>
      </c>
      <c r="B3513">
        <v>7942</v>
      </c>
      <c r="C3513" t="s">
        <v>13530</v>
      </c>
      <c r="D3513" t="s">
        <v>13413</v>
      </c>
      <c r="E3513">
        <v>10</v>
      </c>
      <c r="F3513" t="s">
        <v>13414</v>
      </c>
      <c r="G3513" t="s">
        <v>25</v>
      </c>
      <c r="I3513" t="s">
        <v>24</v>
      </c>
      <c r="J3513" t="s">
        <v>25</v>
      </c>
      <c r="K3513" t="s">
        <v>25</v>
      </c>
      <c r="L3513" t="s">
        <v>13532</v>
      </c>
      <c r="M3513" t="s">
        <v>13414</v>
      </c>
      <c r="N3513" t="s">
        <v>25</v>
      </c>
      <c r="O3513" t="s">
        <v>25</v>
      </c>
    </row>
    <row r="3514" spans="1:15" x14ac:dyDescent="0.25">
      <c r="A3514">
        <v>61606</v>
      </c>
      <c r="B3514">
        <v>768</v>
      </c>
      <c r="C3514" t="s">
        <v>9009</v>
      </c>
      <c r="D3514" t="s">
        <v>13413</v>
      </c>
      <c r="E3514">
        <v>1</v>
      </c>
      <c r="F3514" t="s">
        <v>13414</v>
      </c>
      <c r="G3514" t="s">
        <v>25</v>
      </c>
      <c r="I3514" t="s">
        <v>24</v>
      </c>
      <c r="J3514" t="s">
        <v>25</v>
      </c>
      <c r="K3514" t="s">
        <v>25</v>
      </c>
      <c r="L3514" t="s">
        <v>14953</v>
      </c>
      <c r="M3514" t="s">
        <v>13414</v>
      </c>
      <c r="N3514" t="s">
        <v>25</v>
      </c>
      <c r="O3514" t="s">
        <v>25</v>
      </c>
    </row>
    <row r="3515" spans="1:15" x14ac:dyDescent="0.25">
      <c r="A3515">
        <v>61609</v>
      </c>
      <c r="B3515">
        <v>11784</v>
      </c>
      <c r="C3515" t="s">
        <v>16837</v>
      </c>
      <c r="D3515" t="s">
        <v>13413</v>
      </c>
      <c r="E3515">
        <v>5</v>
      </c>
      <c r="F3515" t="s">
        <v>13414</v>
      </c>
      <c r="G3515" t="s">
        <v>25</v>
      </c>
      <c r="I3515" t="s">
        <v>24</v>
      </c>
      <c r="J3515" t="s">
        <v>25</v>
      </c>
      <c r="K3515" t="s">
        <v>25</v>
      </c>
      <c r="L3515" t="s">
        <v>16838</v>
      </c>
      <c r="M3515" t="s">
        <v>13414</v>
      </c>
      <c r="N3515" t="s">
        <v>25</v>
      </c>
      <c r="O3515" t="s">
        <v>25</v>
      </c>
    </row>
    <row r="3516" spans="1:15" x14ac:dyDescent="0.25">
      <c r="A3516">
        <v>61610</v>
      </c>
      <c r="B3516">
        <v>11784</v>
      </c>
      <c r="C3516" t="s">
        <v>16837</v>
      </c>
      <c r="D3516" t="s">
        <v>13413</v>
      </c>
      <c r="E3516">
        <v>10</v>
      </c>
      <c r="F3516" t="s">
        <v>13414</v>
      </c>
      <c r="G3516" t="s">
        <v>25</v>
      </c>
      <c r="I3516" t="s">
        <v>24</v>
      </c>
      <c r="J3516" t="s">
        <v>25</v>
      </c>
      <c r="K3516" t="s">
        <v>25</v>
      </c>
      <c r="L3516" t="s">
        <v>16838</v>
      </c>
      <c r="M3516" t="s">
        <v>13414</v>
      </c>
      <c r="N3516" t="s">
        <v>25</v>
      </c>
      <c r="O3516" t="s">
        <v>25</v>
      </c>
    </row>
    <row r="3517" spans="1:15" x14ac:dyDescent="0.25">
      <c r="A3517">
        <v>62330</v>
      </c>
      <c r="B3517">
        <v>270</v>
      </c>
      <c r="C3517" t="s">
        <v>13509</v>
      </c>
      <c r="D3517" t="s">
        <v>13413</v>
      </c>
      <c r="E3517">
        <v>650</v>
      </c>
      <c r="F3517" t="s">
        <v>13414</v>
      </c>
      <c r="G3517" t="s">
        <v>25</v>
      </c>
      <c r="I3517" t="s">
        <v>24</v>
      </c>
      <c r="J3517" t="s">
        <v>13751</v>
      </c>
      <c r="K3517" t="s">
        <v>16722</v>
      </c>
      <c r="L3517" t="s">
        <v>13511</v>
      </c>
      <c r="M3517" t="s">
        <v>13414</v>
      </c>
      <c r="N3517" t="s">
        <v>25</v>
      </c>
      <c r="O3517" t="s">
        <v>13751</v>
      </c>
    </row>
    <row r="3518" spans="1:15" x14ac:dyDescent="0.25">
      <c r="A3518">
        <v>62330</v>
      </c>
      <c r="B3518">
        <v>10258</v>
      </c>
      <c r="C3518" t="s">
        <v>14084</v>
      </c>
      <c r="D3518" t="s">
        <v>13413</v>
      </c>
      <c r="E3518">
        <v>10</v>
      </c>
      <c r="F3518" t="s">
        <v>13414</v>
      </c>
      <c r="G3518" t="s">
        <v>25</v>
      </c>
      <c r="I3518" t="s">
        <v>24</v>
      </c>
      <c r="J3518" t="s">
        <v>13751</v>
      </c>
      <c r="K3518" t="s">
        <v>16722</v>
      </c>
      <c r="L3518" t="s">
        <v>14086</v>
      </c>
      <c r="M3518" t="s">
        <v>13414</v>
      </c>
      <c r="N3518" t="s">
        <v>25</v>
      </c>
      <c r="O3518" t="s">
        <v>13751</v>
      </c>
    </row>
    <row r="3519" spans="1:15" x14ac:dyDescent="0.25">
      <c r="A3519">
        <v>60155</v>
      </c>
      <c r="B3519">
        <v>7218</v>
      </c>
      <c r="C3519" t="s">
        <v>15972</v>
      </c>
      <c r="D3519" t="s">
        <v>13413</v>
      </c>
      <c r="E3519">
        <v>1</v>
      </c>
      <c r="F3519" t="s">
        <v>13438</v>
      </c>
      <c r="G3519" t="s">
        <v>25</v>
      </c>
      <c r="I3519" t="s">
        <v>24</v>
      </c>
      <c r="J3519" t="s">
        <v>13492</v>
      </c>
      <c r="K3519" t="s">
        <v>16839</v>
      </c>
      <c r="L3519" t="s">
        <v>15973</v>
      </c>
      <c r="M3519" t="s">
        <v>13438</v>
      </c>
      <c r="N3519" t="s">
        <v>25</v>
      </c>
      <c r="O3519" t="s">
        <v>13500</v>
      </c>
    </row>
    <row r="3520" spans="1:15" x14ac:dyDescent="0.25">
      <c r="A3520">
        <v>60155</v>
      </c>
      <c r="B3520">
        <v>7104</v>
      </c>
      <c r="C3520" t="s">
        <v>14539</v>
      </c>
      <c r="D3520" t="s">
        <v>13413</v>
      </c>
      <c r="E3520">
        <v>10</v>
      </c>
      <c r="F3520" t="s">
        <v>13438</v>
      </c>
      <c r="G3520" t="s">
        <v>25</v>
      </c>
      <c r="I3520" t="s">
        <v>24</v>
      </c>
      <c r="J3520" t="s">
        <v>13487</v>
      </c>
      <c r="K3520" t="s">
        <v>25</v>
      </c>
      <c r="L3520" t="s">
        <v>14540</v>
      </c>
      <c r="M3520" t="s">
        <v>13438</v>
      </c>
      <c r="N3520" t="s">
        <v>25</v>
      </c>
      <c r="O3520" t="s">
        <v>13490</v>
      </c>
    </row>
    <row r="3521" spans="1:15" x14ac:dyDescent="0.25">
      <c r="A3521">
        <v>62416</v>
      </c>
      <c r="B3521">
        <v>197</v>
      </c>
      <c r="C3521" t="s">
        <v>13730</v>
      </c>
      <c r="D3521" t="s">
        <v>13413</v>
      </c>
      <c r="E3521">
        <v>2.2000000000000002</v>
      </c>
      <c r="F3521" t="s">
        <v>13438</v>
      </c>
      <c r="G3521" t="s">
        <v>25</v>
      </c>
      <c r="I3521" t="s">
        <v>24</v>
      </c>
      <c r="J3521" t="s">
        <v>25</v>
      </c>
      <c r="K3521" t="s">
        <v>13487</v>
      </c>
      <c r="L3521" t="s">
        <v>13732</v>
      </c>
      <c r="M3521" t="s">
        <v>13438</v>
      </c>
      <c r="N3521" t="s">
        <v>25</v>
      </c>
      <c r="O3521" t="s">
        <v>25</v>
      </c>
    </row>
    <row r="3522" spans="1:15" x14ac:dyDescent="0.25">
      <c r="A3522">
        <v>62416</v>
      </c>
      <c r="B3522">
        <v>2218</v>
      </c>
      <c r="C3522" t="s">
        <v>13925</v>
      </c>
      <c r="D3522" t="s">
        <v>13413</v>
      </c>
      <c r="E3522">
        <v>1.65</v>
      </c>
      <c r="F3522" t="s">
        <v>13438</v>
      </c>
      <c r="G3522" t="s">
        <v>25</v>
      </c>
      <c r="I3522" t="s">
        <v>24</v>
      </c>
      <c r="J3522" t="s">
        <v>25</v>
      </c>
      <c r="K3522" t="s">
        <v>13487</v>
      </c>
      <c r="L3522" t="s">
        <v>13927</v>
      </c>
      <c r="M3522" t="s">
        <v>13438</v>
      </c>
      <c r="N3522" t="s">
        <v>25</v>
      </c>
      <c r="O3522" t="s">
        <v>25</v>
      </c>
    </row>
    <row r="3523" spans="1:15" x14ac:dyDescent="0.25">
      <c r="A3523">
        <v>62416</v>
      </c>
      <c r="B3523">
        <v>2232</v>
      </c>
      <c r="C3523" t="s">
        <v>13928</v>
      </c>
      <c r="D3523" t="s">
        <v>13413</v>
      </c>
      <c r="E3523">
        <v>0.66</v>
      </c>
      <c r="F3523" t="s">
        <v>13438</v>
      </c>
      <c r="G3523" t="s">
        <v>25</v>
      </c>
      <c r="I3523" t="s">
        <v>24</v>
      </c>
      <c r="J3523" t="s">
        <v>25</v>
      </c>
      <c r="K3523" t="s">
        <v>13487</v>
      </c>
      <c r="L3523" t="s">
        <v>13930</v>
      </c>
      <c r="M3523" t="s">
        <v>13438</v>
      </c>
      <c r="N3523" t="s">
        <v>25</v>
      </c>
      <c r="O3523" t="s">
        <v>25</v>
      </c>
    </row>
    <row r="3524" spans="1:15" x14ac:dyDescent="0.25">
      <c r="A3524">
        <v>62416</v>
      </c>
      <c r="B3524">
        <v>2730</v>
      </c>
      <c r="C3524" t="s">
        <v>13931</v>
      </c>
      <c r="D3524" t="s">
        <v>13413</v>
      </c>
      <c r="E3524">
        <v>0.99</v>
      </c>
      <c r="F3524" t="s">
        <v>13438</v>
      </c>
      <c r="G3524" t="s">
        <v>25</v>
      </c>
      <c r="I3524" t="s">
        <v>24</v>
      </c>
      <c r="J3524" t="s">
        <v>25</v>
      </c>
      <c r="K3524" t="s">
        <v>13487</v>
      </c>
      <c r="L3524" t="s">
        <v>13933</v>
      </c>
      <c r="M3524" t="s">
        <v>13438</v>
      </c>
      <c r="N3524" t="s">
        <v>25</v>
      </c>
      <c r="O3524" t="s">
        <v>25</v>
      </c>
    </row>
    <row r="3525" spans="1:15" x14ac:dyDescent="0.25">
      <c r="A3525">
        <v>62417</v>
      </c>
      <c r="B3525">
        <v>197</v>
      </c>
      <c r="C3525" t="s">
        <v>13730</v>
      </c>
      <c r="D3525" t="s">
        <v>13413</v>
      </c>
      <c r="E3525">
        <v>1.52</v>
      </c>
      <c r="F3525" t="s">
        <v>13438</v>
      </c>
      <c r="G3525" t="s">
        <v>25</v>
      </c>
      <c r="I3525" t="s">
        <v>24</v>
      </c>
      <c r="J3525" t="s">
        <v>25</v>
      </c>
      <c r="K3525" t="s">
        <v>25</v>
      </c>
      <c r="L3525" t="s">
        <v>13732</v>
      </c>
      <c r="M3525" t="s">
        <v>13438</v>
      </c>
      <c r="N3525" t="s">
        <v>25</v>
      </c>
      <c r="O3525" t="s">
        <v>25</v>
      </c>
    </row>
    <row r="3526" spans="1:15" x14ac:dyDescent="0.25">
      <c r="A3526">
        <v>62417</v>
      </c>
      <c r="B3526">
        <v>2218</v>
      </c>
      <c r="C3526" t="s">
        <v>13925</v>
      </c>
      <c r="D3526" t="s">
        <v>13413</v>
      </c>
      <c r="E3526">
        <v>1.1399999999999999</v>
      </c>
      <c r="F3526" t="s">
        <v>13438</v>
      </c>
      <c r="G3526" t="s">
        <v>25</v>
      </c>
      <c r="I3526" t="s">
        <v>24</v>
      </c>
      <c r="J3526" t="s">
        <v>25</v>
      </c>
      <c r="K3526" t="s">
        <v>25</v>
      </c>
      <c r="L3526" t="s">
        <v>13927</v>
      </c>
      <c r="M3526" t="s">
        <v>13438</v>
      </c>
      <c r="N3526" t="s">
        <v>25</v>
      </c>
      <c r="O3526" t="s">
        <v>25</v>
      </c>
    </row>
    <row r="3527" spans="1:15" x14ac:dyDescent="0.25">
      <c r="A3527">
        <v>62417</v>
      </c>
      <c r="B3527">
        <v>2232</v>
      </c>
      <c r="C3527" t="s">
        <v>13928</v>
      </c>
      <c r="D3527" t="s">
        <v>13413</v>
      </c>
      <c r="E3527">
        <v>0.45600000000000002</v>
      </c>
      <c r="F3527" t="s">
        <v>13438</v>
      </c>
      <c r="G3527" t="s">
        <v>25</v>
      </c>
      <c r="I3527" t="s">
        <v>24</v>
      </c>
      <c r="J3527" t="s">
        <v>25</v>
      </c>
      <c r="K3527" t="s">
        <v>25</v>
      </c>
      <c r="L3527" t="s">
        <v>13930</v>
      </c>
      <c r="M3527" t="s">
        <v>13438</v>
      </c>
      <c r="N3527" t="s">
        <v>25</v>
      </c>
      <c r="O3527" t="s">
        <v>25</v>
      </c>
    </row>
    <row r="3528" spans="1:15" x14ac:dyDescent="0.25">
      <c r="A3528">
        <v>63001</v>
      </c>
      <c r="B3528">
        <v>8328</v>
      </c>
      <c r="C3528" t="s">
        <v>13882</v>
      </c>
      <c r="D3528" t="s">
        <v>13413</v>
      </c>
      <c r="E3528">
        <v>50</v>
      </c>
      <c r="F3528" t="s">
        <v>13414</v>
      </c>
      <c r="G3528" t="s">
        <v>25</v>
      </c>
      <c r="I3528" t="s">
        <v>24</v>
      </c>
      <c r="J3528" t="s">
        <v>25</v>
      </c>
      <c r="K3528" t="s">
        <v>25</v>
      </c>
      <c r="L3528" t="s">
        <v>13884</v>
      </c>
      <c r="M3528" t="s">
        <v>13414</v>
      </c>
      <c r="N3528" t="s">
        <v>25</v>
      </c>
      <c r="O3528" t="s">
        <v>25</v>
      </c>
    </row>
    <row r="3529" spans="1:15" x14ac:dyDescent="0.25">
      <c r="A3529">
        <v>63002</v>
      </c>
      <c r="B3529">
        <v>8328</v>
      </c>
      <c r="C3529" t="s">
        <v>13882</v>
      </c>
      <c r="D3529" t="s">
        <v>13413</v>
      </c>
      <c r="E3529">
        <v>150</v>
      </c>
      <c r="F3529" t="s">
        <v>13414</v>
      </c>
      <c r="G3529" t="s">
        <v>25</v>
      </c>
      <c r="I3529" t="s">
        <v>24</v>
      </c>
      <c r="J3529" t="s">
        <v>25</v>
      </c>
      <c r="K3529" t="s">
        <v>25</v>
      </c>
      <c r="L3529" t="s">
        <v>13884</v>
      </c>
      <c r="M3529" t="s">
        <v>13414</v>
      </c>
      <c r="N3529" t="s">
        <v>25</v>
      </c>
      <c r="O3529" t="s">
        <v>25</v>
      </c>
    </row>
    <row r="3530" spans="1:15" x14ac:dyDescent="0.25">
      <c r="A3530">
        <v>63000</v>
      </c>
      <c r="B3530">
        <v>8328</v>
      </c>
      <c r="C3530" t="s">
        <v>13882</v>
      </c>
      <c r="D3530" t="s">
        <v>13413</v>
      </c>
      <c r="E3530">
        <v>15</v>
      </c>
      <c r="F3530" t="s">
        <v>13414</v>
      </c>
      <c r="G3530" t="s">
        <v>25</v>
      </c>
      <c r="I3530" t="s">
        <v>24</v>
      </c>
      <c r="J3530" t="s">
        <v>25</v>
      </c>
      <c r="K3530" t="s">
        <v>25</v>
      </c>
      <c r="L3530" t="s">
        <v>13884</v>
      </c>
      <c r="M3530" t="s">
        <v>13414</v>
      </c>
      <c r="N3530" t="s">
        <v>25</v>
      </c>
      <c r="O3530" t="s">
        <v>25</v>
      </c>
    </row>
    <row r="3531" spans="1:15" x14ac:dyDescent="0.25">
      <c r="A3531">
        <v>66434</v>
      </c>
      <c r="B3531">
        <v>8632</v>
      </c>
      <c r="C3531" t="s">
        <v>14359</v>
      </c>
      <c r="D3531" t="s">
        <v>13413</v>
      </c>
      <c r="E3531">
        <v>40</v>
      </c>
      <c r="F3531" t="s">
        <v>13414</v>
      </c>
      <c r="G3531" t="s">
        <v>25</v>
      </c>
      <c r="I3531" t="s">
        <v>23</v>
      </c>
      <c r="J3531" t="s">
        <v>13424</v>
      </c>
      <c r="K3531" t="s">
        <v>25</v>
      </c>
      <c r="L3531" t="s">
        <v>14361</v>
      </c>
      <c r="M3531" t="s">
        <v>13414</v>
      </c>
      <c r="N3531" t="s">
        <v>25</v>
      </c>
      <c r="O3531" t="s">
        <v>13424</v>
      </c>
    </row>
    <row r="3532" spans="1:15" x14ac:dyDescent="0.25">
      <c r="A3532">
        <v>66438</v>
      </c>
      <c r="B3532">
        <v>2609</v>
      </c>
      <c r="C3532" t="s">
        <v>10819</v>
      </c>
      <c r="D3532" t="s">
        <v>13413</v>
      </c>
      <c r="E3532">
        <v>400</v>
      </c>
      <c r="F3532" t="s">
        <v>13414</v>
      </c>
      <c r="G3532" t="s">
        <v>25</v>
      </c>
      <c r="I3532" t="s">
        <v>24</v>
      </c>
      <c r="J3532" t="s">
        <v>25</v>
      </c>
      <c r="K3532" t="s">
        <v>25</v>
      </c>
      <c r="L3532" t="s">
        <v>14747</v>
      </c>
      <c r="M3532" t="s">
        <v>13414</v>
      </c>
      <c r="N3532" t="s">
        <v>25</v>
      </c>
      <c r="O3532" t="s">
        <v>25</v>
      </c>
    </row>
    <row r="3533" spans="1:15" x14ac:dyDescent="0.25">
      <c r="A3533">
        <v>49701</v>
      </c>
      <c r="B3533">
        <v>10010</v>
      </c>
      <c r="C3533" t="s">
        <v>16840</v>
      </c>
      <c r="D3533" t="s">
        <v>13413</v>
      </c>
      <c r="E3533">
        <v>1</v>
      </c>
      <c r="F3533" t="s">
        <v>13414</v>
      </c>
      <c r="G3533" t="s">
        <v>25</v>
      </c>
      <c r="I3533" t="s">
        <v>24</v>
      </c>
      <c r="J3533" t="s">
        <v>13424</v>
      </c>
      <c r="K3533" t="s">
        <v>25</v>
      </c>
      <c r="L3533" t="s">
        <v>16841</v>
      </c>
      <c r="M3533" t="s">
        <v>13414</v>
      </c>
      <c r="N3533" t="s">
        <v>25</v>
      </c>
      <c r="O3533" t="s">
        <v>13424</v>
      </c>
    </row>
    <row r="3534" spans="1:15" x14ac:dyDescent="0.25">
      <c r="A3534">
        <v>49702</v>
      </c>
      <c r="B3534">
        <v>10010</v>
      </c>
      <c r="C3534" t="s">
        <v>16840</v>
      </c>
      <c r="D3534" t="s">
        <v>13413</v>
      </c>
      <c r="E3534">
        <v>0.5</v>
      </c>
      <c r="F3534" t="s">
        <v>13414</v>
      </c>
      <c r="G3534" t="s">
        <v>25</v>
      </c>
      <c r="I3534" t="s">
        <v>24</v>
      </c>
      <c r="J3534" t="s">
        <v>13424</v>
      </c>
      <c r="K3534" t="s">
        <v>25</v>
      </c>
      <c r="L3534" t="s">
        <v>16841</v>
      </c>
      <c r="M3534" t="s">
        <v>13414</v>
      </c>
      <c r="N3534" t="s">
        <v>25</v>
      </c>
      <c r="O3534" t="s">
        <v>13424</v>
      </c>
    </row>
    <row r="3535" spans="1:15" x14ac:dyDescent="0.25">
      <c r="A3535">
        <v>50295</v>
      </c>
      <c r="B3535">
        <v>10196</v>
      </c>
      <c r="C3535" t="s">
        <v>5854</v>
      </c>
      <c r="D3535" t="s">
        <v>13413</v>
      </c>
      <c r="E3535">
        <v>50</v>
      </c>
      <c r="F3535" t="s">
        <v>13414</v>
      </c>
      <c r="G3535" t="s">
        <v>25</v>
      </c>
      <c r="I3535" t="s">
        <v>24</v>
      </c>
      <c r="J3535" t="s">
        <v>25</v>
      </c>
      <c r="K3535" t="s">
        <v>16842</v>
      </c>
      <c r="L3535" t="s">
        <v>15611</v>
      </c>
      <c r="M3535" t="s">
        <v>13414</v>
      </c>
      <c r="N3535" t="s">
        <v>25</v>
      </c>
      <c r="O3535" t="s">
        <v>25</v>
      </c>
    </row>
    <row r="3536" spans="1:15" x14ac:dyDescent="0.25">
      <c r="A3536">
        <v>50297</v>
      </c>
      <c r="B3536">
        <v>10196</v>
      </c>
      <c r="C3536" t="s">
        <v>5854</v>
      </c>
      <c r="D3536" t="s">
        <v>13413</v>
      </c>
      <c r="E3536">
        <v>100</v>
      </c>
      <c r="F3536" t="s">
        <v>13414</v>
      </c>
      <c r="G3536" t="s">
        <v>25</v>
      </c>
      <c r="I3536" t="s">
        <v>24</v>
      </c>
      <c r="J3536" t="s">
        <v>25</v>
      </c>
      <c r="K3536" t="s">
        <v>16842</v>
      </c>
      <c r="L3536" t="s">
        <v>15611</v>
      </c>
      <c r="M3536" t="s">
        <v>13414</v>
      </c>
      <c r="N3536" t="s">
        <v>25</v>
      </c>
      <c r="O3536" t="s">
        <v>25</v>
      </c>
    </row>
    <row r="3537" spans="1:15" x14ac:dyDescent="0.25">
      <c r="A3537">
        <v>50299</v>
      </c>
      <c r="B3537">
        <v>5325</v>
      </c>
      <c r="C3537" t="s">
        <v>14142</v>
      </c>
      <c r="D3537" t="s">
        <v>13413</v>
      </c>
      <c r="E3537">
        <v>0.1</v>
      </c>
      <c r="F3537" t="s">
        <v>13414</v>
      </c>
      <c r="G3537" t="s">
        <v>25</v>
      </c>
      <c r="I3537" t="s">
        <v>24</v>
      </c>
      <c r="J3537" t="s">
        <v>25</v>
      </c>
      <c r="K3537" t="s">
        <v>25</v>
      </c>
      <c r="L3537" t="s">
        <v>14144</v>
      </c>
      <c r="M3537" t="s">
        <v>13414</v>
      </c>
      <c r="N3537" t="s">
        <v>25</v>
      </c>
      <c r="O3537" t="s">
        <v>25</v>
      </c>
    </row>
    <row r="3538" spans="1:15" x14ac:dyDescent="0.25">
      <c r="A3538">
        <v>62787</v>
      </c>
      <c r="B3538">
        <v>197</v>
      </c>
      <c r="C3538" t="s">
        <v>13730</v>
      </c>
      <c r="D3538" t="s">
        <v>13413</v>
      </c>
      <c r="E3538">
        <v>0.13</v>
      </c>
      <c r="F3538" t="s">
        <v>13438</v>
      </c>
      <c r="G3538" t="s">
        <v>25</v>
      </c>
      <c r="I3538" t="s">
        <v>24</v>
      </c>
      <c r="J3538" t="s">
        <v>25</v>
      </c>
      <c r="K3538" t="s">
        <v>25</v>
      </c>
      <c r="L3538" t="s">
        <v>13732</v>
      </c>
      <c r="M3538" t="s">
        <v>13438</v>
      </c>
      <c r="N3538" t="s">
        <v>25</v>
      </c>
      <c r="O3538" t="s">
        <v>25</v>
      </c>
    </row>
    <row r="3539" spans="1:15" x14ac:dyDescent="0.25">
      <c r="A3539">
        <v>62792</v>
      </c>
      <c r="B3539">
        <v>1255</v>
      </c>
      <c r="C3539" t="s">
        <v>15689</v>
      </c>
      <c r="D3539" t="s">
        <v>13413</v>
      </c>
      <c r="E3539">
        <v>10</v>
      </c>
      <c r="F3539" t="s">
        <v>13414</v>
      </c>
      <c r="G3539" t="s">
        <v>25</v>
      </c>
      <c r="I3539" t="s">
        <v>23</v>
      </c>
      <c r="J3539" t="s">
        <v>4107</v>
      </c>
      <c r="K3539" t="s">
        <v>25</v>
      </c>
      <c r="L3539" t="s">
        <v>15691</v>
      </c>
      <c r="M3539" t="s">
        <v>13414</v>
      </c>
      <c r="N3539" t="s">
        <v>25</v>
      </c>
      <c r="O3539" t="s">
        <v>13422</v>
      </c>
    </row>
    <row r="3540" spans="1:15" x14ac:dyDescent="0.25">
      <c r="A3540">
        <v>62793</v>
      </c>
      <c r="B3540">
        <v>1255</v>
      </c>
      <c r="C3540" t="s">
        <v>15689</v>
      </c>
      <c r="D3540" t="s">
        <v>13413</v>
      </c>
      <c r="E3540">
        <v>20</v>
      </c>
      <c r="F3540" t="s">
        <v>13414</v>
      </c>
      <c r="G3540" t="s">
        <v>25</v>
      </c>
      <c r="I3540" t="s">
        <v>23</v>
      </c>
      <c r="J3540" t="s">
        <v>4107</v>
      </c>
      <c r="K3540" t="s">
        <v>25</v>
      </c>
      <c r="L3540" t="s">
        <v>15691</v>
      </c>
      <c r="M3540" t="s">
        <v>13414</v>
      </c>
      <c r="N3540" t="s">
        <v>25</v>
      </c>
      <c r="O3540" t="s">
        <v>13422</v>
      </c>
    </row>
    <row r="3541" spans="1:15" x14ac:dyDescent="0.25">
      <c r="A3541">
        <v>62794</v>
      </c>
      <c r="B3541">
        <v>1255</v>
      </c>
      <c r="C3541" t="s">
        <v>15689</v>
      </c>
      <c r="D3541" t="s">
        <v>13413</v>
      </c>
      <c r="E3541">
        <v>30</v>
      </c>
      <c r="F3541" t="s">
        <v>13414</v>
      </c>
      <c r="G3541" t="s">
        <v>25</v>
      </c>
      <c r="I3541" t="s">
        <v>23</v>
      </c>
      <c r="J3541" t="s">
        <v>4107</v>
      </c>
      <c r="K3541" t="s">
        <v>25</v>
      </c>
      <c r="L3541" t="s">
        <v>15691</v>
      </c>
      <c r="M3541" t="s">
        <v>13414</v>
      </c>
      <c r="N3541" t="s">
        <v>25</v>
      </c>
      <c r="O3541" t="s">
        <v>13422</v>
      </c>
    </row>
    <row r="3542" spans="1:15" x14ac:dyDescent="0.25">
      <c r="A3542">
        <v>62795</v>
      </c>
      <c r="B3542">
        <v>10238</v>
      </c>
      <c r="C3542" t="s">
        <v>13818</v>
      </c>
      <c r="D3542" t="s">
        <v>13413</v>
      </c>
      <c r="E3542">
        <v>250</v>
      </c>
      <c r="F3542" t="s">
        <v>13414</v>
      </c>
      <c r="G3542" t="s">
        <v>25</v>
      </c>
      <c r="I3542" t="s">
        <v>24</v>
      </c>
      <c r="J3542" t="s">
        <v>25</v>
      </c>
      <c r="K3542" t="s">
        <v>25</v>
      </c>
      <c r="L3542" t="s">
        <v>13820</v>
      </c>
      <c r="M3542" t="s">
        <v>13414</v>
      </c>
      <c r="N3542" t="s">
        <v>25</v>
      </c>
      <c r="O3542" t="s">
        <v>25</v>
      </c>
    </row>
    <row r="3543" spans="1:15" x14ac:dyDescent="0.25">
      <c r="A3543">
        <v>62796</v>
      </c>
      <c r="B3543">
        <v>10238</v>
      </c>
      <c r="C3543" t="s">
        <v>13818</v>
      </c>
      <c r="D3543" t="s">
        <v>13413</v>
      </c>
      <c r="E3543">
        <v>750</v>
      </c>
      <c r="F3543" t="s">
        <v>13414</v>
      </c>
      <c r="G3543" t="s">
        <v>25</v>
      </c>
      <c r="I3543" t="s">
        <v>24</v>
      </c>
      <c r="J3543" t="s">
        <v>25</v>
      </c>
      <c r="K3543" t="s">
        <v>25</v>
      </c>
      <c r="L3543" t="s">
        <v>13820</v>
      </c>
      <c r="M3543" t="s">
        <v>13414</v>
      </c>
      <c r="N3543" t="s">
        <v>25</v>
      </c>
      <c r="O3543" t="s">
        <v>25</v>
      </c>
    </row>
    <row r="3544" spans="1:15" x14ac:dyDescent="0.25">
      <c r="A3544">
        <v>60487</v>
      </c>
      <c r="B3544">
        <v>182</v>
      </c>
      <c r="C3544" t="s">
        <v>13636</v>
      </c>
      <c r="D3544" t="s">
        <v>13413</v>
      </c>
      <c r="E3544">
        <v>50</v>
      </c>
      <c r="F3544" t="s">
        <v>13414</v>
      </c>
      <c r="G3544" t="s">
        <v>25</v>
      </c>
      <c r="I3544" t="s">
        <v>24</v>
      </c>
      <c r="J3544" t="s">
        <v>25</v>
      </c>
      <c r="K3544" t="s">
        <v>25</v>
      </c>
      <c r="L3544" t="s">
        <v>13638</v>
      </c>
      <c r="M3544" t="s">
        <v>13414</v>
      </c>
      <c r="N3544" t="s">
        <v>25</v>
      </c>
      <c r="O3544" t="s">
        <v>25</v>
      </c>
    </row>
    <row r="3545" spans="1:15" x14ac:dyDescent="0.25">
      <c r="A3545">
        <v>49818</v>
      </c>
      <c r="B3545">
        <v>7559</v>
      </c>
      <c r="C3545" t="s">
        <v>16843</v>
      </c>
      <c r="D3545" t="s">
        <v>13413</v>
      </c>
      <c r="E3545">
        <v>0.1</v>
      </c>
      <c r="F3545" t="s">
        <v>13438</v>
      </c>
      <c r="G3545" t="s">
        <v>25</v>
      </c>
      <c r="I3545" t="s">
        <v>24</v>
      </c>
      <c r="J3545" t="s">
        <v>13487</v>
      </c>
      <c r="K3545" t="s">
        <v>25</v>
      </c>
      <c r="L3545" t="s">
        <v>16844</v>
      </c>
      <c r="M3545" t="s">
        <v>13438</v>
      </c>
      <c r="N3545" t="s">
        <v>25</v>
      </c>
      <c r="O3545" t="s">
        <v>13490</v>
      </c>
    </row>
    <row r="3546" spans="1:15" x14ac:dyDescent="0.25">
      <c r="A3546">
        <v>61069</v>
      </c>
      <c r="B3546">
        <v>11764</v>
      </c>
      <c r="C3546" t="s">
        <v>9053</v>
      </c>
      <c r="D3546" t="s">
        <v>13413</v>
      </c>
      <c r="E3546">
        <v>1.5</v>
      </c>
      <c r="F3546" t="s">
        <v>13414</v>
      </c>
      <c r="G3546" t="s">
        <v>25</v>
      </c>
      <c r="I3546" t="s">
        <v>24</v>
      </c>
      <c r="J3546" t="s">
        <v>13424</v>
      </c>
      <c r="K3546" t="s">
        <v>25</v>
      </c>
      <c r="L3546" t="s">
        <v>16775</v>
      </c>
      <c r="M3546" t="s">
        <v>13414</v>
      </c>
      <c r="N3546" t="s">
        <v>25</v>
      </c>
      <c r="O3546" t="s">
        <v>13424</v>
      </c>
    </row>
    <row r="3547" spans="1:15" x14ac:dyDescent="0.25">
      <c r="A3547">
        <v>63320</v>
      </c>
      <c r="B3547">
        <v>1756</v>
      </c>
      <c r="C3547" t="s">
        <v>15000</v>
      </c>
      <c r="D3547" t="s">
        <v>13413</v>
      </c>
      <c r="E3547">
        <v>30</v>
      </c>
      <c r="F3547" t="s">
        <v>13414</v>
      </c>
      <c r="G3547" t="s">
        <v>25</v>
      </c>
      <c r="I3547" t="s">
        <v>24</v>
      </c>
      <c r="J3547" t="s">
        <v>15001</v>
      </c>
      <c r="K3547" t="s">
        <v>25</v>
      </c>
      <c r="L3547" t="s">
        <v>15003</v>
      </c>
      <c r="M3547" t="s">
        <v>13414</v>
      </c>
      <c r="N3547" t="s">
        <v>25</v>
      </c>
      <c r="O3547" t="s">
        <v>15004</v>
      </c>
    </row>
    <row r="3548" spans="1:15" x14ac:dyDescent="0.25">
      <c r="A3548">
        <v>63321</v>
      </c>
      <c r="B3548">
        <v>1756</v>
      </c>
      <c r="C3548" t="s">
        <v>15000</v>
      </c>
      <c r="D3548" t="s">
        <v>13413</v>
      </c>
      <c r="E3548">
        <v>11.25</v>
      </c>
      <c r="F3548" t="s">
        <v>13414</v>
      </c>
      <c r="G3548" t="s">
        <v>25</v>
      </c>
      <c r="I3548" t="s">
        <v>24</v>
      </c>
      <c r="J3548" t="s">
        <v>15001</v>
      </c>
      <c r="K3548" t="s">
        <v>25</v>
      </c>
      <c r="L3548" t="s">
        <v>15003</v>
      </c>
      <c r="M3548" t="s">
        <v>13414</v>
      </c>
      <c r="N3548" t="s">
        <v>25</v>
      </c>
      <c r="O3548" t="s">
        <v>15004</v>
      </c>
    </row>
    <row r="3549" spans="1:15" x14ac:dyDescent="0.25">
      <c r="A3549">
        <v>63322</v>
      </c>
      <c r="B3549">
        <v>1400</v>
      </c>
      <c r="C3549" t="s">
        <v>16725</v>
      </c>
      <c r="D3549" t="s">
        <v>13413</v>
      </c>
      <c r="E3549">
        <v>200</v>
      </c>
      <c r="F3549" t="s">
        <v>13414</v>
      </c>
      <c r="G3549" t="s">
        <v>25</v>
      </c>
      <c r="I3549" t="s">
        <v>24</v>
      </c>
      <c r="J3549" t="s">
        <v>25</v>
      </c>
      <c r="K3549" t="s">
        <v>25</v>
      </c>
      <c r="L3549" t="s">
        <v>16726</v>
      </c>
      <c r="M3549" t="s">
        <v>13414</v>
      </c>
      <c r="N3549" t="s">
        <v>25</v>
      </c>
      <c r="O3549" t="s">
        <v>25</v>
      </c>
    </row>
    <row r="3550" spans="1:15" x14ac:dyDescent="0.25">
      <c r="A3550">
        <v>62417</v>
      </c>
      <c r="B3550">
        <v>2730</v>
      </c>
      <c r="C3550" t="s">
        <v>13931</v>
      </c>
      <c r="D3550" t="s">
        <v>13413</v>
      </c>
      <c r="E3550">
        <v>0.68400000000000005</v>
      </c>
      <c r="F3550" t="s">
        <v>13438</v>
      </c>
      <c r="G3550" t="s">
        <v>25</v>
      </c>
      <c r="I3550" t="s">
        <v>24</v>
      </c>
      <c r="J3550" t="s">
        <v>25</v>
      </c>
      <c r="K3550" t="s">
        <v>25</v>
      </c>
      <c r="L3550" t="s">
        <v>13933</v>
      </c>
      <c r="M3550" t="s">
        <v>13438</v>
      </c>
      <c r="N3550" t="s">
        <v>25</v>
      </c>
      <c r="O3550" t="s">
        <v>25</v>
      </c>
    </row>
    <row r="3551" spans="1:15" x14ac:dyDescent="0.25">
      <c r="A3551">
        <v>64442</v>
      </c>
      <c r="B3551">
        <v>6343</v>
      </c>
      <c r="C3551" t="s">
        <v>15273</v>
      </c>
      <c r="D3551" t="s">
        <v>13413</v>
      </c>
      <c r="E3551">
        <v>20</v>
      </c>
      <c r="F3551" t="s">
        <v>13414</v>
      </c>
      <c r="G3551" t="s">
        <v>25</v>
      </c>
      <c r="I3551" t="s">
        <v>24</v>
      </c>
      <c r="J3551" t="s">
        <v>25</v>
      </c>
      <c r="K3551" t="s">
        <v>25</v>
      </c>
      <c r="L3551" t="s">
        <v>15274</v>
      </c>
      <c r="M3551" t="s">
        <v>13414</v>
      </c>
      <c r="N3551" t="s">
        <v>25</v>
      </c>
      <c r="O3551" t="s">
        <v>25</v>
      </c>
    </row>
    <row r="3552" spans="1:15" x14ac:dyDescent="0.25">
      <c r="A3552">
        <v>64442</v>
      </c>
      <c r="B3552">
        <v>7531</v>
      </c>
      <c r="C3552" t="s">
        <v>14355</v>
      </c>
      <c r="D3552" t="s">
        <v>13413</v>
      </c>
      <c r="E3552">
        <v>10</v>
      </c>
      <c r="F3552" t="s">
        <v>13414</v>
      </c>
      <c r="G3552" t="s">
        <v>25</v>
      </c>
      <c r="I3552" t="s">
        <v>24</v>
      </c>
      <c r="J3552" t="s">
        <v>25</v>
      </c>
      <c r="K3552" t="s">
        <v>25</v>
      </c>
      <c r="L3552" t="s">
        <v>14357</v>
      </c>
      <c r="M3552" t="s">
        <v>13414</v>
      </c>
      <c r="N3552" t="s">
        <v>25</v>
      </c>
      <c r="O3552" t="s">
        <v>25</v>
      </c>
    </row>
    <row r="3553" spans="1:15" x14ac:dyDescent="0.25">
      <c r="A3553">
        <v>64442</v>
      </c>
      <c r="B3553">
        <v>8746</v>
      </c>
      <c r="C3553" t="s">
        <v>13628</v>
      </c>
      <c r="D3553" t="s">
        <v>13413</v>
      </c>
      <c r="E3553">
        <v>10</v>
      </c>
      <c r="F3553" t="s">
        <v>13414</v>
      </c>
      <c r="G3553" t="s">
        <v>25</v>
      </c>
      <c r="I3553" t="s">
        <v>24</v>
      </c>
      <c r="J3553" t="s">
        <v>25</v>
      </c>
      <c r="K3553" t="s">
        <v>16845</v>
      </c>
      <c r="L3553" t="s">
        <v>13629</v>
      </c>
      <c r="M3553" t="s">
        <v>13414</v>
      </c>
      <c r="N3553" t="s">
        <v>25</v>
      </c>
      <c r="O3553" t="s">
        <v>25</v>
      </c>
    </row>
    <row r="3554" spans="1:15" x14ac:dyDescent="0.25">
      <c r="A3554">
        <v>53868</v>
      </c>
      <c r="B3554">
        <v>5325</v>
      </c>
      <c r="C3554" t="s">
        <v>14142</v>
      </c>
      <c r="D3554" t="s">
        <v>13413</v>
      </c>
      <c r="E3554">
        <v>137</v>
      </c>
      <c r="F3554" t="s">
        <v>13550</v>
      </c>
      <c r="G3554" t="s">
        <v>25</v>
      </c>
      <c r="I3554" t="s">
        <v>24</v>
      </c>
      <c r="J3554" t="s">
        <v>25</v>
      </c>
      <c r="K3554" t="s">
        <v>25</v>
      </c>
      <c r="L3554" t="s">
        <v>14144</v>
      </c>
      <c r="M3554" t="s">
        <v>13550</v>
      </c>
      <c r="N3554" t="s">
        <v>25</v>
      </c>
      <c r="O3554" t="s">
        <v>25</v>
      </c>
    </row>
    <row r="3555" spans="1:15" x14ac:dyDescent="0.25">
      <c r="A3555">
        <v>50436</v>
      </c>
      <c r="B3555">
        <v>11282</v>
      </c>
      <c r="C3555" t="s">
        <v>16808</v>
      </c>
      <c r="D3555" t="s">
        <v>13413</v>
      </c>
      <c r="E3555">
        <v>50</v>
      </c>
      <c r="F3555" t="s">
        <v>13550</v>
      </c>
      <c r="G3555" t="s">
        <v>25</v>
      </c>
      <c r="I3555" t="s">
        <v>24</v>
      </c>
      <c r="J3555" t="s">
        <v>13551</v>
      </c>
      <c r="K3555" t="s">
        <v>16846</v>
      </c>
      <c r="L3555" t="s">
        <v>16809</v>
      </c>
      <c r="M3555" t="s">
        <v>13550</v>
      </c>
      <c r="N3555" t="s">
        <v>25</v>
      </c>
      <c r="O3555" t="s">
        <v>13554</v>
      </c>
    </row>
    <row r="3556" spans="1:15" x14ac:dyDescent="0.25">
      <c r="A3556">
        <v>50442</v>
      </c>
      <c r="B3556">
        <v>1945</v>
      </c>
      <c r="C3556" t="s">
        <v>13950</v>
      </c>
      <c r="D3556" t="s">
        <v>13413</v>
      </c>
      <c r="E3556">
        <v>125</v>
      </c>
      <c r="F3556" t="s">
        <v>13550</v>
      </c>
      <c r="G3556" t="s">
        <v>25</v>
      </c>
      <c r="I3556" t="s">
        <v>24</v>
      </c>
      <c r="J3556" t="s">
        <v>13424</v>
      </c>
      <c r="K3556" t="s">
        <v>25</v>
      </c>
      <c r="L3556" t="s">
        <v>13952</v>
      </c>
      <c r="M3556" t="s">
        <v>13550</v>
      </c>
      <c r="N3556" t="s">
        <v>25</v>
      </c>
      <c r="O3556" t="s">
        <v>13424</v>
      </c>
    </row>
    <row r="3557" spans="1:15" x14ac:dyDescent="0.25">
      <c r="A3557">
        <v>50443</v>
      </c>
      <c r="B3557">
        <v>1945</v>
      </c>
      <c r="C3557" t="s">
        <v>13950</v>
      </c>
      <c r="D3557" t="s">
        <v>13413</v>
      </c>
      <c r="E3557">
        <v>250</v>
      </c>
      <c r="F3557" t="s">
        <v>13550</v>
      </c>
      <c r="G3557" t="s">
        <v>25</v>
      </c>
      <c r="I3557" t="s">
        <v>24</v>
      </c>
      <c r="J3557" t="s">
        <v>13424</v>
      </c>
      <c r="K3557" t="s">
        <v>25</v>
      </c>
      <c r="L3557" t="s">
        <v>13952</v>
      </c>
      <c r="M3557" t="s">
        <v>13550</v>
      </c>
      <c r="N3557" t="s">
        <v>25</v>
      </c>
      <c r="O3557" t="s">
        <v>13424</v>
      </c>
    </row>
    <row r="3558" spans="1:15" x14ac:dyDescent="0.25">
      <c r="A3558">
        <v>62965</v>
      </c>
      <c r="B3558">
        <v>53</v>
      </c>
      <c r="C3558" t="s">
        <v>14024</v>
      </c>
      <c r="D3558" t="s">
        <v>13413</v>
      </c>
      <c r="E3558">
        <v>10.1</v>
      </c>
      <c r="F3558" t="s">
        <v>13434</v>
      </c>
      <c r="G3558" t="s">
        <v>25</v>
      </c>
      <c r="I3558" t="s">
        <v>24</v>
      </c>
      <c r="J3558" t="s">
        <v>14018</v>
      </c>
      <c r="K3558" t="s">
        <v>16847</v>
      </c>
      <c r="L3558" t="s">
        <v>14026</v>
      </c>
      <c r="M3558" t="s">
        <v>13434</v>
      </c>
      <c r="N3558" t="s">
        <v>25</v>
      </c>
      <c r="O3558" t="s">
        <v>14018</v>
      </c>
    </row>
    <row r="3559" spans="1:15" x14ac:dyDescent="0.25">
      <c r="A3559">
        <v>62965</v>
      </c>
      <c r="B3559">
        <v>55</v>
      </c>
      <c r="C3559" t="s">
        <v>14021</v>
      </c>
      <c r="D3559" t="s">
        <v>13413</v>
      </c>
      <c r="E3559">
        <v>268</v>
      </c>
      <c r="F3559" t="s">
        <v>13434</v>
      </c>
      <c r="G3559" t="s">
        <v>25</v>
      </c>
      <c r="I3559" t="s">
        <v>24</v>
      </c>
      <c r="J3559" t="s">
        <v>14018</v>
      </c>
      <c r="K3559" t="s">
        <v>25</v>
      </c>
      <c r="L3559" t="s">
        <v>14023</v>
      </c>
      <c r="M3559" t="s">
        <v>13434</v>
      </c>
      <c r="N3559" t="s">
        <v>25</v>
      </c>
      <c r="O3559" t="s">
        <v>14018</v>
      </c>
    </row>
    <row r="3560" spans="1:15" x14ac:dyDescent="0.25">
      <c r="A3560">
        <v>62965</v>
      </c>
      <c r="B3560">
        <v>51</v>
      </c>
      <c r="C3560" t="s">
        <v>14017</v>
      </c>
      <c r="D3560" t="s">
        <v>13413</v>
      </c>
      <c r="E3560">
        <v>6.24</v>
      </c>
      <c r="F3560" t="s">
        <v>13434</v>
      </c>
      <c r="G3560" t="s">
        <v>25</v>
      </c>
      <c r="I3560" t="s">
        <v>24</v>
      </c>
      <c r="J3560" t="s">
        <v>14018</v>
      </c>
      <c r="K3560" t="s">
        <v>25</v>
      </c>
      <c r="L3560" t="s">
        <v>14020</v>
      </c>
      <c r="M3560" t="s">
        <v>13434</v>
      </c>
      <c r="N3560" t="s">
        <v>25</v>
      </c>
      <c r="O3560" t="s">
        <v>14018</v>
      </c>
    </row>
    <row r="3561" spans="1:15" x14ac:dyDescent="0.25">
      <c r="A3561">
        <v>62965</v>
      </c>
      <c r="B3561">
        <v>49</v>
      </c>
      <c r="C3561" t="s">
        <v>14105</v>
      </c>
      <c r="D3561" t="s">
        <v>13413</v>
      </c>
      <c r="E3561">
        <v>3.21</v>
      </c>
      <c r="F3561" t="s">
        <v>13434</v>
      </c>
      <c r="G3561" t="s">
        <v>25</v>
      </c>
      <c r="I3561" t="s">
        <v>24</v>
      </c>
      <c r="J3561" t="s">
        <v>14018</v>
      </c>
      <c r="K3561" t="s">
        <v>25</v>
      </c>
      <c r="L3561" t="s">
        <v>14107</v>
      </c>
      <c r="M3561" t="s">
        <v>13434</v>
      </c>
      <c r="N3561" t="s">
        <v>25</v>
      </c>
      <c r="O3561" t="s">
        <v>14018</v>
      </c>
    </row>
    <row r="3562" spans="1:15" x14ac:dyDescent="0.25">
      <c r="A3562">
        <v>62965</v>
      </c>
      <c r="B3562">
        <v>47</v>
      </c>
      <c r="C3562" t="s">
        <v>14108</v>
      </c>
      <c r="D3562" t="s">
        <v>13413</v>
      </c>
      <c r="E3562">
        <v>8.11</v>
      </c>
      <c r="F3562" t="s">
        <v>13434</v>
      </c>
      <c r="G3562" t="s">
        <v>25</v>
      </c>
      <c r="I3562" t="s">
        <v>24</v>
      </c>
      <c r="J3562" t="s">
        <v>14018</v>
      </c>
      <c r="K3562" t="s">
        <v>25</v>
      </c>
      <c r="L3562" t="s">
        <v>14110</v>
      </c>
      <c r="M3562" t="s">
        <v>13434</v>
      </c>
      <c r="N3562" t="s">
        <v>25</v>
      </c>
      <c r="O3562" t="s">
        <v>14018</v>
      </c>
    </row>
    <row r="3563" spans="1:15" x14ac:dyDescent="0.25">
      <c r="A3563">
        <v>62965</v>
      </c>
      <c r="B3563">
        <v>42</v>
      </c>
      <c r="C3563" t="s">
        <v>14009</v>
      </c>
      <c r="D3563" t="s">
        <v>13413</v>
      </c>
      <c r="E3563">
        <v>90</v>
      </c>
      <c r="F3563" t="s">
        <v>13434</v>
      </c>
      <c r="G3563" t="s">
        <v>25</v>
      </c>
      <c r="I3563" t="s">
        <v>24</v>
      </c>
      <c r="J3563" t="s">
        <v>14018</v>
      </c>
      <c r="K3563" t="s">
        <v>25</v>
      </c>
      <c r="L3563" t="s">
        <v>14011</v>
      </c>
      <c r="M3563" t="s">
        <v>13434</v>
      </c>
      <c r="N3563" t="s">
        <v>25</v>
      </c>
      <c r="O3563" t="s">
        <v>14018</v>
      </c>
    </row>
    <row r="3564" spans="1:15" x14ac:dyDescent="0.25">
      <c r="A3564">
        <v>62979</v>
      </c>
      <c r="B3564">
        <v>11834</v>
      </c>
      <c r="C3564" t="s">
        <v>16848</v>
      </c>
      <c r="D3564" t="s">
        <v>13413</v>
      </c>
      <c r="E3564">
        <v>5</v>
      </c>
      <c r="F3564" t="s">
        <v>13438</v>
      </c>
      <c r="G3564" t="s">
        <v>25</v>
      </c>
      <c r="I3564" t="s">
        <v>24</v>
      </c>
      <c r="J3564" t="s">
        <v>25</v>
      </c>
      <c r="K3564" t="s">
        <v>25</v>
      </c>
      <c r="L3564" t="s">
        <v>16849</v>
      </c>
      <c r="M3564" t="s">
        <v>13438</v>
      </c>
      <c r="N3564" t="s">
        <v>25</v>
      </c>
      <c r="O3564" t="s">
        <v>25</v>
      </c>
    </row>
    <row r="3565" spans="1:15" x14ac:dyDescent="0.25">
      <c r="A3565">
        <v>50030</v>
      </c>
      <c r="B3565">
        <v>6161</v>
      </c>
      <c r="C3565" t="s">
        <v>16850</v>
      </c>
      <c r="D3565" t="s">
        <v>13413</v>
      </c>
      <c r="E3565">
        <v>1.65</v>
      </c>
      <c r="F3565" t="s">
        <v>13414</v>
      </c>
      <c r="G3565" t="s">
        <v>25</v>
      </c>
      <c r="H3565">
        <v>5</v>
      </c>
      <c r="I3565" t="s">
        <v>24</v>
      </c>
      <c r="J3565" t="s">
        <v>13424</v>
      </c>
      <c r="K3565" t="s">
        <v>16851</v>
      </c>
      <c r="L3565" t="s">
        <v>16852</v>
      </c>
      <c r="M3565" t="s">
        <v>13414</v>
      </c>
      <c r="N3565" t="s">
        <v>25</v>
      </c>
      <c r="O3565" t="s">
        <v>13424</v>
      </c>
    </row>
    <row r="3566" spans="1:15" x14ac:dyDescent="0.25">
      <c r="A3566">
        <v>50030</v>
      </c>
      <c r="B3566">
        <v>8936</v>
      </c>
      <c r="C3566" t="s">
        <v>16853</v>
      </c>
      <c r="D3566" t="s">
        <v>13413</v>
      </c>
      <c r="E3566">
        <v>16.649999999999999</v>
      </c>
      <c r="F3566" t="s">
        <v>13414</v>
      </c>
      <c r="G3566" t="s">
        <v>25</v>
      </c>
      <c r="H3566">
        <v>5</v>
      </c>
      <c r="I3566" t="s">
        <v>24</v>
      </c>
      <c r="J3566" t="s">
        <v>13424</v>
      </c>
      <c r="K3566" t="s">
        <v>16854</v>
      </c>
      <c r="L3566" t="s">
        <v>16855</v>
      </c>
      <c r="M3566" t="s">
        <v>13414</v>
      </c>
      <c r="N3566" t="s">
        <v>25</v>
      </c>
      <c r="O3566" t="s">
        <v>13424</v>
      </c>
    </row>
    <row r="3567" spans="1:15" x14ac:dyDescent="0.25">
      <c r="A3567">
        <v>50030</v>
      </c>
      <c r="B3567">
        <v>10290</v>
      </c>
      <c r="C3567" t="s">
        <v>14966</v>
      </c>
      <c r="D3567" t="s">
        <v>13413</v>
      </c>
      <c r="E3567">
        <v>200</v>
      </c>
      <c r="F3567" t="s">
        <v>13414</v>
      </c>
      <c r="G3567" t="s">
        <v>25</v>
      </c>
      <c r="H3567">
        <v>5</v>
      </c>
      <c r="I3567" t="s">
        <v>24</v>
      </c>
      <c r="J3567" t="s">
        <v>13424</v>
      </c>
      <c r="K3567" t="s">
        <v>16856</v>
      </c>
      <c r="L3567" t="s">
        <v>14968</v>
      </c>
      <c r="M3567" t="s">
        <v>13414</v>
      </c>
      <c r="N3567" t="s">
        <v>25</v>
      </c>
      <c r="O3567" t="s">
        <v>13424</v>
      </c>
    </row>
    <row r="3568" spans="1:15" x14ac:dyDescent="0.25">
      <c r="A3568">
        <v>50030</v>
      </c>
      <c r="B3568">
        <v>8890</v>
      </c>
      <c r="C3568" t="s">
        <v>13971</v>
      </c>
      <c r="D3568" t="s">
        <v>13413</v>
      </c>
      <c r="E3568">
        <v>0.25</v>
      </c>
      <c r="F3568" t="s">
        <v>13424</v>
      </c>
      <c r="G3568" t="s">
        <v>25</v>
      </c>
      <c r="H3568">
        <v>5</v>
      </c>
      <c r="I3568" t="s">
        <v>24</v>
      </c>
      <c r="J3568" t="s">
        <v>13424</v>
      </c>
      <c r="K3568" t="s">
        <v>16857</v>
      </c>
      <c r="L3568" t="s">
        <v>13973</v>
      </c>
      <c r="M3568" t="s">
        <v>13424</v>
      </c>
      <c r="N3568" t="s">
        <v>25</v>
      </c>
      <c r="O3568" t="s">
        <v>13424</v>
      </c>
    </row>
    <row r="3569" spans="1:15" x14ac:dyDescent="0.25">
      <c r="A3569">
        <v>50030</v>
      </c>
      <c r="B3569">
        <v>10224</v>
      </c>
      <c r="C3569" t="s">
        <v>15157</v>
      </c>
      <c r="D3569" t="s">
        <v>13413</v>
      </c>
      <c r="E3569">
        <v>6</v>
      </c>
      <c r="F3569" t="s">
        <v>13414</v>
      </c>
      <c r="G3569" t="s">
        <v>25</v>
      </c>
      <c r="H3569">
        <v>5</v>
      </c>
      <c r="I3569" t="s">
        <v>24</v>
      </c>
      <c r="J3569" t="s">
        <v>13424</v>
      </c>
      <c r="K3569" t="s">
        <v>16858</v>
      </c>
      <c r="L3569" t="s">
        <v>15159</v>
      </c>
      <c r="M3569" t="s">
        <v>13414</v>
      </c>
      <c r="N3569" t="s">
        <v>25</v>
      </c>
      <c r="O3569" t="s">
        <v>13424</v>
      </c>
    </row>
    <row r="3570" spans="1:15" x14ac:dyDescent="0.25">
      <c r="A3570">
        <v>50031</v>
      </c>
      <c r="B3570">
        <v>2115</v>
      </c>
      <c r="C3570" t="s">
        <v>16476</v>
      </c>
      <c r="D3570" t="s">
        <v>13413</v>
      </c>
      <c r="E3570">
        <v>250</v>
      </c>
      <c r="F3570" t="s">
        <v>13414</v>
      </c>
      <c r="G3570" t="s">
        <v>25</v>
      </c>
      <c r="I3570" t="s">
        <v>24</v>
      </c>
      <c r="J3570" t="s">
        <v>25</v>
      </c>
      <c r="K3570" t="s">
        <v>25</v>
      </c>
      <c r="L3570" t="s">
        <v>16477</v>
      </c>
      <c r="M3570" t="s">
        <v>13414</v>
      </c>
      <c r="N3570" t="s">
        <v>25</v>
      </c>
      <c r="O3570" t="s">
        <v>25</v>
      </c>
    </row>
    <row r="3571" spans="1:15" x14ac:dyDescent="0.25">
      <c r="A3571">
        <v>50032</v>
      </c>
      <c r="B3571">
        <v>7160</v>
      </c>
      <c r="C3571" t="s">
        <v>16233</v>
      </c>
      <c r="D3571" t="s">
        <v>13413</v>
      </c>
      <c r="E3571">
        <v>10</v>
      </c>
      <c r="F3571" t="s">
        <v>13414</v>
      </c>
      <c r="G3571" t="s">
        <v>25</v>
      </c>
      <c r="I3571" t="s">
        <v>24</v>
      </c>
      <c r="J3571" t="s">
        <v>13424</v>
      </c>
      <c r="K3571" t="s">
        <v>25</v>
      </c>
      <c r="L3571" t="s">
        <v>16235</v>
      </c>
      <c r="M3571" t="s">
        <v>13414</v>
      </c>
      <c r="N3571" t="s">
        <v>25</v>
      </c>
      <c r="O3571" t="s">
        <v>13424</v>
      </c>
    </row>
    <row r="3572" spans="1:15" x14ac:dyDescent="0.25">
      <c r="A3572">
        <v>62185</v>
      </c>
      <c r="B3572">
        <v>7128</v>
      </c>
      <c r="C3572" t="s">
        <v>15005</v>
      </c>
      <c r="D3572" t="s">
        <v>13413</v>
      </c>
      <c r="E3572">
        <v>35</v>
      </c>
      <c r="F3572" t="s">
        <v>13438</v>
      </c>
      <c r="G3572" t="s">
        <v>25</v>
      </c>
      <c r="I3572" t="s">
        <v>24</v>
      </c>
      <c r="J3572" t="s">
        <v>13487</v>
      </c>
      <c r="K3572" t="s">
        <v>25</v>
      </c>
      <c r="L3572" t="s">
        <v>15007</v>
      </c>
      <c r="M3572" t="s">
        <v>13438</v>
      </c>
      <c r="N3572" t="s">
        <v>25</v>
      </c>
      <c r="O3572" t="s">
        <v>13490</v>
      </c>
    </row>
    <row r="3573" spans="1:15" x14ac:dyDescent="0.25">
      <c r="A3573">
        <v>62190</v>
      </c>
      <c r="B3573">
        <v>2333</v>
      </c>
      <c r="C3573" t="s">
        <v>6820</v>
      </c>
      <c r="D3573" t="s">
        <v>13413</v>
      </c>
      <c r="E3573">
        <v>99</v>
      </c>
      <c r="F3573" t="s">
        <v>13438</v>
      </c>
      <c r="G3573" t="s">
        <v>25</v>
      </c>
      <c r="I3573" t="s">
        <v>24</v>
      </c>
      <c r="J3573" t="s">
        <v>25</v>
      </c>
      <c r="K3573" t="s">
        <v>25</v>
      </c>
      <c r="L3573" t="s">
        <v>13678</v>
      </c>
      <c r="M3573" t="s">
        <v>13438</v>
      </c>
      <c r="N3573" t="s">
        <v>25</v>
      </c>
      <c r="O3573" t="s">
        <v>25</v>
      </c>
    </row>
    <row r="3574" spans="1:15" x14ac:dyDescent="0.25">
      <c r="A3574">
        <v>63352</v>
      </c>
      <c r="B3574">
        <v>1381</v>
      </c>
      <c r="C3574" t="s">
        <v>16745</v>
      </c>
      <c r="D3574" t="s">
        <v>13413</v>
      </c>
      <c r="E3574">
        <v>200</v>
      </c>
      <c r="F3574" t="s">
        <v>13414</v>
      </c>
      <c r="G3574" t="s">
        <v>25</v>
      </c>
      <c r="I3574" t="s">
        <v>24</v>
      </c>
      <c r="J3574" t="s">
        <v>25</v>
      </c>
      <c r="K3574" t="s">
        <v>16859</v>
      </c>
      <c r="L3574" t="s">
        <v>16746</v>
      </c>
      <c r="M3574" t="s">
        <v>13414</v>
      </c>
      <c r="N3574" t="s">
        <v>25</v>
      </c>
      <c r="O3574" t="s">
        <v>25</v>
      </c>
    </row>
    <row r="3575" spans="1:15" x14ac:dyDescent="0.25">
      <c r="A3575">
        <v>50773</v>
      </c>
      <c r="B3575">
        <v>11443</v>
      </c>
      <c r="C3575" t="s">
        <v>3907</v>
      </c>
      <c r="D3575" t="s">
        <v>13413</v>
      </c>
      <c r="E3575">
        <v>0.5</v>
      </c>
      <c r="F3575" t="s">
        <v>13414</v>
      </c>
      <c r="G3575" t="s">
        <v>25</v>
      </c>
      <c r="I3575" t="s">
        <v>24</v>
      </c>
      <c r="J3575" t="s">
        <v>25</v>
      </c>
      <c r="K3575" t="s">
        <v>25</v>
      </c>
      <c r="L3575" t="s">
        <v>16734</v>
      </c>
      <c r="M3575" t="s">
        <v>13414</v>
      </c>
      <c r="N3575" t="s">
        <v>25</v>
      </c>
      <c r="O3575" t="s">
        <v>25</v>
      </c>
    </row>
    <row r="3576" spans="1:15" x14ac:dyDescent="0.25">
      <c r="A3576">
        <v>50775</v>
      </c>
      <c r="B3576">
        <v>11443</v>
      </c>
      <c r="C3576" t="s">
        <v>3907</v>
      </c>
      <c r="D3576" t="s">
        <v>13413</v>
      </c>
      <c r="E3576">
        <v>1</v>
      </c>
      <c r="F3576" t="s">
        <v>13414</v>
      </c>
      <c r="G3576" t="s">
        <v>25</v>
      </c>
      <c r="I3576" t="s">
        <v>24</v>
      </c>
      <c r="J3576" t="s">
        <v>25</v>
      </c>
      <c r="K3576" t="s">
        <v>25</v>
      </c>
      <c r="L3576" t="s">
        <v>16734</v>
      </c>
      <c r="M3576" t="s">
        <v>13414</v>
      </c>
      <c r="N3576" t="s">
        <v>25</v>
      </c>
      <c r="O3576" t="s">
        <v>25</v>
      </c>
    </row>
    <row r="3577" spans="1:15" x14ac:dyDescent="0.25">
      <c r="A3577">
        <v>50776</v>
      </c>
      <c r="B3577">
        <v>11443</v>
      </c>
      <c r="C3577" t="s">
        <v>3907</v>
      </c>
      <c r="D3577" t="s">
        <v>13413</v>
      </c>
      <c r="E3577">
        <v>2</v>
      </c>
      <c r="F3577" t="s">
        <v>13414</v>
      </c>
      <c r="G3577" t="s">
        <v>25</v>
      </c>
      <c r="I3577" t="s">
        <v>24</v>
      </c>
      <c r="J3577" t="s">
        <v>25</v>
      </c>
      <c r="K3577" t="s">
        <v>25</v>
      </c>
      <c r="L3577" t="s">
        <v>16734</v>
      </c>
      <c r="M3577" t="s">
        <v>13414</v>
      </c>
      <c r="N3577" t="s">
        <v>25</v>
      </c>
      <c r="O3577" t="s">
        <v>25</v>
      </c>
    </row>
    <row r="3578" spans="1:15" x14ac:dyDescent="0.25">
      <c r="A3578">
        <v>50779</v>
      </c>
      <c r="B3578">
        <v>11456</v>
      </c>
      <c r="C3578" t="s">
        <v>16860</v>
      </c>
      <c r="D3578" t="s">
        <v>13413</v>
      </c>
      <c r="E3578">
        <v>60</v>
      </c>
      <c r="F3578" t="s">
        <v>13414</v>
      </c>
      <c r="G3578" t="s">
        <v>25</v>
      </c>
      <c r="I3578" t="s">
        <v>24</v>
      </c>
      <c r="J3578" t="s">
        <v>25</v>
      </c>
      <c r="K3578" t="s">
        <v>25</v>
      </c>
      <c r="L3578" t="s">
        <v>16861</v>
      </c>
      <c r="M3578" t="s">
        <v>13414</v>
      </c>
      <c r="N3578" t="s">
        <v>25</v>
      </c>
      <c r="O3578" t="s">
        <v>25</v>
      </c>
    </row>
    <row r="3579" spans="1:15" x14ac:dyDescent="0.25">
      <c r="A3579">
        <v>63341</v>
      </c>
      <c r="B3579">
        <v>11456</v>
      </c>
      <c r="C3579" t="s">
        <v>16860</v>
      </c>
      <c r="D3579" t="s">
        <v>13413</v>
      </c>
      <c r="E3579">
        <v>60</v>
      </c>
      <c r="F3579" t="s">
        <v>13414</v>
      </c>
      <c r="G3579" t="s">
        <v>25</v>
      </c>
      <c r="I3579" t="s">
        <v>24</v>
      </c>
      <c r="J3579" t="s">
        <v>25</v>
      </c>
      <c r="K3579" t="s">
        <v>16862</v>
      </c>
      <c r="L3579" t="s">
        <v>16861</v>
      </c>
      <c r="M3579" t="s">
        <v>13414</v>
      </c>
      <c r="N3579" t="s">
        <v>25</v>
      </c>
      <c r="O3579" t="s">
        <v>25</v>
      </c>
    </row>
    <row r="3580" spans="1:15" x14ac:dyDescent="0.25">
      <c r="A3580">
        <v>55837</v>
      </c>
      <c r="B3580">
        <v>6343</v>
      </c>
      <c r="C3580" t="s">
        <v>15273</v>
      </c>
      <c r="D3580" t="s">
        <v>13413</v>
      </c>
      <c r="E3580">
        <v>1</v>
      </c>
      <c r="F3580" t="s">
        <v>13438</v>
      </c>
      <c r="G3580" t="s">
        <v>25</v>
      </c>
      <c r="I3580" t="s">
        <v>24</v>
      </c>
      <c r="J3580" t="s">
        <v>25</v>
      </c>
      <c r="K3580" t="s">
        <v>25</v>
      </c>
      <c r="L3580" t="s">
        <v>15274</v>
      </c>
      <c r="M3580" t="s">
        <v>13438</v>
      </c>
      <c r="N3580" t="s">
        <v>25</v>
      </c>
      <c r="O3580" t="s">
        <v>25</v>
      </c>
    </row>
    <row r="3581" spans="1:15" x14ac:dyDescent="0.25">
      <c r="A3581">
        <v>55837</v>
      </c>
      <c r="B3581">
        <v>7531</v>
      </c>
      <c r="C3581" t="s">
        <v>14355</v>
      </c>
      <c r="D3581" t="s">
        <v>13413</v>
      </c>
      <c r="E3581">
        <v>0.5</v>
      </c>
      <c r="F3581" t="s">
        <v>13438</v>
      </c>
      <c r="G3581" t="s">
        <v>25</v>
      </c>
      <c r="I3581" t="s">
        <v>24</v>
      </c>
      <c r="J3581" t="s">
        <v>25</v>
      </c>
      <c r="K3581" t="s">
        <v>25</v>
      </c>
      <c r="L3581" t="s">
        <v>14357</v>
      </c>
      <c r="M3581" t="s">
        <v>13438</v>
      </c>
      <c r="N3581" t="s">
        <v>25</v>
      </c>
      <c r="O3581" t="s">
        <v>25</v>
      </c>
    </row>
    <row r="3582" spans="1:15" x14ac:dyDescent="0.25">
      <c r="A3582">
        <v>55837</v>
      </c>
      <c r="B3582">
        <v>8746</v>
      </c>
      <c r="C3582" t="s">
        <v>13628</v>
      </c>
      <c r="D3582" t="s">
        <v>13413</v>
      </c>
      <c r="E3582">
        <v>0.5</v>
      </c>
      <c r="F3582" t="s">
        <v>13438</v>
      </c>
      <c r="G3582" t="s">
        <v>25</v>
      </c>
      <c r="I3582" t="s">
        <v>24</v>
      </c>
      <c r="J3582" t="s">
        <v>25</v>
      </c>
      <c r="K3582" t="s">
        <v>16845</v>
      </c>
      <c r="L3582" t="s">
        <v>13629</v>
      </c>
      <c r="M3582" t="s">
        <v>13438</v>
      </c>
      <c r="N3582" t="s">
        <v>25</v>
      </c>
      <c r="O3582" t="s">
        <v>25</v>
      </c>
    </row>
    <row r="3583" spans="1:15" x14ac:dyDescent="0.25">
      <c r="A3583">
        <v>55838</v>
      </c>
      <c r="B3583">
        <v>22952</v>
      </c>
      <c r="C3583" t="s">
        <v>16863</v>
      </c>
      <c r="D3583" t="s">
        <v>13413</v>
      </c>
      <c r="E3583">
        <v>50</v>
      </c>
      <c r="F3583" t="s">
        <v>13414</v>
      </c>
      <c r="G3583" t="s">
        <v>25</v>
      </c>
      <c r="I3583" t="s">
        <v>24</v>
      </c>
      <c r="J3583" t="s">
        <v>13424</v>
      </c>
      <c r="K3583" t="s">
        <v>16864</v>
      </c>
      <c r="L3583" t="s">
        <v>16865</v>
      </c>
      <c r="M3583" t="s">
        <v>13414</v>
      </c>
      <c r="N3583" t="s">
        <v>25</v>
      </c>
      <c r="O3583" t="s">
        <v>13424</v>
      </c>
    </row>
    <row r="3584" spans="1:15" x14ac:dyDescent="0.25">
      <c r="A3584">
        <v>55839</v>
      </c>
      <c r="B3584">
        <v>11368</v>
      </c>
      <c r="C3584" t="s">
        <v>16051</v>
      </c>
      <c r="D3584" t="s">
        <v>13413</v>
      </c>
      <c r="E3584">
        <v>1</v>
      </c>
      <c r="F3584" t="s">
        <v>13414</v>
      </c>
      <c r="G3584" t="s">
        <v>25</v>
      </c>
      <c r="I3584" t="s">
        <v>24</v>
      </c>
      <c r="J3584" t="s">
        <v>25</v>
      </c>
      <c r="K3584" t="s">
        <v>25</v>
      </c>
      <c r="L3584" t="s">
        <v>16052</v>
      </c>
      <c r="M3584" t="s">
        <v>13414</v>
      </c>
      <c r="N3584" t="s">
        <v>25</v>
      </c>
      <c r="O3584" t="s">
        <v>25</v>
      </c>
    </row>
    <row r="3585" spans="1:15" x14ac:dyDescent="0.25">
      <c r="A3585">
        <v>55840</v>
      </c>
      <c r="B3585">
        <v>11368</v>
      </c>
      <c r="C3585" t="s">
        <v>16051</v>
      </c>
      <c r="D3585" t="s">
        <v>13413</v>
      </c>
      <c r="E3585">
        <v>2</v>
      </c>
      <c r="F3585" t="s">
        <v>13414</v>
      </c>
      <c r="G3585" t="s">
        <v>25</v>
      </c>
      <c r="I3585" t="s">
        <v>24</v>
      </c>
      <c r="J3585" t="s">
        <v>25</v>
      </c>
      <c r="K3585" t="s">
        <v>25</v>
      </c>
      <c r="L3585" t="s">
        <v>16052</v>
      </c>
      <c r="M3585" t="s">
        <v>13414</v>
      </c>
      <c r="N3585" t="s">
        <v>25</v>
      </c>
      <c r="O3585" t="s">
        <v>25</v>
      </c>
    </row>
    <row r="3586" spans="1:15" x14ac:dyDescent="0.25">
      <c r="A3586">
        <v>55841</v>
      </c>
      <c r="B3586">
        <v>11368</v>
      </c>
      <c r="C3586" t="s">
        <v>16051</v>
      </c>
      <c r="D3586" t="s">
        <v>13413</v>
      </c>
      <c r="E3586">
        <v>5</v>
      </c>
      <c r="F3586" t="s">
        <v>13414</v>
      </c>
      <c r="G3586" t="s">
        <v>25</v>
      </c>
      <c r="I3586" t="s">
        <v>24</v>
      </c>
      <c r="J3586" t="s">
        <v>25</v>
      </c>
      <c r="K3586" t="s">
        <v>25</v>
      </c>
      <c r="L3586" t="s">
        <v>16052</v>
      </c>
      <c r="M3586" t="s">
        <v>13414</v>
      </c>
      <c r="N3586" t="s">
        <v>25</v>
      </c>
      <c r="O3586" t="s">
        <v>25</v>
      </c>
    </row>
    <row r="3587" spans="1:15" x14ac:dyDescent="0.25">
      <c r="A3587">
        <v>55842</v>
      </c>
      <c r="B3587">
        <v>11368</v>
      </c>
      <c r="C3587" t="s">
        <v>16051</v>
      </c>
      <c r="D3587" t="s">
        <v>13413</v>
      </c>
      <c r="E3587">
        <v>10</v>
      </c>
      <c r="F3587" t="s">
        <v>13414</v>
      </c>
      <c r="G3587" t="s">
        <v>25</v>
      </c>
      <c r="I3587" t="s">
        <v>24</v>
      </c>
      <c r="J3587" t="s">
        <v>25</v>
      </c>
      <c r="K3587" t="s">
        <v>25</v>
      </c>
      <c r="L3587" t="s">
        <v>16052</v>
      </c>
      <c r="M3587" t="s">
        <v>13414</v>
      </c>
      <c r="N3587" t="s">
        <v>25</v>
      </c>
      <c r="O3587" t="s">
        <v>25</v>
      </c>
    </row>
    <row r="3588" spans="1:15" x14ac:dyDescent="0.25">
      <c r="A3588">
        <v>61098</v>
      </c>
      <c r="B3588">
        <v>11767</v>
      </c>
      <c r="C3588" t="s">
        <v>16866</v>
      </c>
      <c r="D3588" t="s">
        <v>13413</v>
      </c>
      <c r="E3588">
        <v>5</v>
      </c>
      <c r="F3588" t="s">
        <v>13414</v>
      </c>
      <c r="G3588" t="s">
        <v>25</v>
      </c>
      <c r="I3588" t="s">
        <v>24</v>
      </c>
      <c r="J3588" t="s">
        <v>13424</v>
      </c>
      <c r="K3588" t="s">
        <v>25</v>
      </c>
      <c r="L3588" t="s">
        <v>16867</v>
      </c>
      <c r="M3588" t="s">
        <v>13414</v>
      </c>
      <c r="N3588" t="s">
        <v>25</v>
      </c>
      <c r="O3588" t="s">
        <v>13424</v>
      </c>
    </row>
    <row r="3589" spans="1:15" x14ac:dyDescent="0.25">
      <c r="A3589">
        <v>50794</v>
      </c>
      <c r="B3589">
        <v>22953</v>
      </c>
      <c r="C3589" t="s">
        <v>16868</v>
      </c>
      <c r="D3589" t="s">
        <v>13413</v>
      </c>
      <c r="E3589">
        <v>5</v>
      </c>
      <c r="F3589" t="s">
        <v>13434</v>
      </c>
      <c r="G3589" t="s">
        <v>25</v>
      </c>
      <c r="I3589" t="s">
        <v>24</v>
      </c>
      <c r="J3589" t="s">
        <v>4107</v>
      </c>
      <c r="K3589" t="s">
        <v>16869</v>
      </c>
      <c r="L3589" t="s">
        <v>16870</v>
      </c>
      <c r="M3589" t="s">
        <v>13434</v>
      </c>
      <c r="N3589" t="s">
        <v>25</v>
      </c>
      <c r="O3589" t="s">
        <v>13422</v>
      </c>
    </row>
    <row r="3590" spans="1:15" x14ac:dyDescent="0.25">
      <c r="A3590">
        <v>50802</v>
      </c>
      <c r="B3590">
        <v>619</v>
      </c>
      <c r="C3590" t="s">
        <v>14808</v>
      </c>
      <c r="D3590" t="s">
        <v>13413</v>
      </c>
      <c r="E3590">
        <v>20000</v>
      </c>
      <c r="F3590" t="s">
        <v>13418</v>
      </c>
      <c r="G3590" t="s">
        <v>25</v>
      </c>
      <c r="I3590" t="s">
        <v>24</v>
      </c>
      <c r="J3590" t="s">
        <v>13424</v>
      </c>
      <c r="K3590" t="s">
        <v>25</v>
      </c>
      <c r="L3590" t="s">
        <v>14810</v>
      </c>
      <c r="M3590" t="s">
        <v>13421</v>
      </c>
      <c r="N3590" t="s">
        <v>25</v>
      </c>
      <c r="O3590" t="s">
        <v>13424</v>
      </c>
    </row>
    <row r="3591" spans="1:15" x14ac:dyDescent="0.25">
      <c r="A3591">
        <v>50804</v>
      </c>
      <c r="B3591">
        <v>1313</v>
      </c>
      <c r="C3591" t="s">
        <v>14129</v>
      </c>
      <c r="D3591" t="s">
        <v>13413</v>
      </c>
      <c r="E3591">
        <v>1</v>
      </c>
      <c r="F3591" t="s">
        <v>13438</v>
      </c>
      <c r="G3591" t="s">
        <v>25</v>
      </c>
      <c r="I3591" t="s">
        <v>24</v>
      </c>
      <c r="J3591" t="s">
        <v>25</v>
      </c>
      <c r="K3591" t="s">
        <v>25</v>
      </c>
      <c r="L3591" t="s">
        <v>14131</v>
      </c>
      <c r="M3591" t="s">
        <v>13438</v>
      </c>
      <c r="N3591" t="s">
        <v>25</v>
      </c>
      <c r="O3591" t="s">
        <v>25</v>
      </c>
    </row>
    <row r="3592" spans="1:15" x14ac:dyDescent="0.25">
      <c r="A3592">
        <v>50814</v>
      </c>
      <c r="B3592">
        <v>735</v>
      </c>
      <c r="C3592" t="s">
        <v>14822</v>
      </c>
      <c r="D3592" t="s">
        <v>13413</v>
      </c>
      <c r="E3592">
        <v>0.28000000000000003</v>
      </c>
      <c r="F3592" t="s">
        <v>13438</v>
      </c>
      <c r="G3592" t="s">
        <v>25</v>
      </c>
      <c r="I3592" t="s">
        <v>24</v>
      </c>
      <c r="J3592" t="s">
        <v>25</v>
      </c>
      <c r="K3592" t="s">
        <v>25</v>
      </c>
      <c r="L3592" t="s">
        <v>14824</v>
      </c>
      <c r="M3592" t="s">
        <v>13438</v>
      </c>
      <c r="N3592" t="s">
        <v>25</v>
      </c>
      <c r="O3592" t="s">
        <v>25</v>
      </c>
    </row>
    <row r="3593" spans="1:15" x14ac:dyDescent="0.25">
      <c r="A3593">
        <v>50814</v>
      </c>
      <c r="B3593">
        <v>5446</v>
      </c>
      <c r="C3593" t="s">
        <v>15918</v>
      </c>
      <c r="D3593" t="s">
        <v>13413</v>
      </c>
      <c r="E3593">
        <v>0.03</v>
      </c>
      <c r="F3593" t="s">
        <v>13438</v>
      </c>
      <c r="G3593" t="s">
        <v>25</v>
      </c>
      <c r="I3593" t="s">
        <v>24</v>
      </c>
      <c r="J3593" t="s">
        <v>25</v>
      </c>
      <c r="K3593" t="s">
        <v>25</v>
      </c>
      <c r="L3593" t="s">
        <v>15920</v>
      </c>
      <c r="M3593" t="s">
        <v>13438</v>
      </c>
      <c r="N3593" t="s">
        <v>25</v>
      </c>
      <c r="O3593" t="s">
        <v>25</v>
      </c>
    </row>
    <row r="3594" spans="1:15" x14ac:dyDescent="0.25">
      <c r="A3594">
        <v>64089</v>
      </c>
      <c r="B3594">
        <v>11899</v>
      </c>
      <c r="C3594" t="s">
        <v>16871</v>
      </c>
      <c r="D3594" t="s">
        <v>13413</v>
      </c>
      <c r="E3594">
        <v>5</v>
      </c>
      <c r="F3594" t="s">
        <v>13414</v>
      </c>
      <c r="G3594" t="s">
        <v>25</v>
      </c>
      <c r="I3594" t="s">
        <v>23</v>
      </c>
      <c r="J3594" t="s">
        <v>25</v>
      </c>
      <c r="K3594" t="s">
        <v>25</v>
      </c>
      <c r="L3594" t="s">
        <v>16872</v>
      </c>
      <c r="M3594" t="s">
        <v>13414</v>
      </c>
      <c r="N3594" t="s">
        <v>25</v>
      </c>
      <c r="O3594" t="s">
        <v>25</v>
      </c>
    </row>
    <row r="3595" spans="1:15" x14ac:dyDescent="0.25">
      <c r="A3595">
        <v>64090</v>
      </c>
      <c r="B3595">
        <v>11899</v>
      </c>
      <c r="C3595" t="s">
        <v>16871</v>
      </c>
      <c r="D3595" t="s">
        <v>13413</v>
      </c>
      <c r="E3595">
        <v>10</v>
      </c>
      <c r="F3595" t="s">
        <v>13414</v>
      </c>
      <c r="G3595" t="s">
        <v>25</v>
      </c>
      <c r="I3595" t="s">
        <v>23</v>
      </c>
      <c r="J3595" t="s">
        <v>25</v>
      </c>
      <c r="K3595" t="s">
        <v>25</v>
      </c>
      <c r="L3595" t="s">
        <v>16872</v>
      </c>
      <c r="M3595" t="s">
        <v>13414</v>
      </c>
      <c r="N3595" t="s">
        <v>25</v>
      </c>
      <c r="O3595" t="s">
        <v>25</v>
      </c>
    </row>
    <row r="3596" spans="1:15" x14ac:dyDescent="0.25">
      <c r="A3596">
        <v>64092</v>
      </c>
      <c r="B3596">
        <v>11899</v>
      </c>
      <c r="C3596" t="s">
        <v>16871</v>
      </c>
      <c r="D3596" t="s">
        <v>13413</v>
      </c>
      <c r="E3596">
        <v>10</v>
      </c>
      <c r="F3596" t="s">
        <v>13414</v>
      </c>
      <c r="G3596" t="s">
        <v>25</v>
      </c>
      <c r="I3596" t="s">
        <v>23</v>
      </c>
      <c r="J3596" t="s">
        <v>25</v>
      </c>
      <c r="K3596" t="s">
        <v>25</v>
      </c>
      <c r="L3596" t="s">
        <v>16872</v>
      </c>
      <c r="M3596" t="s">
        <v>13414</v>
      </c>
      <c r="N3596" t="s">
        <v>25</v>
      </c>
      <c r="O3596" t="s">
        <v>25</v>
      </c>
    </row>
    <row r="3597" spans="1:15" x14ac:dyDescent="0.25">
      <c r="A3597">
        <v>61804</v>
      </c>
      <c r="B3597">
        <v>2298</v>
      </c>
      <c r="C3597" t="s">
        <v>13696</v>
      </c>
      <c r="D3597" t="s">
        <v>13413</v>
      </c>
      <c r="E3597">
        <v>2</v>
      </c>
      <c r="F3597" t="s">
        <v>13414</v>
      </c>
      <c r="G3597" t="s">
        <v>25</v>
      </c>
      <c r="I3597" t="s">
        <v>24</v>
      </c>
      <c r="J3597" t="s">
        <v>13424</v>
      </c>
      <c r="K3597" t="s">
        <v>25</v>
      </c>
      <c r="L3597" t="s">
        <v>13698</v>
      </c>
      <c r="M3597" t="s">
        <v>13414</v>
      </c>
      <c r="N3597" t="s">
        <v>25</v>
      </c>
      <c r="O3597" t="s">
        <v>13424</v>
      </c>
    </row>
    <row r="3598" spans="1:15" x14ac:dyDescent="0.25">
      <c r="A3598">
        <v>61817</v>
      </c>
      <c r="B3598">
        <v>10258</v>
      </c>
      <c r="C3598" t="s">
        <v>14084</v>
      </c>
      <c r="D3598" t="s">
        <v>13413</v>
      </c>
      <c r="E3598">
        <v>10</v>
      </c>
      <c r="F3598" t="s">
        <v>13414</v>
      </c>
      <c r="G3598" t="s">
        <v>25</v>
      </c>
      <c r="H3598">
        <v>1</v>
      </c>
      <c r="I3598" t="s">
        <v>24</v>
      </c>
      <c r="J3598" t="s">
        <v>13424</v>
      </c>
      <c r="K3598" t="s">
        <v>25</v>
      </c>
      <c r="L3598" t="s">
        <v>14086</v>
      </c>
      <c r="M3598" t="s">
        <v>13414</v>
      </c>
      <c r="N3598" t="s">
        <v>25</v>
      </c>
      <c r="O3598" t="s">
        <v>13424</v>
      </c>
    </row>
    <row r="3599" spans="1:15" x14ac:dyDescent="0.25">
      <c r="A3599">
        <v>64646</v>
      </c>
      <c r="B3599">
        <v>197</v>
      </c>
      <c r="C3599" t="s">
        <v>13730</v>
      </c>
      <c r="D3599" t="s">
        <v>13413</v>
      </c>
      <c r="E3599">
        <v>7.6749999999999998</v>
      </c>
      <c r="F3599" t="s">
        <v>13438</v>
      </c>
      <c r="G3599" t="s">
        <v>25</v>
      </c>
      <c r="I3599" t="s">
        <v>24</v>
      </c>
      <c r="J3599" t="s">
        <v>25</v>
      </c>
      <c r="K3599" t="s">
        <v>25</v>
      </c>
      <c r="L3599" t="s">
        <v>13732</v>
      </c>
      <c r="M3599" t="s">
        <v>13438</v>
      </c>
      <c r="N3599" t="s">
        <v>25</v>
      </c>
      <c r="O3599" t="s">
        <v>25</v>
      </c>
    </row>
    <row r="3600" spans="1:15" x14ac:dyDescent="0.25">
      <c r="A3600">
        <v>64646</v>
      </c>
      <c r="B3600">
        <v>2730</v>
      </c>
      <c r="C3600" t="s">
        <v>13931</v>
      </c>
      <c r="D3600" t="s">
        <v>13413</v>
      </c>
      <c r="E3600">
        <v>11.525</v>
      </c>
      <c r="F3600" t="s">
        <v>13438</v>
      </c>
      <c r="G3600" t="s">
        <v>25</v>
      </c>
      <c r="I3600" t="s">
        <v>24</v>
      </c>
      <c r="J3600" t="s">
        <v>25</v>
      </c>
      <c r="K3600" t="s">
        <v>25</v>
      </c>
      <c r="L3600" t="s">
        <v>13933</v>
      </c>
      <c r="M3600" t="s">
        <v>13438</v>
      </c>
      <c r="N3600" t="s">
        <v>25</v>
      </c>
      <c r="O3600" t="s">
        <v>25</v>
      </c>
    </row>
    <row r="3601" spans="1:15" x14ac:dyDescent="0.25">
      <c r="A3601">
        <v>59870</v>
      </c>
      <c r="B3601">
        <v>6850</v>
      </c>
      <c r="C3601" t="s">
        <v>13646</v>
      </c>
      <c r="D3601" t="s">
        <v>13413</v>
      </c>
      <c r="E3601">
        <v>5</v>
      </c>
      <c r="F3601" t="s">
        <v>13438</v>
      </c>
      <c r="G3601" t="s">
        <v>25</v>
      </c>
      <c r="I3601" t="s">
        <v>24</v>
      </c>
      <c r="J3601" t="s">
        <v>25</v>
      </c>
      <c r="K3601" t="s">
        <v>25</v>
      </c>
      <c r="L3601" t="s">
        <v>13648</v>
      </c>
      <c r="M3601" t="s">
        <v>13438</v>
      </c>
      <c r="N3601" t="s">
        <v>25</v>
      </c>
      <c r="O3601" t="s">
        <v>25</v>
      </c>
    </row>
    <row r="3602" spans="1:15" x14ac:dyDescent="0.25">
      <c r="A3602">
        <v>59873</v>
      </c>
      <c r="B3602">
        <v>7531</v>
      </c>
      <c r="C3602" t="s">
        <v>14355</v>
      </c>
      <c r="D3602" t="s">
        <v>13413</v>
      </c>
      <c r="E3602">
        <v>10</v>
      </c>
      <c r="F3602" t="s">
        <v>13414</v>
      </c>
      <c r="G3602" t="s">
        <v>25</v>
      </c>
      <c r="I3602" t="s">
        <v>24</v>
      </c>
      <c r="J3602" t="s">
        <v>25</v>
      </c>
      <c r="K3602" t="s">
        <v>25</v>
      </c>
      <c r="L3602" t="s">
        <v>14357</v>
      </c>
      <c r="M3602" t="s">
        <v>13414</v>
      </c>
      <c r="N3602" t="s">
        <v>25</v>
      </c>
      <c r="O3602" t="s">
        <v>25</v>
      </c>
    </row>
    <row r="3603" spans="1:15" x14ac:dyDescent="0.25">
      <c r="A3603">
        <v>59873</v>
      </c>
      <c r="B3603">
        <v>8746</v>
      </c>
      <c r="C3603" t="s">
        <v>13628</v>
      </c>
      <c r="D3603" t="s">
        <v>13413</v>
      </c>
      <c r="E3603">
        <v>10</v>
      </c>
      <c r="F3603" t="s">
        <v>13414</v>
      </c>
      <c r="G3603" t="s">
        <v>25</v>
      </c>
      <c r="I3603" t="s">
        <v>24</v>
      </c>
      <c r="J3603" t="s">
        <v>25</v>
      </c>
      <c r="K3603" t="s">
        <v>16845</v>
      </c>
      <c r="L3603" t="s">
        <v>13629</v>
      </c>
      <c r="M3603" t="s">
        <v>13414</v>
      </c>
      <c r="N3603" t="s">
        <v>25</v>
      </c>
      <c r="O3603" t="s">
        <v>25</v>
      </c>
    </row>
    <row r="3604" spans="1:15" x14ac:dyDescent="0.25">
      <c r="A3604">
        <v>60165</v>
      </c>
      <c r="B3604">
        <v>943</v>
      </c>
      <c r="C3604" t="s">
        <v>14849</v>
      </c>
      <c r="D3604" t="s">
        <v>13413</v>
      </c>
      <c r="E3604">
        <v>1</v>
      </c>
      <c r="F3604" t="s">
        <v>13434</v>
      </c>
      <c r="G3604" t="s">
        <v>25</v>
      </c>
      <c r="H3604">
        <v>100</v>
      </c>
      <c r="I3604" t="s">
        <v>24</v>
      </c>
      <c r="J3604" t="s">
        <v>13424</v>
      </c>
      <c r="K3604" t="s">
        <v>25</v>
      </c>
      <c r="L3604" t="s">
        <v>14851</v>
      </c>
      <c r="M3604" t="s">
        <v>13434</v>
      </c>
      <c r="N3604" t="s">
        <v>25</v>
      </c>
      <c r="O3604" t="s">
        <v>13424</v>
      </c>
    </row>
    <row r="3605" spans="1:15" x14ac:dyDescent="0.25">
      <c r="A3605">
        <v>60165</v>
      </c>
      <c r="B3605">
        <v>193</v>
      </c>
      <c r="C3605" t="s">
        <v>16873</v>
      </c>
      <c r="D3605" t="s">
        <v>13413</v>
      </c>
      <c r="E3605">
        <v>1.1000000000000001</v>
      </c>
      <c r="F3605" t="s">
        <v>13434</v>
      </c>
      <c r="G3605" t="s">
        <v>25</v>
      </c>
      <c r="H3605">
        <v>100</v>
      </c>
      <c r="I3605" t="s">
        <v>24</v>
      </c>
      <c r="J3605" t="s">
        <v>13424</v>
      </c>
      <c r="K3605" t="s">
        <v>25</v>
      </c>
      <c r="L3605" t="s">
        <v>16874</v>
      </c>
      <c r="M3605" t="s">
        <v>13434</v>
      </c>
      <c r="N3605" t="s">
        <v>25</v>
      </c>
      <c r="O3605" t="s">
        <v>13424</v>
      </c>
    </row>
    <row r="3606" spans="1:15" x14ac:dyDescent="0.25">
      <c r="A3606">
        <v>60165</v>
      </c>
      <c r="B3606">
        <v>939</v>
      </c>
      <c r="C3606" t="s">
        <v>14281</v>
      </c>
      <c r="D3606" t="s">
        <v>13413</v>
      </c>
      <c r="E3606">
        <v>760</v>
      </c>
      <c r="F3606" t="s">
        <v>13414</v>
      </c>
      <c r="G3606" t="s">
        <v>25</v>
      </c>
      <c r="H3606">
        <v>100</v>
      </c>
      <c r="I3606" t="s">
        <v>24</v>
      </c>
      <c r="J3606" t="s">
        <v>13424</v>
      </c>
      <c r="K3606" t="s">
        <v>25</v>
      </c>
      <c r="L3606" t="s">
        <v>14283</v>
      </c>
      <c r="M3606" t="s">
        <v>13414</v>
      </c>
      <c r="N3606" t="s">
        <v>25</v>
      </c>
      <c r="O3606" t="s">
        <v>13424</v>
      </c>
    </row>
    <row r="3607" spans="1:15" x14ac:dyDescent="0.25">
      <c r="A3607">
        <v>60165</v>
      </c>
      <c r="B3607">
        <v>944</v>
      </c>
      <c r="C3607" t="s">
        <v>14278</v>
      </c>
      <c r="D3607" t="s">
        <v>13413</v>
      </c>
      <c r="E3607">
        <v>670</v>
      </c>
      <c r="F3607" t="s">
        <v>13414</v>
      </c>
      <c r="G3607" t="s">
        <v>25</v>
      </c>
      <c r="H3607">
        <v>100</v>
      </c>
      <c r="I3607" t="s">
        <v>24</v>
      </c>
      <c r="J3607" t="s">
        <v>13424</v>
      </c>
      <c r="K3607" t="s">
        <v>25</v>
      </c>
      <c r="L3607" t="s">
        <v>14280</v>
      </c>
      <c r="M3607" t="s">
        <v>13414</v>
      </c>
      <c r="N3607" t="s">
        <v>25</v>
      </c>
      <c r="O3607" t="s">
        <v>13424</v>
      </c>
    </row>
    <row r="3608" spans="1:15" x14ac:dyDescent="0.25">
      <c r="A3608">
        <v>60165</v>
      </c>
      <c r="B3608">
        <v>942</v>
      </c>
      <c r="C3608" t="s">
        <v>14852</v>
      </c>
      <c r="D3608" t="s">
        <v>13413</v>
      </c>
      <c r="E3608">
        <v>420</v>
      </c>
      <c r="F3608" t="s">
        <v>13414</v>
      </c>
      <c r="G3608" t="s">
        <v>25</v>
      </c>
      <c r="H3608">
        <v>100</v>
      </c>
      <c r="I3608" t="s">
        <v>24</v>
      </c>
      <c r="J3608" t="s">
        <v>13424</v>
      </c>
      <c r="K3608" t="s">
        <v>25</v>
      </c>
      <c r="L3608" t="s">
        <v>14853</v>
      </c>
      <c r="M3608" t="s">
        <v>13414</v>
      </c>
      <c r="N3608" t="s">
        <v>25</v>
      </c>
      <c r="O3608" t="s">
        <v>13424</v>
      </c>
    </row>
    <row r="3609" spans="1:15" x14ac:dyDescent="0.25">
      <c r="A3609">
        <v>60165</v>
      </c>
      <c r="B3609">
        <v>10237</v>
      </c>
      <c r="C3609" t="s">
        <v>13800</v>
      </c>
      <c r="D3609" t="s">
        <v>13413</v>
      </c>
      <c r="E3609">
        <v>380</v>
      </c>
      <c r="F3609" t="s">
        <v>13414</v>
      </c>
      <c r="G3609" t="s">
        <v>25</v>
      </c>
      <c r="H3609">
        <v>100</v>
      </c>
      <c r="I3609" t="s">
        <v>24</v>
      </c>
      <c r="J3609" t="s">
        <v>13424</v>
      </c>
      <c r="K3609" t="s">
        <v>25</v>
      </c>
      <c r="L3609" t="s">
        <v>13802</v>
      </c>
      <c r="M3609" t="s">
        <v>13414</v>
      </c>
      <c r="N3609" t="s">
        <v>25</v>
      </c>
      <c r="O3609" t="s">
        <v>13424</v>
      </c>
    </row>
    <row r="3610" spans="1:15" x14ac:dyDescent="0.25">
      <c r="A3610">
        <v>60165</v>
      </c>
      <c r="B3610">
        <v>941</v>
      </c>
      <c r="C3610" t="s">
        <v>14285</v>
      </c>
      <c r="D3610" t="s">
        <v>13413</v>
      </c>
      <c r="E3610">
        <v>370</v>
      </c>
      <c r="F3610" t="s">
        <v>13414</v>
      </c>
      <c r="G3610" t="s">
        <v>25</v>
      </c>
      <c r="H3610">
        <v>100</v>
      </c>
      <c r="I3610" t="s">
        <v>24</v>
      </c>
      <c r="J3610" t="s">
        <v>13424</v>
      </c>
      <c r="K3610" t="s">
        <v>25</v>
      </c>
      <c r="L3610" t="s">
        <v>14287</v>
      </c>
      <c r="M3610" t="s">
        <v>13414</v>
      </c>
      <c r="N3610" t="s">
        <v>25</v>
      </c>
      <c r="O3610" t="s">
        <v>13424</v>
      </c>
    </row>
    <row r="3611" spans="1:15" x14ac:dyDescent="0.25">
      <c r="A3611">
        <v>60165</v>
      </c>
      <c r="B3611">
        <v>5416</v>
      </c>
      <c r="C3611" t="s">
        <v>16875</v>
      </c>
      <c r="D3611" t="s">
        <v>13413</v>
      </c>
      <c r="E3611">
        <v>189</v>
      </c>
      <c r="F3611" t="s">
        <v>13414</v>
      </c>
      <c r="G3611" t="s">
        <v>25</v>
      </c>
      <c r="H3611">
        <v>100</v>
      </c>
      <c r="I3611" t="s">
        <v>24</v>
      </c>
      <c r="J3611" t="s">
        <v>13424</v>
      </c>
      <c r="K3611" t="s">
        <v>25</v>
      </c>
      <c r="L3611" t="s">
        <v>16876</v>
      </c>
      <c r="M3611" t="s">
        <v>13414</v>
      </c>
      <c r="N3611" t="s">
        <v>25</v>
      </c>
      <c r="O3611" t="s">
        <v>13424</v>
      </c>
    </row>
    <row r="3612" spans="1:15" x14ac:dyDescent="0.25">
      <c r="A3612">
        <v>62325</v>
      </c>
      <c r="B3612">
        <v>270</v>
      </c>
      <c r="C3612" t="s">
        <v>13509</v>
      </c>
      <c r="D3612" t="s">
        <v>13413</v>
      </c>
      <c r="E3612">
        <v>650</v>
      </c>
      <c r="F3612" t="s">
        <v>13414</v>
      </c>
      <c r="G3612" t="s">
        <v>25</v>
      </c>
      <c r="I3612" t="s">
        <v>24</v>
      </c>
      <c r="J3612" t="s">
        <v>25</v>
      </c>
      <c r="K3612" t="s">
        <v>16877</v>
      </c>
      <c r="L3612" t="s">
        <v>13511</v>
      </c>
      <c r="M3612" t="s">
        <v>13414</v>
      </c>
      <c r="N3612" t="s">
        <v>25</v>
      </c>
      <c r="O3612" t="s">
        <v>25</v>
      </c>
    </row>
    <row r="3613" spans="1:15" x14ac:dyDescent="0.25">
      <c r="A3613">
        <v>60165</v>
      </c>
      <c r="B3613">
        <v>7217</v>
      </c>
      <c r="C3613" t="s">
        <v>14270</v>
      </c>
      <c r="D3613" t="s">
        <v>13413</v>
      </c>
      <c r="E3613">
        <v>240</v>
      </c>
      <c r="F3613" t="s">
        <v>13414</v>
      </c>
      <c r="G3613" t="s">
        <v>25</v>
      </c>
      <c r="H3613">
        <v>100</v>
      </c>
      <c r="I3613" t="s">
        <v>24</v>
      </c>
      <c r="J3613" t="s">
        <v>13424</v>
      </c>
      <c r="K3613" t="s">
        <v>25</v>
      </c>
      <c r="L3613" t="s">
        <v>14272</v>
      </c>
      <c r="M3613" t="s">
        <v>13414</v>
      </c>
      <c r="N3613" t="s">
        <v>25</v>
      </c>
      <c r="O3613" t="s">
        <v>13424</v>
      </c>
    </row>
    <row r="3614" spans="1:15" x14ac:dyDescent="0.25">
      <c r="A3614">
        <v>60165</v>
      </c>
      <c r="B3614">
        <v>10238</v>
      </c>
      <c r="C3614" t="s">
        <v>13818</v>
      </c>
      <c r="D3614" t="s">
        <v>13413</v>
      </c>
      <c r="E3614">
        <v>200</v>
      </c>
      <c r="F3614" t="s">
        <v>13414</v>
      </c>
      <c r="G3614" t="s">
        <v>25</v>
      </c>
      <c r="H3614">
        <v>100</v>
      </c>
      <c r="I3614" t="s">
        <v>24</v>
      </c>
      <c r="J3614" t="s">
        <v>13424</v>
      </c>
      <c r="K3614" t="s">
        <v>25</v>
      </c>
      <c r="L3614" t="s">
        <v>13820</v>
      </c>
      <c r="M3614" t="s">
        <v>13414</v>
      </c>
      <c r="N3614" t="s">
        <v>25</v>
      </c>
      <c r="O3614" t="s">
        <v>13424</v>
      </c>
    </row>
    <row r="3615" spans="1:15" x14ac:dyDescent="0.25">
      <c r="A3615">
        <v>60165</v>
      </c>
      <c r="B3615">
        <v>1366</v>
      </c>
      <c r="C3615" t="s">
        <v>16878</v>
      </c>
      <c r="D3615" t="s">
        <v>13413</v>
      </c>
      <c r="E3615">
        <v>60</v>
      </c>
      <c r="F3615" t="s">
        <v>13414</v>
      </c>
      <c r="G3615" t="s">
        <v>25</v>
      </c>
      <c r="H3615">
        <v>100</v>
      </c>
      <c r="I3615" t="s">
        <v>24</v>
      </c>
      <c r="J3615" t="s">
        <v>13424</v>
      </c>
      <c r="K3615" t="s">
        <v>25</v>
      </c>
      <c r="L3615" t="s">
        <v>16879</v>
      </c>
      <c r="M3615" t="s">
        <v>13414</v>
      </c>
      <c r="N3615" t="s">
        <v>25</v>
      </c>
      <c r="O3615" t="s">
        <v>13424</v>
      </c>
    </row>
    <row r="3616" spans="1:15" x14ac:dyDescent="0.25">
      <c r="A3616">
        <v>60165</v>
      </c>
      <c r="B3616">
        <v>897</v>
      </c>
      <c r="C3616" t="s">
        <v>14292</v>
      </c>
      <c r="D3616" t="s">
        <v>13413</v>
      </c>
      <c r="E3616">
        <v>45</v>
      </c>
      <c r="F3616" t="s">
        <v>13414</v>
      </c>
      <c r="G3616" t="s">
        <v>25</v>
      </c>
      <c r="H3616">
        <v>100</v>
      </c>
      <c r="I3616" t="s">
        <v>24</v>
      </c>
      <c r="J3616" t="s">
        <v>13424</v>
      </c>
      <c r="K3616" t="s">
        <v>25</v>
      </c>
      <c r="L3616" t="s">
        <v>14294</v>
      </c>
      <c r="M3616" t="s">
        <v>13414</v>
      </c>
      <c r="N3616" t="s">
        <v>25</v>
      </c>
      <c r="O3616" t="s">
        <v>13424</v>
      </c>
    </row>
    <row r="3617" spans="1:15" x14ac:dyDescent="0.25">
      <c r="A3617">
        <v>60165</v>
      </c>
      <c r="B3617">
        <v>8872</v>
      </c>
      <c r="C3617" t="s">
        <v>13833</v>
      </c>
      <c r="D3617" t="s">
        <v>13413</v>
      </c>
      <c r="E3617">
        <v>1</v>
      </c>
      <c r="F3617" t="s">
        <v>13434</v>
      </c>
      <c r="G3617" t="s">
        <v>25</v>
      </c>
      <c r="H3617">
        <v>100</v>
      </c>
      <c r="I3617" t="s">
        <v>24</v>
      </c>
      <c r="J3617" t="s">
        <v>13424</v>
      </c>
      <c r="K3617" t="s">
        <v>25</v>
      </c>
      <c r="L3617" t="s">
        <v>13835</v>
      </c>
      <c r="M3617" t="s">
        <v>13434</v>
      </c>
      <c r="N3617" t="s">
        <v>25</v>
      </c>
      <c r="O3617" t="s">
        <v>13424</v>
      </c>
    </row>
    <row r="3618" spans="1:15" x14ac:dyDescent="0.25">
      <c r="A3618">
        <v>60165</v>
      </c>
      <c r="B3618">
        <v>938</v>
      </c>
      <c r="C3618" t="s">
        <v>14275</v>
      </c>
      <c r="D3618" t="s">
        <v>13413</v>
      </c>
      <c r="E3618">
        <v>840</v>
      </c>
      <c r="F3618" t="s">
        <v>13414</v>
      </c>
      <c r="G3618" t="s">
        <v>25</v>
      </c>
      <c r="H3618">
        <v>100</v>
      </c>
      <c r="I3618" t="s">
        <v>24</v>
      </c>
      <c r="J3618" t="s">
        <v>13424</v>
      </c>
      <c r="K3618" t="s">
        <v>25</v>
      </c>
      <c r="L3618" t="s">
        <v>14277</v>
      </c>
      <c r="M3618" t="s">
        <v>13414</v>
      </c>
      <c r="N3618" t="s">
        <v>25</v>
      </c>
      <c r="O3618" t="s">
        <v>13424</v>
      </c>
    </row>
    <row r="3619" spans="1:15" x14ac:dyDescent="0.25">
      <c r="A3619">
        <v>60165</v>
      </c>
      <c r="B3619">
        <v>2959</v>
      </c>
      <c r="C3619" t="s">
        <v>14273</v>
      </c>
      <c r="D3619" t="s">
        <v>13413</v>
      </c>
      <c r="E3619">
        <v>800</v>
      </c>
      <c r="F3619" t="s">
        <v>13414</v>
      </c>
      <c r="G3619" t="s">
        <v>25</v>
      </c>
      <c r="H3619">
        <v>100</v>
      </c>
      <c r="I3619" t="s">
        <v>24</v>
      </c>
      <c r="J3619" t="s">
        <v>13424</v>
      </c>
      <c r="K3619" t="s">
        <v>25</v>
      </c>
      <c r="L3619" t="s">
        <v>14273</v>
      </c>
      <c r="M3619" t="s">
        <v>13414</v>
      </c>
      <c r="N3619" t="s">
        <v>25</v>
      </c>
      <c r="O3619" t="s">
        <v>13424</v>
      </c>
    </row>
    <row r="3620" spans="1:15" x14ac:dyDescent="0.25">
      <c r="A3620">
        <v>60165</v>
      </c>
      <c r="B3620">
        <v>9397</v>
      </c>
      <c r="C3620" t="s">
        <v>13839</v>
      </c>
      <c r="D3620" t="s">
        <v>13413</v>
      </c>
      <c r="E3620">
        <v>600</v>
      </c>
      <c r="F3620" t="s">
        <v>13414</v>
      </c>
      <c r="G3620" t="s">
        <v>25</v>
      </c>
      <c r="H3620">
        <v>100</v>
      </c>
      <c r="I3620" t="s">
        <v>24</v>
      </c>
      <c r="J3620" t="s">
        <v>13424</v>
      </c>
      <c r="K3620" t="s">
        <v>25</v>
      </c>
      <c r="L3620" t="s">
        <v>13841</v>
      </c>
      <c r="M3620" t="s">
        <v>13414</v>
      </c>
      <c r="N3620" t="s">
        <v>25</v>
      </c>
      <c r="O3620" t="s">
        <v>13424</v>
      </c>
    </row>
    <row r="3621" spans="1:15" x14ac:dyDescent="0.25">
      <c r="A3621">
        <v>60165</v>
      </c>
      <c r="B3621">
        <v>9927</v>
      </c>
      <c r="C3621" t="s">
        <v>13836</v>
      </c>
      <c r="D3621" t="s">
        <v>13413</v>
      </c>
      <c r="E3621">
        <v>400</v>
      </c>
      <c r="F3621" t="s">
        <v>13414</v>
      </c>
      <c r="G3621" t="s">
        <v>25</v>
      </c>
      <c r="H3621">
        <v>100</v>
      </c>
      <c r="I3621" t="s">
        <v>24</v>
      </c>
      <c r="J3621" t="s">
        <v>13424</v>
      </c>
      <c r="K3621" t="s">
        <v>25</v>
      </c>
      <c r="L3621" t="s">
        <v>13838</v>
      </c>
      <c r="M3621" t="s">
        <v>13414</v>
      </c>
      <c r="N3621" t="s">
        <v>25</v>
      </c>
      <c r="O3621" t="s">
        <v>13424</v>
      </c>
    </row>
    <row r="3622" spans="1:15" x14ac:dyDescent="0.25">
      <c r="A3622">
        <v>60165</v>
      </c>
      <c r="B3622">
        <v>8865</v>
      </c>
      <c r="C3622" t="s">
        <v>13824</v>
      </c>
      <c r="D3622" t="s">
        <v>13413</v>
      </c>
      <c r="E3622">
        <v>400</v>
      </c>
      <c r="F3622" t="s">
        <v>13414</v>
      </c>
      <c r="G3622" t="s">
        <v>25</v>
      </c>
      <c r="H3622">
        <v>100</v>
      </c>
      <c r="I3622" t="s">
        <v>24</v>
      </c>
      <c r="J3622" t="s">
        <v>13424</v>
      </c>
      <c r="K3622" t="s">
        <v>25</v>
      </c>
      <c r="L3622" t="s">
        <v>13826</v>
      </c>
      <c r="M3622" t="s">
        <v>13414</v>
      </c>
      <c r="N3622" t="s">
        <v>25</v>
      </c>
      <c r="O3622" t="s">
        <v>13424</v>
      </c>
    </row>
    <row r="3623" spans="1:15" x14ac:dyDescent="0.25">
      <c r="A3623">
        <v>60165</v>
      </c>
      <c r="B3623">
        <v>935</v>
      </c>
      <c r="C3623" t="s">
        <v>14289</v>
      </c>
      <c r="D3623" t="s">
        <v>13413</v>
      </c>
      <c r="E3623">
        <v>300</v>
      </c>
      <c r="F3623" t="s">
        <v>13414</v>
      </c>
      <c r="G3623" t="s">
        <v>25</v>
      </c>
      <c r="H3623">
        <v>100</v>
      </c>
      <c r="I3623" t="s">
        <v>24</v>
      </c>
      <c r="J3623" t="s">
        <v>13424</v>
      </c>
      <c r="K3623" t="s">
        <v>25</v>
      </c>
      <c r="L3623" t="s">
        <v>14291</v>
      </c>
      <c r="M3623" t="s">
        <v>13414</v>
      </c>
      <c r="N3623" t="s">
        <v>25</v>
      </c>
      <c r="O3623" t="s">
        <v>13424</v>
      </c>
    </row>
    <row r="3624" spans="1:15" x14ac:dyDescent="0.25">
      <c r="A3624">
        <v>60165</v>
      </c>
      <c r="B3624">
        <v>11709</v>
      </c>
      <c r="C3624" t="s">
        <v>16880</v>
      </c>
      <c r="D3624" t="s">
        <v>13413</v>
      </c>
      <c r="E3624">
        <v>318</v>
      </c>
      <c r="F3624" t="s">
        <v>13414</v>
      </c>
      <c r="G3624" t="s">
        <v>25</v>
      </c>
      <c r="H3624">
        <v>100</v>
      </c>
      <c r="I3624" t="s">
        <v>24</v>
      </c>
      <c r="J3624" t="s">
        <v>13424</v>
      </c>
      <c r="K3624" t="s">
        <v>25</v>
      </c>
      <c r="L3624" t="s">
        <v>16881</v>
      </c>
      <c r="M3624" t="s">
        <v>13414</v>
      </c>
      <c r="N3624" t="s">
        <v>25</v>
      </c>
      <c r="O3624" t="s">
        <v>13424</v>
      </c>
    </row>
    <row r="3625" spans="1:15" x14ac:dyDescent="0.25">
      <c r="A3625">
        <v>60166</v>
      </c>
      <c r="B3625">
        <v>11710</v>
      </c>
      <c r="C3625" t="s">
        <v>16882</v>
      </c>
      <c r="D3625" t="s">
        <v>13413</v>
      </c>
      <c r="E3625">
        <v>0.2</v>
      </c>
      <c r="F3625" t="s">
        <v>13438</v>
      </c>
      <c r="G3625" t="s">
        <v>25</v>
      </c>
      <c r="I3625" t="s">
        <v>24</v>
      </c>
      <c r="J3625" t="s">
        <v>13492</v>
      </c>
      <c r="K3625" t="s">
        <v>25</v>
      </c>
      <c r="L3625" t="s">
        <v>16883</v>
      </c>
      <c r="M3625" t="s">
        <v>13438</v>
      </c>
      <c r="N3625" t="s">
        <v>25</v>
      </c>
      <c r="O3625" t="s">
        <v>13500</v>
      </c>
    </row>
    <row r="3626" spans="1:15" x14ac:dyDescent="0.25">
      <c r="A3626">
        <v>60174</v>
      </c>
      <c r="B3626">
        <v>763</v>
      </c>
      <c r="C3626" t="s">
        <v>15513</v>
      </c>
      <c r="D3626" t="s">
        <v>13413</v>
      </c>
      <c r="E3626">
        <v>40</v>
      </c>
      <c r="F3626" t="s">
        <v>13414</v>
      </c>
      <c r="G3626" t="s">
        <v>25</v>
      </c>
      <c r="H3626">
        <v>0.4</v>
      </c>
      <c r="I3626" t="s">
        <v>24</v>
      </c>
      <c r="J3626" t="s">
        <v>13424</v>
      </c>
      <c r="K3626" t="s">
        <v>16884</v>
      </c>
      <c r="L3626" t="s">
        <v>15515</v>
      </c>
      <c r="M3626" t="s">
        <v>13414</v>
      </c>
      <c r="N3626" t="s">
        <v>25</v>
      </c>
      <c r="O3626" t="s">
        <v>13424</v>
      </c>
    </row>
    <row r="3627" spans="1:15" x14ac:dyDescent="0.25">
      <c r="A3627">
        <v>50822</v>
      </c>
      <c r="B3627">
        <v>1890</v>
      </c>
      <c r="C3627" t="s">
        <v>13758</v>
      </c>
      <c r="D3627" t="s">
        <v>13413</v>
      </c>
      <c r="E3627">
        <v>10</v>
      </c>
      <c r="F3627" t="s">
        <v>13414</v>
      </c>
      <c r="G3627" t="s">
        <v>25</v>
      </c>
      <c r="I3627" t="s">
        <v>24</v>
      </c>
      <c r="J3627" t="s">
        <v>25</v>
      </c>
      <c r="K3627" t="s">
        <v>25</v>
      </c>
      <c r="L3627" t="s">
        <v>13760</v>
      </c>
      <c r="M3627" t="s">
        <v>13414</v>
      </c>
      <c r="N3627" t="s">
        <v>25</v>
      </c>
      <c r="O3627" t="s">
        <v>25</v>
      </c>
    </row>
    <row r="3628" spans="1:15" x14ac:dyDescent="0.25">
      <c r="A3628">
        <v>80417</v>
      </c>
      <c r="B3628">
        <v>11086</v>
      </c>
      <c r="C3628" t="s">
        <v>16497</v>
      </c>
      <c r="D3628" t="s">
        <v>13413</v>
      </c>
      <c r="E3628">
        <v>40</v>
      </c>
      <c r="F3628" t="s">
        <v>13414</v>
      </c>
      <c r="G3628" t="s">
        <v>25</v>
      </c>
      <c r="I3628" t="s">
        <v>24</v>
      </c>
      <c r="J3628" t="s">
        <v>25</v>
      </c>
      <c r="K3628" t="s">
        <v>25</v>
      </c>
      <c r="L3628" t="s">
        <v>16498</v>
      </c>
      <c r="M3628" t="s">
        <v>13414</v>
      </c>
      <c r="N3628" t="s">
        <v>25</v>
      </c>
      <c r="O3628" t="s">
        <v>25</v>
      </c>
    </row>
    <row r="3629" spans="1:15" x14ac:dyDescent="0.25">
      <c r="A3629">
        <v>51491</v>
      </c>
      <c r="B3629">
        <v>11485</v>
      </c>
      <c r="C3629" t="s">
        <v>16340</v>
      </c>
      <c r="D3629" t="s">
        <v>13413</v>
      </c>
      <c r="E3629">
        <v>5</v>
      </c>
      <c r="F3629" t="s">
        <v>13414</v>
      </c>
      <c r="G3629" t="s">
        <v>25</v>
      </c>
      <c r="I3629" t="s">
        <v>24</v>
      </c>
      <c r="J3629" t="s">
        <v>25</v>
      </c>
      <c r="K3629" t="s">
        <v>25</v>
      </c>
      <c r="L3629" t="s">
        <v>16341</v>
      </c>
      <c r="M3629" t="s">
        <v>13414</v>
      </c>
      <c r="N3629" t="s">
        <v>25</v>
      </c>
      <c r="O3629" t="s">
        <v>25</v>
      </c>
    </row>
    <row r="3630" spans="1:15" x14ac:dyDescent="0.25">
      <c r="A3630">
        <v>51492</v>
      </c>
      <c r="B3630">
        <v>11485</v>
      </c>
      <c r="C3630" t="s">
        <v>16340</v>
      </c>
      <c r="D3630" t="s">
        <v>13413</v>
      </c>
      <c r="E3630">
        <v>10</v>
      </c>
      <c r="F3630" t="s">
        <v>13414</v>
      </c>
      <c r="G3630" t="s">
        <v>25</v>
      </c>
      <c r="I3630" t="s">
        <v>24</v>
      </c>
      <c r="J3630" t="s">
        <v>25</v>
      </c>
      <c r="K3630" t="s">
        <v>25</v>
      </c>
      <c r="L3630" t="s">
        <v>16341</v>
      </c>
      <c r="M3630" t="s">
        <v>13414</v>
      </c>
      <c r="N3630" t="s">
        <v>25</v>
      </c>
      <c r="O3630" t="s">
        <v>25</v>
      </c>
    </row>
    <row r="3631" spans="1:15" x14ac:dyDescent="0.25">
      <c r="A3631">
        <v>62824</v>
      </c>
      <c r="B3631">
        <v>1205</v>
      </c>
      <c r="C3631" t="s">
        <v>15059</v>
      </c>
      <c r="D3631" t="s">
        <v>13413</v>
      </c>
      <c r="E3631">
        <v>50</v>
      </c>
      <c r="F3631" t="s">
        <v>13414</v>
      </c>
      <c r="G3631" t="s">
        <v>25</v>
      </c>
      <c r="I3631" t="s">
        <v>24</v>
      </c>
      <c r="J3631" t="s">
        <v>25</v>
      </c>
      <c r="K3631" t="s">
        <v>25</v>
      </c>
      <c r="L3631" t="s">
        <v>15061</v>
      </c>
      <c r="M3631" t="s">
        <v>13414</v>
      </c>
      <c r="N3631" t="s">
        <v>25</v>
      </c>
      <c r="O3631" t="s">
        <v>25</v>
      </c>
    </row>
    <row r="3632" spans="1:15" x14ac:dyDescent="0.25">
      <c r="A3632">
        <v>61080</v>
      </c>
      <c r="B3632">
        <v>150</v>
      </c>
      <c r="C3632" t="s">
        <v>13988</v>
      </c>
      <c r="D3632" t="s">
        <v>13413</v>
      </c>
      <c r="E3632">
        <v>81</v>
      </c>
      <c r="F3632" t="s">
        <v>13414</v>
      </c>
      <c r="G3632" t="s">
        <v>25</v>
      </c>
      <c r="I3632" t="s">
        <v>24</v>
      </c>
      <c r="J3632" t="s">
        <v>25</v>
      </c>
      <c r="K3632" t="s">
        <v>25</v>
      </c>
      <c r="L3632" t="s">
        <v>13990</v>
      </c>
      <c r="M3632" t="s">
        <v>13414</v>
      </c>
      <c r="N3632" t="s">
        <v>25</v>
      </c>
      <c r="O3632" t="s">
        <v>25</v>
      </c>
    </row>
    <row r="3633" spans="1:15" x14ac:dyDescent="0.25">
      <c r="A3633">
        <v>61088</v>
      </c>
      <c r="B3633">
        <v>1299</v>
      </c>
      <c r="C3633" t="s">
        <v>9287</v>
      </c>
      <c r="D3633" t="s">
        <v>13413</v>
      </c>
      <c r="E3633">
        <v>10</v>
      </c>
      <c r="F3633" t="s">
        <v>13414</v>
      </c>
      <c r="G3633" t="s">
        <v>25</v>
      </c>
      <c r="I3633" t="s">
        <v>24</v>
      </c>
      <c r="J3633" t="s">
        <v>25</v>
      </c>
      <c r="K3633" t="s">
        <v>25</v>
      </c>
      <c r="L3633" t="s">
        <v>15172</v>
      </c>
      <c r="M3633" t="s">
        <v>13414</v>
      </c>
      <c r="N3633" t="s">
        <v>25</v>
      </c>
      <c r="O3633" t="s">
        <v>25</v>
      </c>
    </row>
    <row r="3634" spans="1:15" x14ac:dyDescent="0.25">
      <c r="A3634">
        <v>50949</v>
      </c>
      <c r="B3634">
        <v>299</v>
      </c>
      <c r="C3634" t="s">
        <v>16834</v>
      </c>
      <c r="D3634" t="s">
        <v>13413</v>
      </c>
      <c r="E3634">
        <v>1000</v>
      </c>
      <c r="F3634" t="s">
        <v>13418</v>
      </c>
      <c r="G3634" t="s">
        <v>25</v>
      </c>
      <c r="H3634">
        <v>0.5</v>
      </c>
      <c r="I3634" t="s">
        <v>24</v>
      </c>
      <c r="J3634" t="s">
        <v>13424</v>
      </c>
      <c r="K3634" t="s">
        <v>16885</v>
      </c>
      <c r="L3634" t="s">
        <v>16836</v>
      </c>
      <c r="M3634" t="s">
        <v>13421</v>
      </c>
      <c r="N3634" t="s">
        <v>25</v>
      </c>
      <c r="O3634" t="s">
        <v>13424</v>
      </c>
    </row>
    <row r="3635" spans="1:15" x14ac:dyDescent="0.25">
      <c r="A3635">
        <v>50950</v>
      </c>
      <c r="B3635">
        <v>299</v>
      </c>
      <c r="C3635" t="s">
        <v>16834</v>
      </c>
      <c r="D3635" t="s">
        <v>13413</v>
      </c>
      <c r="E3635">
        <v>2000</v>
      </c>
      <c r="F3635" t="s">
        <v>13418</v>
      </c>
      <c r="G3635" t="s">
        <v>25</v>
      </c>
      <c r="H3635">
        <v>0.5</v>
      </c>
      <c r="I3635" t="s">
        <v>24</v>
      </c>
      <c r="J3635" t="s">
        <v>13424</v>
      </c>
      <c r="K3635" t="s">
        <v>16886</v>
      </c>
      <c r="L3635" t="s">
        <v>16836</v>
      </c>
      <c r="M3635" t="s">
        <v>13421</v>
      </c>
      <c r="N3635" t="s">
        <v>25</v>
      </c>
      <c r="O3635" t="s">
        <v>13424</v>
      </c>
    </row>
    <row r="3636" spans="1:15" x14ac:dyDescent="0.25">
      <c r="A3636">
        <v>50951</v>
      </c>
      <c r="B3636">
        <v>299</v>
      </c>
      <c r="C3636" t="s">
        <v>16834</v>
      </c>
      <c r="D3636" t="s">
        <v>13413</v>
      </c>
      <c r="E3636">
        <v>3000</v>
      </c>
      <c r="F3636" t="s">
        <v>13418</v>
      </c>
      <c r="G3636" t="s">
        <v>25</v>
      </c>
      <c r="H3636">
        <v>0.3</v>
      </c>
      <c r="I3636" t="s">
        <v>24</v>
      </c>
      <c r="J3636" t="s">
        <v>13424</v>
      </c>
      <c r="K3636" t="s">
        <v>16887</v>
      </c>
      <c r="L3636" t="s">
        <v>16836</v>
      </c>
      <c r="M3636" t="s">
        <v>13421</v>
      </c>
      <c r="N3636" t="s">
        <v>25</v>
      </c>
      <c r="O3636" t="s">
        <v>13424</v>
      </c>
    </row>
    <row r="3637" spans="1:15" x14ac:dyDescent="0.25">
      <c r="A3637">
        <v>50952</v>
      </c>
      <c r="B3637">
        <v>299</v>
      </c>
      <c r="C3637" t="s">
        <v>16834</v>
      </c>
      <c r="D3637" t="s">
        <v>13413</v>
      </c>
      <c r="E3637">
        <v>4000</v>
      </c>
      <c r="F3637" t="s">
        <v>13418</v>
      </c>
      <c r="G3637" t="s">
        <v>25</v>
      </c>
      <c r="H3637">
        <v>0.4</v>
      </c>
      <c r="I3637" t="s">
        <v>24</v>
      </c>
      <c r="J3637" t="s">
        <v>13424</v>
      </c>
      <c r="K3637" t="s">
        <v>16888</v>
      </c>
      <c r="L3637" t="s">
        <v>16836</v>
      </c>
      <c r="M3637" t="s">
        <v>13421</v>
      </c>
      <c r="N3637" t="s">
        <v>25</v>
      </c>
      <c r="O3637" t="s">
        <v>13424</v>
      </c>
    </row>
    <row r="3638" spans="1:15" x14ac:dyDescent="0.25">
      <c r="A3638">
        <v>65889</v>
      </c>
      <c r="B3638">
        <v>783</v>
      </c>
      <c r="C3638" t="s">
        <v>14012</v>
      </c>
      <c r="D3638" t="s">
        <v>13413</v>
      </c>
      <c r="E3638">
        <v>0.28000000000000003</v>
      </c>
      <c r="F3638" t="s">
        <v>13438</v>
      </c>
      <c r="G3638" t="s">
        <v>25</v>
      </c>
      <c r="I3638" t="s">
        <v>24</v>
      </c>
      <c r="J3638" t="s">
        <v>13487</v>
      </c>
      <c r="K3638" t="s">
        <v>25</v>
      </c>
      <c r="L3638" t="s">
        <v>14014</v>
      </c>
      <c r="M3638" t="s">
        <v>13438</v>
      </c>
      <c r="N3638" t="s">
        <v>25</v>
      </c>
      <c r="O3638" t="s">
        <v>13490</v>
      </c>
    </row>
    <row r="3639" spans="1:15" x14ac:dyDescent="0.25">
      <c r="A3639">
        <v>65889</v>
      </c>
      <c r="B3639">
        <v>8881</v>
      </c>
      <c r="C3639" t="s">
        <v>14169</v>
      </c>
      <c r="D3639" t="s">
        <v>13413</v>
      </c>
      <c r="E3639">
        <v>17.2</v>
      </c>
      <c r="F3639" t="s">
        <v>13438</v>
      </c>
      <c r="G3639" t="s">
        <v>25</v>
      </c>
      <c r="I3639" t="s">
        <v>24</v>
      </c>
      <c r="J3639" t="s">
        <v>13487</v>
      </c>
      <c r="K3639" t="s">
        <v>25</v>
      </c>
      <c r="L3639" t="s">
        <v>14171</v>
      </c>
      <c r="M3639" t="s">
        <v>13438</v>
      </c>
      <c r="N3639" t="s">
        <v>25</v>
      </c>
      <c r="O3639" t="s">
        <v>13490</v>
      </c>
    </row>
    <row r="3640" spans="1:15" x14ac:dyDescent="0.25">
      <c r="A3640">
        <v>65897</v>
      </c>
      <c r="B3640">
        <v>2609</v>
      </c>
      <c r="C3640" t="s">
        <v>10819</v>
      </c>
      <c r="D3640" t="s">
        <v>13413</v>
      </c>
      <c r="E3640">
        <v>200</v>
      </c>
      <c r="F3640" t="s">
        <v>13414</v>
      </c>
      <c r="G3640" t="s">
        <v>25</v>
      </c>
      <c r="I3640" t="s">
        <v>24</v>
      </c>
      <c r="J3640" t="s">
        <v>25</v>
      </c>
      <c r="K3640" t="s">
        <v>25</v>
      </c>
      <c r="L3640" t="s">
        <v>14747</v>
      </c>
      <c r="M3640" t="s">
        <v>13414</v>
      </c>
      <c r="N3640" t="s">
        <v>25</v>
      </c>
      <c r="O3640" t="s">
        <v>25</v>
      </c>
    </row>
    <row r="3641" spans="1:15" x14ac:dyDescent="0.25">
      <c r="A3641">
        <v>65897</v>
      </c>
      <c r="B3641">
        <v>6492</v>
      </c>
      <c r="C3641" t="s">
        <v>13937</v>
      </c>
      <c r="D3641" t="s">
        <v>13413</v>
      </c>
      <c r="E3641">
        <v>30</v>
      </c>
      <c r="F3641" t="s">
        <v>13414</v>
      </c>
      <c r="G3641" t="s">
        <v>25</v>
      </c>
      <c r="I3641" t="s">
        <v>24</v>
      </c>
      <c r="J3641" t="s">
        <v>25</v>
      </c>
      <c r="K3641" t="s">
        <v>25</v>
      </c>
      <c r="L3641" t="s">
        <v>13939</v>
      </c>
      <c r="M3641" t="s">
        <v>13414</v>
      </c>
      <c r="N3641" t="s">
        <v>25</v>
      </c>
      <c r="O3641" t="s">
        <v>25</v>
      </c>
    </row>
    <row r="3642" spans="1:15" x14ac:dyDescent="0.25">
      <c r="A3642">
        <v>66413</v>
      </c>
      <c r="B3642">
        <v>2609</v>
      </c>
      <c r="C3642" t="s">
        <v>10819</v>
      </c>
      <c r="D3642" t="s">
        <v>13413</v>
      </c>
      <c r="E3642">
        <v>300</v>
      </c>
      <c r="F3642" t="s">
        <v>13414</v>
      </c>
      <c r="G3642" t="s">
        <v>25</v>
      </c>
      <c r="I3642" t="s">
        <v>24</v>
      </c>
      <c r="J3642" t="s">
        <v>25</v>
      </c>
      <c r="K3642" t="s">
        <v>25</v>
      </c>
      <c r="L3642" t="s">
        <v>14747</v>
      </c>
      <c r="M3642" t="s">
        <v>13414</v>
      </c>
      <c r="N3642" t="s">
        <v>25</v>
      </c>
      <c r="O3642" t="s">
        <v>25</v>
      </c>
    </row>
    <row r="3643" spans="1:15" x14ac:dyDescent="0.25">
      <c r="A3643">
        <v>64277</v>
      </c>
      <c r="B3643">
        <v>11905</v>
      </c>
      <c r="C3643" t="s">
        <v>16889</v>
      </c>
      <c r="D3643" t="s">
        <v>13413</v>
      </c>
      <c r="E3643">
        <v>440</v>
      </c>
      <c r="F3643" t="s">
        <v>13414</v>
      </c>
      <c r="G3643" t="s">
        <v>25</v>
      </c>
      <c r="I3643" t="s">
        <v>24</v>
      </c>
      <c r="J3643" t="s">
        <v>4107</v>
      </c>
      <c r="K3643" t="s">
        <v>25</v>
      </c>
      <c r="L3643" t="s">
        <v>16890</v>
      </c>
      <c r="M3643" t="s">
        <v>13414</v>
      </c>
      <c r="N3643" t="s">
        <v>25</v>
      </c>
      <c r="O3643" t="s">
        <v>13422</v>
      </c>
    </row>
    <row r="3644" spans="1:15" x14ac:dyDescent="0.25">
      <c r="A3644">
        <v>62882</v>
      </c>
      <c r="B3644">
        <v>11833</v>
      </c>
      <c r="C3644" t="s">
        <v>16891</v>
      </c>
      <c r="D3644" t="s">
        <v>13413</v>
      </c>
      <c r="E3644">
        <v>10000</v>
      </c>
      <c r="F3644" t="s">
        <v>13418</v>
      </c>
      <c r="G3644" t="s">
        <v>25</v>
      </c>
      <c r="I3644" t="s">
        <v>24</v>
      </c>
      <c r="J3644" t="s">
        <v>13424</v>
      </c>
      <c r="K3644" t="s">
        <v>25</v>
      </c>
      <c r="L3644" t="s">
        <v>16892</v>
      </c>
      <c r="M3644" t="s">
        <v>13421</v>
      </c>
      <c r="N3644" t="s">
        <v>25</v>
      </c>
      <c r="O3644" t="s">
        <v>13424</v>
      </c>
    </row>
    <row r="3645" spans="1:15" x14ac:dyDescent="0.25">
      <c r="A3645">
        <v>62905</v>
      </c>
      <c r="B3645">
        <v>2375</v>
      </c>
      <c r="C3645" t="s">
        <v>13630</v>
      </c>
      <c r="D3645" t="s">
        <v>13413</v>
      </c>
      <c r="E3645">
        <v>1</v>
      </c>
      <c r="F3645" t="s">
        <v>13438</v>
      </c>
      <c r="G3645" t="s">
        <v>25</v>
      </c>
      <c r="I3645" t="s">
        <v>24</v>
      </c>
      <c r="J3645" t="s">
        <v>13487</v>
      </c>
      <c r="K3645" t="s">
        <v>13631</v>
      </c>
      <c r="L3645" t="s">
        <v>13632</v>
      </c>
      <c r="M3645" t="s">
        <v>13438</v>
      </c>
      <c r="N3645" t="s">
        <v>25</v>
      </c>
      <c r="O3645" t="s">
        <v>13490</v>
      </c>
    </row>
    <row r="3646" spans="1:15" x14ac:dyDescent="0.25">
      <c r="A3646">
        <v>64119</v>
      </c>
      <c r="B3646">
        <v>10040</v>
      </c>
      <c r="C3646" t="s">
        <v>13889</v>
      </c>
      <c r="D3646" t="s">
        <v>13413</v>
      </c>
      <c r="E3646">
        <v>2.5</v>
      </c>
      <c r="F3646" t="s">
        <v>13414</v>
      </c>
      <c r="G3646" t="s">
        <v>25</v>
      </c>
      <c r="I3646" t="s">
        <v>24</v>
      </c>
      <c r="J3646" t="s">
        <v>25</v>
      </c>
      <c r="K3646" t="s">
        <v>13890</v>
      </c>
      <c r="L3646" t="s">
        <v>13891</v>
      </c>
      <c r="M3646" t="s">
        <v>13414</v>
      </c>
      <c r="N3646" t="s">
        <v>25</v>
      </c>
      <c r="O3646" t="s">
        <v>25</v>
      </c>
    </row>
    <row r="3647" spans="1:15" x14ac:dyDescent="0.25">
      <c r="A3647">
        <v>64120</v>
      </c>
      <c r="B3647">
        <v>10040</v>
      </c>
      <c r="C3647" t="s">
        <v>13889</v>
      </c>
      <c r="D3647" t="s">
        <v>13413</v>
      </c>
      <c r="E3647">
        <v>5</v>
      </c>
      <c r="F3647" t="s">
        <v>13414</v>
      </c>
      <c r="G3647" t="s">
        <v>25</v>
      </c>
      <c r="I3647" t="s">
        <v>24</v>
      </c>
      <c r="J3647" t="s">
        <v>25</v>
      </c>
      <c r="K3647" t="s">
        <v>13890</v>
      </c>
      <c r="L3647" t="s">
        <v>13891</v>
      </c>
      <c r="M3647" t="s">
        <v>13414</v>
      </c>
      <c r="N3647" t="s">
        <v>25</v>
      </c>
      <c r="O3647" t="s">
        <v>25</v>
      </c>
    </row>
    <row r="3648" spans="1:15" x14ac:dyDescent="0.25">
      <c r="A3648">
        <v>62658</v>
      </c>
      <c r="B3648">
        <v>8520</v>
      </c>
      <c r="C3648" t="s">
        <v>15039</v>
      </c>
      <c r="D3648" t="s">
        <v>13413</v>
      </c>
      <c r="E3648">
        <v>10000</v>
      </c>
      <c r="F3648" t="s">
        <v>13418</v>
      </c>
      <c r="G3648" t="s">
        <v>25</v>
      </c>
      <c r="I3648" t="s">
        <v>23</v>
      </c>
      <c r="J3648" t="s">
        <v>13434</v>
      </c>
      <c r="K3648" t="s">
        <v>25</v>
      </c>
      <c r="L3648" t="s">
        <v>15041</v>
      </c>
      <c r="M3648" t="s">
        <v>13421</v>
      </c>
      <c r="N3648" t="s">
        <v>25</v>
      </c>
      <c r="O3648" t="s">
        <v>13434</v>
      </c>
    </row>
    <row r="3649" spans="1:15" x14ac:dyDescent="0.25">
      <c r="A3649">
        <v>62658</v>
      </c>
      <c r="B3649">
        <v>8523</v>
      </c>
      <c r="C3649" t="s">
        <v>14052</v>
      </c>
      <c r="D3649" t="s">
        <v>13413</v>
      </c>
      <c r="E3649">
        <v>0.25</v>
      </c>
      <c r="F3649" t="s">
        <v>13414</v>
      </c>
      <c r="G3649" t="s">
        <v>25</v>
      </c>
      <c r="I3649" t="s">
        <v>24</v>
      </c>
      <c r="J3649" t="s">
        <v>13434</v>
      </c>
      <c r="K3649" t="s">
        <v>25</v>
      </c>
      <c r="L3649" t="s">
        <v>14054</v>
      </c>
      <c r="M3649" t="s">
        <v>13414</v>
      </c>
      <c r="N3649" t="s">
        <v>25</v>
      </c>
      <c r="O3649" t="s">
        <v>13434</v>
      </c>
    </row>
    <row r="3650" spans="1:15" x14ac:dyDescent="0.25">
      <c r="A3650">
        <v>62658</v>
      </c>
      <c r="B3650">
        <v>10225</v>
      </c>
      <c r="C3650" t="s">
        <v>14001</v>
      </c>
      <c r="D3650" t="s">
        <v>13413</v>
      </c>
      <c r="E3650">
        <v>50</v>
      </c>
      <c r="F3650" t="s">
        <v>13414</v>
      </c>
      <c r="G3650" t="s">
        <v>25</v>
      </c>
      <c r="I3650" t="s">
        <v>24</v>
      </c>
      <c r="J3650" t="s">
        <v>13434</v>
      </c>
      <c r="K3650" t="s">
        <v>25</v>
      </c>
      <c r="L3650" t="s">
        <v>14003</v>
      </c>
      <c r="M3650" t="s">
        <v>13414</v>
      </c>
      <c r="N3650" t="s">
        <v>25</v>
      </c>
      <c r="O3650" t="s">
        <v>13434</v>
      </c>
    </row>
    <row r="3651" spans="1:15" x14ac:dyDescent="0.25">
      <c r="A3651">
        <v>62663</v>
      </c>
      <c r="B3651">
        <v>2442</v>
      </c>
      <c r="C3651" t="s">
        <v>15948</v>
      </c>
      <c r="D3651" t="s">
        <v>13413</v>
      </c>
      <c r="E3651">
        <v>80</v>
      </c>
      <c r="F3651" t="s">
        <v>13414</v>
      </c>
      <c r="G3651" t="s">
        <v>25</v>
      </c>
      <c r="I3651" t="s">
        <v>24</v>
      </c>
      <c r="J3651" t="s">
        <v>25</v>
      </c>
      <c r="K3651" t="s">
        <v>25</v>
      </c>
      <c r="L3651" t="s">
        <v>15950</v>
      </c>
      <c r="M3651" t="s">
        <v>13414</v>
      </c>
      <c r="N3651" t="s">
        <v>25</v>
      </c>
      <c r="O3651" t="s">
        <v>25</v>
      </c>
    </row>
    <row r="3652" spans="1:15" x14ac:dyDescent="0.25">
      <c r="A3652">
        <v>62664</v>
      </c>
      <c r="B3652">
        <v>2442</v>
      </c>
      <c r="C3652" t="s">
        <v>15948</v>
      </c>
      <c r="D3652" t="s">
        <v>13413</v>
      </c>
      <c r="E3652">
        <v>20</v>
      </c>
      <c r="F3652" t="s">
        <v>13414</v>
      </c>
      <c r="G3652" t="s">
        <v>25</v>
      </c>
      <c r="I3652" t="s">
        <v>24</v>
      </c>
      <c r="J3652" t="s">
        <v>25</v>
      </c>
      <c r="K3652" t="s">
        <v>25</v>
      </c>
      <c r="L3652" t="s">
        <v>15950</v>
      </c>
      <c r="M3652" t="s">
        <v>13414</v>
      </c>
      <c r="N3652" t="s">
        <v>25</v>
      </c>
      <c r="O3652" t="s">
        <v>25</v>
      </c>
    </row>
    <row r="3653" spans="1:15" x14ac:dyDescent="0.25">
      <c r="A3653">
        <v>62665</v>
      </c>
      <c r="B3653">
        <v>2442</v>
      </c>
      <c r="C3653" t="s">
        <v>15948</v>
      </c>
      <c r="D3653" t="s">
        <v>13413</v>
      </c>
      <c r="E3653">
        <v>5</v>
      </c>
      <c r="F3653" t="s">
        <v>13414</v>
      </c>
      <c r="G3653" t="s">
        <v>25</v>
      </c>
      <c r="I3653" t="s">
        <v>24</v>
      </c>
      <c r="J3653" t="s">
        <v>25</v>
      </c>
      <c r="K3653" t="s">
        <v>25</v>
      </c>
      <c r="L3653" t="s">
        <v>15950</v>
      </c>
      <c r="M3653" t="s">
        <v>13414</v>
      </c>
      <c r="N3653" t="s">
        <v>25</v>
      </c>
      <c r="O3653" t="s">
        <v>25</v>
      </c>
    </row>
    <row r="3654" spans="1:15" x14ac:dyDescent="0.25">
      <c r="A3654">
        <v>62666</v>
      </c>
      <c r="B3654">
        <v>11271</v>
      </c>
      <c r="C3654" t="s">
        <v>16893</v>
      </c>
      <c r="D3654" t="s">
        <v>13413</v>
      </c>
      <c r="E3654">
        <v>10000</v>
      </c>
      <c r="F3654" t="s">
        <v>16894</v>
      </c>
      <c r="G3654" t="s">
        <v>25</v>
      </c>
      <c r="H3654">
        <v>0.5</v>
      </c>
      <c r="I3654" t="s">
        <v>24</v>
      </c>
      <c r="J3654" t="s">
        <v>13424</v>
      </c>
      <c r="K3654" t="s">
        <v>16895</v>
      </c>
      <c r="L3654" t="s">
        <v>16896</v>
      </c>
      <c r="M3654" t="s">
        <v>16897</v>
      </c>
      <c r="N3654" t="s">
        <v>25</v>
      </c>
      <c r="O3654" t="s">
        <v>13424</v>
      </c>
    </row>
    <row r="3655" spans="1:15" x14ac:dyDescent="0.25">
      <c r="A3655">
        <v>67103</v>
      </c>
      <c r="B3655">
        <v>11123</v>
      </c>
      <c r="C3655" t="s">
        <v>14258</v>
      </c>
      <c r="D3655" t="s">
        <v>13413</v>
      </c>
      <c r="E3655">
        <v>6.6</v>
      </c>
      <c r="F3655" t="s">
        <v>13438</v>
      </c>
      <c r="G3655" t="s">
        <v>25</v>
      </c>
      <c r="I3655" t="s">
        <v>24</v>
      </c>
      <c r="J3655" t="s">
        <v>25</v>
      </c>
      <c r="K3655" t="s">
        <v>13487</v>
      </c>
      <c r="L3655" t="s">
        <v>14259</v>
      </c>
      <c r="M3655" t="s">
        <v>13438</v>
      </c>
      <c r="N3655" t="s">
        <v>25</v>
      </c>
      <c r="O3655" t="s">
        <v>25</v>
      </c>
    </row>
    <row r="3656" spans="1:15" x14ac:dyDescent="0.25">
      <c r="A3656">
        <v>67103</v>
      </c>
      <c r="B3656">
        <v>12058</v>
      </c>
      <c r="C3656" t="s">
        <v>16898</v>
      </c>
      <c r="D3656" t="s">
        <v>13413</v>
      </c>
      <c r="E3656">
        <v>5.6</v>
      </c>
      <c r="F3656" t="s">
        <v>13438</v>
      </c>
      <c r="G3656" t="s">
        <v>25</v>
      </c>
      <c r="I3656" t="s">
        <v>24</v>
      </c>
      <c r="J3656" t="s">
        <v>25</v>
      </c>
      <c r="K3656" t="s">
        <v>13487</v>
      </c>
      <c r="L3656" t="s">
        <v>16899</v>
      </c>
      <c r="M3656" t="s">
        <v>13438</v>
      </c>
      <c r="N3656" t="s">
        <v>25</v>
      </c>
      <c r="O3656" t="s">
        <v>25</v>
      </c>
    </row>
    <row r="3657" spans="1:15" x14ac:dyDescent="0.25">
      <c r="A3657">
        <v>65204</v>
      </c>
      <c r="B3657">
        <v>11967</v>
      </c>
      <c r="C3657" t="s">
        <v>16900</v>
      </c>
      <c r="D3657" t="s">
        <v>13413</v>
      </c>
      <c r="E3657">
        <v>80</v>
      </c>
      <c r="F3657" t="s">
        <v>13414</v>
      </c>
      <c r="G3657" t="s">
        <v>25</v>
      </c>
      <c r="I3657" t="s">
        <v>24</v>
      </c>
      <c r="J3657" t="s">
        <v>13424</v>
      </c>
      <c r="K3657" t="s">
        <v>16901</v>
      </c>
      <c r="L3657" t="s">
        <v>16902</v>
      </c>
      <c r="M3657" t="s">
        <v>13414</v>
      </c>
      <c r="N3657" t="s">
        <v>25</v>
      </c>
      <c r="O3657" t="s">
        <v>13424</v>
      </c>
    </row>
    <row r="3658" spans="1:15" x14ac:dyDescent="0.25">
      <c r="A3658">
        <v>65206</v>
      </c>
      <c r="B3658">
        <v>197</v>
      </c>
      <c r="C3658" t="s">
        <v>13730</v>
      </c>
      <c r="D3658" t="s">
        <v>13413</v>
      </c>
      <c r="E3658">
        <v>0.28000000000000003</v>
      </c>
      <c r="F3658" t="s">
        <v>13438</v>
      </c>
      <c r="G3658" t="s">
        <v>25</v>
      </c>
      <c r="I3658" t="s">
        <v>24</v>
      </c>
      <c r="J3658" t="s">
        <v>13487</v>
      </c>
      <c r="K3658" t="s">
        <v>25</v>
      </c>
      <c r="L3658" t="s">
        <v>13732</v>
      </c>
      <c r="M3658" t="s">
        <v>13438</v>
      </c>
      <c r="N3658" t="s">
        <v>25</v>
      </c>
      <c r="O3658" t="s">
        <v>13490</v>
      </c>
    </row>
    <row r="3659" spans="1:15" x14ac:dyDescent="0.25">
      <c r="A3659">
        <v>65746</v>
      </c>
      <c r="B3659">
        <v>11985</v>
      </c>
      <c r="C3659" t="s">
        <v>16903</v>
      </c>
      <c r="D3659" t="s">
        <v>13413</v>
      </c>
      <c r="E3659">
        <v>50</v>
      </c>
      <c r="F3659" t="s">
        <v>13414</v>
      </c>
      <c r="G3659" t="s">
        <v>25</v>
      </c>
      <c r="I3659" t="s">
        <v>24</v>
      </c>
      <c r="J3659" t="s">
        <v>4107</v>
      </c>
      <c r="K3659" t="s">
        <v>25</v>
      </c>
      <c r="L3659" t="s">
        <v>16904</v>
      </c>
      <c r="M3659" t="s">
        <v>13414</v>
      </c>
      <c r="N3659" t="s">
        <v>25</v>
      </c>
      <c r="O3659" t="s">
        <v>13422</v>
      </c>
    </row>
    <row r="3660" spans="1:15" x14ac:dyDescent="0.25">
      <c r="A3660">
        <v>65747</v>
      </c>
      <c r="B3660">
        <v>197</v>
      </c>
      <c r="C3660" t="s">
        <v>13730</v>
      </c>
      <c r="D3660" t="s">
        <v>13413</v>
      </c>
      <c r="E3660">
        <v>5</v>
      </c>
      <c r="F3660" t="s">
        <v>13438</v>
      </c>
      <c r="G3660" t="s">
        <v>25</v>
      </c>
      <c r="I3660" t="s">
        <v>24</v>
      </c>
      <c r="J3660" t="s">
        <v>25</v>
      </c>
      <c r="K3660" t="s">
        <v>25</v>
      </c>
      <c r="L3660" t="s">
        <v>13732</v>
      </c>
      <c r="M3660" t="s">
        <v>13438</v>
      </c>
      <c r="N3660" t="s">
        <v>25</v>
      </c>
      <c r="O3660" t="s">
        <v>25</v>
      </c>
    </row>
    <row r="3661" spans="1:15" x14ac:dyDescent="0.25">
      <c r="A3661">
        <v>65747</v>
      </c>
      <c r="B3661">
        <v>196</v>
      </c>
      <c r="C3661" t="s">
        <v>13733</v>
      </c>
      <c r="D3661" t="s">
        <v>13413</v>
      </c>
      <c r="E3661">
        <v>5</v>
      </c>
      <c r="F3661" t="s">
        <v>13438</v>
      </c>
      <c r="G3661" t="s">
        <v>25</v>
      </c>
      <c r="I3661" t="s">
        <v>24</v>
      </c>
      <c r="J3661" t="s">
        <v>25</v>
      </c>
      <c r="K3661" t="s">
        <v>25</v>
      </c>
      <c r="L3661" t="s">
        <v>13735</v>
      </c>
      <c r="M3661" t="s">
        <v>13438</v>
      </c>
      <c r="N3661" t="s">
        <v>25</v>
      </c>
      <c r="O3661" t="s">
        <v>25</v>
      </c>
    </row>
    <row r="3662" spans="1:15" x14ac:dyDescent="0.25">
      <c r="A3662">
        <v>65752</v>
      </c>
      <c r="B3662">
        <v>2192</v>
      </c>
      <c r="C3662" t="s">
        <v>14344</v>
      </c>
      <c r="D3662" t="s">
        <v>13413</v>
      </c>
      <c r="E3662">
        <v>2</v>
      </c>
      <c r="F3662" t="s">
        <v>13414</v>
      </c>
      <c r="G3662" t="s">
        <v>25</v>
      </c>
      <c r="I3662" t="s">
        <v>24</v>
      </c>
      <c r="J3662" t="s">
        <v>25</v>
      </c>
      <c r="K3662" t="s">
        <v>25</v>
      </c>
      <c r="L3662" t="s">
        <v>14346</v>
      </c>
      <c r="M3662" t="s">
        <v>13414</v>
      </c>
      <c r="N3662" t="s">
        <v>25</v>
      </c>
      <c r="O3662" t="s">
        <v>25</v>
      </c>
    </row>
    <row r="3663" spans="1:15" x14ac:dyDescent="0.25">
      <c r="A3663">
        <v>65751</v>
      </c>
      <c r="B3663">
        <v>2192</v>
      </c>
      <c r="C3663" t="s">
        <v>14344</v>
      </c>
      <c r="D3663" t="s">
        <v>13413</v>
      </c>
      <c r="E3663">
        <v>0.5</v>
      </c>
      <c r="F3663" t="s">
        <v>13414</v>
      </c>
      <c r="G3663" t="s">
        <v>25</v>
      </c>
      <c r="I3663" t="s">
        <v>24</v>
      </c>
      <c r="J3663" t="s">
        <v>25</v>
      </c>
      <c r="K3663" t="s">
        <v>25</v>
      </c>
      <c r="L3663" t="s">
        <v>14346</v>
      </c>
      <c r="M3663" t="s">
        <v>13414</v>
      </c>
      <c r="N3663" t="s">
        <v>25</v>
      </c>
      <c r="O3663" t="s">
        <v>25</v>
      </c>
    </row>
    <row r="3664" spans="1:15" x14ac:dyDescent="0.25">
      <c r="A3664">
        <v>65753</v>
      </c>
      <c r="B3664">
        <v>2143</v>
      </c>
      <c r="C3664" t="s">
        <v>13908</v>
      </c>
      <c r="D3664" t="s">
        <v>13413</v>
      </c>
      <c r="E3664">
        <v>10</v>
      </c>
      <c r="F3664" t="s">
        <v>13414</v>
      </c>
      <c r="G3664" t="s">
        <v>25</v>
      </c>
      <c r="I3664" t="s">
        <v>24</v>
      </c>
      <c r="J3664" t="s">
        <v>25</v>
      </c>
      <c r="K3664" t="s">
        <v>13909</v>
      </c>
      <c r="L3664" t="s">
        <v>13910</v>
      </c>
      <c r="M3664" t="s">
        <v>13414</v>
      </c>
      <c r="N3664" t="s">
        <v>25</v>
      </c>
      <c r="O3664" t="s">
        <v>25</v>
      </c>
    </row>
    <row r="3665" spans="1:15" x14ac:dyDescent="0.25">
      <c r="A3665">
        <v>65756</v>
      </c>
      <c r="B3665">
        <v>13453</v>
      </c>
      <c r="C3665" t="s">
        <v>13617</v>
      </c>
      <c r="D3665" t="s">
        <v>13413</v>
      </c>
      <c r="E3665">
        <v>0.25</v>
      </c>
      <c r="F3665" t="s">
        <v>13438</v>
      </c>
      <c r="G3665" t="s">
        <v>25</v>
      </c>
      <c r="I3665" t="s">
        <v>24</v>
      </c>
      <c r="J3665" t="s">
        <v>13492</v>
      </c>
      <c r="K3665" t="s">
        <v>25</v>
      </c>
      <c r="L3665" t="s">
        <v>13619</v>
      </c>
      <c r="M3665" t="s">
        <v>13438</v>
      </c>
      <c r="N3665" t="s">
        <v>25</v>
      </c>
      <c r="O3665" t="s">
        <v>13500</v>
      </c>
    </row>
    <row r="3666" spans="1:15" x14ac:dyDescent="0.25">
      <c r="A3666">
        <v>62666</v>
      </c>
      <c r="B3666">
        <v>7908</v>
      </c>
      <c r="C3666" t="s">
        <v>16905</v>
      </c>
      <c r="D3666" t="s">
        <v>13413</v>
      </c>
      <c r="E3666">
        <v>1000</v>
      </c>
      <c r="F3666" t="s">
        <v>16894</v>
      </c>
      <c r="G3666" t="s">
        <v>25</v>
      </c>
      <c r="H3666">
        <v>0.5</v>
      </c>
      <c r="I3666" t="s">
        <v>24</v>
      </c>
      <c r="J3666" t="s">
        <v>13424</v>
      </c>
      <c r="K3666" t="s">
        <v>16906</v>
      </c>
      <c r="L3666" t="s">
        <v>16907</v>
      </c>
      <c r="M3666" t="s">
        <v>16897</v>
      </c>
      <c r="N3666" t="s">
        <v>25</v>
      </c>
      <c r="O3666" t="s">
        <v>13424</v>
      </c>
    </row>
    <row r="3667" spans="1:15" x14ac:dyDescent="0.25">
      <c r="A3667">
        <v>62666</v>
      </c>
      <c r="B3667">
        <v>7897</v>
      </c>
      <c r="C3667" t="s">
        <v>16908</v>
      </c>
      <c r="D3667" t="s">
        <v>13413</v>
      </c>
      <c r="E3667">
        <v>1000</v>
      </c>
      <c r="F3667" t="s">
        <v>16894</v>
      </c>
      <c r="G3667" t="s">
        <v>25</v>
      </c>
      <c r="H3667">
        <v>0.5</v>
      </c>
      <c r="I3667" t="s">
        <v>24</v>
      </c>
      <c r="J3667" t="s">
        <v>13424</v>
      </c>
      <c r="K3667" t="s">
        <v>16909</v>
      </c>
      <c r="L3667" t="s">
        <v>16910</v>
      </c>
      <c r="M3667" t="s">
        <v>16897</v>
      </c>
      <c r="N3667" t="s">
        <v>25</v>
      </c>
      <c r="O3667" t="s">
        <v>13424</v>
      </c>
    </row>
    <row r="3668" spans="1:15" x14ac:dyDescent="0.25">
      <c r="A3668">
        <v>62666</v>
      </c>
      <c r="B3668">
        <v>8826</v>
      </c>
      <c r="C3668" t="s">
        <v>13739</v>
      </c>
      <c r="D3668" t="s">
        <v>13413</v>
      </c>
      <c r="E3668">
        <v>0.5</v>
      </c>
      <c r="F3668" t="s">
        <v>13424</v>
      </c>
      <c r="G3668" t="s">
        <v>25</v>
      </c>
      <c r="I3668" t="s">
        <v>24</v>
      </c>
      <c r="J3668" t="s">
        <v>25</v>
      </c>
      <c r="K3668" t="s">
        <v>16911</v>
      </c>
      <c r="L3668" t="s">
        <v>13741</v>
      </c>
      <c r="M3668" t="s">
        <v>13424</v>
      </c>
      <c r="N3668" t="s">
        <v>25</v>
      </c>
      <c r="O3668" t="s">
        <v>25</v>
      </c>
    </row>
    <row r="3669" spans="1:15" x14ac:dyDescent="0.25">
      <c r="A3669">
        <v>62673</v>
      </c>
      <c r="B3669">
        <v>122</v>
      </c>
      <c r="C3669" t="s">
        <v>14384</v>
      </c>
      <c r="D3669" t="s">
        <v>13413</v>
      </c>
      <c r="E3669">
        <v>150</v>
      </c>
      <c r="F3669" t="s">
        <v>13414</v>
      </c>
      <c r="G3669" t="s">
        <v>25</v>
      </c>
      <c r="I3669" t="s">
        <v>24</v>
      </c>
      <c r="J3669" t="s">
        <v>25</v>
      </c>
      <c r="K3669" t="s">
        <v>25</v>
      </c>
      <c r="L3669" t="s">
        <v>14385</v>
      </c>
      <c r="M3669" t="s">
        <v>13414</v>
      </c>
      <c r="N3669" t="s">
        <v>25</v>
      </c>
      <c r="O3669" t="s">
        <v>25</v>
      </c>
    </row>
    <row r="3670" spans="1:15" x14ac:dyDescent="0.25">
      <c r="A3670">
        <v>62673</v>
      </c>
      <c r="B3670">
        <v>1185</v>
      </c>
      <c r="C3670" t="s">
        <v>15074</v>
      </c>
      <c r="D3670" t="s">
        <v>13413</v>
      </c>
      <c r="E3670">
        <v>300</v>
      </c>
      <c r="F3670" t="s">
        <v>13414</v>
      </c>
      <c r="G3670" t="s">
        <v>25</v>
      </c>
      <c r="I3670" t="s">
        <v>24</v>
      </c>
      <c r="J3670" t="s">
        <v>25</v>
      </c>
      <c r="K3670" t="s">
        <v>25</v>
      </c>
      <c r="L3670" t="s">
        <v>15076</v>
      </c>
      <c r="M3670" t="s">
        <v>13414</v>
      </c>
      <c r="N3670" t="s">
        <v>25</v>
      </c>
      <c r="O3670" t="s">
        <v>25</v>
      </c>
    </row>
    <row r="3671" spans="1:15" x14ac:dyDescent="0.25">
      <c r="A3671">
        <v>51594</v>
      </c>
      <c r="B3671">
        <v>7943</v>
      </c>
      <c r="C3671" t="s">
        <v>6582</v>
      </c>
      <c r="D3671" t="s">
        <v>13413</v>
      </c>
      <c r="E3671">
        <v>100</v>
      </c>
      <c r="F3671" t="s">
        <v>13414</v>
      </c>
      <c r="G3671" t="s">
        <v>25</v>
      </c>
      <c r="I3671" t="s">
        <v>24</v>
      </c>
      <c r="J3671" t="s">
        <v>25</v>
      </c>
      <c r="K3671" t="s">
        <v>25</v>
      </c>
      <c r="L3671" t="s">
        <v>14415</v>
      </c>
      <c r="M3671" t="s">
        <v>13414</v>
      </c>
      <c r="N3671" t="s">
        <v>25</v>
      </c>
      <c r="O3671" t="s">
        <v>25</v>
      </c>
    </row>
    <row r="3672" spans="1:15" x14ac:dyDescent="0.25">
      <c r="A3672">
        <v>51595</v>
      </c>
      <c r="B3672">
        <v>7943</v>
      </c>
      <c r="C3672" t="s">
        <v>6582</v>
      </c>
      <c r="D3672" t="s">
        <v>13413</v>
      </c>
      <c r="E3672">
        <v>150</v>
      </c>
      <c r="F3672" t="s">
        <v>13414</v>
      </c>
      <c r="G3672" t="s">
        <v>25</v>
      </c>
      <c r="I3672" t="s">
        <v>24</v>
      </c>
      <c r="J3672" t="s">
        <v>25</v>
      </c>
      <c r="K3672" t="s">
        <v>25</v>
      </c>
      <c r="L3672" t="s">
        <v>14415</v>
      </c>
      <c r="M3672" t="s">
        <v>13414</v>
      </c>
      <c r="N3672" t="s">
        <v>25</v>
      </c>
      <c r="O3672" t="s">
        <v>25</v>
      </c>
    </row>
    <row r="3673" spans="1:15" x14ac:dyDescent="0.25">
      <c r="A3673">
        <v>51036</v>
      </c>
      <c r="B3673">
        <v>225</v>
      </c>
      <c r="C3673" t="s">
        <v>16912</v>
      </c>
      <c r="D3673" t="s">
        <v>13413</v>
      </c>
      <c r="E3673">
        <v>20</v>
      </c>
      <c r="F3673" t="s">
        <v>13414</v>
      </c>
      <c r="G3673" t="s">
        <v>25</v>
      </c>
      <c r="I3673" t="s">
        <v>24</v>
      </c>
      <c r="J3673" t="s">
        <v>13424</v>
      </c>
      <c r="K3673" t="s">
        <v>13492</v>
      </c>
      <c r="L3673" t="s">
        <v>16913</v>
      </c>
      <c r="M3673" t="s">
        <v>13414</v>
      </c>
      <c r="N3673" t="s">
        <v>25</v>
      </c>
      <c r="O3673" t="s">
        <v>13424</v>
      </c>
    </row>
    <row r="3674" spans="1:15" x14ac:dyDescent="0.25">
      <c r="A3674">
        <v>50303</v>
      </c>
      <c r="B3674">
        <v>5325</v>
      </c>
      <c r="C3674" t="s">
        <v>14142</v>
      </c>
      <c r="D3674" t="s">
        <v>13413</v>
      </c>
      <c r="E3674">
        <v>0.2</v>
      </c>
      <c r="F3674" t="s">
        <v>13414</v>
      </c>
      <c r="G3674" t="s">
        <v>25</v>
      </c>
      <c r="I3674" t="s">
        <v>24</v>
      </c>
      <c r="J3674" t="s">
        <v>25</v>
      </c>
      <c r="K3674" t="s">
        <v>25</v>
      </c>
      <c r="L3674" t="s">
        <v>14144</v>
      </c>
      <c r="M3674" t="s">
        <v>13414</v>
      </c>
      <c r="N3674" t="s">
        <v>25</v>
      </c>
      <c r="O3674" t="s">
        <v>25</v>
      </c>
    </row>
    <row r="3675" spans="1:15" x14ac:dyDescent="0.25">
      <c r="A3675">
        <v>50304</v>
      </c>
      <c r="B3675">
        <v>5325</v>
      </c>
      <c r="C3675" t="s">
        <v>14142</v>
      </c>
      <c r="D3675" t="s">
        <v>13413</v>
      </c>
      <c r="E3675">
        <v>0.3</v>
      </c>
      <c r="F3675" t="s">
        <v>13414</v>
      </c>
      <c r="G3675" t="s">
        <v>25</v>
      </c>
      <c r="I3675" t="s">
        <v>24</v>
      </c>
      <c r="J3675" t="s">
        <v>25</v>
      </c>
      <c r="K3675" t="s">
        <v>25</v>
      </c>
      <c r="L3675" t="s">
        <v>14144</v>
      </c>
      <c r="M3675" t="s">
        <v>13414</v>
      </c>
      <c r="N3675" t="s">
        <v>25</v>
      </c>
      <c r="O3675" t="s">
        <v>25</v>
      </c>
    </row>
    <row r="3676" spans="1:15" x14ac:dyDescent="0.25">
      <c r="A3676">
        <v>50305</v>
      </c>
      <c r="B3676">
        <v>5325</v>
      </c>
      <c r="C3676" t="s">
        <v>14142</v>
      </c>
      <c r="D3676" t="s">
        <v>13413</v>
      </c>
      <c r="E3676">
        <v>0.4</v>
      </c>
      <c r="F3676" t="s">
        <v>13414</v>
      </c>
      <c r="G3676" t="s">
        <v>25</v>
      </c>
      <c r="I3676" t="s">
        <v>24</v>
      </c>
      <c r="J3676" t="s">
        <v>25</v>
      </c>
      <c r="K3676" t="s">
        <v>25</v>
      </c>
      <c r="L3676" t="s">
        <v>14144</v>
      </c>
      <c r="M3676" t="s">
        <v>13414</v>
      </c>
      <c r="N3676" t="s">
        <v>25</v>
      </c>
      <c r="O3676" t="s">
        <v>25</v>
      </c>
    </row>
    <row r="3677" spans="1:15" x14ac:dyDescent="0.25">
      <c r="A3677">
        <v>50306</v>
      </c>
      <c r="B3677">
        <v>5325</v>
      </c>
      <c r="C3677" t="s">
        <v>14142</v>
      </c>
      <c r="D3677" t="s">
        <v>13413</v>
      </c>
      <c r="E3677">
        <v>0.5</v>
      </c>
      <c r="F3677" t="s">
        <v>13414</v>
      </c>
      <c r="G3677" t="s">
        <v>25</v>
      </c>
      <c r="I3677" t="s">
        <v>24</v>
      </c>
      <c r="J3677" t="s">
        <v>25</v>
      </c>
      <c r="K3677" t="s">
        <v>25</v>
      </c>
      <c r="L3677" t="s">
        <v>14144</v>
      </c>
      <c r="M3677" t="s">
        <v>13414</v>
      </c>
      <c r="N3677" t="s">
        <v>25</v>
      </c>
      <c r="O3677" t="s">
        <v>25</v>
      </c>
    </row>
    <row r="3678" spans="1:15" x14ac:dyDescent="0.25">
      <c r="A3678">
        <v>50307</v>
      </c>
      <c r="B3678">
        <v>5325</v>
      </c>
      <c r="C3678" t="s">
        <v>14142</v>
      </c>
      <c r="D3678" t="s">
        <v>13413</v>
      </c>
      <c r="E3678">
        <v>0.6</v>
      </c>
      <c r="F3678" t="s">
        <v>13414</v>
      </c>
      <c r="G3678" t="s">
        <v>25</v>
      </c>
      <c r="I3678" t="s">
        <v>24</v>
      </c>
      <c r="J3678" t="s">
        <v>25</v>
      </c>
      <c r="K3678" t="s">
        <v>25</v>
      </c>
      <c r="L3678" t="s">
        <v>14144</v>
      </c>
      <c r="M3678" t="s">
        <v>13414</v>
      </c>
      <c r="N3678" t="s">
        <v>25</v>
      </c>
      <c r="O3678" t="s">
        <v>25</v>
      </c>
    </row>
    <row r="3679" spans="1:15" x14ac:dyDescent="0.25">
      <c r="A3679">
        <v>50308</v>
      </c>
      <c r="B3679">
        <v>5325</v>
      </c>
      <c r="C3679" t="s">
        <v>14142</v>
      </c>
      <c r="D3679" t="s">
        <v>13413</v>
      </c>
      <c r="E3679">
        <v>0.7</v>
      </c>
      <c r="F3679" t="s">
        <v>13414</v>
      </c>
      <c r="G3679" t="s">
        <v>25</v>
      </c>
      <c r="I3679" t="s">
        <v>24</v>
      </c>
      <c r="J3679" t="s">
        <v>25</v>
      </c>
      <c r="K3679" t="s">
        <v>25</v>
      </c>
      <c r="L3679" t="s">
        <v>14144</v>
      </c>
      <c r="M3679" t="s">
        <v>13414</v>
      </c>
      <c r="N3679" t="s">
        <v>25</v>
      </c>
      <c r="O3679" t="s">
        <v>25</v>
      </c>
    </row>
    <row r="3680" spans="1:15" x14ac:dyDescent="0.25">
      <c r="A3680">
        <v>50309</v>
      </c>
      <c r="B3680">
        <v>5325</v>
      </c>
      <c r="C3680" t="s">
        <v>14142</v>
      </c>
      <c r="D3680" t="s">
        <v>13413</v>
      </c>
      <c r="E3680">
        <v>0.8</v>
      </c>
      <c r="F3680" t="s">
        <v>13414</v>
      </c>
      <c r="G3680" t="s">
        <v>25</v>
      </c>
      <c r="I3680" t="s">
        <v>24</v>
      </c>
      <c r="J3680" t="s">
        <v>25</v>
      </c>
      <c r="K3680" t="s">
        <v>25</v>
      </c>
      <c r="L3680" t="s">
        <v>14144</v>
      </c>
      <c r="M3680" t="s">
        <v>13414</v>
      </c>
      <c r="N3680" t="s">
        <v>25</v>
      </c>
      <c r="O3680" t="s">
        <v>25</v>
      </c>
    </row>
    <row r="3681" spans="1:15" x14ac:dyDescent="0.25">
      <c r="A3681">
        <v>62330</v>
      </c>
      <c r="B3681">
        <v>645</v>
      </c>
      <c r="C3681" t="s">
        <v>14394</v>
      </c>
      <c r="D3681" t="s">
        <v>13413</v>
      </c>
      <c r="E3681">
        <v>50</v>
      </c>
      <c r="F3681" t="s">
        <v>13414</v>
      </c>
      <c r="G3681" t="s">
        <v>25</v>
      </c>
      <c r="I3681" t="s">
        <v>24</v>
      </c>
      <c r="J3681" t="s">
        <v>13751</v>
      </c>
      <c r="K3681" t="s">
        <v>16722</v>
      </c>
      <c r="L3681" t="s">
        <v>14396</v>
      </c>
      <c r="M3681" t="s">
        <v>13414</v>
      </c>
      <c r="N3681" t="s">
        <v>25</v>
      </c>
      <c r="O3681" t="s">
        <v>13751</v>
      </c>
    </row>
    <row r="3682" spans="1:15" x14ac:dyDescent="0.25">
      <c r="A3682">
        <v>64498</v>
      </c>
      <c r="B3682">
        <v>11340</v>
      </c>
      <c r="C3682" t="s">
        <v>13527</v>
      </c>
      <c r="D3682" t="s">
        <v>13413</v>
      </c>
      <c r="E3682">
        <v>10</v>
      </c>
      <c r="F3682" t="s">
        <v>13414</v>
      </c>
      <c r="G3682" t="s">
        <v>25</v>
      </c>
      <c r="I3682" t="s">
        <v>24</v>
      </c>
      <c r="J3682" t="s">
        <v>25</v>
      </c>
      <c r="K3682" t="s">
        <v>25</v>
      </c>
      <c r="L3682" t="s">
        <v>13529</v>
      </c>
      <c r="M3682" t="s">
        <v>13414</v>
      </c>
      <c r="N3682" t="s">
        <v>25</v>
      </c>
      <c r="O3682" t="s">
        <v>25</v>
      </c>
    </row>
    <row r="3683" spans="1:15" x14ac:dyDescent="0.25">
      <c r="A3683">
        <v>64499</v>
      </c>
      <c r="B3683">
        <v>11340</v>
      </c>
      <c r="C3683" t="s">
        <v>13527</v>
      </c>
      <c r="D3683" t="s">
        <v>13413</v>
      </c>
      <c r="E3683">
        <v>20</v>
      </c>
      <c r="F3683" t="s">
        <v>13414</v>
      </c>
      <c r="G3683" t="s">
        <v>25</v>
      </c>
      <c r="I3683" t="s">
        <v>24</v>
      </c>
      <c r="J3683" t="s">
        <v>25</v>
      </c>
      <c r="K3683" t="s">
        <v>25</v>
      </c>
      <c r="L3683" t="s">
        <v>13529</v>
      </c>
      <c r="M3683" t="s">
        <v>13414</v>
      </c>
      <c r="N3683" t="s">
        <v>25</v>
      </c>
      <c r="O3683" t="s">
        <v>25</v>
      </c>
    </row>
    <row r="3684" spans="1:15" x14ac:dyDescent="0.25">
      <c r="A3684">
        <v>64500</v>
      </c>
      <c r="B3684">
        <v>11340</v>
      </c>
      <c r="C3684" t="s">
        <v>13527</v>
      </c>
      <c r="D3684" t="s">
        <v>13413</v>
      </c>
      <c r="E3684">
        <v>30</v>
      </c>
      <c r="F3684" t="s">
        <v>13414</v>
      </c>
      <c r="G3684" t="s">
        <v>25</v>
      </c>
      <c r="I3684" t="s">
        <v>24</v>
      </c>
      <c r="J3684" t="s">
        <v>25</v>
      </c>
      <c r="K3684" t="s">
        <v>25</v>
      </c>
      <c r="L3684" t="s">
        <v>13529</v>
      </c>
      <c r="M3684" t="s">
        <v>13414</v>
      </c>
      <c r="N3684" t="s">
        <v>25</v>
      </c>
      <c r="O3684" t="s">
        <v>25</v>
      </c>
    </row>
    <row r="3685" spans="1:15" x14ac:dyDescent="0.25">
      <c r="A3685">
        <v>62344</v>
      </c>
      <c r="B3685">
        <v>5922</v>
      </c>
      <c r="C3685" t="s">
        <v>15077</v>
      </c>
      <c r="D3685" t="s">
        <v>13413</v>
      </c>
      <c r="E3685">
        <v>1</v>
      </c>
      <c r="F3685" t="s">
        <v>13414</v>
      </c>
      <c r="G3685" t="s">
        <v>25</v>
      </c>
      <c r="I3685" t="s">
        <v>24</v>
      </c>
      <c r="J3685" t="s">
        <v>13424</v>
      </c>
      <c r="K3685" t="s">
        <v>25</v>
      </c>
      <c r="L3685" t="s">
        <v>15079</v>
      </c>
      <c r="M3685" t="s">
        <v>13414</v>
      </c>
      <c r="N3685" t="s">
        <v>25</v>
      </c>
      <c r="O3685" t="s">
        <v>13424</v>
      </c>
    </row>
    <row r="3686" spans="1:15" x14ac:dyDescent="0.25">
      <c r="A3686">
        <v>64293</v>
      </c>
      <c r="B3686">
        <v>11752</v>
      </c>
      <c r="C3686" t="s">
        <v>16914</v>
      </c>
      <c r="D3686" t="s">
        <v>13413</v>
      </c>
      <c r="E3686">
        <v>12.5</v>
      </c>
      <c r="F3686" t="s">
        <v>13414</v>
      </c>
      <c r="G3686" t="s">
        <v>25</v>
      </c>
      <c r="H3686">
        <v>250</v>
      </c>
      <c r="I3686" t="s">
        <v>24</v>
      </c>
      <c r="J3686" t="s">
        <v>13424</v>
      </c>
      <c r="K3686" t="s">
        <v>25</v>
      </c>
      <c r="L3686" t="s">
        <v>16915</v>
      </c>
      <c r="M3686" t="s">
        <v>13414</v>
      </c>
      <c r="N3686" t="s">
        <v>25</v>
      </c>
      <c r="O3686" t="s">
        <v>13424</v>
      </c>
    </row>
    <row r="3687" spans="1:15" x14ac:dyDescent="0.25">
      <c r="A3687">
        <v>55866</v>
      </c>
      <c r="B3687">
        <v>6186</v>
      </c>
      <c r="C3687" t="s">
        <v>15179</v>
      </c>
      <c r="D3687" t="s">
        <v>13413</v>
      </c>
      <c r="E3687">
        <v>5</v>
      </c>
      <c r="F3687" t="s">
        <v>13414</v>
      </c>
      <c r="G3687" t="s">
        <v>25</v>
      </c>
      <c r="I3687" t="s">
        <v>24</v>
      </c>
      <c r="J3687" t="s">
        <v>25</v>
      </c>
      <c r="K3687" t="s">
        <v>25</v>
      </c>
      <c r="L3687" t="s">
        <v>15181</v>
      </c>
      <c r="M3687" t="s">
        <v>13414</v>
      </c>
      <c r="N3687" t="s">
        <v>25</v>
      </c>
      <c r="O3687" t="s">
        <v>25</v>
      </c>
    </row>
    <row r="3688" spans="1:15" x14ac:dyDescent="0.25">
      <c r="A3688">
        <v>62695</v>
      </c>
      <c r="B3688">
        <v>8519</v>
      </c>
      <c r="C3688" t="s">
        <v>14903</v>
      </c>
      <c r="D3688" t="s">
        <v>13413</v>
      </c>
      <c r="E3688">
        <v>10000</v>
      </c>
      <c r="F3688" t="s">
        <v>13418</v>
      </c>
      <c r="G3688" t="s">
        <v>25</v>
      </c>
      <c r="I3688" t="s">
        <v>24</v>
      </c>
      <c r="J3688" t="s">
        <v>13424</v>
      </c>
      <c r="K3688" t="s">
        <v>25</v>
      </c>
      <c r="L3688" t="s">
        <v>14905</v>
      </c>
      <c r="M3688" t="s">
        <v>13421</v>
      </c>
      <c r="N3688" t="s">
        <v>25</v>
      </c>
      <c r="O3688" t="s">
        <v>13424</v>
      </c>
    </row>
    <row r="3689" spans="1:15" x14ac:dyDescent="0.25">
      <c r="A3689">
        <v>62695</v>
      </c>
      <c r="B3689">
        <v>8452</v>
      </c>
      <c r="C3689" t="s">
        <v>16916</v>
      </c>
      <c r="D3689" t="s">
        <v>13413</v>
      </c>
      <c r="E3689">
        <v>1</v>
      </c>
      <c r="F3689" t="s">
        <v>13414</v>
      </c>
      <c r="G3689" t="s">
        <v>25</v>
      </c>
      <c r="I3689" t="s">
        <v>23</v>
      </c>
      <c r="J3689" t="s">
        <v>13424</v>
      </c>
      <c r="K3689" t="s">
        <v>25</v>
      </c>
      <c r="L3689" t="s">
        <v>16917</v>
      </c>
      <c r="M3689" t="s">
        <v>13414</v>
      </c>
      <c r="N3689" t="s">
        <v>25</v>
      </c>
      <c r="O3689" t="s">
        <v>13424</v>
      </c>
    </row>
    <row r="3690" spans="1:15" x14ac:dyDescent="0.25">
      <c r="A3690">
        <v>60514</v>
      </c>
      <c r="B3690">
        <v>8502</v>
      </c>
      <c r="C3690" t="s">
        <v>16918</v>
      </c>
      <c r="D3690" t="s">
        <v>13413</v>
      </c>
      <c r="E3690">
        <v>110</v>
      </c>
      <c r="F3690" t="s">
        <v>13434</v>
      </c>
      <c r="G3690" t="s">
        <v>25</v>
      </c>
      <c r="I3690" t="s">
        <v>24</v>
      </c>
      <c r="J3690" t="s">
        <v>13435</v>
      </c>
      <c r="K3690" t="s">
        <v>25</v>
      </c>
      <c r="L3690" t="s">
        <v>16919</v>
      </c>
      <c r="M3690" t="s">
        <v>13434</v>
      </c>
      <c r="N3690" t="s">
        <v>25</v>
      </c>
      <c r="O3690" t="s">
        <v>13435</v>
      </c>
    </row>
    <row r="3691" spans="1:15" x14ac:dyDescent="0.25">
      <c r="A3691">
        <v>64296</v>
      </c>
      <c r="B3691">
        <v>11879</v>
      </c>
      <c r="C3691" t="s">
        <v>16920</v>
      </c>
      <c r="D3691" t="s">
        <v>13413</v>
      </c>
      <c r="E3691">
        <v>500</v>
      </c>
      <c r="F3691" t="s">
        <v>13414</v>
      </c>
      <c r="G3691" t="s">
        <v>25</v>
      </c>
      <c r="I3691" t="s">
        <v>24</v>
      </c>
      <c r="J3691" t="s">
        <v>25</v>
      </c>
      <c r="K3691" t="s">
        <v>25</v>
      </c>
      <c r="L3691" t="s">
        <v>16921</v>
      </c>
      <c r="M3691" t="s">
        <v>13414</v>
      </c>
      <c r="N3691" t="s">
        <v>25</v>
      </c>
      <c r="O3691" t="s">
        <v>25</v>
      </c>
    </row>
    <row r="3692" spans="1:15" x14ac:dyDescent="0.25">
      <c r="A3692">
        <v>62232</v>
      </c>
      <c r="B3692">
        <v>7567</v>
      </c>
      <c r="C3692" t="s">
        <v>14187</v>
      </c>
      <c r="D3692" t="s">
        <v>13413</v>
      </c>
      <c r="E3692">
        <v>50</v>
      </c>
      <c r="F3692" t="s">
        <v>13550</v>
      </c>
      <c r="G3692" t="s">
        <v>25</v>
      </c>
      <c r="I3692" t="s">
        <v>24</v>
      </c>
      <c r="J3692" t="s">
        <v>13551</v>
      </c>
      <c r="K3692" t="s">
        <v>16922</v>
      </c>
      <c r="L3692" t="s">
        <v>14189</v>
      </c>
      <c r="M3692" t="s">
        <v>13550</v>
      </c>
      <c r="N3692" t="s">
        <v>25</v>
      </c>
      <c r="O3692" t="s">
        <v>13554</v>
      </c>
    </row>
    <row r="3693" spans="1:15" x14ac:dyDescent="0.25">
      <c r="A3693">
        <v>62048</v>
      </c>
      <c r="B3693">
        <v>197</v>
      </c>
      <c r="C3693" t="s">
        <v>13730</v>
      </c>
      <c r="D3693" t="s">
        <v>13413</v>
      </c>
      <c r="E3693">
        <v>2.44</v>
      </c>
      <c r="F3693" t="s">
        <v>13438</v>
      </c>
      <c r="G3693" t="s">
        <v>25</v>
      </c>
      <c r="I3693" t="s">
        <v>24</v>
      </c>
      <c r="J3693" t="s">
        <v>25</v>
      </c>
      <c r="K3693" t="s">
        <v>25</v>
      </c>
      <c r="L3693" t="s">
        <v>13732</v>
      </c>
      <c r="M3693" t="s">
        <v>13438</v>
      </c>
      <c r="N3693" t="s">
        <v>25</v>
      </c>
      <c r="O3693" t="s">
        <v>25</v>
      </c>
    </row>
    <row r="3694" spans="1:15" x14ac:dyDescent="0.25">
      <c r="A3694">
        <v>62048</v>
      </c>
      <c r="B3694">
        <v>196</v>
      </c>
      <c r="C3694" t="s">
        <v>13733</v>
      </c>
      <c r="D3694" t="s">
        <v>13413</v>
      </c>
      <c r="E3694">
        <v>2.44</v>
      </c>
      <c r="F3694" t="s">
        <v>13438</v>
      </c>
      <c r="G3694" t="s">
        <v>25</v>
      </c>
      <c r="I3694" t="s">
        <v>24</v>
      </c>
      <c r="J3694" t="s">
        <v>25</v>
      </c>
      <c r="K3694" t="s">
        <v>25</v>
      </c>
      <c r="L3694" t="s">
        <v>13735</v>
      </c>
      <c r="M3694" t="s">
        <v>13438</v>
      </c>
      <c r="N3694" t="s">
        <v>25</v>
      </c>
      <c r="O3694" t="s">
        <v>25</v>
      </c>
    </row>
    <row r="3695" spans="1:15" x14ac:dyDescent="0.25">
      <c r="A3695">
        <v>65907</v>
      </c>
      <c r="B3695">
        <v>33</v>
      </c>
      <c r="C3695" t="s">
        <v>13464</v>
      </c>
      <c r="D3695" t="s">
        <v>13413</v>
      </c>
      <c r="E3695">
        <v>3</v>
      </c>
      <c r="F3695" t="s">
        <v>13438</v>
      </c>
      <c r="G3695" t="s">
        <v>25</v>
      </c>
      <c r="I3695" t="s">
        <v>24</v>
      </c>
      <c r="J3695" t="s">
        <v>25</v>
      </c>
      <c r="K3695" t="s">
        <v>25</v>
      </c>
      <c r="L3695" t="s">
        <v>13466</v>
      </c>
      <c r="M3695" t="s">
        <v>13438</v>
      </c>
      <c r="N3695" t="s">
        <v>25</v>
      </c>
      <c r="O3695" t="s">
        <v>25</v>
      </c>
    </row>
    <row r="3696" spans="1:15" x14ac:dyDescent="0.25">
      <c r="A3696">
        <v>65907</v>
      </c>
      <c r="B3696">
        <v>755</v>
      </c>
      <c r="C3696" t="s">
        <v>14467</v>
      </c>
      <c r="D3696" t="s">
        <v>13413</v>
      </c>
      <c r="E3696">
        <v>2.5</v>
      </c>
      <c r="F3696" t="s">
        <v>13438</v>
      </c>
      <c r="G3696" t="s">
        <v>25</v>
      </c>
      <c r="I3696" t="s">
        <v>24</v>
      </c>
      <c r="J3696" t="s">
        <v>25</v>
      </c>
      <c r="K3696" t="s">
        <v>25</v>
      </c>
      <c r="L3696" t="s">
        <v>14469</v>
      </c>
      <c r="M3696" t="s">
        <v>13438</v>
      </c>
      <c r="N3696" t="s">
        <v>25</v>
      </c>
      <c r="O3696" t="s">
        <v>25</v>
      </c>
    </row>
    <row r="3697" spans="1:15" x14ac:dyDescent="0.25">
      <c r="A3697">
        <v>65907</v>
      </c>
      <c r="B3697">
        <v>12049</v>
      </c>
      <c r="C3697" t="s">
        <v>13461</v>
      </c>
      <c r="D3697" t="s">
        <v>13413</v>
      </c>
      <c r="E3697">
        <v>7.5</v>
      </c>
      <c r="F3697" t="s">
        <v>13438</v>
      </c>
      <c r="G3697" t="s">
        <v>25</v>
      </c>
      <c r="I3697" t="s">
        <v>24</v>
      </c>
      <c r="J3697" t="s">
        <v>25</v>
      </c>
      <c r="K3697" t="s">
        <v>25</v>
      </c>
      <c r="L3697" t="s">
        <v>13463</v>
      </c>
      <c r="M3697" t="s">
        <v>13438</v>
      </c>
      <c r="N3697" t="s">
        <v>25</v>
      </c>
      <c r="O3697" t="s">
        <v>25</v>
      </c>
    </row>
    <row r="3698" spans="1:15" x14ac:dyDescent="0.25">
      <c r="A3698">
        <v>65907</v>
      </c>
      <c r="B3698">
        <v>12048</v>
      </c>
      <c r="C3698" t="s">
        <v>13682</v>
      </c>
      <c r="D3698" t="s">
        <v>13413</v>
      </c>
      <c r="E3698">
        <v>5</v>
      </c>
      <c r="F3698" t="s">
        <v>13438</v>
      </c>
      <c r="G3698" t="s">
        <v>25</v>
      </c>
      <c r="I3698" t="s">
        <v>24</v>
      </c>
      <c r="J3698" t="s">
        <v>25</v>
      </c>
      <c r="K3698" t="s">
        <v>25</v>
      </c>
      <c r="L3698" t="s">
        <v>13684</v>
      </c>
      <c r="M3698" t="s">
        <v>13438</v>
      </c>
      <c r="N3698" t="s">
        <v>25</v>
      </c>
      <c r="O3698" t="s">
        <v>25</v>
      </c>
    </row>
    <row r="3699" spans="1:15" x14ac:dyDescent="0.25">
      <c r="A3699">
        <v>65907</v>
      </c>
      <c r="B3699">
        <v>727</v>
      </c>
      <c r="C3699" t="s">
        <v>16923</v>
      </c>
      <c r="D3699" t="s">
        <v>13413</v>
      </c>
      <c r="E3699">
        <v>0.8</v>
      </c>
      <c r="F3699" t="s">
        <v>13438</v>
      </c>
      <c r="G3699" t="s">
        <v>25</v>
      </c>
      <c r="I3699" t="s">
        <v>24</v>
      </c>
      <c r="J3699" t="s">
        <v>25</v>
      </c>
      <c r="K3699" t="s">
        <v>25</v>
      </c>
      <c r="L3699" t="s">
        <v>16924</v>
      </c>
      <c r="M3699" t="s">
        <v>13438</v>
      </c>
      <c r="N3699" t="s">
        <v>25</v>
      </c>
      <c r="O3699" t="s">
        <v>25</v>
      </c>
    </row>
    <row r="3700" spans="1:15" x14ac:dyDescent="0.25">
      <c r="A3700">
        <v>64139</v>
      </c>
      <c r="B3700">
        <v>8520</v>
      </c>
      <c r="C3700" t="s">
        <v>15039</v>
      </c>
      <c r="D3700" t="s">
        <v>13413</v>
      </c>
      <c r="E3700">
        <v>10000</v>
      </c>
      <c r="F3700" t="s">
        <v>13418</v>
      </c>
      <c r="G3700" t="s">
        <v>25</v>
      </c>
      <c r="I3700" t="s">
        <v>23</v>
      </c>
      <c r="J3700" t="s">
        <v>13434</v>
      </c>
      <c r="K3700" t="s">
        <v>25</v>
      </c>
      <c r="L3700" t="s">
        <v>15041</v>
      </c>
      <c r="M3700" t="s">
        <v>13421</v>
      </c>
      <c r="N3700" t="s">
        <v>25</v>
      </c>
      <c r="O3700" t="s">
        <v>13434</v>
      </c>
    </row>
    <row r="3701" spans="1:15" x14ac:dyDescent="0.25">
      <c r="A3701">
        <v>64139</v>
      </c>
      <c r="B3701">
        <v>8500</v>
      </c>
      <c r="C3701" t="s">
        <v>14900</v>
      </c>
      <c r="D3701" t="s">
        <v>13413</v>
      </c>
      <c r="E3701">
        <v>500</v>
      </c>
      <c r="F3701" t="s">
        <v>13418</v>
      </c>
      <c r="G3701" t="s">
        <v>25</v>
      </c>
      <c r="I3701" t="s">
        <v>24</v>
      </c>
      <c r="J3701" t="s">
        <v>13434</v>
      </c>
      <c r="K3701" t="s">
        <v>25</v>
      </c>
      <c r="L3701" t="s">
        <v>14902</v>
      </c>
      <c r="M3701" t="s">
        <v>13421</v>
      </c>
      <c r="N3701" t="s">
        <v>25</v>
      </c>
      <c r="O3701" t="s">
        <v>13434</v>
      </c>
    </row>
    <row r="3702" spans="1:15" x14ac:dyDescent="0.25">
      <c r="A3702">
        <v>64139</v>
      </c>
      <c r="B3702">
        <v>8523</v>
      </c>
      <c r="C3702" t="s">
        <v>14052</v>
      </c>
      <c r="D3702" t="s">
        <v>13413</v>
      </c>
      <c r="E3702">
        <v>0.25</v>
      </c>
      <c r="F3702" t="s">
        <v>13414</v>
      </c>
      <c r="G3702" t="s">
        <v>25</v>
      </c>
      <c r="I3702" t="s">
        <v>24</v>
      </c>
      <c r="J3702" t="s">
        <v>13434</v>
      </c>
      <c r="K3702" t="s">
        <v>25</v>
      </c>
      <c r="L3702" t="s">
        <v>14054</v>
      </c>
      <c r="M3702" t="s">
        <v>13414</v>
      </c>
      <c r="N3702" t="s">
        <v>25</v>
      </c>
      <c r="O3702" t="s">
        <v>13434</v>
      </c>
    </row>
    <row r="3703" spans="1:15" x14ac:dyDescent="0.25">
      <c r="A3703">
        <v>64139</v>
      </c>
      <c r="B3703">
        <v>9471</v>
      </c>
      <c r="C3703" t="s">
        <v>12308</v>
      </c>
      <c r="D3703" t="s">
        <v>13413</v>
      </c>
      <c r="E3703">
        <v>50</v>
      </c>
      <c r="F3703" t="s">
        <v>13414</v>
      </c>
      <c r="G3703" t="s">
        <v>25</v>
      </c>
      <c r="I3703" t="s">
        <v>24</v>
      </c>
      <c r="J3703" t="s">
        <v>13434</v>
      </c>
      <c r="K3703" t="s">
        <v>25</v>
      </c>
      <c r="L3703" t="s">
        <v>13886</v>
      </c>
      <c r="M3703" t="s">
        <v>13414</v>
      </c>
      <c r="N3703" t="s">
        <v>25</v>
      </c>
      <c r="O3703" t="s">
        <v>13434</v>
      </c>
    </row>
    <row r="3704" spans="1:15" x14ac:dyDescent="0.25">
      <c r="A3704">
        <v>51049</v>
      </c>
      <c r="B3704">
        <v>5881</v>
      </c>
      <c r="C3704" t="s">
        <v>15085</v>
      </c>
      <c r="D3704" t="s">
        <v>13413</v>
      </c>
      <c r="E3704">
        <v>10</v>
      </c>
      <c r="F3704" t="s">
        <v>13414</v>
      </c>
      <c r="G3704" t="s">
        <v>25</v>
      </c>
      <c r="I3704" t="s">
        <v>24</v>
      </c>
      <c r="J3704" t="s">
        <v>13424</v>
      </c>
      <c r="K3704" t="s">
        <v>25</v>
      </c>
      <c r="L3704" t="s">
        <v>15087</v>
      </c>
      <c r="M3704" t="s">
        <v>13414</v>
      </c>
      <c r="N3704" t="s">
        <v>25</v>
      </c>
      <c r="O3704" t="s">
        <v>13424</v>
      </c>
    </row>
    <row r="3705" spans="1:15" x14ac:dyDescent="0.25">
      <c r="A3705">
        <v>61820</v>
      </c>
      <c r="B3705">
        <v>8029</v>
      </c>
      <c r="C3705" t="s">
        <v>16925</v>
      </c>
      <c r="D3705" t="s">
        <v>13413</v>
      </c>
      <c r="E3705">
        <v>2</v>
      </c>
      <c r="F3705" t="s">
        <v>13414</v>
      </c>
      <c r="G3705" t="s">
        <v>25</v>
      </c>
      <c r="I3705" t="s">
        <v>24</v>
      </c>
      <c r="J3705" t="s">
        <v>25</v>
      </c>
      <c r="K3705" t="s">
        <v>25</v>
      </c>
      <c r="L3705" t="s">
        <v>16926</v>
      </c>
      <c r="M3705" t="s">
        <v>13414</v>
      </c>
      <c r="N3705" t="s">
        <v>25</v>
      </c>
      <c r="O3705" t="s">
        <v>25</v>
      </c>
    </row>
    <row r="3706" spans="1:15" x14ac:dyDescent="0.25">
      <c r="A3706">
        <v>61821</v>
      </c>
      <c r="B3706">
        <v>8029</v>
      </c>
      <c r="C3706" t="s">
        <v>16925</v>
      </c>
      <c r="D3706" t="s">
        <v>13413</v>
      </c>
      <c r="E3706">
        <v>5</v>
      </c>
      <c r="F3706" t="s">
        <v>13414</v>
      </c>
      <c r="G3706" t="s">
        <v>25</v>
      </c>
      <c r="I3706" t="s">
        <v>24</v>
      </c>
      <c r="J3706" t="s">
        <v>25</v>
      </c>
      <c r="K3706" t="s">
        <v>25</v>
      </c>
      <c r="L3706" t="s">
        <v>16926</v>
      </c>
      <c r="M3706" t="s">
        <v>13414</v>
      </c>
      <c r="N3706" t="s">
        <v>25</v>
      </c>
      <c r="O3706" t="s">
        <v>25</v>
      </c>
    </row>
    <row r="3707" spans="1:15" x14ac:dyDescent="0.25">
      <c r="A3707">
        <v>61822</v>
      </c>
      <c r="B3707">
        <v>8029</v>
      </c>
      <c r="C3707" t="s">
        <v>16925</v>
      </c>
      <c r="D3707" t="s">
        <v>13413</v>
      </c>
      <c r="E3707">
        <v>25</v>
      </c>
      <c r="F3707" t="s">
        <v>13414</v>
      </c>
      <c r="G3707" t="s">
        <v>25</v>
      </c>
      <c r="I3707" t="s">
        <v>24</v>
      </c>
      <c r="J3707" t="s">
        <v>25</v>
      </c>
      <c r="K3707" t="s">
        <v>25</v>
      </c>
      <c r="L3707" t="s">
        <v>16926</v>
      </c>
      <c r="M3707" t="s">
        <v>13414</v>
      </c>
      <c r="N3707" t="s">
        <v>25</v>
      </c>
      <c r="O3707" t="s">
        <v>25</v>
      </c>
    </row>
    <row r="3708" spans="1:15" x14ac:dyDescent="0.25">
      <c r="A3708">
        <v>61823</v>
      </c>
      <c r="B3708">
        <v>8029</v>
      </c>
      <c r="C3708" t="s">
        <v>16925</v>
      </c>
      <c r="D3708" t="s">
        <v>13413</v>
      </c>
      <c r="E3708">
        <v>50</v>
      </c>
      <c r="F3708" t="s">
        <v>13414</v>
      </c>
      <c r="G3708" t="s">
        <v>25</v>
      </c>
      <c r="I3708" t="s">
        <v>24</v>
      </c>
      <c r="J3708" t="s">
        <v>25</v>
      </c>
      <c r="K3708" t="s">
        <v>25</v>
      </c>
      <c r="L3708" t="s">
        <v>16926</v>
      </c>
      <c r="M3708" t="s">
        <v>13414</v>
      </c>
      <c r="N3708" t="s">
        <v>25</v>
      </c>
      <c r="O3708" t="s">
        <v>25</v>
      </c>
    </row>
    <row r="3709" spans="1:15" x14ac:dyDescent="0.25">
      <c r="A3709">
        <v>64684</v>
      </c>
      <c r="B3709">
        <v>11922</v>
      </c>
      <c r="C3709" t="s">
        <v>16927</v>
      </c>
      <c r="D3709" t="s">
        <v>13413</v>
      </c>
      <c r="E3709">
        <v>604.72</v>
      </c>
      <c r="F3709" t="s">
        <v>13414</v>
      </c>
      <c r="G3709" t="s">
        <v>25</v>
      </c>
      <c r="I3709" t="s">
        <v>24</v>
      </c>
      <c r="J3709" t="s">
        <v>13424</v>
      </c>
      <c r="K3709" t="s">
        <v>25</v>
      </c>
      <c r="L3709" t="s">
        <v>16928</v>
      </c>
      <c r="M3709" t="s">
        <v>13414</v>
      </c>
      <c r="N3709" t="s">
        <v>25</v>
      </c>
      <c r="O3709" t="s">
        <v>13424</v>
      </c>
    </row>
    <row r="3710" spans="1:15" x14ac:dyDescent="0.25">
      <c r="A3710">
        <v>62430</v>
      </c>
      <c r="B3710">
        <v>626</v>
      </c>
      <c r="C3710" t="s">
        <v>14027</v>
      </c>
      <c r="D3710" t="s">
        <v>13413</v>
      </c>
      <c r="E3710">
        <v>2</v>
      </c>
      <c r="F3710" t="s">
        <v>13438</v>
      </c>
      <c r="G3710" t="s">
        <v>25</v>
      </c>
      <c r="I3710" t="s">
        <v>24</v>
      </c>
      <c r="J3710" t="s">
        <v>25</v>
      </c>
      <c r="K3710" t="s">
        <v>25</v>
      </c>
      <c r="L3710" t="s">
        <v>14029</v>
      </c>
      <c r="M3710" t="s">
        <v>13438</v>
      </c>
      <c r="N3710" t="s">
        <v>25</v>
      </c>
      <c r="O3710" t="s">
        <v>25</v>
      </c>
    </row>
    <row r="3711" spans="1:15" x14ac:dyDescent="0.25">
      <c r="A3711">
        <v>62447</v>
      </c>
      <c r="B3711">
        <v>9412</v>
      </c>
      <c r="C3711" t="s">
        <v>14488</v>
      </c>
      <c r="D3711" t="s">
        <v>13413</v>
      </c>
      <c r="E3711">
        <v>0.4</v>
      </c>
      <c r="F3711" t="s">
        <v>13414</v>
      </c>
      <c r="G3711" t="s">
        <v>25</v>
      </c>
      <c r="I3711" t="s">
        <v>24</v>
      </c>
      <c r="J3711" t="s">
        <v>13551</v>
      </c>
      <c r="K3711" t="s">
        <v>25</v>
      </c>
      <c r="L3711" t="s">
        <v>14490</v>
      </c>
      <c r="M3711" t="s">
        <v>13414</v>
      </c>
      <c r="N3711" t="s">
        <v>25</v>
      </c>
      <c r="O3711" t="s">
        <v>13554</v>
      </c>
    </row>
    <row r="3712" spans="1:15" x14ac:dyDescent="0.25">
      <c r="A3712">
        <v>62480</v>
      </c>
      <c r="B3712">
        <v>11811</v>
      </c>
      <c r="C3712" t="s">
        <v>16929</v>
      </c>
      <c r="D3712" t="s">
        <v>13413</v>
      </c>
      <c r="E3712">
        <v>60</v>
      </c>
      <c r="F3712" t="s">
        <v>13414</v>
      </c>
      <c r="G3712" t="s">
        <v>25</v>
      </c>
      <c r="I3712" t="s">
        <v>24</v>
      </c>
      <c r="J3712" t="s">
        <v>25</v>
      </c>
      <c r="K3712" t="s">
        <v>16930</v>
      </c>
      <c r="L3712" t="s">
        <v>16931</v>
      </c>
      <c r="M3712" t="s">
        <v>13414</v>
      </c>
      <c r="N3712" t="s">
        <v>25</v>
      </c>
      <c r="O3712" t="s">
        <v>25</v>
      </c>
    </row>
    <row r="3713" spans="1:15" x14ac:dyDescent="0.25">
      <c r="A3713">
        <v>62481</v>
      </c>
      <c r="B3713">
        <v>182</v>
      </c>
      <c r="C3713" t="s">
        <v>13636</v>
      </c>
      <c r="D3713" t="s">
        <v>13413</v>
      </c>
      <c r="E3713">
        <v>25</v>
      </c>
      <c r="F3713" t="s">
        <v>13414</v>
      </c>
      <c r="G3713" t="s">
        <v>25</v>
      </c>
      <c r="I3713" t="s">
        <v>24</v>
      </c>
      <c r="J3713" t="s">
        <v>25</v>
      </c>
      <c r="K3713" t="s">
        <v>25</v>
      </c>
      <c r="L3713" t="s">
        <v>13638</v>
      </c>
      <c r="M3713" t="s">
        <v>13414</v>
      </c>
      <c r="N3713" t="s">
        <v>25</v>
      </c>
      <c r="O3713" t="s">
        <v>25</v>
      </c>
    </row>
    <row r="3714" spans="1:15" x14ac:dyDescent="0.25">
      <c r="A3714">
        <v>64311</v>
      </c>
      <c r="B3714">
        <v>299</v>
      </c>
      <c r="C3714" t="s">
        <v>16834</v>
      </c>
      <c r="D3714" t="s">
        <v>13413</v>
      </c>
      <c r="E3714">
        <v>40000</v>
      </c>
      <c r="F3714" t="s">
        <v>13418</v>
      </c>
      <c r="G3714" t="s">
        <v>25</v>
      </c>
      <c r="I3714" t="s">
        <v>24</v>
      </c>
      <c r="J3714" t="s">
        <v>13424</v>
      </c>
      <c r="K3714" t="s">
        <v>16932</v>
      </c>
      <c r="L3714" t="s">
        <v>16836</v>
      </c>
      <c r="M3714" t="s">
        <v>13421</v>
      </c>
      <c r="N3714" t="s">
        <v>25</v>
      </c>
      <c r="O3714" t="s">
        <v>13424</v>
      </c>
    </row>
    <row r="3715" spans="1:15" x14ac:dyDescent="0.25">
      <c r="A3715">
        <v>63803</v>
      </c>
      <c r="B3715">
        <v>7942</v>
      </c>
      <c r="C3715" t="s">
        <v>13530</v>
      </c>
      <c r="D3715" t="s">
        <v>13413</v>
      </c>
      <c r="E3715">
        <v>10</v>
      </c>
      <c r="F3715" t="s">
        <v>13414</v>
      </c>
      <c r="G3715" t="s">
        <v>25</v>
      </c>
      <c r="I3715" t="s">
        <v>24</v>
      </c>
      <c r="J3715" t="s">
        <v>25</v>
      </c>
      <c r="K3715" t="s">
        <v>25</v>
      </c>
      <c r="L3715" t="s">
        <v>13532</v>
      </c>
      <c r="M3715" t="s">
        <v>13414</v>
      </c>
      <c r="N3715" t="s">
        <v>25</v>
      </c>
      <c r="O3715" t="s">
        <v>25</v>
      </c>
    </row>
    <row r="3716" spans="1:15" x14ac:dyDescent="0.25">
      <c r="A3716">
        <v>62499</v>
      </c>
      <c r="B3716">
        <v>7364</v>
      </c>
      <c r="C3716" t="s">
        <v>16933</v>
      </c>
      <c r="D3716" t="s">
        <v>13413</v>
      </c>
      <c r="E3716">
        <v>5</v>
      </c>
      <c r="F3716" t="s">
        <v>13414</v>
      </c>
      <c r="G3716" t="s">
        <v>25</v>
      </c>
      <c r="I3716" t="s">
        <v>24</v>
      </c>
      <c r="J3716" t="s">
        <v>13272</v>
      </c>
      <c r="K3716" t="s">
        <v>25</v>
      </c>
      <c r="L3716" t="s">
        <v>16934</v>
      </c>
      <c r="M3716" t="s">
        <v>13414</v>
      </c>
      <c r="N3716" t="s">
        <v>25</v>
      </c>
      <c r="O3716" t="s">
        <v>13273</v>
      </c>
    </row>
    <row r="3717" spans="1:15" x14ac:dyDescent="0.25">
      <c r="A3717">
        <v>62499</v>
      </c>
      <c r="B3717">
        <v>8826</v>
      </c>
      <c r="C3717" t="s">
        <v>13739</v>
      </c>
      <c r="D3717" t="s">
        <v>13413</v>
      </c>
      <c r="E3717">
        <v>1</v>
      </c>
      <c r="F3717" t="s">
        <v>13424</v>
      </c>
      <c r="G3717" t="s">
        <v>25</v>
      </c>
      <c r="I3717" t="s">
        <v>24</v>
      </c>
      <c r="J3717" t="s">
        <v>13272</v>
      </c>
      <c r="K3717" t="s">
        <v>16935</v>
      </c>
      <c r="L3717" t="s">
        <v>13741</v>
      </c>
      <c r="M3717" t="s">
        <v>13424</v>
      </c>
      <c r="N3717" t="s">
        <v>25</v>
      </c>
      <c r="O3717" t="s">
        <v>13273</v>
      </c>
    </row>
    <row r="3718" spans="1:15" x14ac:dyDescent="0.25">
      <c r="A3718">
        <v>65298</v>
      </c>
      <c r="B3718">
        <v>11118</v>
      </c>
      <c r="C3718" t="s">
        <v>16936</v>
      </c>
      <c r="D3718" t="s">
        <v>13413</v>
      </c>
      <c r="E3718">
        <v>750</v>
      </c>
      <c r="F3718" t="s">
        <v>13414</v>
      </c>
      <c r="G3718" t="s">
        <v>25</v>
      </c>
      <c r="I3718" t="s">
        <v>23</v>
      </c>
      <c r="J3718" t="s">
        <v>4107</v>
      </c>
      <c r="K3718" t="s">
        <v>25</v>
      </c>
      <c r="L3718" t="s">
        <v>16937</v>
      </c>
      <c r="M3718" t="s">
        <v>13414</v>
      </c>
      <c r="N3718" t="s">
        <v>25</v>
      </c>
      <c r="O3718" t="s">
        <v>13422</v>
      </c>
    </row>
    <row r="3719" spans="1:15" x14ac:dyDescent="0.25">
      <c r="A3719">
        <v>65299</v>
      </c>
      <c r="B3719">
        <v>11118</v>
      </c>
      <c r="C3719" t="s">
        <v>16936</v>
      </c>
      <c r="D3719" t="s">
        <v>13413</v>
      </c>
      <c r="E3719">
        <v>1.5</v>
      </c>
      <c r="F3719" t="s">
        <v>13434</v>
      </c>
      <c r="G3719" t="s">
        <v>25</v>
      </c>
      <c r="I3719" t="s">
        <v>23</v>
      </c>
      <c r="J3719" t="s">
        <v>4107</v>
      </c>
      <c r="K3719" t="s">
        <v>25</v>
      </c>
      <c r="L3719" t="s">
        <v>16937</v>
      </c>
      <c r="M3719" t="s">
        <v>13434</v>
      </c>
      <c r="N3719" t="s">
        <v>25</v>
      </c>
      <c r="O3719" t="s">
        <v>13422</v>
      </c>
    </row>
    <row r="3720" spans="1:15" x14ac:dyDescent="0.25">
      <c r="A3720">
        <v>50849</v>
      </c>
      <c r="B3720">
        <v>7419</v>
      </c>
      <c r="C3720" t="s">
        <v>16764</v>
      </c>
      <c r="D3720" t="s">
        <v>13413</v>
      </c>
      <c r="E3720">
        <v>50</v>
      </c>
      <c r="F3720" t="s">
        <v>13550</v>
      </c>
      <c r="G3720" t="s">
        <v>25</v>
      </c>
      <c r="H3720">
        <v>24</v>
      </c>
      <c r="I3720" t="s">
        <v>24</v>
      </c>
      <c r="J3720" t="s">
        <v>15222</v>
      </c>
      <c r="K3720" t="s">
        <v>16938</v>
      </c>
      <c r="L3720" t="s">
        <v>16766</v>
      </c>
      <c r="M3720" t="s">
        <v>13550</v>
      </c>
      <c r="N3720" t="s">
        <v>25</v>
      </c>
      <c r="O3720" t="s">
        <v>15224</v>
      </c>
    </row>
    <row r="3721" spans="1:15" x14ac:dyDescent="0.25">
      <c r="A3721">
        <v>59976</v>
      </c>
      <c r="B3721">
        <v>42</v>
      </c>
      <c r="C3721" t="s">
        <v>14009</v>
      </c>
      <c r="D3721" t="s">
        <v>13413</v>
      </c>
      <c r="E3721">
        <v>10</v>
      </c>
      <c r="F3721" t="s">
        <v>13434</v>
      </c>
      <c r="G3721" t="s">
        <v>25</v>
      </c>
      <c r="H3721">
        <v>100</v>
      </c>
      <c r="I3721" t="s">
        <v>24</v>
      </c>
      <c r="J3721" t="s">
        <v>13424</v>
      </c>
      <c r="K3721" t="s">
        <v>25</v>
      </c>
      <c r="L3721" t="s">
        <v>14011</v>
      </c>
      <c r="M3721" t="s">
        <v>13434</v>
      </c>
      <c r="N3721" t="s">
        <v>25</v>
      </c>
      <c r="O3721" t="s">
        <v>13424</v>
      </c>
    </row>
    <row r="3722" spans="1:15" x14ac:dyDescent="0.25">
      <c r="A3722">
        <v>65337</v>
      </c>
      <c r="B3722">
        <v>53</v>
      </c>
      <c r="C3722" t="s">
        <v>14024</v>
      </c>
      <c r="D3722" t="s">
        <v>13413</v>
      </c>
      <c r="E3722">
        <v>20</v>
      </c>
      <c r="F3722" t="s">
        <v>15467</v>
      </c>
      <c r="G3722" t="s">
        <v>25</v>
      </c>
      <c r="H3722">
        <v>100</v>
      </c>
      <c r="I3722" t="s">
        <v>24</v>
      </c>
      <c r="J3722" t="s">
        <v>13424</v>
      </c>
      <c r="K3722" t="s">
        <v>16939</v>
      </c>
      <c r="L3722" t="s">
        <v>14026</v>
      </c>
      <c r="M3722" t="s">
        <v>15467</v>
      </c>
      <c r="N3722" t="s">
        <v>25</v>
      </c>
      <c r="O3722" t="s">
        <v>13424</v>
      </c>
    </row>
    <row r="3723" spans="1:15" x14ac:dyDescent="0.25">
      <c r="A3723">
        <v>65339</v>
      </c>
      <c r="B3723">
        <v>53</v>
      </c>
      <c r="C3723" t="s">
        <v>14024</v>
      </c>
      <c r="D3723" t="s">
        <v>13413</v>
      </c>
      <c r="E3723">
        <v>40</v>
      </c>
      <c r="F3723" t="s">
        <v>15467</v>
      </c>
      <c r="G3723" t="s">
        <v>25</v>
      </c>
      <c r="H3723">
        <v>100</v>
      </c>
      <c r="I3723" t="s">
        <v>24</v>
      </c>
      <c r="J3723" t="s">
        <v>13424</v>
      </c>
      <c r="K3723" t="s">
        <v>16940</v>
      </c>
      <c r="L3723" t="s">
        <v>14026</v>
      </c>
      <c r="M3723" t="s">
        <v>15467</v>
      </c>
      <c r="N3723" t="s">
        <v>25</v>
      </c>
      <c r="O3723" t="s">
        <v>13424</v>
      </c>
    </row>
    <row r="3724" spans="1:15" x14ac:dyDescent="0.25">
      <c r="A3724">
        <v>64686</v>
      </c>
      <c r="B3724">
        <v>10193</v>
      </c>
      <c r="C3724" t="s">
        <v>13940</v>
      </c>
      <c r="D3724" t="s">
        <v>13413</v>
      </c>
      <c r="E3724">
        <v>10</v>
      </c>
      <c r="F3724" t="s">
        <v>13414</v>
      </c>
      <c r="G3724" t="s">
        <v>25</v>
      </c>
      <c r="I3724" t="s">
        <v>24</v>
      </c>
      <c r="J3724" t="s">
        <v>25</v>
      </c>
      <c r="K3724" t="s">
        <v>25</v>
      </c>
      <c r="L3724" t="s">
        <v>13942</v>
      </c>
      <c r="M3724" t="s">
        <v>13414</v>
      </c>
      <c r="N3724" t="s">
        <v>25</v>
      </c>
      <c r="O3724" t="s">
        <v>25</v>
      </c>
    </row>
    <row r="3725" spans="1:15" x14ac:dyDescent="0.25">
      <c r="A3725">
        <v>64696</v>
      </c>
      <c r="B3725">
        <v>11923</v>
      </c>
      <c r="C3725" t="s">
        <v>16941</v>
      </c>
      <c r="D3725" t="s">
        <v>13413</v>
      </c>
      <c r="E3725">
        <v>5</v>
      </c>
      <c r="F3725" t="s">
        <v>13414</v>
      </c>
      <c r="G3725" t="s">
        <v>25</v>
      </c>
      <c r="I3725" t="s">
        <v>24</v>
      </c>
      <c r="J3725" t="s">
        <v>25</v>
      </c>
      <c r="K3725" t="s">
        <v>25</v>
      </c>
      <c r="L3725" t="s">
        <v>16942</v>
      </c>
      <c r="M3725" t="s">
        <v>13414</v>
      </c>
      <c r="N3725" t="s">
        <v>25</v>
      </c>
      <c r="O3725" t="s">
        <v>25</v>
      </c>
    </row>
    <row r="3726" spans="1:15" x14ac:dyDescent="0.25">
      <c r="A3726">
        <v>64697</v>
      </c>
      <c r="B3726">
        <v>11923</v>
      </c>
      <c r="C3726" t="s">
        <v>16941</v>
      </c>
      <c r="D3726" t="s">
        <v>13413</v>
      </c>
      <c r="E3726">
        <v>20</v>
      </c>
      <c r="F3726" t="s">
        <v>13414</v>
      </c>
      <c r="G3726" t="s">
        <v>25</v>
      </c>
      <c r="I3726" t="s">
        <v>24</v>
      </c>
      <c r="J3726" t="s">
        <v>25</v>
      </c>
      <c r="K3726" t="s">
        <v>25</v>
      </c>
      <c r="L3726" t="s">
        <v>16942</v>
      </c>
      <c r="M3726" t="s">
        <v>13414</v>
      </c>
      <c r="N3726" t="s">
        <v>25</v>
      </c>
      <c r="O3726" t="s">
        <v>25</v>
      </c>
    </row>
    <row r="3727" spans="1:15" x14ac:dyDescent="0.25">
      <c r="A3727">
        <v>64698</v>
      </c>
      <c r="B3727">
        <v>11923</v>
      </c>
      <c r="C3727" t="s">
        <v>16941</v>
      </c>
      <c r="D3727" t="s">
        <v>13413</v>
      </c>
      <c r="E3727">
        <v>100</v>
      </c>
      <c r="F3727" t="s">
        <v>13414</v>
      </c>
      <c r="G3727" t="s">
        <v>25</v>
      </c>
      <c r="I3727" t="s">
        <v>24</v>
      </c>
      <c r="J3727" t="s">
        <v>25</v>
      </c>
      <c r="K3727" t="s">
        <v>25</v>
      </c>
      <c r="L3727" t="s">
        <v>16942</v>
      </c>
      <c r="M3727" t="s">
        <v>13414</v>
      </c>
      <c r="N3727" t="s">
        <v>25</v>
      </c>
      <c r="O3727" t="s">
        <v>25</v>
      </c>
    </row>
    <row r="3728" spans="1:15" x14ac:dyDescent="0.25">
      <c r="A3728">
        <v>64699</v>
      </c>
      <c r="B3728">
        <v>11923</v>
      </c>
      <c r="C3728" t="s">
        <v>16941</v>
      </c>
      <c r="D3728" t="s">
        <v>13413</v>
      </c>
      <c r="E3728">
        <v>250</v>
      </c>
      <c r="F3728" t="s">
        <v>13414</v>
      </c>
      <c r="G3728" t="s">
        <v>25</v>
      </c>
      <c r="I3728" t="s">
        <v>24</v>
      </c>
      <c r="J3728" t="s">
        <v>25</v>
      </c>
      <c r="K3728" t="s">
        <v>25</v>
      </c>
      <c r="L3728" t="s">
        <v>16942</v>
      </c>
      <c r="M3728" t="s">
        <v>13414</v>
      </c>
      <c r="N3728" t="s">
        <v>25</v>
      </c>
      <c r="O3728" t="s">
        <v>25</v>
      </c>
    </row>
    <row r="3729" spans="1:15" x14ac:dyDescent="0.25">
      <c r="A3729">
        <v>64703</v>
      </c>
      <c r="B3729">
        <v>197</v>
      </c>
      <c r="C3729" t="s">
        <v>13730</v>
      </c>
      <c r="D3729" t="s">
        <v>13413</v>
      </c>
      <c r="E3729">
        <v>1.25</v>
      </c>
      <c r="F3729" t="s">
        <v>13438</v>
      </c>
      <c r="G3729" t="s">
        <v>25</v>
      </c>
      <c r="I3729" t="s">
        <v>24</v>
      </c>
      <c r="J3729" t="s">
        <v>25</v>
      </c>
      <c r="K3729" t="s">
        <v>25</v>
      </c>
      <c r="L3729" t="s">
        <v>13732</v>
      </c>
      <c r="M3729" t="s">
        <v>13438</v>
      </c>
      <c r="N3729" t="s">
        <v>25</v>
      </c>
      <c r="O3729" t="s">
        <v>25</v>
      </c>
    </row>
    <row r="3730" spans="1:15" x14ac:dyDescent="0.25">
      <c r="A3730">
        <v>64703</v>
      </c>
      <c r="B3730">
        <v>196</v>
      </c>
      <c r="C3730" t="s">
        <v>13733</v>
      </c>
      <c r="D3730" t="s">
        <v>13413</v>
      </c>
      <c r="E3730">
        <v>1.25</v>
      </c>
      <c r="F3730" t="s">
        <v>13438</v>
      </c>
      <c r="G3730" t="s">
        <v>25</v>
      </c>
      <c r="I3730" t="s">
        <v>24</v>
      </c>
      <c r="J3730" t="s">
        <v>25</v>
      </c>
      <c r="K3730" t="s">
        <v>25</v>
      </c>
      <c r="L3730" t="s">
        <v>13735</v>
      </c>
      <c r="M3730" t="s">
        <v>13438</v>
      </c>
      <c r="N3730" t="s">
        <v>25</v>
      </c>
      <c r="O3730" t="s">
        <v>25</v>
      </c>
    </row>
    <row r="3731" spans="1:15" x14ac:dyDescent="0.25">
      <c r="A3731">
        <v>50454</v>
      </c>
      <c r="B3731">
        <v>9471</v>
      </c>
      <c r="C3731" t="s">
        <v>16943</v>
      </c>
      <c r="D3731" t="s">
        <v>13413</v>
      </c>
      <c r="E3731">
        <v>10</v>
      </c>
      <c r="F3731" t="s">
        <v>13414</v>
      </c>
      <c r="G3731" t="s">
        <v>25</v>
      </c>
      <c r="I3731" t="s">
        <v>24</v>
      </c>
      <c r="J3731" t="s">
        <v>13551</v>
      </c>
      <c r="K3731" t="s">
        <v>25</v>
      </c>
      <c r="L3731" t="s">
        <v>16944</v>
      </c>
      <c r="M3731" t="s">
        <v>13414</v>
      </c>
      <c r="N3731" t="s">
        <v>25</v>
      </c>
      <c r="O3731" t="s">
        <v>13554</v>
      </c>
    </row>
    <row r="3732" spans="1:15" x14ac:dyDescent="0.25">
      <c r="A3732">
        <v>50458</v>
      </c>
      <c r="B3732">
        <v>1926</v>
      </c>
      <c r="C3732" t="s">
        <v>15655</v>
      </c>
      <c r="D3732" t="s">
        <v>13413</v>
      </c>
      <c r="E3732">
        <v>120</v>
      </c>
      <c r="F3732" t="s">
        <v>13414</v>
      </c>
      <c r="G3732" t="s">
        <v>25</v>
      </c>
      <c r="I3732" t="s">
        <v>24</v>
      </c>
      <c r="J3732" t="s">
        <v>25</v>
      </c>
      <c r="K3732" t="s">
        <v>25</v>
      </c>
      <c r="L3732" t="s">
        <v>15657</v>
      </c>
      <c r="M3732" t="s">
        <v>13414</v>
      </c>
      <c r="N3732" t="s">
        <v>25</v>
      </c>
      <c r="O3732" t="s">
        <v>25</v>
      </c>
    </row>
    <row r="3733" spans="1:15" x14ac:dyDescent="0.25">
      <c r="A3733">
        <v>50459</v>
      </c>
      <c r="B3733">
        <v>1926</v>
      </c>
      <c r="C3733" t="s">
        <v>15655</v>
      </c>
      <c r="D3733" t="s">
        <v>13413</v>
      </c>
      <c r="E3733">
        <v>180</v>
      </c>
      <c r="F3733" t="s">
        <v>13414</v>
      </c>
      <c r="G3733" t="s">
        <v>25</v>
      </c>
      <c r="I3733" t="s">
        <v>24</v>
      </c>
      <c r="J3733" t="s">
        <v>25</v>
      </c>
      <c r="K3733" t="s">
        <v>25</v>
      </c>
      <c r="L3733" t="s">
        <v>15657</v>
      </c>
      <c r="M3733" t="s">
        <v>13414</v>
      </c>
      <c r="N3733" t="s">
        <v>25</v>
      </c>
      <c r="O3733" t="s">
        <v>25</v>
      </c>
    </row>
    <row r="3734" spans="1:15" x14ac:dyDescent="0.25">
      <c r="A3734">
        <v>50460</v>
      </c>
      <c r="B3734">
        <v>1926</v>
      </c>
      <c r="C3734" t="s">
        <v>15655</v>
      </c>
      <c r="D3734" t="s">
        <v>13413</v>
      </c>
      <c r="E3734">
        <v>240</v>
      </c>
      <c r="F3734" t="s">
        <v>13414</v>
      </c>
      <c r="G3734" t="s">
        <v>25</v>
      </c>
      <c r="I3734" t="s">
        <v>24</v>
      </c>
      <c r="J3734" t="s">
        <v>25</v>
      </c>
      <c r="K3734" t="s">
        <v>25</v>
      </c>
      <c r="L3734" t="s">
        <v>15657</v>
      </c>
      <c r="M3734" t="s">
        <v>13414</v>
      </c>
      <c r="N3734" t="s">
        <v>25</v>
      </c>
      <c r="O3734" t="s">
        <v>25</v>
      </c>
    </row>
    <row r="3735" spans="1:15" x14ac:dyDescent="0.25">
      <c r="A3735">
        <v>50461</v>
      </c>
      <c r="B3735">
        <v>1926</v>
      </c>
      <c r="C3735" t="s">
        <v>15655</v>
      </c>
      <c r="D3735" t="s">
        <v>13413</v>
      </c>
      <c r="E3735">
        <v>300</v>
      </c>
      <c r="F3735" t="s">
        <v>13414</v>
      </c>
      <c r="G3735" t="s">
        <v>25</v>
      </c>
      <c r="I3735" t="s">
        <v>24</v>
      </c>
      <c r="J3735" t="s">
        <v>25</v>
      </c>
      <c r="K3735" t="s">
        <v>25</v>
      </c>
      <c r="L3735" t="s">
        <v>15657</v>
      </c>
      <c r="M3735" t="s">
        <v>13414</v>
      </c>
      <c r="N3735" t="s">
        <v>25</v>
      </c>
      <c r="O3735" t="s">
        <v>25</v>
      </c>
    </row>
    <row r="3736" spans="1:15" x14ac:dyDescent="0.25">
      <c r="A3736">
        <v>50462</v>
      </c>
      <c r="B3736">
        <v>1926</v>
      </c>
      <c r="C3736" t="s">
        <v>15655</v>
      </c>
      <c r="D3736" t="s">
        <v>13413</v>
      </c>
      <c r="E3736">
        <v>360</v>
      </c>
      <c r="F3736" t="s">
        <v>13414</v>
      </c>
      <c r="G3736" t="s">
        <v>25</v>
      </c>
      <c r="I3736" t="s">
        <v>24</v>
      </c>
      <c r="J3736" t="s">
        <v>25</v>
      </c>
      <c r="K3736" t="s">
        <v>25</v>
      </c>
      <c r="L3736" t="s">
        <v>15657</v>
      </c>
      <c r="M3736" t="s">
        <v>13414</v>
      </c>
      <c r="N3736" t="s">
        <v>25</v>
      </c>
      <c r="O3736" t="s">
        <v>25</v>
      </c>
    </row>
    <row r="3737" spans="1:15" x14ac:dyDescent="0.25">
      <c r="A3737">
        <v>63442</v>
      </c>
      <c r="B3737">
        <v>11865</v>
      </c>
      <c r="C3737" t="s">
        <v>10457</v>
      </c>
      <c r="D3737" t="s">
        <v>13413</v>
      </c>
      <c r="E3737">
        <v>100</v>
      </c>
      <c r="F3737" t="s">
        <v>13414</v>
      </c>
      <c r="G3737" t="s">
        <v>25</v>
      </c>
      <c r="I3737" t="s">
        <v>24</v>
      </c>
      <c r="J3737" t="s">
        <v>25</v>
      </c>
      <c r="K3737" t="s">
        <v>25</v>
      </c>
      <c r="L3737" t="s">
        <v>16945</v>
      </c>
      <c r="M3737" t="s">
        <v>13414</v>
      </c>
      <c r="N3737" t="s">
        <v>25</v>
      </c>
      <c r="O3737" t="s">
        <v>25</v>
      </c>
    </row>
    <row r="3738" spans="1:15" x14ac:dyDescent="0.25">
      <c r="A3738">
        <v>63443</v>
      </c>
      <c r="B3738">
        <v>11865</v>
      </c>
      <c r="C3738" t="s">
        <v>10457</v>
      </c>
      <c r="D3738" t="s">
        <v>13413</v>
      </c>
      <c r="E3738">
        <v>200</v>
      </c>
      <c r="F3738" t="s">
        <v>13414</v>
      </c>
      <c r="G3738" t="s">
        <v>25</v>
      </c>
      <c r="I3738" t="s">
        <v>24</v>
      </c>
      <c r="J3738" t="s">
        <v>25</v>
      </c>
      <c r="K3738" t="s">
        <v>25</v>
      </c>
      <c r="L3738" t="s">
        <v>16945</v>
      </c>
      <c r="M3738" t="s">
        <v>13414</v>
      </c>
      <c r="N3738" t="s">
        <v>25</v>
      </c>
      <c r="O3738" t="s">
        <v>25</v>
      </c>
    </row>
    <row r="3739" spans="1:15" x14ac:dyDescent="0.25">
      <c r="A3739">
        <v>63447</v>
      </c>
      <c r="B3739">
        <v>1241</v>
      </c>
      <c r="C3739" t="s">
        <v>13423</v>
      </c>
      <c r="D3739" t="s">
        <v>13413</v>
      </c>
      <c r="E3739">
        <v>30</v>
      </c>
      <c r="F3739" t="s">
        <v>13414</v>
      </c>
      <c r="G3739" t="s">
        <v>25</v>
      </c>
      <c r="I3739" t="s">
        <v>24</v>
      </c>
      <c r="J3739" t="s">
        <v>13424</v>
      </c>
      <c r="K3739" t="s">
        <v>25</v>
      </c>
      <c r="L3739" t="s">
        <v>13426</v>
      </c>
      <c r="M3739" t="s">
        <v>13414</v>
      </c>
      <c r="N3739" t="s">
        <v>25</v>
      </c>
      <c r="O3739" t="s">
        <v>13424</v>
      </c>
    </row>
    <row r="3740" spans="1:15" x14ac:dyDescent="0.25">
      <c r="A3740">
        <v>67118</v>
      </c>
      <c r="B3740">
        <v>8558</v>
      </c>
      <c r="C3740" t="s">
        <v>16946</v>
      </c>
      <c r="D3740" t="s">
        <v>13413</v>
      </c>
      <c r="E3740">
        <v>200</v>
      </c>
      <c r="F3740" t="s">
        <v>13434</v>
      </c>
      <c r="G3740" t="s">
        <v>25</v>
      </c>
      <c r="I3740" t="s">
        <v>23</v>
      </c>
      <c r="J3740" t="s">
        <v>13435</v>
      </c>
      <c r="K3740" t="s">
        <v>25</v>
      </c>
      <c r="L3740" t="s">
        <v>16947</v>
      </c>
      <c r="M3740" t="s">
        <v>13434</v>
      </c>
      <c r="N3740" t="s">
        <v>25</v>
      </c>
      <c r="O3740" t="s">
        <v>13435</v>
      </c>
    </row>
    <row r="3741" spans="1:15" x14ac:dyDescent="0.25">
      <c r="A3741">
        <v>18043</v>
      </c>
      <c r="B3741">
        <v>759</v>
      </c>
      <c r="C3741" t="s">
        <v>15366</v>
      </c>
      <c r="D3741" t="s">
        <v>13413</v>
      </c>
      <c r="E3741">
        <v>1.7</v>
      </c>
      <c r="F3741" t="s">
        <v>13438</v>
      </c>
      <c r="G3741" t="s">
        <v>25</v>
      </c>
      <c r="I3741" t="s">
        <v>24</v>
      </c>
      <c r="J3741" t="s">
        <v>25</v>
      </c>
      <c r="K3741" t="s">
        <v>25</v>
      </c>
      <c r="L3741" t="s">
        <v>15368</v>
      </c>
      <c r="M3741" t="s">
        <v>13438</v>
      </c>
      <c r="N3741" t="s">
        <v>25</v>
      </c>
      <c r="O3741" t="s">
        <v>25</v>
      </c>
    </row>
    <row r="3742" spans="1:15" x14ac:dyDescent="0.25">
      <c r="A3742">
        <v>67127</v>
      </c>
      <c r="B3742">
        <v>12064</v>
      </c>
      <c r="C3742" t="s">
        <v>16948</v>
      </c>
      <c r="D3742" t="s">
        <v>13413</v>
      </c>
      <c r="E3742">
        <v>1</v>
      </c>
      <c r="F3742" t="s">
        <v>13414</v>
      </c>
      <c r="G3742" t="s">
        <v>25</v>
      </c>
      <c r="I3742" t="s">
        <v>24</v>
      </c>
      <c r="J3742" t="s">
        <v>13424</v>
      </c>
      <c r="K3742" t="s">
        <v>25</v>
      </c>
      <c r="L3742" t="s">
        <v>16949</v>
      </c>
      <c r="M3742" t="s">
        <v>13414</v>
      </c>
      <c r="N3742" t="s">
        <v>25</v>
      </c>
      <c r="O3742" t="s">
        <v>13424</v>
      </c>
    </row>
    <row r="3743" spans="1:15" x14ac:dyDescent="0.25">
      <c r="A3743">
        <v>67133</v>
      </c>
      <c r="B3743">
        <v>299</v>
      </c>
      <c r="C3743" t="s">
        <v>16834</v>
      </c>
      <c r="D3743" t="s">
        <v>13413</v>
      </c>
      <c r="E3743">
        <v>20000</v>
      </c>
      <c r="F3743" t="s">
        <v>13418</v>
      </c>
      <c r="G3743" t="s">
        <v>25</v>
      </c>
      <c r="H3743">
        <v>0.5</v>
      </c>
      <c r="I3743" t="s">
        <v>24</v>
      </c>
      <c r="J3743" t="s">
        <v>13424</v>
      </c>
      <c r="K3743" t="s">
        <v>25</v>
      </c>
      <c r="L3743" t="s">
        <v>16836</v>
      </c>
      <c r="M3743" t="s">
        <v>13421</v>
      </c>
      <c r="N3743" t="s">
        <v>25</v>
      </c>
      <c r="O3743" t="s">
        <v>13424</v>
      </c>
    </row>
    <row r="3744" spans="1:15" x14ac:dyDescent="0.25">
      <c r="A3744">
        <v>62054</v>
      </c>
      <c r="B3744">
        <v>2609</v>
      </c>
      <c r="C3744" t="s">
        <v>10819</v>
      </c>
      <c r="D3744" t="s">
        <v>13413</v>
      </c>
      <c r="E3744">
        <v>40</v>
      </c>
      <c r="F3744" t="s">
        <v>13414</v>
      </c>
      <c r="G3744" t="s">
        <v>25</v>
      </c>
      <c r="I3744" t="s">
        <v>24</v>
      </c>
      <c r="J3744" t="s">
        <v>13424</v>
      </c>
      <c r="K3744" t="s">
        <v>25</v>
      </c>
      <c r="L3744" t="s">
        <v>14747</v>
      </c>
      <c r="M3744" t="s">
        <v>13414</v>
      </c>
      <c r="N3744" t="s">
        <v>25</v>
      </c>
      <c r="O3744" t="s">
        <v>13424</v>
      </c>
    </row>
    <row r="3745" spans="1:15" x14ac:dyDescent="0.25">
      <c r="A3745">
        <v>62055</v>
      </c>
      <c r="B3745">
        <v>9152</v>
      </c>
      <c r="C3745" t="s">
        <v>8712</v>
      </c>
      <c r="D3745" t="s">
        <v>13413</v>
      </c>
      <c r="E3745">
        <v>2.11</v>
      </c>
      <c r="F3745" t="s">
        <v>13414</v>
      </c>
      <c r="G3745" t="s">
        <v>25</v>
      </c>
      <c r="I3745" t="s">
        <v>24</v>
      </c>
      <c r="J3745" t="s">
        <v>13424</v>
      </c>
      <c r="K3745" t="s">
        <v>25</v>
      </c>
      <c r="L3745" t="s">
        <v>14151</v>
      </c>
      <c r="M3745" t="s">
        <v>13414</v>
      </c>
      <c r="N3745" t="s">
        <v>25</v>
      </c>
      <c r="O3745" t="s">
        <v>13424</v>
      </c>
    </row>
    <row r="3746" spans="1:15" x14ac:dyDescent="0.25">
      <c r="A3746">
        <v>64454</v>
      </c>
      <c r="B3746">
        <v>11911</v>
      </c>
      <c r="C3746" t="s">
        <v>16950</v>
      </c>
      <c r="D3746" t="s">
        <v>13413</v>
      </c>
      <c r="E3746">
        <v>5</v>
      </c>
      <c r="F3746" t="s">
        <v>13414</v>
      </c>
      <c r="G3746" t="s">
        <v>25</v>
      </c>
      <c r="I3746" t="s">
        <v>24</v>
      </c>
      <c r="J3746" t="s">
        <v>13551</v>
      </c>
      <c r="K3746" t="s">
        <v>16951</v>
      </c>
      <c r="L3746" t="s">
        <v>16952</v>
      </c>
      <c r="M3746" t="s">
        <v>13414</v>
      </c>
      <c r="N3746" t="s">
        <v>25</v>
      </c>
      <c r="O3746" t="s">
        <v>13554</v>
      </c>
    </row>
    <row r="3747" spans="1:15" x14ac:dyDescent="0.25">
      <c r="A3747">
        <v>64461</v>
      </c>
      <c r="B3747">
        <v>197</v>
      </c>
      <c r="C3747" t="s">
        <v>13730</v>
      </c>
      <c r="D3747" t="s">
        <v>13413</v>
      </c>
      <c r="E3747">
        <v>5</v>
      </c>
      <c r="F3747" t="s">
        <v>13438</v>
      </c>
      <c r="G3747" t="s">
        <v>25</v>
      </c>
      <c r="I3747" t="s">
        <v>24</v>
      </c>
      <c r="J3747" t="s">
        <v>13487</v>
      </c>
      <c r="K3747" t="s">
        <v>25</v>
      </c>
      <c r="L3747" t="s">
        <v>13732</v>
      </c>
      <c r="M3747" t="s">
        <v>13438</v>
      </c>
      <c r="N3747" t="s">
        <v>25</v>
      </c>
      <c r="O3747" t="s">
        <v>13490</v>
      </c>
    </row>
    <row r="3748" spans="1:15" x14ac:dyDescent="0.25">
      <c r="A3748">
        <v>64461</v>
      </c>
      <c r="B3748">
        <v>196</v>
      </c>
      <c r="C3748" t="s">
        <v>13733</v>
      </c>
      <c r="D3748" t="s">
        <v>13413</v>
      </c>
      <c r="E3748">
        <v>5</v>
      </c>
      <c r="F3748" t="s">
        <v>13438</v>
      </c>
      <c r="G3748" t="s">
        <v>25</v>
      </c>
      <c r="I3748" t="s">
        <v>24</v>
      </c>
      <c r="J3748" t="s">
        <v>13487</v>
      </c>
      <c r="K3748" t="s">
        <v>25</v>
      </c>
      <c r="L3748" t="s">
        <v>13735</v>
      </c>
      <c r="M3748" t="s">
        <v>13438</v>
      </c>
      <c r="N3748" t="s">
        <v>25</v>
      </c>
      <c r="O3748" t="s">
        <v>13490</v>
      </c>
    </row>
    <row r="3749" spans="1:15" x14ac:dyDescent="0.25">
      <c r="A3749">
        <v>65336</v>
      </c>
      <c r="B3749">
        <v>53</v>
      </c>
      <c r="C3749" t="s">
        <v>14024</v>
      </c>
      <c r="D3749" t="s">
        <v>13413</v>
      </c>
      <c r="E3749">
        <v>10</v>
      </c>
      <c r="F3749" t="s">
        <v>15467</v>
      </c>
      <c r="G3749" t="s">
        <v>25</v>
      </c>
      <c r="H3749">
        <v>100</v>
      </c>
      <c r="I3749" t="s">
        <v>24</v>
      </c>
      <c r="J3749" t="s">
        <v>13424</v>
      </c>
      <c r="K3749" t="s">
        <v>16953</v>
      </c>
      <c r="L3749" t="s">
        <v>14026</v>
      </c>
      <c r="M3749" t="s">
        <v>15467</v>
      </c>
      <c r="N3749" t="s">
        <v>25</v>
      </c>
      <c r="O3749" t="s">
        <v>13424</v>
      </c>
    </row>
    <row r="3750" spans="1:15" x14ac:dyDescent="0.25">
      <c r="A3750">
        <v>67134</v>
      </c>
      <c r="B3750">
        <v>2730</v>
      </c>
      <c r="C3750" t="s">
        <v>13931</v>
      </c>
      <c r="D3750" t="s">
        <v>13413</v>
      </c>
      <c r="E3750">
        <v>2.31</v>
      </c>
      <c r="F3750" t="s">
        <v>13438</v>
      </c>
      <c r="G3750" t="s">
        <v>25</v>
      </c>
      <c r="I3750" t="s">
        <v>24</v>
      </c>
      <c r="J3750" t="s">
        <v>25</v>
      </c>
      <c r="K3750" t="s">
        <v>25</v>
      </c>
      <c r="L3750" t="s">
        <v>13933</v>
      </c>
      <c r="M3750" t="s">
        <v>13438</v>
      </c>
      <c r="N3750" t="s">
        <v>25</v>
      </c>
      <c r="O3750" t="s">
        <v>25</v>
      </c>
    </row>
    <row r="3751" spans="1:15" x14ac:dyDescent="0.25">
      <c r="A3751">
        <v>67134</v>
      </c>
      <c r="B3751">
        <v>197</v>
      </c>
      <c r="C3751" t="s">
        <v>13730</v>
      </c>
      <c r="D3751" t="s">
        <v>13413</v>
      </c>
      <c r="E3751">
        <v>1.54</v>
      </c>
      <c r="F3751" t="s">
        <v>13438</v>
      </c>
      <c r="G3751" t="s">
        <v>25</v>
      </c>
      <c r="I3751" t="s">
        <v>24</v>
      </c>
      <c r="J3751" t="s">
        <v>25</v>
      </c>
      <c r="K3751" t="s">
        <v>25</v>
      </c>
      <c r="L3751" t="s">
        <v>13732</v>
      </c>
      <c r="M3751" t="s">
        <v>13438</v>
      </c>
      <c r="N3751" t="s">
        <v>25</v>
      </c>
      <c r="O3751" t="s">
        <v>25</v>
      </c>
    </row>
    <row r="3752" spans="1:15" x14ac:dyDescent="0.25">
      <c r="A3752">
        <v>60693</v>
      </c>
      <c r="B3752">
        <v>1204</v>
      </c>
      <c r="C3752" t="s">
        <v>3544</v>
      </c>
      <c r="D3752" t="s">
        <v>13413</v>
      </c>
      <c r="E3752">
        <v>50</v>
      </c>
      <c r="F3752" t="s">
        <v>13414</v>
      </c>
      <c r="G3752" t="s">
        <v>25</v>
      </c>
      <c r="I3752" t="s">
        <v>24</v>
      </c>
      <c r="J3752" t="s">
        <v>25</v>
      </c>
      <c r="K3752" t="s">
        <v>25</v>
      </c>
      <c r="L3752" t="s">
        <v>14317</v>
      </c>
      <c r="M3752" t="s">
        <v>13414</v>
      </c>
      <c r="N3752" t="s">
        <v>25</v>
      </c>
      <c r="O3752" t="s">
        <v>25</v>
      </c>
    </row>
    <row r="3753" spans="1:15" x14ac:dyDescent="0.25">
      <c r="A3753">
        <v>60694</v>
      </c>
      <c r="B3753">
        <v>1204</v>
      </c>
      <c r="C3753" t="s">
        <v>3544</v>
      </c>
      <c r="D3753" t="s">
        <v>13413</v>
      </c>
      <c r="E3753">
        <v>100</v>
      </c>
      <c r="F3753" t="s">
        <v>13414</v>
      </c>
      <c r="G3753" t="s">
        <v>25</v>
      </c>
      <c r="I3753" t="s">
        <v>24</v>
      </c>
      <c r="J3753" t="s">
        <v>25</v>
      </c>
      <c r="K3753" t="s">
        <v>25</v>
      </c>
      <c r="L3753" t="s">
        <v>14317</v>
      </c>
      <c r="M3753" t="s">
        <v>13414</v>
      </c>
      <c r="N3753" t="s">
        <v>25</v>
      </c>
      <c r="O3753" t="s">
        <v>25</v>
      </c>
    </row>
    <row r="3754" spans="1:15" x14ac:dyDescent="0.25">
      <c r="A3754">
        <v>60085</v>
      </c>
      <c r="B3754">
        <v>6850</v>
      </c>
      <c r="C3754" t="s">
        <v>13646</v>
      </c>
      <c r="D3754" t="s">
        <v>13413</v>
      </c>
      <c r="E3754">
        <v>5</v>
      </c>
      <c r="F3754" t="s">
        <v>13438</v>
      </c>
      <c r="G3754" t="s">
        <v>25</v>
      </c>
      <c r="I3754" t="s">
        <v>24</v>
      </c>
      <c r="J3754" t="s">
        <v>13487</v>
      </c>
      <c r="K3754" t="s">
        <v>25</v>
      </c>
      <c r="L3754" t="s">
        <v>13648</v>
      </c>
      <c r="M3754" t="s">
        <v>13438</v>
      </c>
      <c r="N3754" t="s">
        <v>25</v>
      </c>
      <c r="O3754" t="s">
        <v>13490</v>
      </c>
    </row>
    <row r="3755" spans="1:15" x14ac:dyDescent="0.25">
      <c r="A3755">
        <v>60218</v>
      </c>
      <c r="B3755">
        <v>1950</v>
      </c>
      <c r="C3755" t="s">
        <v>16954</v>
      </c>
      <c r="D3755" t="s">
        <v>13413</v>
      </c>
      <c r="E3755">
        <v>50</v>
      </c>
      <c r="F3755" t="s">
        <v>13414</v>
      </c>
      <c r="G3755" t="s">
        <v>25</v>
      </c>
      <c r="I3755" t="s">
        <v>24</v>
      </c>
      <c r="J3755" t="s">
        <v>13424</v>
      </c>
      <c r="K3755" t="s">
        <v>25</v>
      </c>
      <c r="L3755" t="s">
        <v>16955</v>
      </c>
      <c r="M3755" t="s">
        <v>13414</v>
      </c>
      <c r="N3755" t="s">
        <v>25</v>
      </c>
      <c r="O3755" t="s">
        <v>13424</v>
      </c>
    </row>
    <row r="3756" spans="1:15" x14ac:dyDescent="0.25">
      <c r="A3756">
        <v>60542</v>
      </c>
      <c r="B3756">
        <v>12633</v>
      </c>
      <c r="C3756" t="s">
        <v>16956</v>
      </c>
      <c r="D3756" t="s">
        <v>13413</v>
      </c>
      <c r="E3756">
        <v>12</v>
      </c>
      <c r="F3756" t="s">
        <v>13550</v>
      </c>
      <c r="G3756" t="s">
        <v>25</v>
      </c>
      <c r="I3756" t="s">
        <v>24</v>
      </c>
      <c r="J3756" t="s">
        <v>13551</v>
      </c>
      <c r="K3756" t="s">
        <v>16846</v>
      </c>
      <c r="L3756" t="s">
        <v>16957</v>
      </c>
      <c r="M3756" t="s">
        <v>13550</v>
      </c>
      <c r="N3756" t="s">
        <v>25</v>
      </c>
      <c r="O3756" t="s">
        <v>13554</v>
      </c>
    </row>
    <row r="3757" spans="1:15" x14ac:dyDescent="0.25">
      <c r="A3757">
        <v>60545</v>
      </c>
      <c r="B3757">
        <v>8520</v>
      </c>
      <c r="C3757" t="s">
        <v>15039</v>
      </c>
      <c r="D3757" t="s">
        <v>13413</v>
      </c>
      <c r="E3757">
        <v>10000</v>
      </c>
      <c r="F3757" t="s">
        <v>13418</v>
      </c>
      <c r="G3757" t="s">
        <v>25</v>
      </c>
      <c r="I3757" t="s">
        <v>23</v>
      </c>
      <c r="J3757" t="s">
        <v>13434</v>
      </c>
      <c r="K3757" t="s">
        <v>25</v>
      </c>
      <c r="L3757" t="s">
        <v>15041</v>
      </c>
      <c r="M3757" t="s">
        <v>13421</v>
      </c>
      <c r="N3757" t="s">
        <v>25</v>
      </c>
      <c r="O3757" t="s">
        <v>13434</v>
      </c>
    </row>
    <row r="3758" spans="1:15" x14ac:dyDescent="0.25">
      <c r="A3758">
        <v>60543</v>
      </c>
      <c r="B3758">
        <v>12633</v>
      </c>
      <c r="C3758" t="s">
        <v>16956</v>
      </c>
      <c r="D3758" t="s">
        <v>13413</v>
      </c>
      <c r="E3758">
        <v>6</v>
      </c>
      <c r="F3758" t="s">
        <v>13550</v>
      </c>
      <c r="G3758" t="s">
        <v>25</v>
      </c>
      <c r="I3758" t="s">
        <v>24</v>
      </c>
      <c r="J3758" t="s">
        <v>13551</v>
      </c>
      <c r="K3758" t="s">
        <v>16846</v>
      </c>
      <c r="L3758" t="s">
        <v>16957</v>
      </c>
      <c r="M3758" t="s">
        <v>13550</v>
      </c>
      <c r="N3758" t="s">
        <v>25</v>
      </c>
      <c r="O3758" t="s">
        <v>13554</v>
      </c>
    </row>
    <row r="3759" spans="1:15" x14ac:dyDescent="0.25">
      <c r="A3759">
        <v>60545</v>
      </c>
      <c r="B3759">
        <v>8500</v>
      </c>
      <c r="C3759" t="s">
        <v>14900</v>
      </c>
      <c r="D3759" t="s">
        <v>13413</v>
      </c>
      <c r="E3759">
        <v>500</v>
      </c>
      <c r="F3759" t="s">
        <v>13418</v>
      </c>
      <c r="G3759" t="s">
        <v>25</v>
      </c>
      <c r="I3759" t="s">
        <v>24</v>
      </c>
      <c r="J3759" t="s">
        <v>13434</v>
      </c>
      <c r="K3759" t="s">
        <v>25</v>
      </c>
      <c r="L3759" t="s">
        <v>14902</v>
      </c>
      <c r="M3759" t="s">
        <v>13421</v>
      </c>
      <c r="N3759" t="s">
        <v>25</v>
      </c>
      <c r="O3759" t="s">
        <v>13434</v>
      </c>
    </row>
    <row r="3760" spans="1:15" x14ac:dyDescent="0.25">
      <c r="A3760">
        <v>60545</v>
      </c>
      <c r="B3760">
        <v>8523</v>
      </c>
      <c r="C3760" t="s">
        <v>14052</v>
      </c>
      <c r="D3760" t="s">
        <v>13413</v>
      </c>
      <c r="E3760">
        <v>0.25</v>
      </c>
      <c r="F3760" t="s">
        <v>13414</v>
      </c>
      <c r="G3760" t="s">
        <v>25</v>
      </c>
      <c r="I3760" t="s">
        <v>24</v>
      </c>
      <c r="J3760" t="s">
        <v>13434</v>
      </c>
      <c r="K3760" t="s">
        <v>25</v>
      </c>
      <c r="L3760" t="s">
        <v>14054</v>
      </c>
      <c r="M3760" t="s">
        <v>13414</v>
      </c>
      <c r="N3760" t="s">
        <v>25</v>
      </c>
      <c r="O3760" t="s">
        <v>13434</v>
      </c>
    </row>
    <row r="3761" spans="1:15" x14ac:dyDescent="0.25">
      <c r="A3761">
        <v>60546</v>
      </c>
      <c r="B3761">
        <v>8520</v>
      </c>
      <c r="C3761" t="s">
        <v>15039</v>
      </c>
      <c r="D3761" t="s">
        <v>13413</v>
      </c>
      <c r="E3761">
        <v>10000</v>
      </c>
      <c r="F3761" t="s">
        <v>13418</v>
      </c>
      <c r="G3761" t="s">
        <v>25</v>
      </c>
      <c r="I3761" t="s">
        <v>23</v>
      </c>
      <c r="J3761" t="s">
        <v>13434</v>
      </c>
      <c r="K3761" t="s">
        <v>25</v>
      </c>
      <c r="L3761" t="s">
        <v>15041</v>
      </c>
      <c r="M3761" t="s">
        <v>13421</v>
      </c>
      <c r="N3761" t="s">
        <v>25</v>
      </c>
      <c r="O3761" t="s">
        <v>13434</v>
      </c>
    </row>
    <row r="3762" spans="1:15" x14ac:dyDescent="0.25">
      <c r="A3762">
        <v>60546</v>
      </c>
      <c r="B3762">
        <v>8500</v>
      </c>
      <c r="C3762" t="s">
        <v>14900</v>
      </c>
      <c r="D3762" t="s">
        <v>13413</v>
      </c>
      <c r="E3762">
        <v>500</v>
      </c>
      <c r="F3762" t="s">
        <v>13418</v>
      </c>
      <c r="G3762" t="s">
        <v>25</v>
      </c>
      <c r="I3762" t="s">
        <v>24</v>
      </c>
      <c r="J3762" t="s">
        <v>13434</v>
      </c>
      <c r="K3762" t="s">
        <v>25</v>
      </c>
      <c r="L3762" t="s">
        <v>14902</v>
      </c>
      <c r="M3762" t="s">
        <v>13421</v>
      </c>
      <c r="N3762" t="s">
        <v>25</v>
      </c>
      <c r="O3762" t="s">
        <v>13434</v>
      </c>
    </row>
    <row r="3763" spans="1:15" x14ac:dyDescent="0.25">
      <c r="A3763">
        <v>60547</v>
      </c>
      <c r="B3763">
        <v>11744</v>
      </c>
      <c r="C3763" t="s">
        <v>16958</v>
      </c>
      <c r="D3763" t="s">
        <v>13413</v>
      </c>
      <c r="E3763">
        <v>5</v>
      </c>
      <c r="F3763" t="s">
        <v>13414</v>
      </c>
      <c r="G3763" t="s">
        <v>25</v>
      </c>
      <c r="I3763" t="s">
        <v>24</v>
      </c>
      <c r="J3763" t="s">
        <v>13424</v>
      </c>
      <c r="K3763" t="s">
        <v>25</v>
      </c>
      <c r="L3763" t="s">
        <v>16959</v>
      </c>
      <c r="M3763" t="s">
        <v>13414</v>
      </c>
      <c r="N3763" t="s">
        <v>25</v>
      </c>
      <c r="O3763" t="s">
        <v>13424</v>
      </c>
    </row>
    <row r="3764" spans="1:15" x14ac:dyDescent="0.25">
      <c r="A3764">
        <v>60554</v>
      </c>
      <c r="B3764">
        <v>1855</v>
      </c>
      <c r="C3764" t="s">
        <v>13664</v>
      </c>
      <c r="D3764" t="s">
        <v>13413</v>
      </c>
      <c r="E3764">
        <v>200</v>
      </c>
      <c r="F3764" t="s">
        <v>13414</v>
      </c>
      <c r="G3764" t="s">
        <v>25</v>
      </c>
      <c r="I3764" t="s">
        <v>24</v>
      </c>
      <c r="J3764" t="s">
        <v>25</v>
      </c>
      <c r="K3764" t="s">
        <v>25</v>
      </c>
      <c r="L3764" t="s">
        <v>13666</v>
      </c>
      <c r="M3764" t="s">
        <v>13414</v>
      </c>
      <c r="N3764" t="s">
        <v>25</v>
      </c>
      <c r="O3764" t="s">
        <v>25</v>
      </c>
    </row>
    <row r="3765" spans="1:15" x14ac:dyDescent="0.25">
      <c r="A3765">
        <v>60565</v>
      </c>
      <c r="B3765">
        <v>637</v>
      </c>
      <c r="C3765" t="s">
        <v>14892</v>
      </c>
      <c r="D3765" t="s">
        <v>13413</v>
      </c>
      <c r="E3765">
        <v>100</v>
      </c>
      <c r="F3765" t="s">
        <v>13550</v>
      </c>
      <c r="G3765" t="s">
        <v>25</v>
      </c>
      <c r="I3765" t="s">
        <v>24</v>
      </c>
      <c r="J3765" t="s">
        <v>13551</v>
      </c>
      <c r="K3765" t="s">
        <v>16960</v>
      </c>
      <c r="L3765" t="s">
        <v>14893</v>
      </c>
      <c r="M3765" t="s">
        <v>13550</v>
      </c>
      <c r="N3765" t="s">
        <v>25</v>
      </c>
      <c r="O3765" t="s">
        <v>13554</v>
      </c>
    </row>
    <row r="3766" spans="1:15" x14ac:dyDescent="0.25">
      <c r="A3766">
        <v>63832</v>
      </c>
      <c r="B3766">
        <v>11115</v>
      </c>
      <c r="C3766" t="s">
        <v>16029</v>
      </c>
      <c r="D3766" t="s">
        <v>13413</v>
      </c>
      <c r="E3766">
        <v>25</v>
      </c>
      <c r="F3766" t="s">
        <v>13418</v>
      </c>
      <c r="G3766" t="s">
        <v>25</v>
      </c>
      <c r="I3766" t="s">
        <v>24</v>
      </c>
      <c r="J3766" t="s">
        <v>13424</v>
      </c>
      <c r="K3766" t="s">
        <v>16961</v>
      </c>
      <c r="L3766" t="s">
        <v>16031</v>
      </c>
      <c r="M3766" t="s">
        <v>13421</v>
      </c>
      <c r="N3766" t="s">
        <v>25</v>
      </c>
      <c r="O3766" t="s">
        <v>13424</v>
      </c>
    </row>
    <row r="3767" spans="1:15" x14ac:dyDescent="0.25">
      <c r="A3767">
        <v>63835</v>
      </c>
      <c r="B3767">
        <v>11115</v>
      </c>
      <c r="C3767" t="s">
        <v>16029</v>
      </c>
      <c r="D3767" t="s">
        <v>13413</v>
      </c>
      <c r="E3767">
        <v>50</v>
      </c>
      <c r="F3767" t="s">
        <v>13418</v>
      </c>
      <c r="G3767" t="s">
        <v>25</v>
      </c>
      <c r="I3767" t="s">
        <v>24</v>
      </c>
      <c r="J3767" t="s">
        <v>13424</v>
      </c>
      <c r="K3767" t="s">
        <v>16962</v>
      </c>
      <c r="L3767" t="s">
        <v>16031</v>
      </c>
      <c r="M3767" t="s">
        <v>13421</v>
      </c>
      <c r="N3767" t="s">
        <v>25</v>
      </c>
      <c r="O3767" t="s">
        <v>13424</v>
      </c>
    </row>
    <row r="3768" spans="1:15" x14ac:dyDescent="0.25">
      <c r="A3768">
        <v>49958</v>
      </c>
      <c r="B3768">
        <v>3540</v>
      </c>
      <c r="C3768" t="s">
        <v>15781</v>
      </c>
      <c r="D3768" t="s">
        <v>13413</v>
      </c>
      <c r="E3768">
        <v>20</v>
      </c>
      <c r="F3768" t="s">
        <v>13438</v>
      </c>
      <c r="G3768" t="s">
        <v>25</v>
      </c>
      <c r="I3768" t="s">
        <v>24</v>
      </c>
      <c r="J3768" t="s">
        <v>13487</v>
      </c>
      <c r="K3768" t="s">
        <v>25</v>
      </c>
      <c r="L3768" t="s">
        <v>15783</v>
      </c>
      <c r="M3768" t="s">
        <v>13438</v>
      </c>
      <c r="N3768" t="s">
        <v>25</v>
      </c>
      <c r="O3768" t="s">
        <v>13490</v>
      </c>
    </row>
    <row r="3769" spans="1:15" x14ac:dyDescent="0.25">
      <c r="A3769">
        <v>49958</v>
      </c>
      <c r="B3769">
        <v>6990</v>
      </c>
      <c r="C3769" t="s">
        <v>16036</v>
      </c>
      <c r="D3769" t="s">
        <v>13413</v>
      </c>
      <c r="E3769">
        <v>2</v>
      </c>
      <c r="F3769" t="s">
        <v>13438</v>
      </c>
      <c r="G3769" t="s">
        <v>25</v>
      </c>
      <c r="I3769" t="s">
        <v>24</v>
      </c>
      <c r="J3769" t="s">
        <v>13487</v>
      </c>
      <c r="K3769" t="s">
        <v>25</v>
      </c>
      <c r="L3769" t="s">
        <v>16037</v>
      </c>
      <c r="M3769" t="s">
        <v>13438</v>
      </c>
      <c r="N3769" t="s">
        <v>25</v>
      </c>
      <c r="O3769" t="s">
        <v>13490</v>
      </c>
    </row>
    <row r="3770" spans="1:15" x14ac:dyDescent="0.25">
      <c r="A3770">
        <v>49958</v>
      </c>
      <c r="B3770">
        <v>3965</v>
      </c>
      <c r="C3770" t="s">
        <v>16963</v>
      </c>
      <c r="D3770" t="s">
        <v>13413</v>
      </c>
      <c r="E3770">
        <v>1</v>
      </c>
      <c r="F3770" t="s">
        <v>13438</v>
      </c>
      <c r="G3770" t="s">
        <v>25</v>
      </c>
      <c r="I3770" t="s">
        <v>24</v>
      </c>
      <c r="J3770" t="s">
        <v>13487</v>
      </c>
      <c r="K3770" t="s">
        <v>25</v>
      </c>
      <c r="L3770" t="s">
        <v>16964</v>
      </c>
      <c r="M3770" t="s">
        <v>13438</v>
      </c>
      <c r="N3770" t="s">
        <v>25</v>
      </c>
      <c r="O3770" t="s">
        <v>13490</v>
      </c>
    </row>
    <row r="3771" spans="1:15" x14ac:dyDescent="0.25">
      <c r="A3771">
        <v>49958</v>
      </c>
      <c r="B3771">
        <v>4876</v>
      </c>
      <c r="C3771" t="s">
        <v>16965</v>
      </c>
      <c r="D3771" t="s">
        <v>13413</v>
      </c>
      <c r="E3771">
        <v>61</v>
      </c>
      <c r="F3771" t="s">
        <v>13438</v>
      </c>
      <c r="G3771" t="s">
        <v>25</v>
      </c>
      <c r="I3771" t="s">
        <v>24</v>
      </c>
      <c r="J3771" t="s">
        <v>13487</v>
      </c>
      <c r="K3771" t="s">
        <v>25</v>
      </c>
      <c r="L3771" t="s">
        <v>16966</v>
      </c>
      <c r="M3771" t="s">
        <v>13438</v>
      </c>
      <c r="N3771" t="s">
        <v>25</v>
      </c>
      <c r="O3771" t="s">
        <v>13490</v>
      </c>
    </row>
    <row r="3772" spans="1:15" x14ac:dyDescent="0.25">
      <c r="A3772">
        <v>49958</v>
      </c>
      <c r="B3772">
        <v>9653</v>
      </c>
      <c r="C3772" t="s">
        <v>16124</v>
      </c>
      <c r="D3772" t="s">
        <v>13413</v>
      </c>
      <c r="E3772">
        <v>16</v>
      </c>
      <c r="F3772" t="s">
        <v>13438</v>
      </c>
      <c r="G3772" t="s">
        <v>25</v>
      </c>
      <c r="I3772" t="s">
        <v>24</v>
      </c>
      <c r="J3772" t="s">
        <v>13487</v>
      </c>
      <c r="K3772" t="s">
        <v>25</v>
      </c>
      <c r="L3772" t="s">
        <v>16126</v>
      </c>
      <c r="M3772" t="s">
        <v>13438</v>
      </c>
      <c r="N3772" t="s">
        <v>25</v>
      </c>
      <c r="O3772" t="s">
        <v>13490</v>
      </c>
    </row>
    <row r="3773" spans="1:15" x14ac:dyDescent="0.25">
      <c r="A3773">
        <v>60566</v>
      </c>
      <c r="B3773">
        <v>637</v>
      </c>
      <c r="C3773" t="s">
        <v>14892</v>
      </c>
      <c r="D3773" t="s">
        <v>13413</v>
      </c>
      <c r="E3773">
        <v>250</v>
      </c>
      <c r="F3773" t="s">
        <v>13550</v>
      </c>
      <c r="G3773" t="s">
        <v>25</v>
      </c>
      <c r="I3773" t="s">
        <v>24</v>
      </c>
      <c r="J3773" t="s">
        <v>13551</v>
      </c>
      <c r="K3773" t="s">
        <v>16960</v>
      </c>
      <c r="L3773" t="s">
        <v>14893</v>
      </c>
      <c r="M3773" t="s">
        <v>13550</v>
      </c>
      <c r="N3773" t="s">
        <v>25</v>
      </c>
      <c r="O3773" t="s">
        <v>13554</v>
      </c>
    </row>
    <row r="3774" spans="1:15" x14ac:dyDescent="0.25">
      <c r="A3774">
        <v>60571</v>
      </c>
      <c r="B3774">
        <v>10238</v>
      </c>
      <c r="C3774" t="s">
        <v>13818</v>
      </c>
      <c r="D3774" t="s">
        <v>13413</v>
      </c>
      <c r="E3774">
        <v>1</v>
      </c>
      <c r="F3774" t="s">
        <v>13434</v>
      </c>
      <c r="G3774" t="s">
        <v>25</v>
      </c>
      <c r="I3774" t="s">
        <v>24</v>
      </c>
      <c r="J3774" t="s">
        <v>25</v>
      </c>
      <c r="K3774" t="s">
        <v>25</v>
      </c>
      <c r="L3774" t="s">
        <v>13820</v>
      </c>
      <c r="M3774" t="s">
        <v>13434</v>
      </c>
      <c r="N3774" t="s">
        <v>25</v>
      </c>
      <c r="O3774" t="s">
        <v>25</v>
      </c>
    </row>
    <row r="3775" spans="1:15" x14ac:dyDescent="0.25">
      <c r="A3775">
        <v>62067</v>
      </c>
      <c r="B3775">
        <v>946</v>
      </c>
      <c r="C3775" t="s">
        <v>6812</v>
      </c>
      <c r="D3775" t="s">
        <v>13413</v>
      </c>
      <c r="E3775">
        <v>500</v>
      </c>
      <c r="F3775" t="s">
        <v>13414</v>
      </c>
      <c r="G3775" t="s">
        <v>25</v>
      </c>
      <c r="I3775" t="s">
        <v>24</v>
      </c>
      <c r="J3775" t="s">
        <v>25</v>
      </c>
      <c r="K3775" t="s">
        <v>25</v>
      </c>
      <c r="L3775" t="s">
        <v>16967</v>
      </c>
      <c r="M3775" t="s">
        <v>13414</v>
      </c>
      <c r="N3775" t="s">
        <v>25</v>
      </c>
      <c r="O3775" t="s">
        <v>25</v>
      </c>
    </row>
    <row r="3776" spans="1:15" x14ac:dyDescent="0.25">
      <c r="A3776">
        <v>62073</v>
      </c>
      <c r="B3776">
        <v>182</v>
      </c>
      <c r="C3776" t="s">
        <v>13636</v>
      </c>
      <c r="D3776" t="s">
        <v>13413</v>
      </c>
      <c r="E3776">
        <v>50</v>
      </c>
      <c r="F3776" t="s">
        <v>13414</v>
      </c>
      <c r="G3776" t="s">
        <v>25</v>
      </c>
      <c r="I3776" t="s">
        <v>24</v>
      </c>
      <c r="J3776" t="s">
        <v>25</v>
      </c>
      <c r="K3776" t="s">
        <v>25</v>
      </c>
      <c r="L3776" t="s">
        <v>13638</v>
      </c>
      <c r="M3776" t="s">
        <v>13414</v>
      </c>
      <c r="N3776" t="s">
        <v>25</v>
      </c>
      <c r="O3776" t="s">
        <v>25</v>
      </c>
    </row>
    <row r="3777" spans="1:15" x14ac:dyDescent="0.25">
      <c r="A3777">
        <v>63341</v>
      </c>
      <c r="B3777">
        <v>6492</v>
      </c>
      <c r="C3777" t="s">
        <v>13937</v>
      </c>
      <c r="D3777" t="s">
        <v>13413</v>
      </c>
      <c r="E3777">
        <v>120</v>
      </c>
      <c r="F3777" t="s">
        <v>13414</v>
      </c>
      <c r="G3777" t="s">
        <v>25</v>
      </c>
      <c r="I3777" t="s">
        <v>24</v>
      </c>
      <c r="J3777" t="s">
        <v>25</v>
      </c>
      <c r="K3777" t="s">
        <v>16862</v>
      </c>
      <c r="L3777" t="s">
        <v>13939</v>
      </c>
      <c r="M3777" t="s">
        <v>13414</v>
      </c>
      <c r="N3777" t="s">
        <v>25</v>
      </c>
      <c r="O3777" t="s">
        <v>25</v>
      </c>
    </row>
    <row r="3778" spans="1:15" x14ac:dyDescent="0.25">
      <c r="A3778">
        <v>63385</v>
      </c>
      <c r="B3778">
        <v>11385</v>
      </c>
      <c r="C3778" t="s">
        <v>14781</v>
      </c>
      <c r="D3778" t="s">
        <v>13413</v>
      </c>
      <c r="E3778">
        <v>250</v>
      </c>
      <c r="F3778" t="s">
        <v>13414</v>
      </c>
      <c r="G3778" t="s">
        <v>25</v>
      </c>
      <c r="I3778" t="s">
        <v>24</v>
      </c>
      <c r="J3778" t="s">
        <v>25</v>
      </c>
      <c r="K3778" t="s">
        <v>25</v>
      </c>
      <c r="L3778" t="s">
        <v>14783</v>
      </c>
      <c r="M3778" t="s">
        <v>13414</v>
      </c>
      <c r="N3778" t="s">
        <v>25</v>
      </c>
      <c r="O3778" t="s">
        <v>25</v>
      </c>
    </row>
    <row r="3779" spans="1:15" x14ac:dyDescent="0.25">
      <c r="A3779">
        <v>67176</v>
      </c>
      <c r="B3779">
        <v>2300</v>
      </c>
      <c r="C3779" t="s">
        <v>14419</v>
      </c>
      <c r="D3779" t="s">
        <v>13413</v>
      </c>
      <c r="E3779">
        <v>4</v>
      </c>
      <c r="F3779" t="s">
        <v>13414</v>
      </c>
      <c r="G3779" t="s">
        <v>25</v>
      </c>
      <c r="I3779" t="s">
        <v>24</v>
      </c>
      <c r="J3779" t="s">
        <v>13424</v>
      </c>
      <c r="K3779" t="s">
        <v>16968</v>
      </c>
      <c r="L3779" t="s">
        <v>14421</v>
      </c>
      <c r="M3779" t="s">
        <v>13414</v>
      </c>
      <c r="N3779" t="s">
        <v>25</v>
      </c>
      <c r="O3779" t="s">
        <v>13424</v>
      </c>
    </row>
    <row r="3780" spans="1:15" x14ac:dyDescent="0.25">
      <c r="A3780">
        <v>66535</v>
      </c>
      <c r="B3780">
        <v>11258</v>
      </c>
      <c r="C3780" t="s">
        <v>16969</v>
      </c>
      <c r="D3780" t="s">
        <v>13413</v>
      </c>
      <c r="E3780">
        <v>1</v>
      </c>
      <c r="F3780" t="s">
        <v>13414</v>
      </c>
      <c r="G3780" t="s">
        <v>25</v>
      </c>
      <c r="I3780" t="s">
        <v>24</v>
      </c>
      <c r="J3780" t="s">
        <v>25</v>
      </c>
      <c r="K3780" t="s">
        <v>25</v>
      </c>
      <c r="L3780" t="s">
        <v>16970</v>
      </c>
      <c r="M3780" t="s">
        <v>13414</v>
      </c>
      <c r="N3780" t="s">
        <v>25</v>
      </c>
      <c r="O3780" t="s">
        <v>25</v>
      </c>
    </row>
    <row r="3781" spans="1:15" x14ac:dyDescent="0.25">
      <c r="A3781">
        <v>66536</v>
      </c>
      <c r="B3781">
        <v>11258</v>
      </c>
      <c r="C3781" t="s">
        <v>16969</v>
      </c>
      <c r="D3781" t="s">
        <v>13413</v>
      </c>
      <c r="E3781">
        <v>2</v>
      </c>
      <c r="F3781" t="s">
        <v>13414</v>
      </c>
      <c r="G3781" t="s">
        <v>25</v>
      </c>
      <c r="I3781" t="s">
        <v>23</v>
      </c>
      <c r="J3781" t="s">
        <v>25</v>
      </c>
      <c r="K3781" t="s">
        <v>25</v>
      </c>
      <c r="L3781" t="s">
        <v>16970</v>
      </c>
      <c r="M3781" t="s">
        <v>13414</v>
      </c>
      <c r="N3781" t="s">
        <v>25</v>
      </c>
      <c r="O3781" t="s">
        <v>25</v>
      </c>
    </row>
    <row r="3782" spans="1:15" x14ac:dyDescent="0.25">
      <c r="A3782">
        <v>66537</v>
      </c>
      <c r="B3782">
        <v>11258</v>
      </c>
      <c r="C3782" t="s">
        <v>16969</v>
      </c>
      <c r="D3782" t="s">
        <v>13413</v>
      </c>
      <c r="E3782">
        <v>4</v>
      </c>
      <c r="F3782" t="s">
        <v>13414</v>
      </c>
      <c r="G3782" t="s">
        <v>25</v>
      </c>
      <c r="I3782" t="s">
        <v>24</v>
      </c>
      <c r="J3782" t="s">
        <v>25</v>
      </c>
      <c r="K3782" t="s">
        <v>25</v>
      </c>
      <c r="L3782" t="s">
        <v>16970</v>
      </c>
      <c r="M3782" t="s">
        <v>13414</v>
      </c>
      <c r="N3782" t="s">
        <v>25</v>
      </c>
      <c r="O3782" t="s">
        <v>25</v>
      </c>
    </row>
    <row r="3783" spans="1:15" x14ac:dyDescent="0.25">
      <c r="A3783">
        <v>62089</v>
      </c>
      <c r="B3783">
        <v>11793</v>
      </c>
      <c r="C3783" t="s">
        <v>10898</v>
      </c>
      <c r="D3783" t="s">
        <v>13413</v>
      </c>
      <c r="E3783">
        <v>2.5</v>
      </c>
      <c r="F3783" t="s">
        <v>13414</v>
      </c>
      <c r="G3783" t="s">
        <v>25</v>
      </c>
      <c r="I3783" t="s">
        <v>23</v>
      </c>
      <c r="J3783" t="s">
        <v>25</v>
      </c>
      <c r="K3783" t="s">
        <v>25</v>
      </c>
      <c r="L3783" t="s">
        <v>16971</v>
      </c>
      <c r="M3783" t="s">
        <v>13414</v>
      </c>
      <c r="N3783" t="s">
        <v>25</v>
      </c>
      <c r="O3783" t="s">
        <v>25</v>
      </c>
    </row>
    <row r="3784" spans="1:15" x14ac:dyDescent="0.25">
      <c r="A3784">
        <v>50369</v>
      </c>
      <c r="B3784">
        <v>11426</v>
      </c>
      <c r="C3784" t="s">
        <v>16972</v>
      </c>
      <c r="D3784" t="s">
        <v>13413</v>
      </c>
      <c r="E3784">
        <v>10</v>
      </c>
      <c r="F3784" t="s">
        <v>13414</v>
      </c>
      <c r="G3784" t="s">
        <v>25</v>
      </c>
      <c r="I3784" t="s">
        <v>24</v>
      </c>
      <c r="J3784" t="s">
        <v>13424</v>
      </c>
      <c r="K3784" t="s">
        <v>25</v>
      </c>
      <c r="L3784" t="s">
        <v>16973</v>
      </c>
      <c r="M3784" t="s">
        <v>13414</v>
      </c>
      <c r="N3784" t="s">
        <v>25</v>
      </c>
      <c r="O3784" t="s">
        <v>13424</v>
      </c>
    </row>
    <row r="3785" spans="1:15" x14ac:dyDescent="0.25">
      <c r="A3785">
        <v>66492</v>
      </c>
      <c r="B3785">
        <v>9054</v>
      </c>
      <c r="C3785" t="s">
        <v>16715</v>
      </c>
      <c r="D3785" t="s">
        <v>13413</v>
      </c>
      <c r="E3785">
        <v>7.5</v>
      </c>
      <c r="F3785" t="s">
        <v>13414</v>
      </c>
      <c r="G3785" t="s">
        <v>25</v>
      </c>
      <c r="I3785" t="s">
        <v>23</v>
      </c>
      <c r="J3785" t="s">
        <v>25</v>
      </c>
      <c r="K3785" t="s">
        <v>25</v>
      </c>
      <c r="L3785" t="s">
        <v>16716</v>
      </c>
      <c r="M3785" t="s">
        <v>13414</v>
      </c>
      <c r="N3785" t="s">
        <v>25</v>
      </c>
      <c r="O3785" t="s">
        <v>25</v>
      </c>
    </row>
    <row r="3786" spans="1:15" x14ac:dyDescent="0.25">
      <c r="A3786">
        <v>50876</v>
      </c>
      <c r="B3786">
        <v>2373</v>
      </c>
      <c r="C3786" t="s">
        <v>14865</v>
      </c>
      <c r="D3786" t="s">
        <v>13413</v>
      </c>
      <c r="E3786">
        <v>2</v>
      </c>
      <c r="F3786" t="s">
        <v>13438</v>
      </c>
      <c r="G3786" t="s">
        <v>25</v>
      </c>
      <c r="I3786" t="s">
        <v>24</v>
      </c>
      <c r="J3786" t="s">
        <v>13438</v>
      </c>
      <c r="K3786" t="s">
        <v>25</v>
      </c>
      <c r="L3786" t="s">
        <v>14867</v>
      </c>
      <c r="M3786" t="s">
        <v>13438</v>
      </c>
      <c r="N3786" t="s">
        <v>25</v>
      </c>
      <c r="O3786" t="s">
        <v>13438</v>
      </c>
    </row>
    <row r="3787" spans="1:15" x14ac:dyDescent="0.25">
      <c r="A3787">
        <v>61497</v>
      </c>
      <c r="B3787">
        <v>1327</v>
      </c>
      <c r="C3787" t="s">
        <v>8169</v>
      </c>
      <c r="D3787" t="s">
        <v>13413</v>
      </c>
      <c r="E3787">
        <v>80</v>
      </c>
      <c r="F3787" t="s">
        <v>13414</v>
      </c>
      <c r="G3787" t="s">
        <v>25</v>
      </c>
      <c r="I3787" t="s">
        <v>24</v>
      </c>
      <c r="J3787" t="s">
        <v>25</v>
      </c>
      <c r="K3787" t="s">
        <v>25</v>
      </c>
      <c r="L3787" t="s">
        <v>16974</v>
      </c>
      <c r="M3787" t="s">
        <v>13414</v>
      </c>
      <c r="N3787" t="s">
        <v>25</v>
      </c>
      <c r="O3787" t="s">
        <v>25</v>
      </c>
    </row>
    <row r="3788" spans="1:15" x14ac:dyDescent="0.25">
      <c r="A3788">
        <v>65371</v>
      </c>
      <c r="B3788">
        <v>8551</v>
      </c>
      <c r="C3788" t="s">
        <v>15424</v>
      </c>
      <c r="D3788" t="s">
        <v>13413</v>
      </c>
      <c r="E3788">
        <v>150</v>
      </c>
      <c r="F3788" t="s">
        <v>13414</v>
      </c>
      <c r="G3788" t="s">
        <v>25</v>
      </c>
      <c r="I3788" t="s">
        <v>23</v>
      </c>
      <c r="J3788" t="s">
        <v>25</v>
      </c>
      <c r="K3788" t="s">
        <v>25</v>
      </c>
      <c r="L3788" t="s">
        <v>15425</v>
      </c>
      <c r="M3788" t="s">
        <v>13414</v>
      </c>
      <c r="N3788" t="s">
        <v>25</v>
      </c>
      <c r="O3788" t="s">
        <v>25</v>
      </c>
    </row>
    <row r="3789" spans="1:15" x14ac:dyDescent="0.25">
      <c r="A3789">
        <v>65372</v>
      </c>
      <c r="B3789">
        <v>8551</v>
      </c>
      <c r="C3789" t="s">
        <v>15424</v>
      </c>
      <c r="D3789" t="s">
        <v>13413</v>
      </c>
      <c r="E3789">
        <v>300</v>
      </c>
      <c r="F3789" t="s">
        <v>13414</v>
      </c>
      <c r="G3789" t="s">
        <v>25</v>
      </c>
      <c r="I3789" t="s">
        <v>23</v>
      </c>
      <c r="J3789" t="s">
        <v>25</v>
      </c>
      <c r="K3789" t="s">
        <v>25</v>
      </c>
      <c r="L3789" t="s">
        <v>15425</v>
      </c>
      <c r="M3789" t="s">
        <v>13414</v>
      </c>
      <c r="N3789" t="s">
        <v>25</v>
      </c>
      <c r="O3789" t="s">
        <v>25</v>
      </c>
    </row>
    <row r="3790" spans="1:15" x14ac:dyDescent="0.25">
      <c r="A3790">
        <v>66502</v>
      </c>
      <c r="B3790">
        <v>12019</v>
      </c>
      <c r="C3790" t="s">
        <v>16975</v>
      </c>
      <c r="D3790" t="s">
        <v>13413</v>
      </c>
      <c r="E3790">
        <v>25</v>
      </c>
      <c r="F3790" t="s">
        <v>13414</v>
      </c>
      <c r="G3790" t="s">
        <v>25</v>
      </c>
      <c r="I3790" t="s">
        <v>24</v>
      </c>
      <c r="J3790" t="s">
        <v>25</v>
      </c>
      <c r="K3790" t="s">
        <v>25</v>
      </c>
      <c r="L3790" t="s">
        <v>16976</v>
      </c>
      <c r="M3790" t="s">
        <v>13414</v>
      </c>
      <c r="N3790" t="s">
        <v>25</v>
      </c>
      <c r="O3790" t="s">
        <v>25</v>
      </c>
    </row>
    <row r="3791" spans="1:15" x14ac:dyDescent="0.25">
      <c r="A3791">
        <v>66518</v>
      </c>
      <c r="B3791">
        <v>12020</v>
      </c>
      <c r="C3791" t="s">
        <v>16977</v>
      </c>
      <c r="D3791" t="s">
        <v>13413</v>
      </c>
      <c r="E3791">
        <v>10000</v>
      </c>
      <c r="F3791" t="s">
        <v>13418</v>
      </c>
      <c r="G3791" t="s">
        <v>25</v>
      </c>
      <c r="I3791" t="s">
        <v>24</v>
      </c>
      <c r="J3791" t="s">
        <v>13424</v>
      </c>
      <c r="K3791" t="s">
        <v>16978</v>
      </c>
      <c r="L3791" t="s">
        <v>16979</v>
      </c>
      <c r="M3791" t="s">
        <v>13421</v>
      </c>
      <c r="N3791" t="s">
        <v>25</v>
      </c>
      <c r="O3791" t="s">
        <v>13424</v>
      </c>
    </row>
    <row r="3792" spans="1:15" x14ac:dyDescent="0.25">
      <c r="A3792">
        <v>63965</v>
      </c>
      <c r="B3792">
        <v>626</v>
      </c>
      <c r="C3792" t="s">
        <v>14027</v>
      </c>
      <c r="D3792" t="s">
        <v>13413</v>
      </c>
      <c r="E3792">
        <v>2</v>
      </c>
      <c r="F3792" t="s">
        <v>13438</v>
      </c>
      <c r="G3792" t="s">
        <v>25</v>
      </c>
      <c r="I3792" t="s">
        <v>24</v>
      </c>
      <c r="J3792" t="s">
        <v>25</v>
      </c>
      <c r="K3792" t="s">
        <v>25</v>
      </c>
      <c r="L3792" t="s">
        <v>14029</v>
      </c>
      <c r="M3792" t="s">
        <v>13438</v>
      </c>
      <c r="N3792" t="s">
        <v>25</v>
      </c>
      <c r="O3792" t="s">
        <v>25</v>
      </c>
    </row>
    <row r="3793" spans="1:15" x14ac:dyDescent="0.25">
      <c r="A3793">
        <v>63455</v>
      </c>
      <c r="B3793">
        <v>424</v>
      </c>
      <c r="C3793" t="s">
        <v>8833</v>
      </c>
      <c r="D3793" t="s">
        <v>13413</v>
      </c>
      <c r="E3793">
        <v>500</v>
      </c>
      <c r="F3793" t="s">
        <v>13414</v>
      </c>
      <c r="G3793" t="s">
        <v>25</v>
      </c>
      <c r="I3793" t="s">
        <v>24</v>
      </c>
      <c r="J3793" t="s">
        <v>4107</v>
      </c>
      <c r="K3793" t="s">
        <v>16980</v>
      </c>
      <c r="L3793" t="s">
        <v>13416</v>
      </c>
      <c r="M3793" t="s">
        <v>13414</v>
      </c>
      <c r="N3793" t="s">
        <v>25</v>
      </c>
      <c r="O3793" t="s">
        <v>13422</v>
      </c>
    </row>
    <row r="3794" spans="1:15" x14ac:dyDescent="0.25">
      <c r="A3794">
        <v>64595</v>
      </c>
      <c r="B3794">
        <v>7581</v>
      </c>
      <c r="C3794" t="s">
        <v>13446</v>
      </c>
      <c r="D3794" t="s">
        <v>13413</v>
      </c>
      <c r="E3794">
        <v>64</v>
      </c>
      <c r="F3794" t="s">
        <v>13550</v>
      </c>
      <c r="G3794" t="s">
        <v>25</v>
      </c>
      <c r="I3794" t="s">
        <v>24</v>
      </c>
      <c r="J3794" t="s">
        <v>13551</v>
      </c>
      <c r="K3794" t="s">
        <v>25</v>
      </c>
      <c r="L3794" t="s">
        <v>13448</v>
      </c>
      <c r="M3794" t="s">
        <v>13550</v>
      </c>
      <c r="N3794" t="s">
        <v>25</v>
      </c>
      <c r="O3794" t="s">
        <v>13554</v>
      </c>
    </row>
    <row r="3795" spans="1:15" x14ac:dyDescent="0.25">
      <c r="A3795">
        <v>64599</v>
      </c>
      <c r="B3795">
        <v>144</v>
      </c>
      <c r="C3795" t="s">
        <v>13655</v>
      </c>
      <c r="D3795" t="s">
        <v>13413</v>
      </c>
      <c r="E3795">
        <v>100</v>
      </c>
      <c r="F3795" t="s">
        <v>13414</v>
      </c>
      <c r="G3795" t="s">
        <v>25</v>
      </c>
      <c r="I3795" t="s">
        <v>24</v>
      </c>
      <c r="J3795" t="s">
        <v>25</v>
      </c>
      <c r="K3795" t="s">
        <v>25</v>
      </c>
      <c r="L3795" t="s">
        <v>13657</v>
      </c>
      <c r="M3795" t="s">
        <v>13414</v>
      </c>
      <c r="N3795" t="s">
        <v>25</v>
      </c>
      <c r="O3795" t="s">
        <v>25</v>
      </c>
    </row>
    <row r="3796" spans="1:15" x14ac:dyDescent="0.25">
      <c r="A3796">
        <v>64599</v>
      </c>
      <c r="B3796">
        <v>10234</v>
      </c>
      <c r="C3796" t="s">
        <v>9198</v>
      </c>
      <c r="D3796" t="s">
        <v>13413</v>
      </c>
      <c r="E3796">
        <v>25</v>
      </c>
      <c r="F3796" t="s">
        <v>13414</v>
      </c>
      <c r="G3796" t="s">
        <v>25</v>
      </c>
      <c r="I3796" t="s">
        <v>24</v>
      </c>
      <c r="J3796" t="s">
        <v>25</v>
      </c>
      <c r="K3796" t="s">
        <v>25</v>
      </c>
      <c r="L3796" t="s">
        <v>13580</v>
      </c>
      <c r="M3796" t="s">
        <v>13414</v>
      </c>
      <c r="N3796" t="s">
        <v>25</v>
      </c>
      <c r="O3796" t="s">
        <v>25</v>
      </c>
    </row>
    <row r="3797" spans="1:15" x14ac:dyDescent="0.25">
      <c r="A3797">
        <v>63207</v>
      </c>
      <c r="B3797">
        <v>13119</v>
      </c>
      <c r="C3797" t="s">
        <v>14638</v>
      </c>
      <c r="D3797" t="s">
        <v>13413</v>
      </c>
      <c r="E3797">
        <v>10.725</v>
      </c>
      <c r="F3797" t="s">
        <v>13438</v>
      </c>
      <c r="G3797" t="s">
        <v>25</v>
      </c>
      <c r="I3797" t="s">
        <v>24</v>
      </c>
      <c r="J3797" t="s">
        <v>13487</v>
      </c>
      <c r="K3797" t="s">
        <v>16981</v>
      </c>
      <c r="L3797" t="s">
        <v>14640</v>
      </c>
      <c r="M3797" t="s">
        <v>13438</v>
      </c>
      <c r="N3797" t="s">
        <v>25</v>
      </c>
      <c r="O3797" t="s">
        <v>13490</v>
      </c>
    </row>
    <row r="3798" spans="1:15" x14ac:dyDescent="0.25">
      <c r="A3798">
        <v>61169</v>
      </c>
      <c r="B3798">
        <v>733</v>
      </c>
      <c r="C3798" t="s">
        <v>16982</v>
      </c>
      <c r="D3798" t="s">
        <v>13413</v>
      </c>
      <c r="E3798">
        <v>1100</v>
      </c>
      <c r="F3798" t="s">
        <v>13418</v>
      </c>
      <c r="G3798" t="s">
        <v>25</v>
      </c>
      <c r="I3798" t="s">
        <v>24</v>
      </c>
      <c r="J3798" t="s">
        <v>4107</v>
      </c>
      <c r="K3798" t="s">
        <v>16983</v>
      </c>
      <c r="L3798" t="s">
        <v>16984</v>
      </c>
      <c r="M3798" t="s">
        <v>13421</v>
      </c>
      <c r="N3798" t="s">
        <v>25</v>
      </c>
      <c r="O3798" t="s">
        <v>13422</v>
      </c>
    </row>
    <row r="3799" spans="1:15" x14ac:dyDescent="0.25">
      <c r="A3799">
        <v>63013</v>
      </c>
      <c r="B3799">
        <v>2047</v>
      </c>
      <c r="C3799" t="s">
        <v>16669</v>
      </c>
      <c r="D3799" t="s">
        <v>13413</v>
      </c>
      <c r="E3799">
        <v>0.15</v>
      </c>
      <c r="F3799" t="s">
        <v>13438</v>
      </c>
      <c r="G3799" t="s">
        <v>25</v>
      </c>
      <c r="I3799" t="s">
        <v>24</v>
      </c>
      <c r="J3799" t="s">
        <v>13492</v>
      </c>
      <c r="K3799" t="s">
        <v>16670</v>
      </c>
      <c r="L3799" t="s">
        <v>16671</v>
      </c>
      <c r="M3799" t="s">
        <v>13438</v>
      </c>
      <c r="N3799" t="s">
        <v>25</v>
      </c>
      <c r="O3799" t="s">
        <v>13500</v>
      </c>
    </row>
    <row r="3800" spans="1:15" x14ac:dyDescent="0.25">
      <c r="A3800">
        <v>63823</v>
      </c>
      <c r="B3800">
        <v>11188</v>
      </c>
      <c r="C3800" t="s">
        <v>16985</v>
      </c>
      <c r="D3800" t="s">
        <v>13413</v>
      </c>
      <c r="E3800">
        <v>1</v>
      </c>
      <c r="F3800" t="s">
        <v>13414</v>
      </c>
      <c r="G3800" t="s">
        <v>25</v>
      </c>
      <c r="I3800" t="s">
        <v>24</v>
      </c>
      <c r="J3800" t="s">
        <v>13424</v>
      </c>
      <c r="K3800" t="s">
        <v>25</v>
      </c>
      <c r="L3800" t="s">
        <v>16986</v>
      </c>
      <c r="M3800" t="s">
        <v>13414</v>
      </c>
      <c r="N3800" t="s">
        <v>25</v>
      </c>
      <c r="O3800" t="s">
        <v>13424</v>
      </c>
    </row>
    <row r="3801" spans="1:15" x14ac:dyDescent="0.25">
      <c r="A3801">
        <v>63824</v>
      </c>
      <c r="B3801">
        <v>11188</v>
      </c>
      <c r="C3801" t="s">
        <v>16985</v>
      </c>
      <c r="D3801" t="s">
        <v>13413</v>
      </c>
      <c r="E3801">
        <v>5</v>
      </c>
      <c r="F3801" t="s">
        <v>13414</v>
      </c>
      <c r="G3801" t="s">
        <v>25</v>
      </c>
      <c r="I3801" t="s">
        <v>24</v>
      </c>
      <c r="J3801" t="s">
        <v>13424</v>
      </c>
      <c r="K3801" t="s">
        <v>25</v>
      </c>
      <c r="L3801" t="s">
        <v>16986</v>
      </c>
      <c r="M3801" t="s">
        <v>13414</v>
      </c>
      <c r="N3801" t="s">
        <v>25</v>
      </c>
      <c r="O3801" t="s">
        <v>13424</v>
      </c>
    </row>
    <row r="3802" spans="1:15" x14ac:dyDescent="0.25">
      <c r="A3802">
        <v>62268</v>
      </c>
      <c r="B3802">
        <v>11247</v>
      </c>
      <c r="C3802" t="s">
        <v>13524</v>
      </c>
      <c r="D3802" t="s">
        <v>13413</v>
      </c>
      <c r="E3802">
        <v>57</v>
      </c>
      <c r="F3802" t="s">
        <v>13414</v>
      </c>
      <c r="G3802" t="s">
        <v>25</v>
      </c>
      <c r="H3802">
        <v>5</v>
      </c>
      <c r="I3802" t="s">
        <v>24</v>
      </c>
      <c r="J3802" t="s">
        <v>13424</v>
      </c>
      <c r="K3802" t="s">
        <v>16987</v>
      </c>
      <c r="L3802" t="s">
        <v>13526</v>
      </c>
      <c r="M3802" t="s">
        <v>13414</v>
      </c>
      <c r="N3802" t="s">
        <v>25</v>
      </c>
      <c r="O3802" t="s">
        <v>13424</v>
      </c>
    </row>
    <row r="3803" spans="1:15" x14ac:dyDescent="0.25">
      <c r="A3803">
        <v>62269</v>
      </c>
      <c r="B3803">
        <v>11101</v>
      </c>
      <c r="C3803" t="s">
        <v>13521</v>
      </c>
      <c r="D3803" t="s">
        <v>13413</v>
      </c>
      <c r="E3803">
        <v>200</v>
      </c>
      <c r="F3803" t="s">
        <v>13414</v>
      </c>
      <c r="G3803" t="s">
        <v>25</v>
      </c>
      <c r="H3803">
        <v>5</v>
      </c>
      <c r="I3803" t="s">
        <v>24</v>
      </c>
      <c r="J3803" t="s">
        <v>13424</v>
      </c>
      <c r="K3803" t="s">
        <v>16988</v>
      </c>
      <c r="L3803" t="s">
        <v>13523</v>
      </c>
      <c r="M3803" t="s">
        <v>13414</v>
      </c>
      <c r="N3803" t="s">
        <v>25</v>
      </c>
      <c r="O3803" t="s">
        <v>13424</v>
      </c>
    </row>
    <row r="3804" spans="1:15" x14ac:dyDescent="0.25">
      <c r="A3804">
        <v>62269</v>
      </c>
      <c r="B3804">
        <v>11247</v>
      </c>
      <c r="C3804" t="s">
        <v>13524</v>
      </c>
      <c r="D3804" t="s">
        <v>13413</v>
      </c>
      <c r="E3804">
        <v>28.5</v>
      </c>
      <c r="F3804" t="s">
        <v>13414</v>
      </c>
      <c r="G3804" t="s">
        <v>25</v>
      </c>
      <c r="H3804">
        <v>5</v>
      </c>
      <c r="I3804" t="s">
        <v>24</v>
      </c>
      <c r="J3804" t="s">
        <v>13424</v>
      </c>
      <c r="K3804" t="s">
        <v>16988</v>
      </c>
      <c r="L3804" t="s">
        <v>13526</v>
      </c>
      <c r="M3804" t="s">
        <v>13414</v>
      </c>
      <c r="N3804" t="s">
        <v>25</v>
      </c>
      <c r="O3804" t="s">
        <v>13424</v>
      </c>
    </row>
    <row r="3805" spans="1:15" x14ac:dyDescent="0.25">
      <c r="A3805">
        <v>61718</v>
      </c>
      <c r="B3805">
        <v>2041</v>
      </c>
      <c r="C3805" t="s">
        <v>4660</v>
      </c>
      <c r="D3805" t="s">
        <v>13413</v>
      </c>
      <c r="E3805">
        <v>50</v>
      </c>
      <c r="F3805" t="s">
        <v>13414</v>
      </c>
      <c r="G3805" t="s">
        <v>25</v>
      </c>
      <c r="I3805" t="s">
        <v>24</v>
      </c>
      <c r="J3805" t="s">
        <v>25</v>
      </c>
      <c r="K3805" t="s">
        <v>25</v>
      </c>
      <c r="L3805" t="s">
        <v>14550</v>
      </c>
      <c r="M3805" t="s">
        <v>13414</v>
      </c>
      <c r="N3805" t="s">
        <v>25</v>
      </c>
      <c r="O3805" t="s">
        <v>25</v>
      </c>
    </row>
    <row r="3806" spans="1:15" x14ac:dyDescent="0.25">
      <c r="A3806">
        <v>61719</v>
      </c>
      <c r="B3806">
        <v>2041</v>
      </c>
      <c r="C3806" t="s">
        <v>4660</v>
      </c>
      <c r="D3806" t="s">
        <v>13413</v>
      </c>
      <c r="E3806">
        <v>100</v>
      </c>
      <c r="F3806" t="s">
        <v>13414</v>
      </c>
      <c r="G3806" t="s">
        <v>25</v>
      </c>
      <c r="I3806" t="s">
        <v>24</v>
      </c>
      <c r="J3806" t="s">
        <v>25</v>
      </c>
      <c r="K3806" t="s">
        <v>25</v>
      </c>
      <c r="L3806" t="s">
        <v>14550</v>
      </c>
      <c r="M3806" t="s">
        <v>13414</v>
      </c>
      <c r="N3806" t="s">
        <v>25</v>
      </c>
      <c r="O3806" t="s">
        <v>25</v>
      </c>
    </row>
    <row r="3807" spans="1:15" x14ac:dyDescent="0.25">
      <c r="A3807">
        <v>50327</v>
      </c>
      <c r="B3807">
        <v>2161</v>
      </c>
      <c r="C3807" t="s">
        <v>14725</v>
      </c>
      <c r="D3807" t="s">
        <v>13413</v>
      </c>
      <c r="E3807">
        <v>10</v>
      </c>
      <c r="F3807" t="s">
        <v>13414</v>
      </c>
      <c r="G3807" t="s">
        <v>25</v>
      </c>
      <c r="I3807" t="s">
        <v>24</v>
      </c>
      <c r="J3807" t="s">
        <v>13388</v>
      </c>
      <c r="K3807" t="s">
        <v>25</v>
      </c>
      <c r="L3807" t="s">
        <v>14727</v>
      </c>
      <c r="M3807" t="s">
        <v>13414</v>
      </c>
      <c r="N3807" t="s">
        <v>25</v>
      </c>
      <c r="O3807" t="s">
        <v>13389</v>
      </c>
    </row>
    <row r="3808" spans="1:15" x14ac:dyDescent="0.25">
      <c r="A3808">
        <v>64177</v>
      </c>
      <c r="B3808">
        <v>1200</v>
      </c>
      <c r="C3808" t="s">
        <v>8097</v>
      </c>
      <c r="D3808" t="s">
        <v>13413</v>
      </c>
      <c r="E3808">
        <v>7.5</v>
      </c>
      <c r="F3808" t="s">
        <v>13414</v>
      </c>
      <c r="G3808" t="s">
        <v>25</v>
      </c>
      <c r="I3808" t="s">
        <v>24</v>
      </c>
      <c r="J3808" t="s">
        <v>25</v>
      </c>
      <c r="K3808" t="s">
        <v>25</v>
      </c>
      <c r="L3808" t="s">
        <v>13454</v>
      </c>
      <c r="M3808" t="s">
        <v>13414</v>
      </c>
      <c r="N3808" t="s">
        <v>25</v>
      </c>
      <c r="O3808" t="s">
        <v>25</v>
      </c>
    </row>
    <row r="3809" spans="1:15" x14ac:dyDescent="0.25">
      <c r="A3809">
        <v>50339</v>
      </c>
      <c r="B3809">
        <v>23888</v>
      </c>
      <c r="C3809" t="s">
        <v>14718</v>
      </c>
      <c r="D3809" t="s">
        <v>13413</v>
      </c>
      <c r="E3809">
        <v>720</v>
      </c>
      <c r="F3809" t="s">
        <v>13418</v>
      </c>
      <c r="G3809" t="s">
        <v>25</v>
      </c>
      <c r="H3809">
        <v>0.5</v>
      </c>
      <c r="I3809" t="s">
        <v>24</v>
      </c>
      <c r="J3809" t="s">
        <v>13424</v>
      </c>
      <c r="K3809" t="s">
        <v>16989</v>
      </c>
      <c r="L3809" t="s">
        <v>14720</v>
      </c>
      <c r="M3809" t="s">
        <v>13421</v>
      </c>
      <c r="N3809" t="s">
        <v>25</v>
      </c>
      <c r="O3809" t="s">
        <v>13424</v>
      </c>
    </row>
    <row r="3810" spans="1:15" x14ac:dyDescent="0.25">
      <c r="A3810">
        <v>50343</v>
      </c>
      <c r="B3810">
        <v>1855</v>
      </c>
      <c r="C3810" t="s">
        <v>13664</v>
      </c>
      <c r="D3810" t="s">
        <v>13413</v>
      </c>
      <c r="E3810">
        <v>200</v>
      </c>
      <c r="F3810" t="s">
        <v>13414</v>
      </c>
      <c r="G3810" t="s">
        <v>25</v>
      </c>
      <c r="I3810" t="s">
        <v>24</v>
      </c>
      <c r="J3810" t="s">
        <v>25</v>
      </c>
      <c r="K3810" t="s">
        <v>25</v>
      </c>
      <c r="L3810" t="s">
        <v>13666</v>
      </c>
      <c r="M3810" t="s">
        <v>13414</v>
      </c>
      <c r="N3810" t="s">
        <v>25</v>
      </c>
      <c r="O3810" t="s">
        <v>25</v>
      </c>
    </row>
    <row r="3811" spans="1:15" x14ac:dyDescent="0.25">
      <c r="A3811">
        <v>49943</v>
      </c>
      <c r="B3811">
        <v>2097</v>
      </c>
      <c r="C3811" t="s">
        <v>15408</v>
      </c>
      <c r="D3811" t="s">
        <v>13413</v>
      </c>
      <c r="E3811">
        <v>100</v>
      </c>
      <c r="F3811" t="s">
        <v>13414</v>
      </c>
      <c r="G3811" t="s">
        <v>25</v>
      </c>
      <c r="I3811" t="s">
        <v>24</v>
      </c>
      <c r="J3811" t="s">
        <v>25</v>
      </c>
      <c r="K3811" t="s">
        <v>25</v>
      </c>
      <c r="L3811" t="s">
        <v>15410</v>
      </c>
      <c r="M3811" t="s">
        <v>13414</v>
      </c>
      <c r="N3811" t="s">
        <v>25</v>
      </c>
      <c r="O3811" t="s">
        <v>25</v>
      </c>
    </row>
    <row r="3812" spans="1:15" x14ac:dyDescent="0.25">
      <c r="A3812">
        <v>63577</v>
      </c>
      <c r="B3812">
        <v>1960</v>
      </c>
      <c r="C3812" t="s">
        <v>13704</v>
      </c>
      <c r="D3812" t="s">
        <v>13413</v>
      </c>
      <c r="E3812">
        <v>1.25</v>
      </c>
      <c r="F3812" t="s">
        <v>13414</v>
      </c>
      <c r="G3812" t="s">
        <v>25</v>
      </c>
      <c r="I3812" t="s">
        <v>24</v>
      </c>
      <c r="J3812" t="s">
        <v>25</v>
      </c>
      <c r="K3812" t="s">
        <v>16990</v>
      </c>
      <c r="L3812" t="s">
        <v>13706</v>
      </c>
      <c r="M3812" t="s">
        <v>13414</v>
      </c>
      <c r="N3812" t="s">
        <v>25</v>
      </c>
      <c r="O3812" t="s">
        <v>25</v>
      </c>
    </row>
    <row r="3813" spans="1:15" x14ac:dyDescent="0.25">
      <c r="A3813">
        <v>63584</v>
      </c>
      <c r="B3813">
        <v>2092</v>
      </c>
      <c r="C3813" t="s">
        <v>13863</v>
      </c>
      <c r="D3813" t="s">
        <v>13413</v>
      </c>
      <c r="E3813">
        <v>50</v>
      </c>
      <c r="F3813" t="s">
        <v>13414</v>
      </c>
      <c r="G3813" t="s">
        <v>25</v>
      </c>
      <c r="I3813" t="s">
        <v>24</v>
      </c>
      <c r="J3813" t="s">
        <v>25</v>
      </c>
      <c r="K3813" t="s">
        <v>25</v>
      </c>
      <c r="L3813" t="s">
        <v>13865</v>
      </c>
      <c r="M3813" t="s">
        <v>13414</v>
      </c>
      <c r="N3813" t="s">
        <v>25</v>
      </c>
      <c r="O3813" t="s">
        <v>25</v>
      </c>
    </row>
    <row r="3814" spans="1:15" x14ac:dyDescent="0.25">
      <c r="A3814">
        <v>64159</v>
      </c>
      <c r="B3814">
        <v>11258</v>
      </c>
      <c r="C3814" t="s">
        <v>16969</v>
      </c>
      <c r="D3814" t="s">
        <v>13413</v>
      </c>
      <c r="E3814">
        <v>1</v>
      </c>
      <c r="F3814" t="s">
        <v>13414</v>
      </c>
      <c r="G3814" t="s">
        <v>25</v>
      </c>
      <c r="I3814" t="s">
        <v>24</v>
      </c>
      <c r="J3814" t="s">
        <v>16991</v>
      </c>
      <c r="K3814" t="s">
        <v>16992</v>
      </c>
      <c r="L3814" t="s">
        <v>16970</v>
      </c>
      <c r="M3814" t="s">
        <v>13414</v>
      </c>
      <c r="N3814" t="s">
        <v>25</v>
      </c>
      <c r="O3814" t="s">
        <v>13254</v>
      </c>
    </row>
    <row r="3815" spans="1:15" x14ac:dyDescent="0.25">
      <c r="A3815">
        <v>64160</v>
      </c>
      <c r="B3815">
        <v>11258</v>
      </c>
      <c r="C3815" t="s">
        <v>16969</v>
      </c>
      <c r="D3815" t="s">
        <v>13413</v>
      </c>
      <c r="E3815">
        <v>2</v>
      </c>
      <c r="F3815" t="s">
        <v>13414</v>
      </c>
      <c r="G3815" t="s">
        <v>25</v>
      </c>
      <c r="I3815" t="s">
        <v>24</v>
      </c>
      <c r="J3815" t="s">
        <v>16991</v>
      </c>
      <c r="K3815" t="s">
        <v>16992</v>
      </c>
      <c r="L3815" t="s">
        <v>16970</v>
      </c>
      <c r="M3815" t="s">
        <v>13414</v>
      </c>
      <c r="N3815" t="s">
        <v>25</v>
      </c>
      <c r="O3815" t="s">
        <v>13254</v>
      </c>
    </row>
    <row r="3816" spans="1:15" x14ac:dyDescent="0.25">
      <c r="A3816">
        <v>64161</v>
      </c>
      <c r="B3816">
        <v>11258</v>
      </c>
      <c r="C3816" t="s">
        <v>16969</v>
      </c>
      <c r="D3816" t="s">
        <v>13413</v>
      </c>
      <c r="E3816">
        <v>4</v>
      </c>
      <c r="F3816" t="s">
        <v>13414</v>
      </c>
      <c r="G3816" t="s">
        <v>25</v>
      </c>
      <c r="I3816" t="s">
        <v>24</v>
      </c>
      <c r="J3816" t="s">
        <v>16991</v>
      </c>
      <c r="K3816" t="s">
        <v>16992</v>
      </c>
      <c r="L3816" t="s">
        <v>16970</v>
      </c>
      <c r="M3816" t="s">
        <v>13414</v>
      </c>
      <c r="N3816" t="s">
        <v>25</v>
      </c>
      <c r="O3816" t="s">
        <v>13254</v>
      </c>
    </row>
    <row r="3817" spans="1:15" x14ac:dyDescent="0.25">
      <c r="A3817">
        <v>65175</v>
      </c>
      <c r="B3817">
        <v>1299</v>
      </c>
      <c r="C3817" t="s">
        <v>9287</v>
      </c>
      <c r="D3817" t="s">
        <v>13413</v>
      </c>
      <c r="E3817">
        <v>5</v>
      </c>
      <c r="F3817" t="s">
        <v>13414</v>
      </c>
      <c r="G3817" t="s">
        <v>25</v>
      </c>
      <c r="H3817">
        <v>5</v>
      </c>
      <c r="I3817" t="s">
        <v>24</v>
      </c>
      <c r="J3817" t="s">
        <v>13424</v>
      </c>
      <c r="K3817" t="s">
        <v>16993</v>
      </c>
      <c r="L3817" t="s">
        <v>15172</v>
      </c>
      <c r="M3817" t="s">
        <v>13414</v>
      </c>
      <c r="N3817" t="s">
        <v>25</v>
      </c>
      <c r="O3817" t="s">
        <v>13424</v>
      </c>
    </row>
    <row r="3818" spans="1:15" x14ac:dyDescent="0.25">
      <c r="A3818">
        <v>63248</v>
      </c>
      <c r="B3818">
        <v>11854</v>
      </c>
      <c r="C3818" t="s">
        <v>16994</v>
      </c>
      <c r="D3818" t="s">
        <v>13413</v>
      </c>
      <c r="E3818">
        <v>25</v>
      </c>
      <c r="F3818" t="s">
        <v>13414</v>
      </c>
      <c r="G3818" t="s">
        <v>25</v>
      </c>
      <c r="I3818" t="s">
        <v>24</v>
      </c>
      <c r="J3818" t="s">
        <v>25</v>
      </c>
      <c r="K3818" t="s">
        <v>25</v>
      </c>
      <c r="L3818" t="s">
        <v>16995</v>
      </c>
      <c r="M3818" t="s">
        <v>13414</v>
      </c>
      <c r="N3818" t="s">
        <v>25</v>
      </c>
      <c r="O3818" t="s">
        <v>25</v>
      </c>
    </row>
    <row r="3819" spans="1:15" x14ac:dyDescent="0.25">
      <c r="A3819">
        <v>63249</v>
      </c>
      <c r="B3819">
        <v>11854</v>
      </c>
      <c r="C3819" t="s">
        <v>16994</v>
      </c>
      <c r="D3819" t="s">
        <v>13413</v>
      </c>
      <c r="E3819">
        <v>50</v>
      </c>
      <c r="F3819" t="s">
        <v>13414</v>
      </c>
      <c r="G3819" t="s">
        <v>25</v>
      </c>
      <c r="I3819" t="s">
        <v>24</v>
      </c>
      <c r="J3819" t="s">
        <v>25</v>
      </c>
      <c r="K3819" t="s">
        <v>25</v>
      </c>
      <c r="L3819" t="s">
        <v>16995</v>
      </c>
      <c r="M3819" t="s">
        <v>13414</v>
      </c>
      <c r="N3819" t="s">
        <v>25</v>
      </c>
      <c r="O3819" t="s">
        <v>25</v>
      </c>
    </row>
    <row r="3820" spans="1:15" x14ac:dyDescent="0.25">
      <c r="A3820">
        <v>63250</v>
      </c>
      <c r="B3820">
        <v>11854</v>
      </c>
      <c r="C3820" t="s">
        <v>16994</v>
      </c>
      <c r="D3820" t="s">
        <v>13413</v>
      </c>
      <c r="E3820">
        <v>100</v>
      </c>
      <c r="F3820" t="s">
        <v>13414</v>
      </c>
      <c r="G3820" t="s">
        <v>25</v>
      </c>
      <c r="I3820" t="s">
        <v>24</v>
      </c>
      <c r="J3820" t="s">
        <v>25</v>
      </c>
      <c r="K3820" t="s">
        <v>25</v>
      </c>
      <c r="L3820" t="s">
        <v>16995</v>
      </c>
      <c r="M3820" t="s">
        <v>13414</v>
      </c>
      <c r="N3820" t="s">
        <v>25</v>
      </c>
      <c r="O3820" t="s">
        <v>25</v>
      </c>
    </row>
    <row r="3821" spans="1:15" x14ac:dyDescent="0.25">
      <c r="A3821">
        <v>63262</v>
      </c>
      <c r="B3821">
        <v>196</v>
      </c>
      <c r="C3821" t="s">
        <v>13733</v>
      </c>
      <c r="D3821" t="s">
        <v>13413</v>
      </c>
      <c r="E3821">
        <v>0.8</v>
      </c>
      <c r="F3821" t="s">
        <v>13438</v>
      </c>
      <c r="G3821" t="s">
        <v>25</v>
      </c>
      <c r="I3821" t="s">
        <v>24</v>
      </c>
      <c r="J3821" t="s">
        <v>25</v>
      </c>
      <c r="K3821" t="s">
        <v>13775</v>
      </c>
      <c r="L3821" t="s">
        <v>13735</v>
      </c>
      <c r="M3821" t="s">
        <v>13438</v>
      </c>
      <c r="N3821" t="s">
        <v>25</v>
      </c>
      <c r="O3821" t="s">
        <v>25</v>
      </c>
    </row>
    <row r="3822" spans="1:15" x14ac:dyDescent="0.25">
      <c r="A3822">
        <v>63262</v>
      </c>
      <c r="B3822">
        <v>197</v>
      </c>
      <c r="C3822" t="s">
        <v>13730</v>
      </c>
      <c r="D3822" t="s">
        <v>13413</v>
      </c>
      <c r="E3822">
        <v>0.8</v>
      </c>
      <c r="F3822" t="s">
        <v>13438</v>
      </c>
      <c r="G3822" t="s">
        <v>25</v>
      </c>
      <c r="I3822" t="s">
        <v>24</v>
      </c>
      <c r="J3822" t="s">
        <v>25</v>
      </c>
      <c r="K3822" t="s">
        <v>13731</v>
      </c>
      <c r="L3822" t="s">
        <v>13732</v>
      </c>
      <c r="M3822" t="s">
        <v>13438</v>
      </c>
      <c r="N3822" t="s">
        <v>25</v>
      </c>
      <c r="O3822" t="s">
        <v>25</v>
      </c>
    </row>
    <row r="3823" spans="1:15" x14ac:dyDescent="0.25">
      <c r="A3823">
        <v>61859</v>
      </c>
      <c r="B3823">
        <v>197</v>
      </c>
      <c r="C3823" t="s">
        <v>13730</v>
      </c>
      <c r="D3823" t="s">
        <v>13413</v>
      </c>
      <c r="E3823">
        <v>3</v>
      </c>
      <c r="F3823" t="s">
        <v>13438</v>
      </c>
      <c r="G3823" t="s">
        <v>25</v>
      </c>
      <c r="I3823" t="s">
        <v>24</v>
      </c>
      <c r="J3823" t="s">
        <v>25</v>
      </c>
      <c r="K3823" t="s">
        <v>25</v>
      </c>
      <c r="L3823" t="s">
        <v>13732</v>
      </c>
      <c r="M3823" t="s">
        <v>13438</v>
      </c>
      <c r="N3823" t="s">
        <v>25</v>
      </c>
      <c r="O3823" t="s">
        <v>25</v>
      </c>
    </row>
    <row r="3824" spans="1:15" x14ac:dyDescent="0.25">
      <c r="A3824">
        <v>61859</v>
      </c>
      <c r="B3824">
        <v>2218</v>
      </c>
      <c r="C3824" t="s">
        <v>13925</v>
      </c>
      <c r="D3824" t="s">
        <v>13413</v>
      </c>
      <c r="E3824">
        <v>2.25</v>
      </c>
      <c r="F3824" t="s">
        <v>13438</v>
      </c>
      <c r="G3824" t="s">
        <v>25</v>
      </c>
      <c r="I3824" t="s">
        <v>24</v>
      </c>
      <c r="J3824" t="s">
        <v>25</v>
      </c>
      <c r="K3824" t="s">
        <v>25</v>
      </c>
      <c r="L3824" t="s">
        <v>13927</v>
      </c>
      <c r="M3824" t="s">
        <v>13438</v>
      </c>
      <c r="N3824" t="s">
        <v>25</v>
      </c>
      <c r="O3824" t="s">
        <v>25</v>
      </c>
    </row>
    <row r="3825" spans="1:15" x14ac:dyDescent="0.25">
      <c r="A3825">
        <v>61859</v>
      </c>
      <c r="B3825">
        <v>2232</v>
      </c>
      <c r="C3825" t="s">
        <v>13928</v>
      </c>
      <c r="D3825" t="s">
        <v>13413</v>
      </c>
      <c r="E3825">
        <v>0.9</v>
      </c>
      <c r="F3825" t="s">
        <v>13438</v>
      </c>
      <c r="G3825" t="s">
        <v>25</v>
      </c>
      <c r="I3825" t="s">
        <v>24</v>
      </c>
      <c r="J3825" t="s">
        <v>25</v>
      </c>
      <c r="K3825" t="s">
        <v>25</v>
      </c>
      <c r="L3825" t="s">
        <v>13930</v>
      </c>
      <c r="M3825" t="s">
        <v>13438</v>
      </c>
      <c r="N3825" t="s">
        <v>25</v>
      </c>
      <c r="O3825" t="s">
        <v>25</v>
      </c>
    </row>
    <row r="3826" spans="1:15" x14ac:dyDescent="0.25">
      <c r="A3826">
        <v>61859</v>
      </c>
      <c r="B3826">
        <v>2730</v>
      </c>
      <c r="C3826" t="s">
        <v>13931</v>
      </c>
      <c r="D3826" t="s">
        <v>13413</v>
      </c>
      <c r="E3826">
        <v>1.35</v>
      </c>
      <c r="F3826" t="s">
        <v>13438</v>
      </c>
      <c r="G3826" t="s">
        <v>25</v>
      </c>
      <c r="I3826" t="s">
        <v>24</v>
      </c>
      <c r="J3826" t="s">
        <v>25</v>
      </c>
      <c r="K3826" t="s">
        <v>25</v>
      </c>
      <c r="L3826" t="s">
        <v>13933</v>
      </c>
      <c r="M3826" t="s">
        <v>13438</v>
      </c>
      <c r="N3826" t="s">
        <v>25</v>
      </c>
      <c r="O3826" t="s">
        <v>25</v>
      </c>
    </row>
    <row r="3827" spans="1:15" x14ac:dyDescent="0.25">
      <c r="A3827">
        <v>61860</v>
      </c>
      <c r="B3827">
        <v>11772</v>
      </c>
      <c r="C3827" t="s">
        <v>16996</v>
      </c>
      <c r="D3827" t="s">
        <v>13413</v>
      </c>
      <c r="E3827">
        <v>150</v>
      </c>
      <c r="F3827" t="s">
        <v>13414</v>
      </c>
      <c r="G3827" t="s">
        <v>25</v>
      </c>
      <c r="I3827" t="s">
        <v>24</v>
      </c>
      <c r="J3827" t="s">
        <v>25</v>
      </c>
      <c r="K3827" t="s">
        <v>25</v>
      </c>
      <c r="L3827" t="s">
        <v>16997</v>
      </c>
      <c r="M3827" t="s">
        <v>13414</v>
      </c>
      <c r="N3827" t="s">
        <v>25</v>
      </c>
      <c r="O3827" t="s">
        <v>25</v>
      </c>
    </row>
    <row r="3828" spans="1:15" x14ac:dyDescent="0.25">
      <c r="A3828">
        <v>61872</v>
      </c>
      <c r="B3828">
        <v>197</v>
      </c>
      <c r="C3828" t="s">
        <v>13730</v>
      </c>
      <c r="D3828" t="s">
        <v>13413</v>
      </c>
      <c r="E3828">
        <v>0.105</v>
      </c>
      <c r="F3828" t="s">
        <v>13438</v>
      </c>
      <c r="G3828" t="s">
        <v>25</v>
      </c>
      <c r="I3828" t="s">
        <v>24</v>
      </c>
      <c r="J3828" t="s">
        <v>25</v>
      </c>
      <c r="K3828" t="s">
        <v>25</v>
      </c>
      <c r="L3828" t="s">
        <v>13732</v>
      </c>
      <c r="M3828" t="s">
        <v>13438</v>
      </c>
      <c r="N3828" t="s">
        <v>25</v>
      </c>
      <c r="O3828" t="s">
        <v>25</v>
      </c>
    </row>
    <row r="3829" spans="1:15" x14ac:dyDescent="0.25">
      <c r="A3829">
        <v>61872</v>
      </c>
      <c r="B3829">
        <v>196</v>
      </c>
      <c r="C3829" t="s">
        <v>13733</v>
      </c>
      <c r="D3829" t="s">
        <v>13413</v>
      </c>
      <c r="E3829">
        <v>0.105</v>
      </c>
      <c r="F3829" t="s">
        <v>13438</v>
      </c>
      <c r="G3829" t="s">
        <v>25</v>
      </c>
      <c r="I3829" t="s">
        <v>24</v>
      </c>
      <c r="J3829" t="s">
        <v>25</v>
      </c>
      <c r="K3829" t="s">
        <v>25</v>
      </c>
      <c r="L3829" t="s">
        <v>13735</v>
      </c>
      <c r="M3829" t="s">
        <v>13438</v>
      </c>
      <c r="N3829" t="s">
        <v>25</v>
      </c>
      <c r="O3829" t="s">
        <v>25</v>
      </c>
    </row>
    <row r="3830" spans="1:15" x14ac:dyDescent="0.25">
      <c r="A3830">
        <v>65184</v>
      </c>
      <c r="B3830">
        <v>9782</v>
      </c>
      <c r="C3830" t="s">
        <v>15468</v>
      </c>
      <c r="D3830" t="s">
        <v>13413</v>
      </c>
      <c r="E3830">
        <v>50</v>
      </c>
      <c r="F3830" t="s">
        <v>13414</v>
      </c>
      <c r="G3830" t="s">
        <v>25</v>
      </c>
      <c r="I3830" t="s">
        <v>24</v>
      </c>
      <c r="J3830" t="s">
        <v>25</v>
      </c>
      <c r="K3830" t="s">
        <v>25</v>
      </c>
      <c r="L3830" t="s">
        <v>15469</v>
      </c>
      <c r="M3830" t="s">
        <v>13414</v>
      </c>
      <c r="N3830" t="s">
        <v>25</v>
      </c>
      <c r="O3830" t="s">
        <v>25</v>
      </c>
    </row>
    <row r="3831" spans="1:15" x14ac:dyDescent="0.25">
      <c r="A3831">
        <v>61729</v>
      </c>
      <c r="B3831">
        <v>2048</v>
      </c>
      <c r="C3831" t="s">
        <v>14252</v>
      </c>
      <c r="D3831" t="s">
        <v>13413</v>
      </c>
      <c r="E3831">
        <v>80</v>
      </c>
      <c r="F3831" t="s">
        <v>13414</v>
      </c>
      <c r="G3831" t="s">
        <v>25</v>
      </c>
      <c r="I3831" t="s">
        <v>24</v>
      </c>
      <c r="J3831" t="s">
        <v>25</v>
      </c>
      <c r="K3831" t="s">
        <v>25</v>
      </c>
      <c r="L3831" t="s">
        <v>14254</v>
      </c>
      <c r="M3831" t="s">
        <v>13414</v>
      </c>
      <c r="N3831" t="s">
        <v>25</v>
      </c>
      <c r="O3831" t="s">
        <v>25</v>
      </c>
    </row>
    <row r="3832" spans="1:15" x14ac:dyDescent="0.25">
      <c r="A3832">
        <v>61730</v>
      </c>
      <c r="B3832">
        <v>2048</v>
      </c>
      <c r="C3832" t="s">
        <v>14252</v>
      </c>
      <c r="D3832" t="s">
        <v>13413</v>
      </c>
      <c r="E3832">
        <v>160</v>
      </c>
      <c r="F3832" t="s">
        <v>13414</v>
      </c>
      <c r="G3832" t="s">
        <v>25</v>
      </c>
      <c r="I3832" t="s">
        <v>24</v>
      </c>
      <c r="J3832" t="s">
        <v>25</v>
      </c>
      <c r="K3832" t="s">
        <v>25</v>
      </c>
      <c r="L3832" t="s">
        <v>14254</v>
      </c>
      <c r="M3832" t="s">
        <v>13414</v>
      </c>
      <c r="N3832" t="s">
        <v>25</v>
      </c>
      <c r="O3832" t="s">
        <v>25</v>
      </c>
    </row>
    <row r="3833" spans="1:15" x14ac:dyDescent="0.25">
      <c r="A3833">
        <v>61146</v>
      </c>
      <c r="B3833">
        <v>182</v>
      </c>
      <c r="C3833" t="s">
        <v>13636</v>
      </c>
      <c r="D3833" t="s">
        <v>13413</v>
      </c>
      <c r="E3833">
        <v>50</v>
      </c>
      <c r="F3833" t="s">
        <v>13414</v>
      </c>
      <c r="G3833" t="s">
        <v>25</v>
      </c>
      <c r="I3833" t="s">
        <v>24</v>
      </c>
      <c r="J3833" t="s">
        <v>25</v>
      </c>
      <c r="K3833" t="s">
        <v>25</v>
      </c>
      <c r="L3833" t="s">
        <v>13638</v>
      </c>
      <c r="M3833" t="s">
        <v>13414</v>
      </c>
      <c r="N3833" t="s">
        <v>25</v>
      </c>
      <c r="O3833" t="s">
        <v>25</v>
      </c>
    </row>
    <row r="3834" spans="1:15" x14ac:dyDescent="0.25">
      <c r="A3834">
        <v>61149</v>
      </c>
      <c r="B3834">
        <v>23888</v>
      </c>
      <c r="C3834" t="s">
        <v>14718</v>
      </c>
      <c r="D3834" t="s">
        <v>13413</v>
      </c>
      <c r="E3834">
        <v>160</v>
      </c>
      <c r="F3834" t="s">
        <v>13418</v>
      </c>
      <c r="G3834" t="s">
        <v>25</v>
      </c>
      <c r="H3834">
        <v>0.5</v>
      </c>
      <c r="I3834" t="s">
        <v>24</v>
      </c>
      <c r="J3834" t="s">
        <v>13424</v>
      </c>
      <c r="K3834" t="s">
        <v>16998</v>
      </c>
      <c r="L3834" t="s">
        <v>14720</v>
      </c>
      <c r="M3834" t="s">
        <v>13421</v>
      </c>
      <c r="N3834" t="s">
        <v>25</v>
      </c>
      <c r="O3834" t="s">
        <v>13424</v>
      </c>
    </row>
    <row r="3835" spans="1:15" x14ac:dyDescent="0.25">
      <c r="A3835">
        <v>65768</v>
      </c>
      <c r="B3835">
        <v>2041</v>
      </c>
      <c r="C3835" t="s">
        <v>4660</v>
      </c>
      <c r="D3835" t="s">
        <v>13413</v>
      </c>
      <c r="E3835">
        <v>100</v>
      </c>
      <c r="F3835" t="s">
        <v>13414</v>
      </c>
      <c r="G3835" t="s">
        <v>25</v>
      </c>
      <c r="I3835" t="s">
        <v>24</v>
      </c>
      <c r="J3835" t="s">
        <v>25</v>
      </c>
      <c r="K3835" t="s">
        <v>15240</v>
      </c>
      <c r="L3835" t="s">
        <v>14550</v>
      </c>
      <c r="M3835" t="s">
        <v>13414</v>
      </c>
      <c r="N3835" t="s">
        <v>25</v>
      </c>
      <c r="O3835" t="s">
        <v>25</v>
      </c>
    </row>
    <row r="3836" spans="1:15" x14ac:dyDescent="0.25">
      <c r="A3836">
        <v>65769</v>
      </c>
      <c r="B3836">
        <v>2041</v>
      </c>
      <c r="C3836" t="s">
        <v>4660</v>
      </c>
      <c r="D3836" t="s">
        <v>13413</v>
      </c>
      <c r="E3836">
        <v>50</v>
      </c>
      <c r="F3836" t="s">
        <v>13414</v>
      </c>
      <c r="G3836" t="s">
        <v>25</v>
      </c>
      <c r="I3836" t="s">
        <v>24</v>
      </c>
      <c r="J3836" t="s">
        <v>25</v>
      </c>
      <c r="K3836" t="s">
        <v>15240</v>
      </c>
      <c r="L3836" t="s">
        <v>14550</v>
      </c>
      <c r="M3836" t="s">
        <v>13414</v>
      </c>
      <c r="N3836" t="s">
        <v>25</v>
      </c>
      <c r="O3836" t="s">
        <v>25</v>
      </c>
    </row>
    <row r="3837" spans="1:15" x14ac:dyDescent="0.25">
      <c r="A3837">
        <v>16508</v>
      </c>
      <c r="B3837">
        <v>308</v>
      </c>
      <c r="C3837" t="s">
        <v>15301</v>
      </c>
      <c r="D3837" t="s">
        <v>13413</v>
      </c>
      <c r="E3837">
        <v>40</v>
      </c>
      <c r="F3837" t="s">
        <v>13414</v>
      </c>
      <c r="G3837" t="s">
        <v>25</v>
      </c>
      <c r="I3837" t="s">
        <v>24</v>
      </c>
      <c r="J3837" t="s">
        <v>13424</v>
      </c>
      <c r="K3837" t="s">
        <v>16999</v>
      </c>
      <c r="L3837" t="s">
        <v>15303</v>
      </c>
      <c r="M3837" t="s">
        <v>13414</v>
      </c>
      <c r="N3837" t="s">
        <v>25</v>
      </c>
      <c r="O3837" t="s">
        <v>13424</v>
      </c>
    </row>
    <row r="3838" spans="1:15" x14ac:dyDescent="0.25">
      <c r="A3838">
        <v>60939</v>
      </c>
      <c r="B3838">
        <v>2041</v>
      </c>
      <c r="C3838" t="s">
        <v>4660</v>
      </c>
      <c r="D3838" t="s">
        <v>13413</v>
      </c>
      <c r="E3838">
        <v>50</v>
      </c>
      <c r="F3838" t="s">
        <v>13414</v>
      </c>
      <c r="G3838" t="s">
        <v>25</v>
      </c>
      <c r="I3838" t="s">
        <v>24</v>
      </c>
      <c r="J3838" t="s">
        <v>25</v>
      </c>
      <c r="K3838" t="s">
        <v>25</v>
      </c>
      <c r="L3838" t="s">
        <v>14550</v>
      </c>
      <c r="M3838" t="s">
        <v>13414</v>
      </c>
      <c r="N3838" t="s">
        <v>25</v>
      </c>
      <c r="O3838" t="s">
        <v>25</v>
      </c>
    </row>
    <row r="3839" spans="1:15" x14ac:dyDescent="0.25">
      <c r="A3839">
        <v>60940</v>
      </c>
      <c r="B3839">
        <v>2041</v>
      </c>
      <c r="C3839" t="s">
        <v>4660</v>
      </c>
      <c r="D3839" t="s">
        <v>13413</v>
      </c>
      <c r="E3839">
        <v>100</v>
      </c>
      <c r="F3839" t="s">
        <v>13414</v>
      </c>
      <c r="G3839" t="s">
        <v>25</v>
      </c>
      <c r="I3839" t="s">
        <v>24</v>
      </c>
      <c r="J3839" t="s">
        <v>25</v>
      </c>
      <c r="K3839" t="s">
        <v>25</v>
      </c>
      <c r="L3839" t="s">
        <v>14550</v>
      </c>
      <c r="M3839" t="s">
        <v>13414</v>
      </c>
      <c r="N3839" t="s">
        <v>25</v>
      </c>
      <c r="O3839" t="s">
        <v>25</v>
      </c>
    </row>
    <row r="3840" spans="1:15" x14ac:dyDescent="0.25">
      <c r="A3840">
        <v>61332</v>
      </c>
      <c r="B3840">
        <v>7364</v>
      </c>
      <c r="C3840" t="s">
        <v>16933</v>
      </c>
      <c r="D3840" t="s">
        <v>13413</v>
      </c>
      <c r="E3840">
        <v>5</v>
      </c>
      <c r="F3840" t="s">
        <v>13414</v>
      </c>
      <c r="G3840" t="s">
        <v>25</v>
      </c>
      <c r="I3840" t="s">
        <v>24</v>
      </c>
      <c r="J3840" t="s">
        <v>4107</v>
      </c>
      <c r="K3840" t="s">
        <v>17000</v>
      </c>
      <c r="L3840" t="s">
        <v>16934</v>
      </c>
      <c r="M3840" t="s">
        <v>13414</v>
      </c>
      <c r="N3840" t="s">
        <v>25</v>
      </c>
      <c r="O3840" t="s">
        <v>13422</v>
      </c>
    </row>
    <row r="3841" spans="1:15" x14ac:dyDescent="0.25">
      <c r="A3841">
        <v>64359</v>
      </c>
      <c r="B3841">
        <v>11907</v>
      </c>
      <c r="C3841" t="s">
        <v>9721</v>
      </c>
      <c r="D3841" t="s">
        <v>13413</v>
      </c>
      <c r="E3841">
        <v>80</v>
      </c>
      <c r="F3841" t="s">
        <v>13414</v>
      </c>
      <c r="G3841" t="s">
        <v>25</v>
      </c>
      <c r="I3841" t="s">
        <v>24</v>
      </c>
      <c r="J3841" t="s">
        <v>25</v>
      </c>
      <c r="K3841" t="s">
        <v>25</v>
      </c>
      <c r="L3841" t="s">
        <v>17001</v>
      </c>
      <c r="M3841" t="s">
        <v>13414</v>
      </c>
      <c r="N3841" t="s">
        <v>25</v>
      </c>
      <c r="O3841" t="s">
        <v>25</v>
      </c>
    </row>
    <row r="3842" spans="1:15" x14ac:dyDescent="0.25">
      <c r="A3842">
        <v>64358</v>
      </c>
      <c r="B3842">
        <v>11907</v>
      </c>
      <c r="C3842" t="s">
        <v>9721</v>
      </c>
      <c r="D3842" t="s">
        <v>13413</v>
      </c>
      <c r="E3842">
        <v>40</v>
      </c>
      <c r="F3842" t="s">
        <v>13414</v>
      </c>
      <c r="G3842" t="s">
        <v>25</v>
      </c>
      <c r="I3842" t="s">
        <v>24</v>
      </c>
      <c r="J3842" t="s">
        <v>25</v>
      </c>
      <c r="K3842" t="s">
        <v>25</v>
      </c>
      <c r="L3842" t="s">
        <v>17001</v>
      </c>
      <c r="M3842" t="s">
        <v>13414</v>
      </c>
      <c r="N3842" t="s">
        <v>25</v>
      </c>
      <c r="O3842" t="s">
        <v>25</v>
      </c>
    </row>
    <row r="3843" spans="1:15" x14ac:dyDescent="0.25">
      <c r="A3843">
        <v>64362</v>
      </c>
      <c r="B3843">
        <v>11254</v>
      </c>
      <c r="C3843" t="s">
        <v>14804</v>
      </c>
      <c r="D3843" t="s">
        <v>13413</v>
      </c>
      <c r="E3843">
        <v>10</v>
      </c>
      <c r="F3843" t="s">
        <v>13434</v>
      </c>
      <c r="G3843" t="s">
        <v>25</v>
      </c>
      <c r="I3843" t="s">
        <v>24</v>
      </c>
      <c r="J3843" t="s">
        <v>4107</v>
      </c>
      <c r="K3843" t="s">
        <v>25</v>
      </c>
      <c r="L3843" t="s">
        <v>14806</v>
      </c>
      <c r="M3843" t="s">
        <v>13434</v>
      </c>
      <c r="N3843" t="s">
        <v>25</v>
      </c>
      <c r="O3843" t="s">
        <v>13422</v>
      </c>
    </row>
    <row r="3844" spans="1:15" x14ac:dyDescent="0.25">
      <c r="A3844">
        <v>64363</v>
      </c>
      <c r="B3844">
        <v>8348</v>
      </c>
      <c r="C3844" t="s">
        <v>17002</v>
      </c>
      <c r="D3844" t="s">
        <v>13413</v>
      </c>
      <c r="E3844">
        <v>500</v>
      </c>
      <c r="F3844" t="s">
        <v>13414</v>
      </c>
      <c r="G3844" t="s">
        <v>25</v>
      </c>
      <c r="I3844" t="s">
        <v>24</v>
      </c>
      <c r="J3844" t="s">
        <v>25</v>
      </c>
      <c r="K3844" t="s">
        <v>17003</v>
      </c>
      <c r="L3844" t="s">
        <v>17004</v>
      </c>
      <c r="M3844" t="s">
        <v>13414</v>
      </c>
      <c r="N3844" t="s">
        <v>25</v>
      </c>
      <c r="O3844" t="s">
        <v>25</v>
      </c>
    </row>
    <row r="3845" spans="1:15" x14ac:dyDescent="0.25">
      <c r="A3845">
        <v>61676</v>
      </c>
      <c r="B3845">
        <v>11168</v>
      </c>
      <c r="C3845" t="s">
        <v>14568</v>
      </c>
      <c r="D3845" t="s">
        <v>13413</v>
      </c>
      <c r="E3845">
        <v>25</v>
      </c>
      <c r="F3845" t="s">
        <v>13414</v>
      </c>
      <c r="G3845" t="s">
        <v>25</v>
      </c>
      <c r="I3845" t="s">
        <v>23</v>
      </c>
      <c r="J3845" t="s">
        <v>25</v>
      </c>
      <c r="K3845" t="s">
        <v>25</v>
      </c>
      <c r="L3845" t="s">
        <v>14570</v>
      </c>
      <c r="M3845" t="s">
        <v>13414</v>
      </c>
      <c r="N3845" t="s">
        <v>25</v>
      </c>
      <c r="O3845" t="s">
        <v>25</v>
      </c>
    </row>
    <row r="3846" spans="1:15" x14ac:dyDescent="0.25">
      <c r="A3846">
        <v>61677</v>
      </c>
      <c r="B3846">
        <v>11168</v>
      </c>
      <c r="C3846" t="s">
        <v>14568</v>
      </c>
      <c r="D3846" t="s">
        <v>13413</v>
      </c>
      <c r="E3846">
        <v>50</v>
      </c>
      <c r="F3846" t="s">
        <v>13414</v>
      </c>
      <c r="G3846" t="s">
        <v>25</v>
      </c>
      <c r="I3846" t="s">
        <v>23</v>
      </c>
      <c r="J3846" t="s">
        <v>25</v>
      </c>
      <c r="K3846" t="s">
        <v>25</v>
      </c>
      <c r="L3846" t="s">
        <v>14570</v>
      </c>
      <c r="M3846" t="s">
        <v>13414</v>
      </c>
      <c r="N3846" t="s">
        <v>25</v>
      </c>
      <c r="O3846" t="s">
        <v>25</v>
      </c>
    </row>
    <row r="3847" spans="1:15" x14ac:dyDescent="0.25">
      <c r="A3847">
        <v>61678</v>
      </c>
      <c r="B3847">
        <v>11168</v>
      </c>
      <c r="C3847" t="s">
        <v>14568</v>
      </c>
      <c r="D3847" t="s">
        <v>13413</v>
      </c>
      <c r="E3847">
        <v>100</v>
      </c>
      <c r="F3847" t="s">
        <v>13414</v>
      </c>
      <c r="G3847" t="s">
        <v>25</v>
      </c>
      <c r="I3847" t="s">
        <v>23</v>
      </c>
      <c r="J3847" t="s">
        <v>25</v>
      </c>
      <c r="K3847" t="s">
        <v>25</v>
      </c>
      <c r="L3847" t="s">
        <v>14570</v>
      </c>
      <c r="M3847" t="s">
        <v>13414</v>
      </c>
      <c r="N3847" t="s">
        <v>25</v>
      </c>
      <c r="O3847" t="s">
        <v>25</v>
      </c>
    </row>
    <row r="3848" spans="1:15" x14ac:dyDescent="0.25">
      <c r="A3848">
        <v>61679</v>
      </c>
      <c r="B3848">
        <v>9152</v>
      </c>
      <c r="C3848" t="s">
        <v>8712</v>
      </c>
      <c r="D3848" t="s">
        <v>13413</v>
      </c>
      <c r="E3848">
        <v>20</v>
      </c>
      <c r="F3848" t="s">
        <v>13414</v>
      </c>
      <c r="G3848" t="s">
        <v>25</v>
      </c>
      <c r="H3848">
        <v>5</v>
      </c>
      <c r="I3848" t="s">
        <v>24</v>
      </c>
      <c r="J3848" t="s">
        <v>13424</v>
      </c>
      <c r="K3848" t="s">
        <v>25</v>
      </c>
      <c r="L3848" t="s">
        <v>14151</v>
      </c>
      <c r="M3848" t="s">
        <v>13414</v>
      </c>
      <c r="N3848" t="s">
        <v>25</v>
      </c>
      <c r="O3848" t="s">
        <v>13424</v>
      </c>
    </row>
    <row r="3849" spans="1:15" x14ac:dyDescent="0.25">
      <c r="A3849">
        <v>64606</v>
      </c>
      <c r="B3849">
        <v>7554</v>
      </c>
      <c r="C3849" t="s">
        <v>3507</v>
      </c>
      <c r="D3849" t="s">
        <v>13413</v>
      </c>
      <c r="E3849">
        <v>8</v>
      </c>
      <c r="F3849" t="s">
        <v>13438</v>
      </c>
      <c r="G3849" t="s">
        <v>25</v>
      </c>
      <c r="I3849" t="s">
        <v>24</v>
      </c>
      <c r="J3849" t="s">
        <v>25</v>
      </c>
      <c r="K3849" t="s">
        <v>25</v>
      </c>
      <c r="L3849" t="s">
        <v>14218</v>
      </c>
      <c r="M3849" t="s">
        <v>13438</v>
      </c>
      <c r="N3849" t="s">
        <v>25</v>
      </c>
      <c r="O3849" t="s">
        <v>25</v>
      </c>
    </row>
    <row r="3850" spans="1:15" x14ac:dyDescent="0.25">
      <c r="A3850">
        <v>60096</v>
      </c>
      <c r="B3850">
        <v>2115</v>
      </c>
      <c r="C3850" t="s">
        <v>16512</v>
      </c>
      <c r="D3850" t="s">
        <v>13413</v>
      </c>
      <c r="E3850">
        <v>250</v>
      </c>
      <c r="F3850" t="s">
        <v>13414</v>
      </c>
      <c r="G3850" t="s">
        <v>25</v>
      </c>
      <c r="H3850">
        <v>5</v>
      </c>
      <c r="I3850" t="s">
        <v>23</v>
      </c>
      <c r="J3850" t="s">
        <v>13424</v>
      </c>
      <c r="K3850" t="s">
        <v>25</v>
      </c>
      <c r="L3850" t="s">
        <v>16514</v>
      </c>
      <c r="M3850" t="s">
        <v>13414</v>
      </c>
      <c r="N3850" t="s">
        <v>25</v>
      </c>
      <c r="O3850" t="s">
        <v>13424</v>
      </c>
    </row>
    <row r="3851" spans="1:15" x14ac:dyDescent="0.25">
      <c r="A3851">
        <v>64397</v>
      </c>
      <c r="B3851">
        <v>11909</v>
      </c>
      <c r="C3851" t="s">
        <v>17005</v>
      </c>
      <c r="D3851" t="s">
        <v>13413</v>
      </c>
      <c r="E3851">
        <v>75</v>
      </c>
      <c r="F3851" t="s">
        <v>13434</v>
      </c>
      <c r="G3851" t="s">
        <v>25</v>
      </c>
      <c r="I3851" t="s">
        <v>24</v>
      </c>
      <c r="J3851" t="s">
        <v>14018</v>
      </c>
      <c r="K3851" t="s">
        <v>13492</v>
      </c>
      <c r="L3851" t="s">
        <v>17006</v>
      </c>
      <c r="M3851" t="s">
        <v>13434</v>
      </c>
      <c r="N3851" t="s">
        <v>25</v>
      </c>
      <c r="O3851" t="s">
        <v>14018</v>
      </c>
    </row>
    <row r="3852" spans="1:15" x14ac:dyDescent="0.25">
      <c r="A3852">
        <v>65975</v>
      </c>
      <c r="B3852">
        <v>11163</v>
      </c>
      <c r="C3852" t="s">
        <v>14508</v>
      </c>
      <c r="D3852" t="s">
        <v>13413</v>
      </c>
      <c r="E3852">
        <v>0.25</v>
      </c>
      <c r="F3852" t="s">
        <v>13438</v>
      </c>
      <c r="G3852" t="s">
        <v>25</v>
      </c>
      <c r="I3852" t="s">
        <v>24</v>
      </c>
      <c r="J3852" t="s">
        <v>25</v>
      </c>
      <c r="K3852" t="s">
        <v>13492</v>
      </c>
      <c r="L3852" t="s">
        <v>14510</v>
      </c>
      <c r="M3852" t="s">
        <v>13438</v>
      </c>
      <c r="N3852" t="s">
        <v>25</v>
      </c>
      <c r="O3852" t="s">
        <v>25</v>
      </c>
    </row>
    <row r="3853" spans="1:15" x14ac:dyDescent="0.25">
      <c r="A3853">
        <v>65976</v>
      </c>
      <c r="B3853">
        <v>11163</v>
      </c>
      <c r="C3853" t="s">
        <v>14508</v>
      </c>
      <c r="D3853" t="s">
        <v>13413</v>
      </c>
      <c r="E3853">
        <v>0.5</v>
      </c>
      <c r="F3853" t="s">
        <v>13438</v>
      </c>
      <c r="G3853" t="s">
        <v>25</v>
      </c>
      <c r="I3853" t="s">
        <v>24</v>
      </c>
      <c r="J3853" t="s">
        <v>25</v>
      </c>
      <c r="K3853" t="s">
        <v>13492</v>
      </c>
      <c r="L3853" t="s">
        <v>14510</v>
      </c>
      <c r="M3853" t="s">
        <v>13438</v>
      </c>
      <c r="N3853" t="s">
        <v>25</v>
      </c>
      <c r="O3853" t="s">
        <v>25</v>
      </c>
    </row>
    <row r="3854" spans="1:15" x14ac:dyDescent="0.25">
      <c r="A3854">
        <v>65982</v>
      </c>
      <c r="B3854">
        <v>150</v>
      </c>
      <c r="C3854" t="s">
        <v>13988</v>
      </c>
      <c r="D3854" t="s">
        <v>13413</v>
      </c>
      <c r="E3854">
        <v>81</v>
      </c>
      <c r="F3854" t="s">
        <v>13414</v>
      </c>
      <c r="G3854" t="s">
        <v>25</v>
      </c>
      <c r="I3854" t="s">
        <v>24</v>
      </c>
      <c r="J3854" t="s">
        <v>25</v>
      </c>
      <c r="K3854" t="s">
        <v>25</v>
      </c>
      <c r="L3854" t="s">
        <v>13990</v>
      </c>
      <c r="M3854" t="s">
        <v>13414</v>
      </c>
      <c r="N3854" t="s">
        <v>25</v>
      </c>
      <c r="O3854" t="s">
        <v>25</v>
      </c>
    </row>
    <row r="3855" spans="1:15" x14ac:dyDescent="0.25">
      <c r="A3855">
        <v>60109</v>
      </c>
      <c r="B3855">
        <v>10128</v>
      </c>
      <c r="C3855" t="s">
        <v>16752</v>
      </c>
      <c r="D3855" t="s">
        <v>13413</v>
      </c>
      <c r="E3855">
        <v>50</v>
      </c>
      <c r="F3855" t="s">
        <v>13414</v>
      </c>
      <c r="G3855" t="s">
        <v>25</v>
      </c>
      <c r="I3855" t="s">
        <v>24</v>
      </c>
      <c r="J3855" t="s">
        <v>25</v>
      </c>
      <c r="K3855" t="s">
        <v>25</v>
      </c>
      <c r="L3855" t="s">
        <v>16754</v>
      </c>
      <c r="M3855" t="s">
        <v>13414</v>
      </c>
      <c r="N3855" t="s">
        <v>25</v>
      </c>
      <c r="O3855" t="s">
        <v>25</v>
      </c>
    </row>
    <row r="3856" spans="1:15" x14ac:dyDescent="0.25">
      <c r="A3856">
        <v>62836</v>
      </c>
      <c r="B3856">
        <v>11323</v>
      </c>
      <c r="C3856" t="s">
        <v>14099</v>
      </c>
      <c r="D3856" t="s">
        <v>13413</v>
      </c>
      <c r="E3856">
        <v>100</v>
      </c>
      <c r="F3856" t="s">
        <v>13414</v>
      </c>
      <c r="G3856" t="s">
        <v>25</v>
      </c>
      <c r="I3856" t="s">
        <v>24</v>
      </c>
      <c r="J3856" t="s">
        <v>25</v>
      </c>
      <c r="K3856" t="s">
        <v>25</v>
      </c>
      <c r="L3856" t="s">
        <v>14101</v>
      </c>
      <c r="M3856" t="s">
        <v>13414</v>
      </c>
      <c r="N3856" t="s">
        <v>25</v>
      </c>
      <c r="O3856" t="s">
        <v>25</v>
      </c>
    </row>
    <row r="3857" spans="1:15" x14ac:dyDescent="0.25">
      <c r="A3857">
        <v>60600</v>
      </c>
      <c r="B3857">
        <v>11336</v>
      </c>
      <c r="C3857" t="s">
        <v>17007</v>
      </c>
      <c r="D3857" t="s">
        <v>13413</v>
      </c>
      <c r="E3857">
        <v>37.5</v>
      </c>
      <c r="F3857" t="s">
        <v>13414</v>
      </c>
      <c r="G3857" t="s">
        <v>25</v>
      </c>
      <c r="I3857" t="s">
        <v>24</v>
      </c>
      <c r="J3857" t="s">
        <v>25</v>
      </c>
      <c r="K3857" t="s">
        <v>25</v>
      </c>
      <c r="L3857" t="s">
        <v>17008</v>
      </c>
      <c r="M3857" t="s">
        <v>13414</v>
      </c>
      <c r="N3857" t="s">
        <v>25</v>
      </c>
      <c r="O3857" t="s">
        <v>25</v>
      </c>
    </row>
    <row r="3858" spans="1:15" x14ac:dyDescent="0.25">
      <c r="A3858">
        <v>60601</v>
      </c>
      <c r="B3858">
        <v>11336</v>
      </c>
      <c r="C3858" t="s">
        <v>17007</v>
      </c>
      <c r="D3858" t="s">
        <v>13413</v>
      </c>
      <c r="E3858">
        <v>75</v>
      </c>
      <c r="F3858" t="s">
        <v>13414</v>
      </c>
      <c r="G3858" t="s">
        <v>25</v>
      </c>
      <c r="I3858" t="s">
        <v>24</v>
      </c>
      <c r="J3858" t="s">
        <v>25</v>
      </c>
      <c r="K3858" t="s">
        <v>25</v>
      </c>
      <c r="L3858" t="s">
        <v>17008</v>
      </c>
      <c r="M3858" t="s">
        <v>13414</v>
      </c>
      <c r="N3858" t="s">
        <v>25</v>
      </c>
      <c r="O3858" t="s">
        <v>25</v>
      </c>
    </row>
    <row r="3859" spans="1:15" x14ac:dyDescent="0.25">
      <c r="A3859">
        <v>60603</v>
      </c>
      <c r="B3859">
        <v>11336</v>
      </c>
      <c r="C3859" t="s">
        <v>17007</v>
      </c>
      <c r="D3859" t="s">
        <v>13413</v>
      </c>
      <c r="E3859">
        <v>150</v>
      </c>
      <c r="F3859" t="s">
        <v>13414</v>
      </c>
      <c r="G3859" t="s">
        <v>25</v>
      </c>
      <c r="I3859" t="s">
        <v>24</v>
      </c>
      <c r="J3859" t="s">
        <v>25</v>
      </c>
      <c r="K3859" t="s">
        <v>25</v>
      </c>
      <c r="L3859" t="s">
        <v>17008</v>
      </c>
      <c r="M3859" t="s">
        <v>13414</v>
      </c>
      <c r="N3859" t="s">
        <v>25</v>
      </c>
      <c r="O3859" t="s">
        <v>25</v>
      </c>
    </row>
    <row r="3860" spans="1:15" x14ac:dyDescent="0.25">
      <c r="A3860">
        <v>61016</v>
      </c>
      <c r="B3860">
        <v>1915</v>
      </c>
      <c r="C3860" t="s">
        <v>14337</v>
      </c>
      <c r="D3860" t="s">
        <v>13413</v>
      </c>
      <c r="E3860">
        <v>10</v>
      </c>
      <c r="F3860" t="s">
        <v>13414</v>
      </c>
      <c r="G3860" t="s">
        <v>25</v>
      </c>
      <c r="I3860" t="s">
        <v>24</v>
      </c>
      <c r="J3860" t="s">
        <v>25</v>
      </c>
      <c r="K3860" t="s">
        <v>25</v>
      </c>
      <c r="L3860" t="s">
        <v>14339</v>
      </c>
      <c r="M3860" t="s">
        <v>13414</v>
      </c>
      <c r="N3860" t="s">
        <v>25</v>
      </c>
      <c r="O3860" t="s">
        <v>25</v>
      </c>
    </row>
    <row r="3861" spans="1:15" x14ac:dyDescent="0.25">
      <c r="A3861">
        <v>61025</v>
      </c>
      <c r="B3861">
        <v>8466</v>
      </c>
      <c r="C3861" t="s">
        <v>17009</v>
      </c>
      <c r="D3861" t="s">
        <v>13413</v>
      </c>
      <c r="E3861">
        <v>640</v>
      </c>
      <c r="F3861" t="s">
        <v>13414</v>
      </c>
      <c r="G3861" t="s">
        <v>25</v>
      </c>
      <c r="H3861">
        <v>19</v>
      </c>
      <c r="I3861" t="s">
        <v>24</v>
      </c>
      <c r="J3861" t="s">
        <v>13434</v>
      </c>
      <c r="K3861" t="s">
        <v>17010</v>
      </c>
      <c r="L3861" t="s">
        <v>17011</v>
      </c>
      <c r="M3861" t="s">
        <v>13414</v>
      </c>
      <c r="N3861" t="s">
        <v>25</v>
      </c>
      <c r="O3861" t="s">
        <v>13434</v>
      </c>
    </row>
    <row r="3862" spans="1:15" x14ac:dyDescent="0.25">
      <c r="A3862">
        <v>62268</v>
      </c>
      <c r="B3862">
        <v>11101</v>
      </c>
      <c r="C3862" t="s">
        <v>13521</v>
      </c>
      <c r="D3862" t="s">
        <v>13413</v>
      </c>
      <c r="E3862">
        <v>400</v>
      </c>
      <c r="F3862" t="s">
        <v>13414</v>
      </c>
      <c r="G3862" t="s">
        <v>25</v>
      </c>
      <c r="H3862">
        <v>5</v>
      </c>
      <c r="I3862" t="s">
        <v>24</v>
      </c>
      <c r="J3862" t="s">
        <v>13424</v>
      </c>
      <c r="K3862" t="s">
        <v>16987</v>
      </c>
      <c r="L3862" t="s">
        <v>13523</v>
      </c>
      <c r="M3862" t="s">
        <v>13414</v>
      </c>
      <c r="N3862" t="s">
        <v>25</v>
      </c>
      <c r="O3862" t="s">
        <v>13424</v>
      </c>
    </row>
    <row r="3863" spans="1:15" x14ac:dyDescent="0.25">
      <c r="A3863">
        <v>52463</v>
      </c>
      <c r="B3863">
        <v>9152</v>
      </c>
      <c r="C3863" t="s">
        <v>8712</v>
      </c>
      <c r="D3863" t="s">
        <v>13413</v>
      </c>
      <c r="E3863">
        <v>100</v>
      </c>
      <c r="F3863" t="s">
        <v>13414</v>
      </c>
      <c r="G3863" t="s">
        <v>25</v>
      </c>
      <c r="I3863" t="s">
        <v>24</v>
      </c>
      <c r="J3863" t="s">
        <v>25</v>
      </c>
      <c r="K3863" t="s">
        <v>25</v>
      </c>
      <c r="L3863" t="s">
        <v>14151</v>
      </c>
      <c r="M3863" t="s">
        <v>13414</v>
      </c>
      <c r="N3863" t="s">
        <v>25</v>
      </c>
      <c r="O3863" t="s">
        <v>25</v>
      </c>
    </row>
    <row r="3864" spans="1:15" x14ac:dyDescent="0.25">
      <c r="A3864">
        <v>63179</v>
      </c>
      <c r="B3864">
        <v>2115</v>
      </c>
      <c r="C3864" t="s">
        <v>16551</v>
      </c>
      <c r="D3864" t="s">
        <v>13413</v>
      </c>
      <c r="E3864">
        <v>125</v>
      </c>
      <c r="F3864" t="s">
        <v>13414</v>
      </c>
      <c r="G3864" t="s">
        <v>25</v>
      </c>
      <c r="I3864" t="s">
        <v>24</v>
      </c>
      <c r="J3864" t="s">
        <v>25</v>
      </c>
      <c r="K3864" t="s">
        <v>25</v>
      </c>
      <c r="L3864" t="s">
        <v>16553</v>
      </c>
      <c r="M3864" t="s">
        <v>13414</v>
      </c>
      <c r="N3864" t="s">
        <v>25</v>
      </c>
      <c r="O3864" t="s">
        <v>25</v>
      </c>
    </row>
    <row r="3865" spans="1:15" x14ac:dyDescent="0.25">
      <c r="A3865">
        <v>63180</v>
      </c>
      <c r="B3865">
        <v>2115</v>
      </c>
      <c r="C3865" t="s">
        <v>16551</v>
      </c>
      <c r="D3865" t="s">
        <v>13413</v>
      </c>
      <c r="E3865">
        <v>250</v>
      </c>
      <c r="F3865" t="s">
        <v>13414</v>
      </c>
      <c r="G3865" t="s">
        <v>25</v>
      </c>
      <c r="I3865" t="s">
        <v>24</v>
      </c>
      <c r="J3865" t="s">
        <v>25</v>
      </c>
      <c r="K3865" t="s">
        <v>25</v>
      </c>
      <c r="L3865" t="s">
        <v>16553</v>
      </c>
      <c r="M3865" t="s">
        <v>13414</v>
      </c>
      <c r="N3865" t="s">
        <v>25</v>
      </c>
      <c r="O3865" t="s">
        <v>25</v>
      </c>
    </row>
    <row r="3866" spans="1:15" x14ac:dyDescent="0.25">
      <c r="A3866">
        <v>63181</v>
      </c>
      <c r="B3866">
        <v>2115</v>
      </c>
      <c r="C3866" t="s">
        <v>16551</v>
      </c>
      <c r="D3866" t="s">
        <v>13413</v>
      </c>
      <c r="E3866">
        <v>500</v>
      </c>
      <c r="F3866" t="s">
        <v>13414</v>
      </c>
      <c r="G3866" t="s">
        <v>25</v>
      </c>
      <c r="I3866" t="s">
        <v>24</v>
      </c>
      <c r="J3866" t="s">
        <v>25</v>
      </c>
      <c r="K3866" t="s">
        <v>25</v>
      </c>
      <c r="L3866" t="s">
        <v>16553</v>
      </c>
      <c r="M3866" t="s">
        <v>13414</v>
      </c>
      <c r="N3866" t="s">
        <v>25</v>
      </c>
      <c r="O3866" t="s">
        <v>25</v>
      </c>
    </row>
    <row r="3867" spans="1:15" x14ac:dyDescent="0.25">
      <c r="A3867">
        <v>63077</v>
      </c>
      <c r="B3867">
        <v>11847</v>
      </c>
      <c r="C3867" t="s">
        <v>16478</v>
      </c>
      <c r="D3867" t="s">
        <v>13413</v>
      </c>
      <c r="E3867">
        <v>20</v>
      </c>
      <c r="F3867" t="s">
        <v>13414</v>
      </c>
      <c r="G3867" t="s">
        <v>25</v>
      </c>
      <c r="I3867" t="s">
        <v>24</v>
      </c>
      <c r="J3867" t="s">
        <v>25</v>
      </c>
      <c r="K3867" t="s">
        <v>17012</v>
      </c>
      <c r="L3867" t="s">
        <v>16479</v>
      </c>
      <c r="M3867" t="s">
        <v>13414</v>
      </c>
      <c r="N3867" t="s">
        <v>25</v>
      </c>
      <c r="O3867" t="s">
        <v>25</v>
      </c>
    </row>
    <row r="3868" spans="1:15" x14ac:dyDescent="0.25">
      <c r="A3868">
        <v>63078</v>
      </c>
      <c r="B3868">
        <v>11847</v>
      </c>
      <c r="C3868" t="s">
        <v>16478</v>
      </c>
      <c r="D3868" t="s">
        <v>13413</v>
      </c>
      <c r="E3868">
        <v>40</v>
      </c>
      <c r="F3868" t="s">
        <v>13414</v>
      </c>
      <c r="G3868" t="s">
        <v>25</v>
      </c>
      <c r="I3868" t="s">
        <v>24</v>
      </c>
      <c r="J3868" t="s">
        <v>25</v>
      </c>
      <c r="K3868" t="s">
        <v>17012</v>
      </c>
      <c r="L3868" t="s">
        <v>16479</v>
      </c>
      <c r="M3868" t="s">
        <v>13414</v>
      </c>
      <c r="N3868" t="s">
        <v>25</v>
      </c>
      <c r="O3868" t="s">
        <v>25</v>
      </c>
    </row>
    <row r="3869" spans="1:15" x14ac:dyDescent="0.25">
      <c r="A3869">
        <v>56852</v>
      </c>
      <c r="B3869">
        <v>8348</v>
      </c>
      <c r="C3869" t="s">
        <v>17013</v>
      </c>
      <c r="D3869" t="s">
        <v>13413</v>
      </c>
      <c r="E3869">
        <v>500</v>
      </c>
      <c r="F3869" t="s">
        <v>13414</v>
      </c>
      <c r="G3869" t="s">
        <v>25</v>
      </c>
      <c r="I3869" t="s">
        <v>24</v>
      </c>
      <c r="J3869" t="s">
        <v>25</v>
      </c>
      <c r="K3869" t="s">
        <v>25</v>
      </c>
      <c r="L3869" t="s">
        <v>17014</v>
      </c>
      <c r="M3869" t="s">
        <v>13414</v>
      </c>
      <c r="N3869" t="s">
        <v>25</v>
      </c>
      <c r="O3869" t="s">
        <v>25</v>
      </c>
    </row>
    <row r="3870" spans="1:15" x14ac:dyDescent="0.25">
      <c r="A3870">
        <v>60637</v>
      </c>
      <c r="B3870">
        <v>671</v>
      </c>
      <c r="C3870" t="s">
        <v>17015</v>
      </c>
      <c r="D3870" t="s">
        <v>13413</v>
      </c>
      <c r="E3870">
        <v>350</v>
      </c>
      <c r="F3870" t="s">
        <v>13414</v>
      </c>
      <c r="G3870" t="s">
        <v>25</v>
      </c>
      <c r="I3870" t="s">
        <v>24</v>
      </c>
      <c r="J3870" t="s">
        <v>25</v>
      </c>
      <c r="K3870" t="s">
        <v>25</v>
      </c>
      <c r="L3870" t="s">
        <v>17016</v>
      </c>
      <c r="M3870" t="s">
        <v>13414</v>
      </c>
      <c r="N3870" t="s">
        <v>25</v>
      </c>
      <c r="O3870" t="s">
        <v>25</v>
      </c>
    </row>
    <row r="3871" spans="1:15" x14ac:dyDescent="0.25">
      <c r="A3871">
        <v>60637</v>
      </c>
      <c r="B3871">
        <v>6404</v>
      </c>
      <c r="C3871" t="s">
        <v>13555</v>
      </c>
      <c r="D3871" t="s">
        <v>13413</v>
      </c>
      <c r="E3871">
        <v>262</v>
      </c>
      <c r="F3871" t="s">
        <v>13414</v>
      </c>
      <c r="G3871" t="s">
        <v>25</v>
      </c>
      <c r="I3871" t="s">
        <v>24</v>
      </c>
      <c r="J3871" t="s">
        <v>25</v>
      </c>
      <c r="K3871" t="s">
        <v>25</v>
      </c>
      <c r="L3871" t="s">
        <v>13557</v>
      </c>
      <c r="M3871" t="s">
        <v>13414</v>
      </c>
      <c r="N3871" t="s">
        <v>25</v>
      </c>
      <c r="O3871" t="s">
        <v>25</v>
      </c>
    </row>
    <row r="3872" spans="1:15" x14ac:dyDescent="0.25">
      <c r="A3872">
        <v>60641</v>
      </c>
      <c r="B3872">
        <v>11746</v>
      </c>
      <c r="C3872" t="s">
        <v>17017</v>
      </c>
      <c r="D3872" t="s">
        <v>13413</v>
      </c>
      <c r="E3872">
        <v>22</v>
      </c>
      <c r="F3872" t="s">
        <v>13550</v>
      </c>
      <c r="G3872" t="s">
        <v>25</v>
      </c>
      <c r="H3872">
        <v>0.5</v>
      </c>
      <c r="I3872" t="s">
        <v>24</v>
      </c>
      <c r="J3872" t="s">
        <v>13424</v>
      </c>
      <c r="K3872" t="s">
        <v>17018</v>
      </c>
      <c r="L3872" t="s">
        <v>17019</v>
      </c>
      <c r="M3872" t="s">
        <v>13550</v>
      </c>
      <c r="N3872" t="s">
        <v>25</v>
      </c>
      <c r="O3872" t="s">
        <v>13424</v>
      </c>
    </row>
    <row r="3873" spans="1:15" x14ac:dyDescent="0.25">
      <c r="A3873">
        <v>60642</v>
      </c>
      <c r="B3873">
        <v>11746</v>
      </c>
      <c r="C3873" t="s">
        <v>17017</v>
      </c>
      <c r="D3873" t="s">
        <v>13413</v>
      </c>
      <c r="E3873">
        <v>44</v>
      </c>
      <c r="F3873" t="s">
        <v>13550</v>
      </c>
      <c r="G3873" t="s">
        <v>25</v>
      </c>
      <c r="H3873">
        <v>0.5</v>
      </c>
      <c r="I3873" t="s">
        <v>24</v>
      </c>
      <c r="J3873" t="s">
        <v>13424</v>
      </c>
      <c r="K3873" t="s">
        <v>17020</v>
      </c>
      <c r="L3873" t="s">
        <v>17019</v>
      </c>
      <c r="M3873" t="s">
        <v>13550</v>
      </c>
      <c r="N3873" t="s">
        <v>25</v>
      </c>
      <c r="O3873" t="s">
        <v>13424</v>
      </c>
    </row>
    <row r="3874" spans="1:15" x14ac:dyDescent="0.25">
      <c r="A3874">
        <v>62518</v>
      </c>
      <c r="B3874">
        <v>20821</v>
      </c>
      <c r="C3874" t="s">
        <v>17021</v>
      </c>
      <c r="D3874" t="s">
        <v>13413</v>
      </c>
      <c r="E3874">
        <v>1</v>
      </c>
      <c r="F3874" t="s">
        <v>13414</v>
      </c>
      <c r="G3874" t="s">
        <v>25</v>
      </c>
      <c r="I3874" t="s">
        <v>24</v>
      </c>
      <c r="J3874" t="s">
        <v>25</v>
      </c>
      <c r="K3874" t="s">
        <v>25</v>
      </c>
      <c r="L3874" t="s">
        <v>17022</v>
      </c>
      <c r="M3874" t="s">
        <v>13414</v>
      </c>
      <c r="N3874" t="s">
        <v>25</v>
      </c>
      <c r="O3874" t="s">
        <v>25</v>
      </c>
    </row>
    <row r="3875" spans="1:15" x14ac:dyDescent="0.25">
      <c r="A3875">
        <v>62519</v>
      </c>
      <c r="B3875">
        <v>20821</v>
      </c>
      <c r="C3875" t="s">
        <v>17021</v>
      </c>
      <c r="D3875" t="s">
        <v>13413</v>
      </c>
      <c r="E3875">
        <v>2</v>
      </c>
      <c r="F3875" t="s">
        <v>13414</v>
      </c>
      <c r="G3875" t="s">
        <v>25</v>
      </c>
      <c r="I3875" t="s">
        <v>24</v>
      </c>
      <c r="J3875" t="s">
        <v>25</v>
      </c>
      <c r="K3875" t="s">
        <v>25</v>
      </c>
      <c r="L3875" t="s">
        <v>17022</v>
      </c>
      <c r="M3875" t="s">
        <v>13414</v>
      </c>
      <c r="N3875" t="s">
        <v>25</v>
      </c>
      <c r="O3875" t="s">
        <v>25</v>
      </c>
    </row>
    <row r="3876" spans="1:15" x14ac:dyDescent="0.25">
      <c r="A3876">
        <v>63207</v>
      </c>
      <c r="B3876">
        <v>197</v>
      </c>
      <c r="C3876" t="s">
        <v>13730</v>
      </c>
      <c r="D3876" t="s">
        <v>13413</v>
      </c>
      <c r="E3876">
        <v>17.059999999999999</v>
      </c>
      <c r="F3876" t="s">
        <v>13438</v>
      </c>
      <c r="G3876" t="s">
        <v>25</v>
      </c>
      <c r="I3876" t="s">
        <v>24</v>
      </c>
      <c r="J3876" t="s">
        <v>13487</v>
      </c>
      <c r="K3876" t="s">
        <v>25</v>
      </c>
      <c r="L3876" t="s">
        <v>13732</v>
      </c>
      <c r="M3876" t="s">
        <v>13438</v>
      </c>
      <c r="N3876" t="s">
        <v>25</v>
      </c>
      <c r="O3876" t="s">
        <v>13490</v>
      </c>
    </row>
    <row r="3877" spans="1:15" x14ac:dyDescent="0.25">
      <c r="A3877">
        <v>63207</v>
      </c>
      <c r="B3877">
        <v>2730</v>
      </c>
      <c r="C3877" t="s">
        <v>13931</v>
      </c>
      <c r="D3877" t="s">
        <v>13413</v>
      </c>
      <c r="E3877">
        <v>7.8</v>
      </c>
      <c r="F3877" t="s">
        <v>13438</v>
      </c>
      <c r="G3877" t="s">
        <v>25</v>
      </c>
      <c r="I3877" t="s">
        <v>24</v>
      </c>
      <c r="J3877" t="s">
        <v>13487</v>
      </c>
      <c r="K3877" t="s">
        <v>25</v>
      </c>
      <c r="L3877" t="s">
        <v>13933</v>
      </c>
      <c r="M3877" t="s">
        <v>13438</v>
      </c>
      <c r="N3877" t="s">
        <v>25</v>
      </c>
      <c r="O3877" t="s">
        <v>13490</v>
      </c>
    </row>
    <row r="3878" spans="1:15" x14ac:dyDescent="0.25">
      <c r="A3878">
        <v>59931</v>
      </c>
      <c r="B3878">
        <v>78</v>
      </c>
      <c r="C3878" t="s">
        <v>14387</v>
      </c>
      <c r="D3878" t="s">
        <v>13413</v>
      </c>
      <c r="E3878">
        <v>225</v>
      </c>
      <c r="F3878" t="s">
        <v>13414</v>
      </c>
      <c r="G3878" t="s">
        <v>25</v>
      </c>
      <c r="I3878" t="s">
        <v>24</v>
      </c>
      <c r="J3878" t="s">
        <v>25</v>
      </c>
      <c r="K3878" t="s">
        <v>25</v>
      </c>
      <c r="L3878" t="s">
        <v>14389</v>
      </c>
      <c r="M3878" t="s">
        <v>13414</v>
      </c>
      <c r="N3878" t="s">
        <v>25</v>
      </c>
      <c r="O3878" t="s">
        <v>25</v>
      </c>
    </row>
    <row r="3879" spans="1:15" x14ac:dyDescent="0.25">
      <c r="A3879">
        <v>59932</v>
      </c>
      <c r="B3879">
        <v>763</v>
      </c>
      <c r="C3879" t="s">
        <v>15513</v>
      </c>
      <c r="D3879" t="s">
        <v>13413</v>
      </c>
      <c r="E3879">
        <v>100</v>
      </c>
      <c r="F3879" t="s">
        <v>13414</v>
      </c>
      <c r="G3879" t="s">
        <v>25</v>
      </c>
      <c r="I3879" t="s">
        <v>24</v>
      </c>
      <c r="J3879" t="s">
        <v>13424</v>
      </c>
      <c r="K3879" t="s">
        <v>17023</v>
      </c>
      <c r="L3879" t="s">
        <v>15515</v>
      </c>
      <c r="M3879" t="s">
        <v>13414</v>
      </c>
      <c r="N3879" t="s">
        <v>25</v>
      </c>
      <c r="O3879" t="s">
        <v>13424</v>
      </c>
    </row>
    <row r="3880" spans="1:15" x14ac:dyDescent="0.25">
      <c r="A3880">
        <v>63507</v>
      </c>
      <c r="B3880">
        <v>11874</v>
      </c>
      <c r="C3880" t="s">
        <v>17024</v>
      </c>
      <c r="D3880" t="s">
        <v>13413</v>
      </c>
      <c r="E3880">
        <v>3.75</v>
      </c>
      <c r="F3880" t="s">
        <v>13414</v>
      </c>
      <c r="G3880" t="s">
        <v>25</v>
      </c>
      <c r="I3880" t="s">
        <v>24</v>
      </c>
      <c r="J3880" t="s">
        <v>4107</v>
      </c>
      <c r="K3880" t="s">
        <v>25</v>
      </c>
      <c r="L3880" t="s">
        <v>17025</v>
      </c>
      <c r="M3880" t="s">
        <v>13414</v>
      </c>
      <c r="N3880" t="s">
        <v>25</v>
      </c>
      <c r="O3880" t="s">
        <v>13422</v>
      </c>
    </row>
    <row r="3881" spans="1:15" x14ac:dyDescent="0.25">
      <c r="A3881">
        <v>61170</v>
      </c>
      <c r="B3881">
        <v>733</v>
      </c>
      <c r="C3881" t="s">
        <v>16982</v>
      </c>
      <c r="D3881" t="s">
        <v>13413</v>
      </c>
      <c r="E3881">
        <v>550</v>
      </c>
      <c r="F3881" t="s">
        <v>13418</v>
      </c>
      <c r="G3881" t="s">
        <v>25</v>
      </c>
      <c r="I3881" t="s">
        <v>24</v>
      </c>
      <c r="J3881" t="s">
        <v>4107</v>
      </c>
      <c r="K3881" t="s">
        <v>17026</v>
      </c>
      <c r="L3881" t="s">
        <v>16984</v>
      </c>
      <c r="M3881" t="s">
        <v>13421</v>
      </c>
      <c r="N3881" t="s">
        <v>25</v>
      </c>
      <c r="O3881" t="s">
        <v>13422</v>
      </c>
    </row>
    <row r="3882" spans="1:15" x14ac:dyDescent="0.25">
      <c r="A3882">
        <v>62709</v>
      </c>
      <c r="B3882">
        <v>8890</v>
      </c>
      <c r="C3882" t="s">
        <v>13971</v>
      </c>
      <c r="D3882" t="s">
        <v>13413</v>
      </c>
      <c r="E3882">
        <v>79</v>
      </c>
      <c r="F3882" t="s">
        <v>13438</v>
      </c>
      <c r="G3882" t="s">
        <v>25</v>
      </c>
      <c r="I3882" t="s">
        <v>24</v>
      </c>
      <c r="J3882" t="s">
        <v>13487</v>
      </c>
      <c r="K3882" t="s">
        <v>25</v>
      </c>
      <c r="L3882" t="s">
        <v>13973</v>
      </c>
      <c r="M3882" t="s">
        <v>13438</v>
      </c>
      <c r="N3882" t="s">
        <v>25</v>
      </c>
      <c r="O3882" t="s">
        <v>13490</v>
      </c>
    </row>
    <row r="3883" spans="1:15" x14ac:dyDescent="0.25">
      <c r="A3883">
        <v>62709</v>
      </c>
      <c r="B3883">
        <v>735</v>
      </c>
      <c r="C3883" t="s">
        <v>14822</v>
      </c>
      <c r="D3883" t="s">
        <v>13413</v>
      </c>
      <c r="E3883">
        <v>0.1</v>
      </c>
      <c r="F3883" t="s">
        <v>13438</v>
      </c>
      <c r="G3883" t="s">
        <v>25</v>
      </c>
      <c r="I3883" t="s">
        <v>24</v>
      </c>
      <c r="J3883" t="s">
        <v>13487</v>
      </c>
      <c r="K3883" t="s">
        <v>25</v>
      </c>
      <c r="L3883" t="s">
        <v>14824</v>
      </c>
      <c r="M3883" t="s">
        <v>13438</v>
      </c>
      <c r="N3883" t="s">
        <v>25</v>
      </c>
      <c r="O3883" t="s">
        <v>13490</v>
      </c>
    </row>
    <row r="3884" spans="1:15" x14ac:dyDescent="0.25">
      <c r="A3884">
        <v>62709</v>
      </c>
      <c r="B3884">
        <v>197</v>
      </c>
      <c r="C3884" t="s">
        <v>13730</v>
      </c>
      <c r="D3884" t="s">
        <v>13413</v>
      </c>
      <c r="E3884">
        <v>0.2</v>
      </c>
      <c r="F3884" t="s">
        <v>13438</v>
      </c>
      <c r="G3884" t="s">
        <v>25</v>
      </c>
      <c r="I3884" t="s">
        <v>24</v>
      </c>
      <c r="J3884" t="s">
        <v>13487</v>
      </c>
      <c r="K3884" t="s">
        <v>25</v>
      </c>
      <c r="L3884" t="s">
        <v>13732</v>
      </c>
      <c r="M3884" t="s">
        <v>13438</v>
      </c>
      <c r="N3884" t="s">
        <v>25</v>
      </c>
      <c r="O3884" t="s">
        <v>13490</v>
      </c>
    </row>
    <row r="3885" spans="1:15" x14ac:dyDescent="0.25">
      <c r="A3885">
        <v>62715</v>
      </c>
      <c r="B3885">
        <v>626</v>
      </c>
      <c r="C3885" t="s">
        <v>14027</v>
      </c>
      <c r="D3885" t="s">
        <v>13413</v>
      </c>
      <c r="E3885">
        <v>4</v>
      </c>
      <c r="F3885" t="s">
        <v>13438</v>
      </c>
      <c r="G3885" t="s">
        <v>25</v>
      </c>
      <c r="I3885" t="s">
        <v>24</v>
      </c>
      <c r="J3885" t="s">
        <v>25</v>
      </c>
      <c r="K3885" t="s">
        <v>25</v>
      </c>
      <c r="L3885" t="s">
        <v>14029</v>
      </c>
      <c r="M3885" t="s">
        <v>13438</v>
      </c>
      <c r="N3885" t="s">
        <v>25</v>
      </c>
      <c r="O3885" t="s">
        <v>25</v>
      </c>
    </row>
    <row r="3886" spans="1:15" x14ac:dyDescent="0.25">
      <c r="A3886">
        <v>63862</v>
      </c>
      <c r="B3886">
        <v>626</v>
      </c>
      <c r="C3886" t="s">
        <v>14027</v>
      </c>
      <c r="D3886" t="s">
        <v>13413</v>
      </c>
      <c r="E3886">
        <v>0.12</v>
      </c>
      <c r="F3886" t="s">
        <v>13438</v>
      </c>
      <c r="G3886" t="s">
        <v>25</v>
      </c>
      <c r="I3886" t="s">
        <v>24</v>
      </c>
      <c r="J3886" t="s">
        <v>25</v>
      </c>
      <c r="K3886" t="s">
        <v>13492</v>
      </c>
      <c r="L3886" t="s">
        <v>14029</v>
      </c>
      <c r="M3886" t="s">
        <v>13438</v>
      </c>
      <c r="N3886" t="s">
        <v>25</v>
      </c>
      <c r="O3886" t="s">
        <v>25</v>
      </c>
    </row>
    <row r="3887" spans="1:15" x14ac:dyDescent="0.25">
      <c r="A3887">
        <v>63862</v>
      </c>
      <c r="B3887">
        <v>8890</v>
      </c>
      <c r="C3887" t="s">
        <v>13971</v>
      </c>
      <c r="D3887" t="s">
        <v>13413</v>
      </c>
      <c r="E3887">
        <v>12</v>
      </c>
      <c r="F3887" t="s">
        <v>13438</v>
      </c>
      <c r="G3887" t="s">
        <v>25</v>
      </c>
      <c r="I3887" t="s">
        <v>24</v>
      </c>
      <c r="J3887" t="s">
        <v>25</v>
      </c>
      <c r="K3887" t="s">
        <v>13640</v>
      </c>
      <c r="L3887" t="s">
        <v>13973</v>
      </c>
      <c r="M3887" t="s">
        <v>13438</v>
      </c>
      <c r="N3887" t="s">
        <v>25</v>
      </c>
      <c r="O3887" t="s">
        <v>25</v>
      </c>
    </row>
    <row r="3888" spans="1:15" x14ac:dyDescent="0.25">
      <c r="A3888">
        <v>63865</v>
      </c>
      <c r="B3888">
        <v>11884</v>
      </c>
      <c r="C3888" t="s">
        <v>17027</v>
      </c>
      <c r="D3888" t="s">
        <v>13413</v>
      </c>
      <c r="E3888">
        <v>120</v>
      </c>
      <c r="F3888" t="s">
        <v>13414</v>
      </c>
      <c r="G3888" t="s">
        <v>25</v>
      </c>
      <c r="I3888" t="s">
        <v>24</v>
      </c>
      <c r="J3888" t="s">
        <v>25</v>
      </c>
      <c r="K3888" t="s">
        <v>25</v>
      </c>
      <c r="L3888" t="s">
        <v>17028</v>
      </c>
      <c r="M3888" t="s">
        <v>13414</v>
      </c>
      <c r="N3888" t="s">
        <v>25</v>
      </c>
      <c r="O3888" t="s">
        <v>25</v>
      </c>
    </row>
    <row r="3889" spans="1:15" x14ac:dyDescent="0.25">
      <c r="A3889">
        <v>63869</v>
      </c>
      <c r="B3889">
        <v>4892</v>
      </c>
      <c r="C3889" t="s">
        <v>16265</v>
      </c>
      <c r="D3889" t="s">
        <v>13413</v>
      </c>
      <c r="E3889">
        <v>2</v>
      </c>
      <c r="F3889" t="s">
        <v>13550</v>
      </c>
      <c r="G3889" t="s">
        <v>25</v>
      </c>
      <c r="I3889" t="s">
        <v>24</v>
      </c>
      <c r="J3889" t="s">
        <v>13424</v>
      </c>
      <c r="K3889" t="s">
        <v>25</v>
      </c>
      <c r="L3889" t="s">
        <v>16267</v>
      </c>
      <c r="M3889" t="s">
        <v>13550</v>
      </c>
      <c r="N3889" t="s">
        <v>25</v>
      </c>
      <c r="O3889" t="s">
        <v>13424</v>
      </c>
    </row>
    <row r="3890" spans="1:15" x14ac:dyDescent="0.25">
      <c r="A3890">
        <v>63872</v>
      </c>
      <c r="B3890">
        <v>10238</v>
      </c>
      <c r="C3890" t="s">
        <v>13818</v>
      </c>
      <c r="D3890" t="s">
        <v>13413</v>
      </c>
      <c r="E3890">
        <v>500</v>
      </c>
      <c r="F3890" t="s">
        <v>13414</v>
      </c>
      <c r="G3890" t="s">
        <v>25</v>
      </c>
      <c r="I3890" t="s">
        <v>24</v>
      </c>
      <c r="J3890" t="s">
        <v>25</v>
      </c>
      <c r="K3890" t="s">
        <v>25</v>
      </c>
      <c r="L3890" t="s">
        <v>13820</v>
      </c>
      <c r="M3890" t="s">
        <v>13414</v>
      </c>
      <c r="N3890" t="s">
        <v>25</v>
      </c>
      <c r="O3890" t="s">
        <v>25</v>
      </c>
    </row>
    <row r="3891" spans="1:15" x14ac:dyDescent="0.25">
      <c r="A3891">
        <v>63873</v>
      </c>
      <c r="B3891">
        <v>10238</v>
      </c>
      <c r="C3891" t="s">
        <v>13818</v>
      </c>
      <c r="D3891" t="s">
        <v>13413</v>
      </c>
      <c r="E3891">
        <v>500</v>
      </c>
      <c r="F3891" t="s">
        <v>13414</v>
      </c>
      <c r="G3891" t="s">
        <v>25</v>
      </c>
      <c r="I3891" t="s">
        <v>24</v>
      </c>
      <c r="J3891" t="s">
        <v>25</v>
      </c>
      <c r="K3891" t="s">
        <v>25</v>
      </c>
      <c r="L3891" t="s">
        <v>13820</v>
      </c>
      <c r="M3891" t="s">
        <v>13414</v>
      </c>
      <c r="N3891" t="s">
        <v>25</v>
      </c>
      <c r="O3891" t="s">
        <v>25</v>
      </c>
    </row>
    <row r="3892" spans="1:15" x14ac:dyDescent="0.25">
      <c r="A3892">
        <v>63874</v>
      </c>
      <c r="B3892">
        <v>11861</v>
      </c>
      <c r="C3892" t="s">
        <v>17029</v>
      </c>
      <c r="D3892" t="s">
        <v>13413</v>
      </c>
      <c r="E3892">
        <v>3</v>
      </c>
      <c r="F3892" t="s">
        <v>13434</v>
      </c>
      <c r="G3892" t="s">
        <v>25</v>
      </c>
      <c r="I3892" t="s">
        <v>24</v>
      </c>
      <c r="J3892" t="s">
        <v>13751</v>
      </c>
      <c r="K3892" t="s">
        <v>14197</v>
      </c>
      <c r="L3892" t="s">
        <v>17030</v>
      </c>
      <c r="M3892" t="s">
        <v>13434</v>
      </c>
      <c r="N3892" t="s">
        <v>25</v>
      </c>
      <c r="O3892" t="s">
        <v>13751</v>
      </c>
    </row>
    <row r="3893" spans="1:15" x14ac:dyDescent="0.25">
      <c r="A3893">
        <v>63884</v>
      </c>
      <c r="B3893">
        <v>5080</v>
      </c>
      <c r="C3893" t="s">
        <v>17031</v>
      </c>
      <c r="D3893" t="s">
        <v>13413</v>
      </c>
      <c r="E3893">
        <v>25</v>
      </c>
      <c r="F3893" t="s">
        <v>13414</v>
      </c>
      <c r="G3893" t="s">
        <v>25</v>
      </c>
      <c r="I3893" t="s">
        <v>24</v>
      </c>
      <c r="J3893" t="s">
        <v>25</v>
      </c>
      <c r="K3893" t="s">
        <v>25</v>
      </c>
      <c r="L3893" t="s">
        <v>17032</v>
      </c>
      <c r="M3893" t="s">
        <v>13414</v>
      </c>
      <c r="N3893" t="s">
        <v>25</v>
      </c>
      <c r="O3893" t="s">
        <v>25</v>
      </c>
    </row>
    <row r="3894" spans="1:15" x14ac:dyDescent="0.25">
      <c r="A3894">
        <v>63885</v>
      </c>
      <c r="B3894">
        <v>118</v>
      </c>
      <c r="C3894" t="s">
        <v>17033</v>
      </c>
      <c r="D3894" t="s">
        <v>13413</v>
      </c>
      <c r="E3894">
        <v>500</v>
      </c>
      <c r="F3894" t="s">
        <v>13414</v>
      </c>
      <c r="G3894" t="s">
        <v>25</v>
      </c>
      <c r="I3894" t="s">
        <v>23</v>
      </c>
      <c r="J3894" t="s">
        <v>4107</v>
      </c>
      <c r="K3894" t="s">
        <v>25</v>
      </c>
      <c r="L3894" t="s">
        <v>17034</v>
      </c>
      <c r="M3894" t="s">
        <v>13414</v>
      </c>
      <c r="N3894" t="s">
        <v>25</v>
      </c>
      <c r="O3894" t="s">
        <v>13422</v>
      </c>
    </row>
    <row r="3895" spans="1:15" x14ac:dyDescent="0.25">
      <c r="A3895">
        <v>63900</v>
      </c>
      <c r="B3895">
        <v>11893</v>
      </c>
      <c r="C3895" t="s">
        <v>17035</v>
      </c>
      <c r="D3895" t="s">
        <v>13413</v>
      </c>
      <c r="E3895">
        <v>20</v>
      </c>
      <c r="F3895" t="s">
        <v>13414</v>
      </c>
      <c r="G3895" t="s">
        <v>25</v>
      </c>
      <c r="I3895" t="s">
        <v>24</v>
      </c>
      <c r="J3895" t="s">
        <v>13424</v>
      </c>
      <c r="K3895" t="s">
        <v>25</v>
      </c>
      <c r="L3895" t="s">
        <v>17036</v>
      </c>
      <c r="M3895" t="s">
        <v>13414</v>
      </c>
      <c r="N3895" t="s">
        <v>25</v>
      </c>
      <c r="O3895" t="s">
        <v>13424</v>
      </c>
    </row>
    <row r="3896" spans="1:15" x14ac:dyDescent="0.25">
      <c r="A3896">
        <v>63904</v>
      </c>
      <c r="B3896">
        <v>2203</v>
      </c>
      <c r="C3896" t="s">
        <v>17037</v>
      </c>
      <c r="D3896" t="s">
        <v>13413</v>
      </c>
      <c r="E3896">
        <v>5</v>
      </c>
      <c r="F3896" t="s">
        <v>13438</v>
      </c>
      <c r="G3896" t="s">
        <v>25</v>
      </c>
      <c r="I3896" t="s">
        <v>24</v>
      </c>
      <c r="J3896" t="s">
        <v>13487</v>
      </c>
      <c r="K3896" t="s">
        <v>25</v>
      </c>
      <c r="L3896" t="s">
        <v>17038</v>
      </c>
      <c r="M3896" t="s">
        <v>13438</v>
      </c>
      <c r="N3896" t="s">
        <v>25</v>
      </c>
      <c r="O3896" t="s">
        <v>13490</v>
      </c>
    </row>
    <row r="3897" spans="1:15" x14ac:dyDescent="0.25">
      <c r="A3897">
        <v>63904</v>
      </c>
      <c r="B3897">
        <v>7128</v>
      </c>
      <c r="C3897" t="s">
        <v>15005</v>
      </c>
      <c r="D3897" t="s">
        <v>13413</v>
      </c>
      <c r="E3897">
        <v>25</v>
      </c>
      <c r="F3897" t="s">
        <v>13438</v>
      </c>
      <c r="G3897" t="s">
        <v>25</v>
      </c>
      <c r="I3897" t="s">
        <v>24</v>
      </c>
      <c r="J3897" t="s">
        <v>13487</v>
      </c>
      <c r="K3897" t="s">
        <v>25</v>
      </c>
      <c r="L3897" t="s">
        <v>15007</v>
      </c>
      <c r="M3897" t="s">
        <v>13438</v>
      </c>
      <c r="N3897" t="s">
        <v>25</v>
      </c>
      <c r="O3897" t="s">
        <v>13490</v>
      </c>
    </row>
    <row r="3898" spans="1:15" x14ac:dyDescent="0.25">
      <c r="A3898">
        <v>60818</v>
      </c>
      <c r="B3898">
        <v>118</v>
      </c>
      <c r="C3898" t="s">
        <v>11334</v>
      </c>
      <c r="D3898" t="s">
        <v>13413</v>
      </c>
      <c r="E3898">
        <v>500</v>
      </c>
      <c r="F3898" t="s">
        <v>13414</v>
      </c>
      <c r="G3898" t="s">
        <v>25</v>
      </c>
      <c r="I3898" t="s">
        <v>24</v>
      </c>
      <c r="J3898" t="s">
        <v>25</v>
      </c>
      <c r="K3898" t="s">
        <v>25</v>
      </c>
      <c r="L3898" t="s">
        <v>14328</v>
      </c>
      <c r="M3898" t="s">
        <v>13414</v>
      </c>
      <c r="N3898" t="s">
        <v>25</v>
      </c>
      <c r="O3898" t="s">
        <v>25</v>
      </c>
    </row>
    <row r="3899" spans="1:15" x14ac:dyDescent="0.25">
      <c r="A3899">
        <v>49895</v>
      </c>
      <c r="B3899">
        <v>7581</v>
      </c>
      <c r="C3899" t="s">
        <v>13446</v>
      </c>
      <c r="D3899" t="s">
        <v>13413</v>
      </c>
      <c r="E3899">
        <v>100</v>
      </c>
      <c r="F3899" t="s">
        <v>13550</v>
      </c>
      <c r="G3899" t="s">
        <v>25</v>
      </c>
      <c r="I3899" t="s">
        <v>24</v>
      </c>
      <c r="J3899" t="s">
        <v>13551</v>
      </c>
      <c r="K3899" t="s">
        <v>25</v>
      </c>
      <c r="L3899" t="s">
        <v>13448</v>
      </c>
      <c r="M3899" t="s">
        <v>13550</v>
      </c>
      <c r="N3899" t="s">
        <v>25</v>
      </c>
      <c r="O3899" t="s">
        <v>13554</v>
      </c>
    </row>
    <row r="3900" spans="1:15" x14ac:dyDescent="0.25">
      <c r="A3900">
        <v>49921</v>
      </c>
      <c r="B3900">
        <v>3566</v>
      </c>
      <c r="C3900" t="s">
        <v>14255</v>
      </c>
      <c r="D3900" t="s">
        <v>13413</v>
      </c>
      <c r="E3900">
        <v>214</v>
      </c>
      <c r="F3900" t="s">
        <v>13414</v>
      </c>
      <c r="G3900" t="s">
        <v>25</v>
      </c>
      <c r="I3900" t="s">
        <v>24</v>
      </c>
      <c r="J3900" t="s">
        <v>13434</v>
      </c>
      <c r="K3900" t="s">
        <v>25</v>
      </c>
      <c r="L3900" t="s">
        <v>14257</v>
      </c>
      <c r="M3900" t="s">
        <v>13414</v>
      </c>
      <c r="N3900" t="s">
        <v>25</v>
      </c>
      <c r="O3900" t="s">
        <v>13434</v>
      </c>
    </row>
    <row r="3901" spans="1:15" x14ac:dyDescent="0.25">
      <c r="A3901">
        <v>49921</v>
      </c>
      <c r="B3901">
        <v>7140</v>
      </c>
      <c r="C3901" t="s">
        <v>6153</v>
      </c>
      <c r="D3901" t="s">
        <v>13413</v>
      </c>
      <c r="E3901">
        <v>34</v>
      </c>
      <c r="F3901" t="s">
        <v>13414</v>
      </c>
      <c r="G3901" t="s">
        <v>25</v>
      </c>
      <c r="I3901" t="s">
        <v>24</v>
      </c>
      <c r="J3901" t="s">
        <v>13434</v>
      </c>
      <c r="K3901" t="s">
        <v>25</v>
      </c>
      <c r="L3901" t="s">
        <v>13765</v>
      </c>
      <c r="M3901" t="s">
        <v>13414</v>
      </c>
      <c r="N3901" t="s">
        <v>25</v>
      </c>
      <c r="O3901" t="s">
        <v>13434</v>
      </c>
    </row>
    <row r="3902" spans="1:15" x14ac:dyDescent="0.25">
      <c r="A3902">
        <v>65191</v>
      </c>
      <c r="B3902">
        <v>197</v>
      </c>
      <c r="C3902" t="s">
        <v>13730</v>
      </c>
      <c r="D3902" t="s">
        <v>13413</v>
      </c>
      <c r="E3902">
        <v>4.34</v>
      </c>
      <c r="F3902" t="s">
        <v>13438</v>
      </c>
      <c r="G3902" t="s">
        <v>25</v>
      </c>
      <c r="I3902" t="s">
        <v>24</v>
      </c>
      <c r="J3902" t="s">
        <v>25</v>
      </c>
      <c r="K3902" t="s">
        <v>25</v>
      </c>
      <c r="L3902" t="s">
        <v>13732</v>
      </c>
      <c r="M3902" t="s">
        <v>13438</v>
      </c>
      <c r="N3902" t="s">
        <v>25</v>
      </c>
      <c r="O3902" t="s">
        <v>25</v>
      </c>
    </row>
    <row r="3903" spans="1:15" x14ac:dyDescent="0.25">
      <c r="A3903">
        <v>65191</v>
      </c>
      <c r="B3903">
        <v>2218</v>
      </c>
      <c r="C3903" t="s">
        <v>13925</v>
      </c>
      <c r="D3903" t="s">
        <v>13413</v>
      </c>
      <c r="E3903">
        <v>3.2549999999999999</v>
      </c>
      <c r="F3903" t="s">
        <v>13438</v>
      </c>
      <c r="G3903" t="s">
        <v>25</v>
      </c>
      <c r="I3903" t="s">
        <v>24</v>
      </c>
      <c r="J3903" t="s">
        <v>25</v>
      </c>
      <c r="K3903" t="s">
        <v>25</v>
      </c>
      <c r="L3903" t="s">
        <v>13927</v>
      </c>
      <c r="M3903" t="s">
        <v>13438</v>
      </c>
      <c r="N3903" t="s">
        <v>25</v>
      </c>
      <c r="O3903" t="s">
        <v>25</v>
      </c>
    </row>
    <row r="3904" spans="1:15" x14ac:dyDescent="0.25">
      <c r="A3904">
        <v>65191</v>
      </c>
      <c r="B3904">
        <v>2232</v>
      </c>
      <c r="C3904" t="s">
        <v>13928</v>
      </c>
      <c r="D3904" t="s">
        <v>13413</v>
      </c>
      <c r="E3904">
        <v>1.302</v>
      </c>
      <c r="F3904" t="s">
        <v>13438</v>
      </c>
      <c r="G3904" t="s">
        <v>25</v>
      </c>
      <c r="I3904" t="s">
        <v>24</v>
      </c>
      <c r="J3904" t="s">
        <v>25</v>
      </c>
      <c r="K3904" t="s">
        <v>25</v>
      </c>
      <c r="L3904" t="s">
        <v>13930</v>
      </c>
      <c r="M3904" t="s">
        <v>13438</v>
      </c>
      <c r="N3904" t="s">
        <v>25</v>
      </c>
      <c r="O3904" t="s">
        <v>25</v>
      </c>
    </row>
    <row r="3905" spans="1:15" x14ac:dyDescent="0.25">
      <c r="A3905">
        <v>65191</v>
      </c>
      <c r="B3905">
        <v>2730</v>
      </c>
      <c r="C3905" t="s">
        <v>13931</v>
      </c>
      <c r="D3905" t="s">
        <v>13413</v>
      </c>
      <c r="E3905">
        <v>1.9530000000000001</v>
      </c>
      <c r="F3905" t="s">
        <v>13438</v>
      </c>
      <c r="G3905" t="s">
        <v>25</v>
      </c>
      <c r="I3905" t="s">
        <v>24</v>
      </c>
      <c r="J3905" t="s">
        <v>25</v>
      </c>
      <c r="K3905" t="s">
        <v>25</v>
      </c>
      <c r="L3905" t="s">
        <v>13933</v>
      </c>
      <c r="M3905" t="s">
        <v>13438</v>
      </c>
      <c r="N3905" t="s">
        <v>25</v>
      </c>
      <c r="O3905" t="s">
        <v>25</v>
      </c>
    </row>
    <row r="3906" spans="1:15" x14ac:dyDescent="0.25">
      <c r="A3906">
        <v>65192</v>
      </c>
      <c r="B3906">
        <v>197</v>
      </c>
      <c r="C3906" t="s">
        <v>13730</v>
      </c>
      <c r="D3906" t="s">
        <v>13413</v>
      </c>
      <c r="E3906">
        <v>4.34</v>
      </c>
      <c r="F3906" t="s">
        <v>13438</v>
      </c>
      <c r="G3906" t="s">
        <v>25</v>
      </c>
      <c r="I3906" t="s">
        <v>24</v>
      </c>
      <c r="J3906" t="s">
        <v>13487</v>
      </c>
      <c r="K3906" t="s">
        <v>25</v>
      </c>
      <c r="L3906" t="s">
        <v>13732</v>
      </c>
      <c r="M3906" t="s">
        <v>13438</v>
      </c>
      <c r="N3906" t="s">
        <v>25</v>
      </c>
      <c r="O3906" t="s">
        <v>13490</v>
      </c>
    </row>
    <row r="3907" spans="1:15" x14ac:dyDescent="0.25">
      <c r="A3907">
        <v>65192</v>
      </c>
      <c r="B3907">
        <v>2218</v>
      </c>
      <c r="C3907" t="s">
        <v>13925</v>
      </c>
      <c r="D3907" t="s">
        <v>13413</v>
      </c>
      <c r="E3907">
        <v>3.2549999999999999</v>
      </c>
      <c r="F3907" t="s">
        <v>13438</v>
      </c>
      <c r="G3907" t="s">
        <v>25</v>
      </c>
      <c r="I3907" t="s">
        <v>24</v>
      </c>
      <c r="J3907" t="s">
        <v>13487</v>
      </c>
      <c r="K3907" t="s">
        <v>25</v>
      </c>
      <c r="L3907" t="s">
        <v>13927</v>
      </c>
      <c r="M3907" t="s">
        <v>13438</v>
      </c>
      <c r="N3907" t="s">
        <v>25</v>
      </c>
      <c r="O3907" t="s">
        <v>13490</v>
      </c>
    </row>
    <row r="3908" spans="1:15" x14ac:dyDescent="0.25">
      <c r="A3908">
        <v>65192</v>
      </c>
      <c r="B3908">
        <v>2232</v>
      </c>
      <c r="C3908" t="s">
        <v>13928</v>
      </c>
      <c r="D3908" t="s">
        <v>13413</v>
      </c>
      <c r="E3908">
        <v>1.302</v>
      </c>
      <c r="F3908" t="s">
        <v>13438</v>
      </c>
      <c r="G3908" t="s">
        <v>25</v>
      </c>
      <c r="I3908" t="s">
        <v>24</v>
      </c>
      <c r="J3908" t="s">
        <v>13487</v>
      </c>
      <c r="K3908" t="s">
        <v>25</v>
      </c>
      <c r="L3908" t="s">
        <v>13930</v>
      </c>
      <c r="M3908" t="s">
        <v>13438</v>
      </c>
      <c r="N3908" t="s">
        <v>25</v>
      </c>
      <c r="O3908" t="s">
        <v>13490</v>
      </c>
    </row>
    <row r="3909" spans="1:15" x14ac:dyDescent="0.25">
      <c r="A3909">
        <v>65192</v>
      </c>
      <c r="B3909">
        <v>2730</v>
      </c>
      <c r="C3909" t="s">
        <v>13931</v>
      </c>
      <c r="D3909" t="s">
        <v>13413</v>
      </c>
      <c r="E3909">
        <v>1.9530000000000001</v>
      </c>
      <c r="F3909" t="s">
        <v>13438</v>
      </c>
      <c r="G3909" t="s">
        <v>25</v>
      </c>
      <c r="I3909" t="s">
        <v>24</v>
      </c>
      <c r="J3909" t="s">
        <v>13487</v>
      </c>
      <c r="K3909" t="s">
        <v>25</v>
      </c>
      <c r="L3909" t="s">
        <v>13933</v>
      </c>
      <c r="M3909" t="s">
        <v>13438</v>
      </c>
      <c r="N3909" t="s">
        <v>25</v>
      </c>
      <c r="O3909" t="s">
        <v>13490</v>
      </c>
    </row>
    <row r="3910" spans="1:15" x14ac:dyDescent="0.25">
      <c r="A3910">
        <v>60784</v>
      </c>
      <c r="B3910">
        <v>4924</v>
      </c>
      <c r="C3910" t="s">
        <v>17039</v>
      </c>
      <c r="D3910" t="s">
        <v>13413</v>
      </c>
      <c r="E3910">
        <v>50000</v>
      </c>
      <c r="F3910" t="s">
        <v>13418</v>
      </c>
      <c r="G3910" t="s">
        <v>25</v>
      </c>
      <c r="I3910" t="s">
        <v>24</v>
      </c>
      <c r="J3910" t="s">
        <v>25</v>
      </c>
      <c r="K3910" t="s">
        <v>17040</v>
      </c>
      <c r="L3910" t="s">
        <v>17041</v>
      </c>
      <c r="M3910" t="s">
        <v>13421</v>
      </c>
      <c r="N3910" t="s">
        <v>25</v>
      </c>
      <c r="O3910" t="s">
        <v>25</v>
      </c>
    </row>
    <row r="3911" spans="1:15" x14ac:dyDescent="0.25">
      <c r="A3911">
        <v>62536</v>
      </c>
      <c r="B3911">
        <v>10147</v>
      </c>
      <c r="C3911" t="s">
        <v>13858</v>
      </c>
      <c r="D3911" t="s">
        <v>13413</v>
      </c>
      <c r="E3911">
        <v>500</v>
      </c>
      <c r="F3911" t="s">
        <v>13414</v>
      </c>
      <c r="G3911" t="s">
        <v>25</v>
      </c>
      <c r="I3911" t="s">
        <v>24</v>
      </c>
      <c r="J3911" t="s">
        <v>25</v>
      </c>
      <c r="K3911" t="s">
        <v>25</v>
      </c>
      <c r="L3911" t="s">
        <v>13860</v>
      </c>
      <c r="M3911" t="s">
        <v>13414</v>
      </c>
      <c r="N3911" t="s">
        <v>25</v>
      </c>
      <c r="O3911" t="s">
        <v>25</v>
      </c>
    </row>
    <row r="3912" spans="1:15" x14ac:dyDescent="0.25">
      <c r="A3912">
        <v>62546</v>
      </c>
      <c r="B3912">
        <v>11814</v>
      </c>
      <c r="C3912" t="s">
        <v>17042</v>
      </c>
      <c r="D3912" t="s">
        <v>13413</v>
      </c>
      <c r="E3912">
        <v>4</v>
      </c>
      <c r="F3912" t="s">
        <v>13414</v>
      </c>
      <c r="G3912" t="s">
        <v>25</v>
      </c>
      <c r="I3912" t="s">
        <v>24</v>
      </c>
      <c r="J3912" t="s">
        <v>25</v>
      </c>
      <c r="K3912" t="s">
        <v>25</v>
      </c>
      <c r="L3912" t="s">
        <v>17043</v>
      </c>
      <c r="M3912" t="s">
        <v>13414</v>
      </c>
      <c r="N3912" t="s">
        <v>25</v>
      </c>
      <c r="O3912" t="s">
        <v>25</v>
      </c>
    </row>
    <row r="3913" spans="1:15" x14ac:dyDescent="0.25">
      <c r="A3913">
        <v>62547</v>
      </c>
      <c r="B3913">
        <v>11814</v>
      </c>
      <c r="C3913" t="s">
        <v>17042</v>
      </c>
      <c r="D3913" t="s">
        <v>13413</v>
      </c>
      <c r="E3913">
        <v>8</v>
      </c>
      <c r="F3913" t="s">
        <v>13414</v>
      </c>
      <c r="G3913" t="s">
        <v>25</v>
      </c>
      <c r="I3913" t="s">
        <v>24</v>
      </c>
      <c r="J3913" t="s">
        <v>25</v>
      </c>
      <c r="K3913" t="s">
        <v>25</v>
      </c>
      <c r="L3913" t="s">
        <v>17043</v>
      </c>
      <c r="M3913" t="s">
        <v>13414</v>
      </c>
      <c r="N3913" t="s">
        <v>25</v>
      </c>
      <c r="O3913" t="s">
        <v>25</v>
      </c>
    </row>
    <row r="3914" spans="1:15" x14ac:dyDescent="0.25">
      <c r="A3914">
        <v>62548</v>
      </c>
      <c r="B3914">
        <v>11814</v>
      </c>
      <c r="C3914" t="s">
        <v>17042</v>
      </c>
      <c r="D3914" t="s">
        <v>13413</v>
      </c>
      <c r="E3914">
        <v>16</v>
      </c>
      <c r="F3914" t="s">
        <v>13414</v>
      </c>
      <c r="G3914" t="s">
        <v>25</v>
      </c>
      <c r="I3914" t="s">
        <v>24</v>
      </c>
      <c r="J3914" t="s">
        <v>25</v>
      </c>
      <c r="K3914" t="s">
        <v>25</v>
      </c>
      <c r="L3914" t="s">
        <v>17043</v>
      </c>
      <c r="M3914" t="s">
        <v>13414</v>
      </c>
      <c r="N3914" t="s">
        <v>25</v>
      </c>
      <c r="O3914" t="s">
        <v>25</v>
      </c>
    </row>
    <row r="3915" spans="1:15" x14ac:dyDescent="0.25">
      <c r="A3915">
        <v>61740</v>
      </c>
      <c r="B3915">
        <v>1995</v>
      </c>
      <c r="C3915" t="s">
        <v>17044</v>
      </c>
      <c r="D3915" t="s">
        <v>13413</v>
      </c>
      <c r="E3915">
        <v>10</v>
      </c>
      <c r="F3915" t="s">
        <v>13414</v>
      </c>
      <c r="G3915" t="s">
        <v>25</v>
      </c>
      <c r="I3915" t="s">
        <v>24</v>
      </c>
      <c r="J3915" t="s">
        <v>25</v>
      </c>
      <c r="K3915" t="s">
        <v>25</v>
      </c>
      <c r="L3915" t="s">
        <v>17045</v>
      </c>
      <c r="M3915" t="s">
        <v>13414</v>
      </c>
      <c r="N3915" t="s">
        <v>25</v>
      </c>
      <c r="O3915" t="s">
        <v>25</v>
      </c>
    </row>
    <row r="3916" spans="1:15" x14ac:dyDescent="0.25">
      <c r="A3916">
        <v>63199</v>
      </c>
      <c r="B3916">
        <v>470</v>
      </c>
      <c r="C3916" t="s">
        <v>7435</v>
      </c>
      <c r="D3916" t="s">
        <v>13413</v>
      </c>
      <c r="E3916">
        <v>600</v>
      </c>
      <c r="F3916" t="s">
        <v>13414</v>
      </c>
      <c r="G3916" t="s">
        <v>25</v>
      </c>
      <c r="I3916" t="s">
        <v>24</v>
      </c>
      <c r="J3916" t="s">
        <v>25</v>
      </c>
      <c r="K3916" t="s">
        <v>25</v>
      </c>
      <c r="L3916" t="s">
        <v>14985</v>
      </c>
      <c r="M3916" t="s">
        <v>13414</v>
      </c>
      <c r="N3916" t="s">
        <v>25</v>
      </c>
      <c r="O3916" t="s">
        <v>25</v>
      </c>
    </row>
    <row r="3917" spans="1:15" x14ac:dyDescent="0.25">
      <c r="A3917">
        <v>63200</v>
      </c>
      <c r="B3917">
        <v>470</v>
      </c>
      <c r="C3917" t="s">
        <v>7435</v>
      </c>
      <c r="D3917" t="s">
        <v>13413</v>
      </c>
      <c r="E3917">
        <v>800</v>
      </c>
      <c r="F3917" t="s">
        <v>13414</v>
      </c>
      <c r="G3917" t="s">
        <v>25</v>
      </c>
      <c r="I3917" t="s">
        <v>24</v>
      </c>
      <c r="J3917" t="s">
        <v>25</v>
      </c>
      <c r="K3917" t="s">
        <v>25</v>
      </c>
      <c r="L3917" t="s">
        <v>14985</v>
      </c>
      <c r="M3917" t="s">
        <v>13414</v>
      </c>
      <c r="N3917" t="s">
        <v>25</v>
      </c>
      <c r="O3917" t="s">
        <v>25</v>
      </c>
    </row>
    <row r="3918" spans="1:15" x14ac:dyDescent="0.25">
      <c r="A3918">
        <v>60786</v>
      </c>
      <c r="B3918">
        <v>626</v>
      </c>
      <c r="C3918" t="s">
        <v>14027</v>
      </c>
      <c r="D3918" t="s">
        <v>13413</v>
      </c>
      <c r="E3918">
        <v>0.12</v>
      </c>
      <c r="F3918" t="s">
        <v>13438</v>
      </c>
      <c r="G3918" t="s">
        <v>25</v>
      </c>
      <c r="I3918" t="s">
        <v>24</v>
      </c>
      <c r="J3918" t="s">
        <v>25</v>
      </c>
      <c r="K3918" t="s">
        <v>25</v>
      </c>
      <c r="L3918" t="s">
        <v>14029</v>
      </c>
      <c r="M3918" t="s">
        <v>13438</v>
      </c>
      <c r="N3918" t="s">
        <v>25</v>
      </c>
      <c r="O3918" t="s">
        <v>25</v>
      </c>
    </row>
    <row r="3919" spans="1:15" x14ac:dyDescent="0.25">
      <c r="A3919">
        <v>62566</v>
      </c>
      <c r="B3919">
        <v>11249</v>
      </c>
      <c r="C3919" t="s">
        <v>17046</v>
      </c>
      <c r="D3919" t="s">
        <v>13413</v>
      </c>
      <c r="E3919">
        <v>2</v>
      </c>
      <c r="F3919" t="s">
        <v>13438</v>
      </c>
      <c r="G3919" t="s">
        <v>25</v>
      </c>
      <c r="I3919" t="s">
        <v>24</v>
      </c>
      <c r="J3919" t="s">
        <v>13487</v>
      </c>
      <c r="K3919" t="s">
        <v>25</v>
      </c>
      <c r="L3919" t="s">
        <v>17047</v>
      </c>
      <c r="M3919" t="s">
        <v>13438</v>
      </c>
      <c r="N3919" t="s">
        <v>25</v>
      </c>
      <c r="O3919" t="s">
        <v>13490</v>
      </c>
    </row>
    <row r="3920" spans="1:15" x14ac:dyDescent="0.25">
      <c r="A3920">
        <v>77080</v>
      </c>
      <c r="B3920">
        <v>197</v>
      </c>
      <c r="C3920" t="s">
        <v>13730</v>
      </c>
      <c r="D3920" t="s">
        <v>13413</v>
      </c>
      <c r="E3920">
        <v>4</v>
      </c>
      <c r="F3920" t="s">
        <v>13438</v>
      </c>
      <c r="G3920" t="s">
        <v>25</v>
      </c>
      <c r="I3920" t="s">
        <v>24</v>
      </c>
      <c r="J3920" t="s">
        <v>25</v>
      </c>
      <c r="K3920" t="s">
        <v>17048</v>
      </c>
      <c r="L3920" t="s">
        <v>13732</v>
      </c>
      <c r="M3920" t="s">
        <v>13438</v>
      </c>
      <c r="N3920" t="s">
        <v>25</v>
      </c>
      <c r="O3920" t="s">
        <v>25</v>
      </c>
    </row>
    <row r="3921" spans="1:15" x14ac:dyDescent="0.25">
      <c r="A3921">
        <v>77104</v>
      </c>
      <c r="B3921">
        <v>12093</v>
      </c>
      <c r="C3921" t="s">
        <v>17049</v>
      </c>
      <c r="D3921" t="s">
        <v>13413</v>
      </c>
      <c r="E3921">
        <v>200</v>
      </c>
      <c r="F3921" t="s">
        <v>13414</v>
      </c>
      <c r="G3921" t="s">
        <v>25</v>
      </c>
      <c r="I3921" t="s">
        <v>24</v>
      </c>
      <c r="J3921" t="s">
        <v>25</v>
      </c>
      <c r="K3921" t="s">
        <v>25</v>
      </c>
      <c r="L3921" t="s">
        <v>17050</v>
      </c>
      <c r="M3921" t="s">
        <v>13414</v>
      </c>
      <c r="N3921" t="s">
        <v>25</v>
      </c>
      <c r="O3921" t="s">
        <v>25</v>
      </c>
    </row>
    <row r="3922" spans="1:15" x14ac:dyDescent="0.25">
      <c r="A3922">
        <v>77104</v>
      </c>
      <c r="B3922">
        <v>4</v>
      </c>
      <c r="C3922" t="s">
        <v>17051</v>
      </c>
      <c r="D3922" t="s">
        <v>13413</v>
      </c>
      <c r="E3922">
        <v>50</v>
      </c>
      <c r="F3922" t="s">
        <v>13414</v>
      </c>
      <c r="G3922" t="s">
        <v>25</v>
      </c>
      <c r="I3922" t="s">
        <v>24</v>
      </c>
      <c r="J3922" t="s">
        <v>25</v>
      </c>
      <c r="K3922" t="s">
        <v>25</v>
      </c>
      <c r="L3922" t="s">
        <v>17052</v>
      </c>
      <c r="M3922" t="s">
        <v>13414</v>
      </c>
      <c r="N3922" t="s">
        <v>25</v>
      </c>
      <c r="O3922" t="s">
        <v>25</v>
      </c>
    </row>
    <row r="3923" spans="1:15" x14ac:dyDescent="0.25">
      <c r="A3923">
        <v>65789</v>
      </c>
      <c r="B3923">
        <v>42</v>
      </c>
      <c r="C3923" t="s">
        <v>14009</v>
      </c>
      <c r="D3923" t="s">
        <v>13413</v>
      </c>
      <c r="E3923">
        <v>41.734000000000002</v>
      </c>
      <c r="F3923" t="s">
        <v>13434</v>
      </c>
      <c r="G3923" t="s">
        <v>25</v>
      </c>
      <c r="H3923">
        <v>76</v>
      </c>
      <c r="I3923" t="s">
        <v>24</v>
      </c>
      <c r="J3923" t="s">
        <v>13434</v>
      </c>
      <c r="K3923" t="s">
        <v>14111</v>
      </c>
      <c r="L3923" t="s">
        <v>14011</v>
      </c>
      <c r="M3923" t="s">
        <v>13434</v>
      </c>
      <c r="N3923" t="s">
        <v>25</v>
      </c>
      <c r="O3923" t="s">
        <v>13434</v>
      </c>
    </row>
    <row r="3924" spans="1:15" x14ac:dyDescent="0.25">
      <c r="A3924">
        <v>65789</v>
      </c>
      <c r="B3924">
        <v>55</v>
      </c>
      <c r="C3924" t="s">
        <v>14021</v>
      </c>
      <c r="D3924" t="s">
        <v>13413</v>
      </c>
      <c r="E3924">
        <v>3.5070000000000001</v>
      </c>
      <c r="F3924" t="s">
        <v>13434</v>
      </c>
      <c r="G3924" t="s">
        <v>25</v>
      </c>
      <c r="H3924">
        <v>76</v>
      </c>
      <c r="I3924" t="s">
        <v>24</v>
      </c>
      <c r="J3924" t="s">
        <v>13434</v>
      </c>
      <c r="K3924" t="s">
        <v>14022</v>
      </c>
      <c r="L3924" t="s">
        <v>14023</v>
      </c>
      <c r="M3924" t="s">
        <v>13434</v>
      </c>
      <c r="N3924" t="s">
        <v>25</v>
      </c>
      <c r="O3924" t="s">
        <v>13434</v>
      </c>
    </row>
    <row r="3925" spans="1:15" x14ac:dyDescent="0.25">
      <c r="A3925">
        <v>65789</v>
      </c>
      <c r="B3925">
        <v>8865</v>
      </c>
      <c r="C3925" t="s">
        <v>13824</v>
      </c>
      <c r="D3925" t="s">
        <v>13413</v>
      </c>
      <c r="E3925">
        <v>6.7560000000000002</v>
      </c>
      <c r="F3925" t="s">
        <v>13434</v>
      </c>
      <c r="G3925" t="s">
        <v>25</v>
      </c>
      <c r="H3925">
        <v>76</v>
      </c>
      <c r="I3925" t="s">
        <v>24</v>
      </c>
      <c r="J3925" t="s">
        <v>13434</v>
      </c>
      <c r="K3925" t="s">
        <v>13825</v>
      </c>
      <c r="L3925" t="s">
        <v>13826</v>
      </c>
      <c r="M3925" t="s">
        <v>13434</v>
      </c>
      <c r="N3925" t="s">
        <v>25</v>
      </c>
      <c r="O3925" t="s">
        <v>13434</v>
      </c>
    </row>
    <row r="3926" spans="1:15" x14ac:dyDescent="0.25">
      <c r="A3926">
        <v>65789</v>
      </c>
      <c r="B3926">
        <v>53</v>
      </c>
      <c r="C3926" t="s">
        <v>14024</v>
      </c>
      <c r="D3926" t="s">
        <v>13413</v>
      </c>
      <c r="E3926">
        <v>1.94</v>
      </c>
      <c r="F3926" t="s">
        <v>13434</v>
      </c>
      <c r="G3926" t="s">
        <v>25</v>
      </c>
      <c r="H3926">
        <v>76</v>
      </c>
      <c r="I3926" t="s">
        <v>24</v>
      </c>
      <c r="J3926" t="s">
        <v>13434</v>
      </c>
      <c r="K3926" t="s">
        <v>14025</v>
      </c>
      <c r="L3926" t="s">
        <v>14026</v>
      </c>
      <c r="M3926" t="s">
        <v>13434</v>
      </c>
      <c r="N3926" t="s">
        <v>25</v>
      </c>
      <c r="O3926" t="s">
        <v>13434</v>
      </c>
    </row>
    <row r="3927" spans="1:15" x14ac:dyDescent="0.25">
      <c r="A3927">
        <v>65789</v>
      </c>
      <c r="B3927">
        <v>10292</v>
      </c>
      <c r="C3927" t="s">
        <v>14198</v>
      </c>
      <c r="D3927" t="s">
        <v>13413</v>
      </c>
      <c r="E3927">
        <v>13.125</v>
      </c>
      <c r="F3927" t="s">
        <v>13434</v>
      </c>
      <c r="G3927" t="s">
        <v>25</v>
      </c>
      <c r="H3927">
        <v>76</v>
      </c>
      <c r="I3927" t="s">
        <v>24</v>
      </c>
      <c r="J3927" t="s">
        <v>13434</v>
      </c>
      <c r="K3927" t="s">
        <v>14574</v>
      </c>
      <c r="L3927" t="s">
        <v>14200</v>
      </c>
      <c r="M3927" t="s">
        <v>13434</v>
      </c>
      <c r="N3927" t="s">
        <v>25</v>
      </c>
      <c r="O3927" t="s">
        <v>13434</v>
      </c>
    </row>
    <row r="3928" spans="1:15" x14ac:dyDescent="0.25">
      <c r="A3928">
        <v>65789</v>
      </c>
      <c r="B3928">
        <v>4753</v>
      </c>
      <c r="C3928" t="s">
        <v>14737</v>
      </c>
      <c r="D3928" t="s">
        <v>13413</v>
      </c>
      <c r="E3928">
        <v>0.6</v>
      </c>
      <c r="F3928" t="s">
        <v>13434</v>
      </c>
      <c r="G3928" t="s">
        <v>25</v>
      </c>
      <c r="H3928">
        <v>76</v>
      </c>
      <c r="I3928" t="s">
        <v>24</v>
      </c>
      <c r="J3928" t="s">
        <v>13434</v>
      </c>
      <c r="K3928" t="s">
        <v>17053</v>
      </c>
      <c r="L3928" t="s">
        <v>14739</v>
      </c>
      <c r="M3928" t="s">
        <v>13434</v>
      </c>
      <c r="N3928" t="s">
        <v>25</v>
      </c>
      <c r="O3928" t="s">
        <v>13434</v>
      </c>
    </row>
    <row r="3929" spans="1:15" x14ac:dyDescent="0.25">
      <c r="A3929">
        <v>65789</v>
      </c>
      <c r="B3929">
        <v>5319</v>
      </c>
      <c r="C3929" t="s">
        <v>14841</v>
      </c>
      <c r="D3929" t="s">
        <v>13413</v>
      </c>
      <c r="E3929">
        <v>0.34899999999999998</v>
      </c>
      <c r="F3929" t="s">
        <v>13434</v>
      </c>
      <c r="G3929" t="s">
        <v>25</v>
      </c>
      <c r="H3929">
        <v>76</v>
      </c>
      <c r="I3929" t="s">
        <v>24</v>
      </c>
      <c r="J3929" t="s">
        <v>13434</v>
      </c>
      <c r="K3929" t="s">
        <v>14842</v>
      </c>
      <c r="L3929" t="s">
        <v>14843</v>
      </c>
      <c r="M3929" t="s">
        <v>13434</v>
      </c>
      <c r="N3929" t="s">
        <v>25</v>
      </c>
      <c r="O3929" t="s">
        <v>13434</v>
      </c>
    </row>
    <row r="3930" spans="1:15" x14ac:dyDescent="0.25">
      <c r="A3930">
        <v>65789</v>
      </c>
      <c r="B3930">
        <v>4999</v>
      </c>
      <c r="C3930" t="s">
        <v>15837</v>
      </c>
      <c r="D3930" t="s">
        <v>13413</v>
      </c>
      <c r="E3930">
        <v>1.2E-2</v>
      </c>
      <c r="F3930" t="s">
        <v>13434</v>
      </c>
      <c r="G3930" t="s">
        <v>25</v>
      </c>
      <c r="H3930">
        <v>76</v>
      </c>
      <c r="I3930" t="s">
        <v>24</v>
      </c>
      <c r="J3930" t="s">
        <v>13434</v>
      </c>
      <c r="K3930" t="s">
        <v>15838</v>
      </c>
      <c r="L3930" t="s">
        <v>15839</v>
      </c>
      <c r="M3930" t="s">
        <v>13434</v>
      </c>
      <c r="N3930" t="s">
        <v>25</v>
      </c>
      <c r="O3930" t="s">
        <v>13434</v>
      </c>
    </row>
    <row r="3931" spans="1:15" x14ac:dyDescent="0.25">
      <c r="A3931">
        <v>65790</v>
      </c>
      <c r="B3931">
        <v>5319</v>
      </c>
      <c r="C3931" t="s">
        <v>14841</v>
      </c>
      <c r="D3931" t="s">
        <v>13413</v>
      </c>
      <c r="E3931">
        <v>0.34899999999999998</v>
      </c>
      <c r="F3931" t="s">
        <v>13434</v>
      </c>
      <c r="G3931" t="s">
        <v>25</v>
      </c>
      <c r="H3931">
        <v>185</v>
      </c>
      <c r="I3931" t="s">
        <v>24</v>
      </c>
      <c r="J3931" t="s">
        <v>13434</v>
      </c>
      <c r="K3931" t="s">
        <v>14842</v>
      </c>
      <c r="L3931" t="s">
        <v>14843</v>
      </c>
      <c r="M3931" t="s">
        <v>13434</v>
      </c>
      <c r="N3931" t="s">
        <v>25</v>
      </c>
      <c r="O3931" t="s">
        <v>13434</v>
      </c>
    </row>
    <row r="3932" spans="1:15" x14ac:dyDescent="0.25">
      <c r="A3932">
        <v>65790</v>
      </c>
      <c r="B3932">
        <v>4999</v>
      </c>
      <c r="C3932" t="s">
        <v>15837</v>
      </c>
      <c r="D3932" t="s">
        <v>13413</v>
      </c>
      <c r="E3932">
        <v>1.2E-2</v>
      </c>
      <c r="F3932" t="s">
        <v>13434</v>
      </c>
      <c r="G3932" t="s">
        <v>25</v>
      </c>
      <c r="H3932">
        <v>185</v>
      </c>
      <c r="I3932" t="s">
        <v>24</v>
      </c>
      <c r="J3932" t="s">
        <v>13434</v>
      </c>
      <c r="K3932" t="s">
        <v>15838</v>
      </c>
      <c r="L3932" t="s">
        <v>15839</v>
      </c>
      <c r="M3932" t="s">
        <v>13434</v>
      </c>
      <c r="N3932" t="s">
        <v>25</v>
      </c>
      <c r="O3932" t="s">
        <v>13434</v>
      </c>
    </row>
    <row r="3933" spans="1:15" x14ac:dyDescent="0.25">
      <c r="A3933">
        <v>65790</v>
      </c>
      <c r="B3933">
        <v>4759</v>
      </c>
      <c r="C3933" t="s">
        <v>14298</v>
      </c>
      <c r="D3933" t="s">
        <v>13413</v>
      </c>
      <c r="E3933">
        <v>0.6</v>
      </c>
      <c r="F3933" t="s">
        <v>13434</v>
      </c>
      <c r="G3933" t="s">
        <v>25</v>
      </c>
      <c r="H3933">
        <v>185</v>
      </c>
      <c r="I3933" t="s">
        <v>24</v>
      </c>
      <c r="J3933" t="s">
        <v>13434</v>
      </c>
      <c r="K3933" t="s">
        <v>14299</v>
      </c>
      <c r="L3933" t="s">
        <v>14300</v>
      </c>
      <c r="M3933" t="s">
        <v>13434</v>
      </c>
      <c r="N3933" t="s">
        <v>25</v>
      </c>
      <c r="O3933" t="s">
        <v>13434</v>
      </c>
    </row>
    <row r="3934" spans="1:15" x14ac:dyDescent="0.25">
      <c r="A3934">
        <v>65790</v>
      </c>
      <c r="B3934">
        <v>42</v>
      </c>
      <c r="C3934" t="s">
        <v>14009</v>
      </c>
      <c r="D3934" t="s">
        <v>13413</v>
      </c>
      <c r="E3934">
        <v>149.04</v>
      </c>
      <c r="F3934" t="s">
        <v>13434</v>
      </c>
      <c r="G3934" t="s">
        <v>25</v>
      </c>
      <c r="H3934">
        <v>185</v>
      </c>
      <c r="I3934" t="s">
        <v>24</v>
      </c>
      <c r="J3934" t="s">
        <v>13434</v>
      </c>
      <c r="K3934" t="s">
        <v>14111</v>
      </c>
      <c r="L3934" t="s">
        <v>14011</v>
      </c>
      <c r="M3934" t="s">
        <v>13434</v>
      </c>
      <c r="N3934" t="s">
        <v>25</v>
      </c>
      <c r="O3934" t="s">
        <v>13434</v>
      </c>
    </row>
    <row r="3935" spans="1:15" x14ac:dyDescent="0.25">
      <c r="A3935">
        <v>65790</v>
      </c>
      <c r="B3935">
        <v>55</v>
      </c>
      <c r="C3935" t="s">
        <v>14021</v>
      </c>
      <c r="D3935" t="s">
        <v>13413</v>
      </c>
      <c r="E3935">
        <v>3.5070000000000001</v>
      </c>
      <c r="F3935" t="s">
        <v>13434</v>
      </c>
      <c r="G3935" t="s">
        <v>25</v>
      </c>
      <c r="H3935">
        <v>185</v>
      </c>
      <c r="I3935" t="s">
        <v>24</v>
      </c>
      <c r="J3935" t="s">
        <v>13434</v>
      </c>
      <c r="K3935" t="s">
        <v>14022</v>
      </c>
      <c r="L3935" t="s">
        <v>14023</v>
      </c>
      <c r="M3935" t="s">
        <v>13434</v>
      </c>
      <c r="N3935" t="s">
        <v>25</v>
      </c>
      <c r="O3935" t="s">
        <v>13434</v>
      </c>
    </row>
    <row r="3936" spans="1:15" x14ac:dyDescent="0.25">
      <c r="A3936">
        <v>65790</v>
      </c>
      <c r="B3936">
        <v>8865</v>
      </c>
      <c r="C3936" t="s">
        <v>13824</v>
      </c>
      <c r="D3936" t="s">
        <v>13413</v>
      </c>
      <c r="E3936">
        <v>6.7560000000000002</v>
      </c>
      <c r="F3936" t="s">
        <v>13434</v>
      </c>
      <c r="G3936" t="s">
        <v>25</v>
      </c>
      <c r="H3936">
        <v>185</v>
      </c>
      <c r="I3936" t="s">
        <v>24</v>
      </c>
      <c r="J3936" t="s">
        <v>13434</v>
      </c>
      <c r="K3936" t="s">
        <v>13825</v>
      </c>
      <c r="L3936" t="s">
        <v>13826</v>
      </c>
      <c r="M3936" t="s">
        <v>13434</v>
      </c>
      <c r="N3936" t="s">
        <v>25</v>
      </c>
      <c r="O3936" t="s">
        <v>13434</v>
      </c>
    </row>
    <row r="3937" spans="1:15" x14ac:dyDescent="0.25">
      <c r="A3937">
        <v>65790</v>
      </c>
      <c r="B3937">
        <v>53</v>
      </c>
      <c r="C3937" t="s">
        <v>14024</v>
      </c>
      <c r="D3937" t="s">
        <v>13413</v>
      </c>
      <c r="E3937">
        <v>1.94</v>
      </c>
      <c r="F3937" t="s">
        <v>13434</v>
      </c>
      <c r="G3937" t="s">
        <v>25</v>
      </c>
      <c r="H3937">
        <v>185</v>
      </c>
      <c r="I3937" t="s">
        <v>24</v>
      </c>
      <c r="J3937" t="s">
        <v>13434</v>
      </c>
      <c r="K3937" t="s">
        <v>14025</v>
      </c>
      <c r="L3937" t="s">
        <v>14026</v>
      </c>
      <c r="M3937" t="s">
        <v>13434</v>
      </c>
      <c r="N3937" t="s">
        <v>25</v>
      </c>
      <c r="O3937" t="s">
        <v>13434</v>
      </c>
    </row>
    <row r="3938" spans="1:15" x14ac:dyDescent="0.25">
      <c r="A3938">
        <v>65790</v>
      </c>
      <c r="B3938">
        <v>10292</v>
      </c>
      <c r="C3938" t="s">
        <v>14198</v>
      </c>
      <c r="D3938" t="s">
        <v>13413</v>
      </c>
      <c r="E3938">
        <v>13.127000000000001</v>
      </c>
      <c r="F3938" t="s">
        <v>13434</v>
      </c>
      <c r="G3938" t="s">
        <v>25</v>
      </c>
      <c r="H3938">
        <v>185</v>
      </c>
      <c r="I3938" t="s">
        <v>24</v>
      </c>
      <c r="J3938" t="s">
        <v>13434</v>
      </c>
      <c r="K3938" t="s">
        <v>14574</v>
      </c>
      <c r="L3938" t="s">
        <v>14200</v>
      </c>
      <c r="M3938" t="s">
        <v>13434</v>
      </c>
      <c r="N3938" t="s">
        <v>25</v>
      </c>
      <c r="O3938" t="s">
        <v>13434</v>
      </c>
    </row>
    <row r="3939" spans="1:15" x14ac:dyDescent="0.25">
      <c r="A3939">
        <v>65791</v>
      </c>
      <c r="B3939">
        <v>11987</v>
      </c>
      <c r="C3939" t="s">
        <v>17054</v>
      </c>
      <c r="D3939" t="s">
        <v>13413</v>
      </c>
      <c r="E3939">
        <v>1.5</v>
      </c>
      <c r="F3939" t="s">
        <v>13414</v>
      </c>
      <c r="G3939" t="s">
        <v>25</v>
      </c>
      <c r="I3939" t="s">
        <v>23</v>
      </c>
      <c r="J3939" t="s">
        <v>25</v>
      </c>
      <c r="K3939" t="s">
        <v>25</v>
      </c>
      <c r="L3939" t="s">
        <v>17055</v>
      </c>
      <c r="M3939" t="s">
        <v>13414</v>
      </c>
      <c r="N3939" t="s">
        <v>25</v>
      </c>
      <c r="O3939" t="s">
        <v>25</v>
      </c>
    </row>
    <row r="3940" spans="1:15" x14ac:dyDescent="0.25">
      <c r="A3940">
        <v>65792</v>
      </c>
      <c r="B3940">
        <v>11987</v>
      </c>
      <c r="C3940" t="s">
        <v>17054</v>
      </c>
      <c r="D3940" t="s">
        <v>13413</v>
      </c>
      <c r="E3940">
        <v>3</v>
      </c>
      <c r="F3940" t="s">
        <v>13414</v>
      </c>
      <c r="G3940" t="s">
        <v>25</v>
      </c>
      <c r="I3940" t="s">
        <v>23</v>
      </c>
      <c r="J3940" t="s">
        <v>25</v>
      </c>
      <c r="K3940" t="s">
        <v>25</v>
      </c>
      <c r="L3940" t="s">
        <v>17055</v>
      </c>
      <c r="M3940" t="s">
        <v>13414</v>
      </c>
      <c r="N3940" t="s">
        <v>25</v>
      </c>
      <c r="O3940" t="s">
        <v>25</v>
      </c>
    </row>
    <row r="3941" spans="1:15" x14ac:dyDescent="0.25">
      <c r="A3941">
        <v>65793</v>
      </c>
      <c r="B3941">
        <v>11987</v>
      </c>
      <c r="C3941" t="s">
        <v>17054</v>
      </c>
      <c r="D3941" t="s">
        <v>13413</v>
      </c>
      <c r="E3941">
        <v>4.5</v>
      </c>
      <c r="F3941" t="s">
        <v>13414</v>
      </c>
      <c r="G3941" t="s">
        <v>25</v>
      </c>
      <c r="I3941" t="s">
        <v>23</v>
      </c>
      <c r="J3941" t="s">
        <v>25</v>
      </c>
      <c r="K3941" t="s">
        <v>25</v>
      </c>
      <c r="L3941" t="s">
        <v>17055</v>
      </c>
      <c r="M3941" t="s">
        <v>13414</v>
      </c>
      <c r="N3941" t="s">
        <v>25</v>
      </c>
      <c r="O3941" t="s">
        <v>25</v>
      </c>
    </row>
    <row r="3942" spans="1:15" x14ac:dyDescent="0.25">
      <c r="A3942">
        <v>65794</v>
      </c>
      <c r="B3942">
        <v>11987</v>
      </c>
      <c r="C3942" t="s">
        <v>17054</v>
      </c>
      <c r="D3942" t="s">
        <v>13413</v>
      </c>
      <c r="E3942">
        <v>6</v>
      </c>
      <c r="F3942" t="s">
        <v>13414</v>
      </c>
      <c r="G3942" t="s">
        <v>25</v>
      </c>
      <c r="I3942" t="s">
        <v>23</v>
      </c>
      <c r="J3942" t="s">
        <v>25</v>
      </c>
      <c r="K3942" t="s">
        <v>25</v>
      </c>
      <c r="L3942" t="s">
        <v>17055</v>
      </c>
      <c r="M3942" t="s">
        <v>13414</v>
      </c>
      <c r="N3942" t="s">
        <v>25</v>
      </c>
      <c r="O3942" t="s">
        <v>25</v>
      </c>
    </row>
    <row r="3943" spans="1:15" x14ac:dyDescent="0.25">
      <c r="A3943">
        <v>65799</v>
      </c>
      <c r="B3943">
        <v>8042</v>
      </c>
      <c r="C3943" t="s">
        <v>13437</v>
      </c>
      <c r="D3943" t="s">
        <v>13413</v>
      </c>
      <c r="E3943">
        <v>76</v>
      </c>
      <c r="F3943" t="s">
        <v>13438</v>
      </c>
      <c r="G3943" t="s">
        <v>25</v>
      </c>
      <c r="I3943" t="s">
        <v>24</v>
      </c>
      <c r="J3943" t="s">
        <v>25</v>
      </c>
      <c r="K3943" t="s">
        <v>17056</v>
      </c>
      <c r="L3943" t="s">
        <v>13440</v>
      </c>
      <c r="M3943" t="s">
        <v>13438</v>
      </c>
      <c r="N3943" t="s">
        <v>25</v>
      </c>
      <c r="O3943" t="s">
        <v>25</v>
      </c>
    </row>
    <row r="3944" spans="1:15" x14ac:dyDescent="0.25">
      <c r="A3944">
        <v>65800</v>
      </c>
      <c r="B3944">
        <v>8042</v>
      </c>
      <c r="C3944" t="s">
        <v>13437</v>
      </c>
      <c r="D3944" t="s">
        <v>13413</v>
      </c>
      <c r="E3944">
        <v>61</v>
      </c>
      <c r="F3944" t="s">
        <v>13438</v>
      </c>
      <c r="G3944" t="s">
        <v>25</v>
      </c>
      <c r="I3944" t="s">
        <v>24</v>
      </c>
      <c r="J3944" t="s">
        <v>25</v>
      </c>
      <c r="K3944" t="s">
        <v>17057</v>
      </c>
      <c r="L3944" t="s">
        <v>13440</v>
      </c>
      <c r="M3944" t="s">
        <v>13438</v>
      </c>
      <c r="N3944" t="s">
        <v>25</v>
      </c>
      <c r="O3944" t="s">
        <v>25</v>
      </c>
    </row>
    <row r="3945" spans="1:15" x14ac:dyDescent="0.25">
      <c r="A3945">
        <v>60209</v>
      </c>
      <c r="B3945">
        <v>8502</v>
      </c>
      <c r="C3945" t="s">
        <v>15042</v>
      </c>
      <c r="D3945" t="s">
        <v>13413</v>
      </c>
      <c r="E3945">
        <v>500</v>
      </c>
      <c r="F3945" t="s">
        <v>13418</v>
      </c>
      <c r="G3945" t="s">
        <v>25</v>
      </c>
      <c r="I3945" t="s">
        <v>24</v>
      </c>
      <c r="J3945" t="s">
        <v>13434</v>
      </c>
      <c r="K3945" t="s">
        <v>25</v>
      </c>
      <c r="L3945" t="s">
        <v>15044</v>
      </c>
      <c r="M3945" t="s">
        <v>13421</v>
      </c>
      <c r="N3945" t="s">
        <v>25</v>
      </c>
      <c r="O3945" t="s">
        <v>13434</v>
      </c>
    </row>
    <row r="3946" spans="1:15" x14ac:dyDescent="0.25">
      <c r="A3946">
        <v>60209</v>
      </c>
      <c r="B3946">
        <v>10225</v>
      </c>
      <c r="C3946" t="s">
        <v>14001</v>
      </c>
      <c r="D3946" t="s">
        <v>13413</v>
      </c>
      <c r="E3946">
        <v>40</v>
      </c>
      <c r="F3946" t="s">
        <v>13414</v>
      </c>
      <c r="G3946" t="s">
        <v>25</v>
      </c>
      <c r="I3946" t="s">
        <v>24</v>
      </c>
      <c r="J3946" t="s">
        <v>13434</v>
      </c>
      <c r="K3946" t="s">
        <v>25</v>
      </c>
      <c r="L3946" t="s">
        <v>14003</v>
      </c>
      <c r="M3946" t="s">
        <v>13414</v>
      </c>
      <c r="N3946" t="s">
        <v>25</v>
      </c>
      <c r="O3946" t="s">
        <v>13434</v>
      </c>
    </row>
    <row r="3947" spans="1:15" x14ac:dyDescent="0.25">
      <c r="A3947">
        <v>60209</v>
      </c>
      <c r="B3947">
        <v>8520</v>
      </c>
      <c r="C3947" t="s">
        <v>15039</v>
      </c>
      <c r="D3947" t="s">
        <v>13413</v>
      </c>
      <c r="E3947">
        <v>10000</v>
      </c>
      <c r="F3947" t="s">
        <v>13418</v>
      </c>
      <c r="G3947" t="s">
        <v>25</v>
      </c>
      <c r="I3947" t="s">
        <v>23</v>
      </c>
      <c r="J3947" t="s">
        <v>13434</v>
      </c>
      <c r="K3947" t="s">
        <v>25</v>
      </c>
      <c r="L3947" t="s">
        <v>15041</v>
      </c>
      <c r="M3947" t="s">
        <v>13421</v>
      </c>
      <c r="N3947" t="s">
        <v>25</v>
      </c>
      <c r="O3947" t="s">
        <v>13434</v>
      </c>
    </row>
    <row r="3948" spans="1:15" x14ac:dyDescent="0.25">
      <c r="A3948">
        <v>60973</v>
      </c>
      <c r="B3948">
        <v>1892</v>
      </c>
      <c r="C3948" t="s">
        <v>15735</v>
      </c>
      <c r="D3948" t="s">
        <v>13413</v>
      </c>
      <c r="E3948">
        <v>120</v>
      </c>
      <c r="F3948" t="s">
        <v>13434</v>
      </c>
      <c r="G3948" t="s">
        <v>25</v>
      </c>
      <c r="I3948" t="s">
        <v>24</v>
      </c>
      <c r="J3948" t="s">
        <v>13435</v>
      </c>
      <c r="K3948" t="s">
        <v>25</v>
      </c>
      <c r="L3948" t="s">
        <v>15737</v>
      </c>
      <c r="M3948" t="s">
        <v>13434</v>
      </c>
      <c r="N3948" t="s">
        <v>25</v>
      </c>
      <c r="O3948" t="s">
        <v>13435</v>
      </c>
    </row>
    <row r="3949" spans="1:15" x14ac:dyDescent="0.25">
      <c r="A3949">
        <v>51742</v>
      </c>
      <c r="B3949">
        <v>2609</v>
      </c>
      <c r="C3949" t="s">
        <v>10819</v>
      </c>
      <c r="D3949" t="s">
        <v>13413</v>
      </c>
      <c r="E3949">
        <v>100</v>
      </c>
      <c r="F3949" t="s">
        <v>13414</v>
      </c>
      <c r="G3949" t="s">
        <v>25</v>
      </c>
      <c r="H3949">
        <v>5</v>
      </c>
      <c r="I3949" t="s">
        <v>24</v>
      </c>
      <c r="J3949" t="s">
        <v>13424</v>
      </c>
      <c r="K3949" t="s">
        <v>25</v>
      </c>
      <c r="L3949" t="s">
        <v>14747</v>
      </c>
      <c r="M3949" t="s">
        <v>13414</v>
      </c>
      <c r="N3949" t="s">
        <v>25</v>
      </c>
      <c r="O3949" t="s">
        <v>13424</v>
      </c>
    </row>
    <row r="3950" spans="1:15" x14ac:dyDescent="0.25">
      <c r="A3950">
        <v>63982</v>
      </c>
      <c r="B3950">
        <v>626</v>
      </c>
      <c r="C3950" t="s">
        <v>14027</v>
      </c>
      <c r="D3950" t="s">
        <v>13413</v>
      </c>
      <c r="E3950">
        <v>0.12</v>
      </c>
      <c r="F3950" t="s">
        <v>13438</v>
      </c>
      <c r="G3950" t="s">
        <v>25</v>
      </c>
      <c r="I3950" t="s">
        <v>24</v>
      </c>
      <c r="J3950" t="s">
        <v>25</v>
      </c>
      <c r="K3950" t="s">
        <v>25</v>
      </c>
      <c r="L3950" t="s">
        <v>14029</v>
      </c>
      <c r="M3950" t="s">
        <v>13438</v>
      </c>
      <c r="N3950" t="s">
        <v>25</v>
      </c>
      <c r="O3950" t="s">
        <v>25</v>
      </c>
    </row>
    <row r="3951" spans="1:15" x14ac:dyDescent="0.25">
      <c r="A3951">
        <v>63983</v>
      </c>
      <c r="B3951">
        <v>10075</v>
      </c>
      <c r="C3951" t="s">
        <v>17058</v>
      </c>
      <c r="D3951" t="s">
        <v>13413</v>
      </c>
      <c r="E3951">
        <v>50</v>
      </c>
      <c r="F3951" t="s">
        <v>13550</v>
      </c>
      <c r="G3951" t="s">
        <v>25</v>
      </c>
      <c r="I3951" t="s">
        <v>23</v>
      </c>
      <c r="J3951" t="s">
        <v>13424</v>
      </c>
      <c r="K3951" t="s">
        <v>25</v>
      </c>
      <c r="L3951" t="s">
        <v>17059</v>
      </c>
      <c r="M3951" t="s">
        <v>13550</v>
      </c>
      <c r="N3951" t="s">
        <v>25</v>
      </c>
      <c r="O3951" t="s">
        <v>13424</v>
      </c>
    </row>
    <row r="3952" spans="1:15" x14ac:dyDescent="0.25">
      <c r="A3952">
        <v>66576</v>
      </c>
      <c r="B3952">
        <v>12026</v>
      </c>
      <c r="C3952" t="s">
        <v>17060</v>
      </c>
      <c r="D3952" t="s">
        <v>13413</v>
      </c>
      <c r="E3952">
        <v>50</v>
      </c>
      <c r="F3952" t="s">
        <v>13414</v>
      </c>
      <c r="G3952" t="s">
        <v>25</v>
      </c>
      <c r="I3952" t="s">
        <v>24</v>
      </c>
      <c r="J3952" t="s">
        <v>25</v>
      </c>
      <c r="K3952" t="s">
        <v>25</v>
      </c>
      <c r="L3952" t="s">
        <v>17061</v>
      </c>
      <c r="M3952" t="s">
        <v>13414</v>
      </c>
      <c r="N3952" t="s">
        <v>25</v>
      </c>
      <c r="O3952" t="s">
        <v>25</v>
      </c>
    </row>
    <row r="3953" spans="1:15" x14ac:dyDescent="0.25">
      <c r="A3953">
        <v>66582</v>
      </c>
      <c r="B3953">
        <v>6895</v>
      </c>
      <c r="C3953" t="s">
        <v>14390</v>
      </c>
      <c r="D3953" t="s">
        <v>13413</v>
      </c>
      <c r="E3953">
        <v>0.3</v>
      </c>
      <c r="F3953" t="s">
        <v>13438</v>
      </c>
      <c r="G3953" t="s">
        <v>25</v>
      </c>
      <c r="I3953" t="s">
        <v>24</v>
      </c>
      <c r="J3953" t="s">
        <v>13492</v>
      </c>
      <c r="K3953" t="s">
        <v>25</v>
      </c>
      <c r="L3953" t="s">
        <v>14392</v>
      </c>
      <c r="M3953" t="s">
        <v>13438</v>
      </c>
      <c r="N3953" t="s">
        <v>25</v>
      </c>
      <c r="O3953" t="s">
        <v>13500</v>
      </c>
    </row>
    <row r="3954" spans="1:15" x14ac:dyDescent="0.25">
      <c r="A3954">
        <v>66582</v>
      </c>
      <c r="B3954">
        <v>9542</v>
      </c>
      <c r="C3954" t="s">
        <v>15519</v>
      </c>
      <c r="D3954" t="s">
        <v>13413</v>
      </c>
      <c r="E3954">
        <v>2.5000000000000001E-2</v>
      </c>
      <c r="F3954" t="s">
        <v>13438</v>
      </c>
      <c r="G3954" t="s">
        <v>25</v>
      </c>
      <c r="I3954" t="s">
        <v>24</v>
      </c>
      <c r="J3954" t="s">
        <v>13492</v>
      </c>
      <c r="K3954" t="s">
        <v>25</v>
      </c>
      <c r="L3954" t="s">
        <v>15521</v>
      </c>
      <c r="M3954" t="s">
        <v>13438</v>
      </c>
      <c r="N3954" t="s">
        <v>25</v>
      </c>
      <c r="O3954" t="s">
        <v>13500</v>
      </c>
    </row>
    <row r="3955" spans="1:15" x14ac:dyDescent="0.25">
      <c r="A3955">
        <v>64770</v>
      </c>
      <c r="B3955">
        <v>197</v>
      </c>
      <c r="C3955" t="s">
        <v>13730</v>
      </c>
      <c r="D3955" t="s">
        <v>13413</v>
      </c>
      <c r="E3955">
        <v>7.95</v>
      </c>
      <c r="F3955" t="s">
        <v>13438</v>
      </c>
      <c r="G3955" t="s">
        <v>25</v>
      </c>
      <c r="I3955" t="s">
        <v>24</v>
      </c>
      <c r="J3955" t="s">
        <v>25</v>
      </c>
      <c r="K3955" t="s">
        <v>25</v>
      </c>
      <c r="L3955" t="s">
        <v>13732</v>
      </c>
      <c r="M3955" t="s">
        <v>13438</v>
      </c>
      <c r="N3955" t="s">
        <v>25</v>
      </c>
      <c r="O3955" t="s">
        <v>25</v>
      </c>
    </row>
    <row r="3956" spans="1:15" x14ac:dyDescent="0.25">
      <c r="A3956">
        <v>64771</v>
      </c>
      <c r="B3956">
        <v>196</v>
      </c>
      <c r="C3956" t="s">
        <v>13733</v>
      </c>
      <c r="D3956" t="s">
        <v>13413</v>
      </c>
      <c r="E3956">
        <v>7.95</v>
      </c>
      <c r="F3956" t="s">
        <v>13438</v>
      </c>
      <c r="G3956" t="s">
        <v>25</v>
      </c>
      <c r="I3956" t="s">
        <v>24</v>
      </c>
      <c r="J3956" t="s">
        <v>25</v>
      </c>
      <c r="K3956" t="s">
        <v>25</v>
      </c>
      <c r="L3956" t="s">
        <v>13735</v>
      </c>
      <c r="M3956" t="s">
        <v>13438</v>
      </c>
      <c r="N3956" t="s">
        <v>25</v>
      </c>
      <c r="O3956" t="s">
        <v>25</v>
      </c>
    </row>
    <row r="3957" spans="1:15" x14ac:dyDescent="0.25">
      <c r="A3957">
        <v>64770</v>
      </c>
      <c r="B3957">
        <v>196</v>
      </c>
      <c r="C3957" t="s">
        <v>13733</v>
      </c>
      <c r="D3957" t="s">
        <v>13413</v>
      </c>
      <c r="E3957">
        <v>7.95</v>
      </c>
      <c r="F3957" t="s">
        <v>13438</v>
      </c>
      <c r="G3957" t="s">
        <v>25</v>
      </c>
      <c r="I3957" t="s">
        <v>24</v>
      </c>
      <c r="J3957" t="s">
        <v>25</v>
      </c>
      <c r="K3957" t="s">
        <v>25</v>
      </c>
      <c r="L3957" t="s">
        <v>13735</v>
      </c>
      <c r="M3957" t="s">
        <v>13438</v>
      </c>
      <c r="N3957" t="s">
        <v>25</v>
      </c>
      <c r="O3957" t="s">
        <v>25</v>
      </c>
    </row>
    <row r="3958" spans="1:15" x14ac:dyDescent="0.25">
      <c r="A3958">
        <v>64771</v>
      </c>
      <c r="B3958">
        <v>197</v>
      </c>
      <c r="C3958" t="s">
        <v>13730</v>
      </c>
      <c r="D3958" t="s">
        <v>13413</v>
      </c>
      <c r="E3958">
        <v>7.95</v>
      </c>
      <c r="F3958" t="s">
        <v>13438</v>
      </c>
      <c r="G3958" t="s">
        <v>25</v>
      </c>
      <c r="I3958" t="s">
        <v>24</v>
      </c>
      <c r="J3958" t="s">
        <v>25</v>
      </c>
      <c r="K3958" t="s">
        <v>25</v>
      </c>
      <c r="L3958" t="s">
        <v>13732</v>
      </c>
      <c r="M3958" t="s">
        <v>13438</v>
      </c>
      <c r="N3958" t="s">
        <v>25</v>
      </c>
      <c r="O3958" t="s">
        <v>25</v>
      </c>
    </row>
    <row r="3959" spans="1:15" x14ac:dyDescent="0.25">
      <c r="A3959">
        <v>70531</v>
      </c>
      <c r="B3959">
        <v>1988</v>
      </c>
      <c r="C3959" t="s">
        <v>3619</v>
      </c>
      <c r="D3959" t="s">
        <v>13413</v>
      </c>
      <c r="E3959">
        <v>100</v>
      </c>
      <c r="F3959" t="s">
        <v>13414</v>
      </c>
      <c r="G3959" t="s">
        <v>25</v>
      </c>
      <c r="I3959" t="s">
        <v>24</v>
      </c>
      <c r="J3959" t="s">
        <v>13424</v>
      </c>
      <c r="K3959" t="s">
        <v>25</v>
      </c>
      <c r="L3959" t="s">
        <v>14545</v>
      </c>
      <c r="M3959" t="s">
        <v>13414</v>
      </c>
      <c r="N3959" t="s">
        <v>25</v>
      </c>
      <c r="O3959" t="s">
        <v>13424</v>
      </c>
    </row>
    <row r="3960" spans="1:15" x14ac:dyDescent="0.25">
      <c r="A3960">
        <v>70493</v>
      </c>
      <c r="B3960">
        <v>735</v>
      </c>
      <c r="C3960" t="s">
        <v>14822</v>
      </c>
      <c r="D3960" t="s">
        <v>13413</v>
      </c>
      <c r="E3960">
        <v>0.25</v>
      </c>
      <c r="F3960" t="s">
        <v>13438</v>
      </c>
      <c r="G3960" t="s">
        <v>25</v>
      </c>
      <c r="I3960" t="s">
        <v>24</v>
      </c>
      <c r="J3960" t="s">
        <v>25</v>
      </c>
      <c r="K3960" t="s">
        <v>25</v>
      </c>
      <c r="L3960" t="s">
        <v>14824</v>
      </c>
      <c r="M3960" t="s">
        <v>13438</v>
      </c>
      <c r="N3960" t="s">
        <v>25</v>
      </c>
      <c r="O3960" t="s">
        <v>25</v>
      </c>
    </row>
    <row r="3961" spans="1:15" x14ac:dyDescent="0.25">
      <c r="A3961">
        <v>818</v>
      </c>
      <c r="B3961">
        <v>9125</v>
      </c>
      <c r="C3961" t="s">
        <v>13473</v>
      </c>
      <c r="D3961" t="s">
        <v>13413</v>
      </c>
      <c r="E3961">
        <v>31.17</v>
      </c>
      <c r="F3961" t="s">
        <v>13414</v>
      </c>
      <c r="G3961" t="s">
        <v>25</v>
      </c>
      <c r="I3961" t="s">
        <v>24</v>
      </c>
      <c r="J3961" t="s">
        <v>13424</v>
      </c>
      <c r="K3961" t="s">
        <v>25</v>
      </c>
      <c r="L3961" t="s">
        <v>13475</v>
      </c>
      <c r="M3961" t="s">
        <v>13414</v>
      </c>
      <c r="N3961" t="s">
        <v>25</v>
      </c>
      <c r="O3961" t="s">
        <v>13424</v>
      </c>
    </row>
    <row r="3962" spans="1:15" x14ac:dyDescent="0.25">
      <c r="A3962">
        <v>818</v>
      </c>
      <c r="B3962">
        <v>628</v>
      </c>
      <c r="C3962" t="s">
        <v>15982</v>
      </c>
      <c r="D3962" t="s">
        <v>13413</v>
      </c>
      <c r="E3962">
        <v>84.63</v>
      </c>
      <c r="F3962" t="s">
        <v>13414</v>
      </c>
      <c r="G3962" t="s">
        <v>25</v>
      </c>
      <c r="I3962" t="s">
        <v>24</v>
      </c>
      <c r="J3962" t="s">
        <v>13424</v>
      </c>
      <c r="K3962" t="s">
        <v>25</v>
      </c>
      <c r="L3962" t="s">
        <v>15984</v>
      </c>
      <c r="M3962" t="s">
        <v>13414</v>
      </c>
      <c r="N3962" t="s">
        <v>25</v>
      </c>
      <c r="O3962" t="s">
        <v>13424</v>
      </c>
    </row>
    <row r="3963" spans="1:15" x14ac:dyDescent="0.25">
      <c r="A3963">
        <v>818</v>
      </c>
      <c r="B3963">
        <v>7218</v>
      </c>
      <c r="C3963" t="s">
        <v>15541</v>
      </c>
      <c r="D3963" t="s">
        <v>13413</v>
      </c>
      <c r="E3963">
        <v>47.44</v>
      </c>
      <c r="F3963" t="s">
        <v>13414</v>
      </c>
      <c r="G3963" t="s">
        <v>25</v>
      </c>
      <c r="I3963" t="s">
        <v>24</v>
      </c>
      <c r="J3963" t="s">
        <v>13424</v>
      </c>
      <c r="K3963" t="s">
        <v>25</v>
      </c>
      <c r="L3963" t="s">
        <v>15543</v>
      </c>
      <c r="M3963" t="s">
        <v>13414</v>
      </c>
      <c r="N3963" t="s">
        <v>25</v>
      </c>
      <c r="O3963" t="s">
        <v>13424</v>
      </c>
    </row>
    <row r="3964" spans="1:15" x14ac:dyDescent="0.25">
      <c r="A3964">
        <v>818</v>
      </c>
      <c r="B3964">
        <v>8881</v>
      </c>
      <c r="C3964" t="s">
        <v>14169</v>
      </c>
      <c r="D3964" t="s">
        <v>13413</v>
      </c>
      <c r="E3964">
        <v>564.4</v>
      </c>
      <c r="F3964" t="s">
        <v>13414</v>
      </c>
      <c r="G3964" t="s">
        <v>25</v>
      </c>
      <c r="I3964" t="s">
        <v>24</v>
      </c>
      <c r="J3964" t="s">
        <v>13424</v>
      </c>
      <c r="K3964" t="s">
        <v>25</v>
      </c>
      <c r="L3964" t="s">
        <v>14171</v>
      </c>
      <c r="M3964" t="s">
        <v>13414</v>
      </c>
      <c r="N3964" t="s">
        <v>25</v>
      </c>
      <c r="O3964" t="s">
        <v>13424</v>
      </c>
    </row>
    <row r="3965" spans="1:15" x14ac:dyDescent="0.25">
      <c r="A3965">
        <v>818</v>
      </c>
      <c r="B3965">
        <v>6950</v>
      </c>
      <c r="C3965" t="s">
        <v>17062</v>
      </c>
      <c r="D3965" t="s">
        <v>13413</v>
      </c>
      <c r="E3965">
        <v>20.46</v>
      </c>
      <c r="F3965" t="s">
        <v>13414</v>
      </c>
      <c r="G3965" t="s">
        <v>25</v>
      </c>
      <c r="I3965" t="s">
        <v>24</v>
      </c>
      <c r="J3965" t="s">
        <v>13424</v>
      </c>
      <c r="K3965" t="s">
        <v>25</v>
      </c>
      <c r="L3965" t="s">
        <v>17063</v>
      </c>
      <c r="M3965" t="s">
        <v>13414</v>
      </c>
      <c r="N3965" t="s">
        <v>25</v>
      </c>
      <c r="O3965" t="s">
        <v>13424</v>
      </c>
    </row>
    <row r="3966" spans="1:15" x14ac:dyDescent="0.25">
      <c r="A3966">
        <v>818</v>
      </c>
      <c r="B3966">
        <v>9231</v>
      </c>
      <c r="C3966" t="s">
        <v>14770</v>
      </c>
      <c r="D3966" t="s">
        <v>13413</v>
      </c>
      <c r="E3966">
        <v>13.77</v>
      </c>
      <c r="F3966" t="s">
        <v>13414</v>
      </c>
      <c r="G3966" t="s">
        <v>25</v>
      </c>
      <c r="I3966" t="s">
        <v>24</v>
      </c>
      <c r="J3966" t="s">
        <v>13424</v>
      </c>
      <c r="K3966" t="s">
        <v>25</v>
      </c>
      <c r="L3966" t="s">
        <v>14772</v>
      </c>
      <c r="M3966" t="s">
        <v>13414</v>
      </c>
      <c r="N3966" t="s">
        <v>25</v>
      </c>
      <c r="O3966" t="s">
        <v>13424</v>
      </c>
    </row>
    <row r="3967" spans="1:15" x14ac:dyDescent="0.25">
      <c r="A3967">
        <v>4657</v>
      </c>
      <c r="B3967">
        <v>6964</v>
      </c>
      <c r="C3967" t="s">
        <v>17064</v>
      </c>
      <c r="D3967" t="s">
        <v>13413</v>
      </c>
      <c r="E3967">
        <v>30.2</v>
      </c>
      <c r="F3967" t="s">
        <v>13414</v>
      </c>
      <c r="G3967" t="s">
        <v>25</v>
      </c>
      <c r="I3967" t="s">
        <v>24</v>
      </c>
      <c r="J3967" t="s">
        <v>13424</v>
      </c>
      <c r="K3967" t="s">
        <v>25</v>
      </c>
      <c r="L3967" t="s">
        <v>17065</v>
      </c>
      <c r="M3967" t="s">
        <v>13414</v>
      </c>
      <c r="N3967" t="s">
        <v>25</v>
      </c>
      <c r="O3967" t="s">
        <v>13424</v>
      </c>
    </row>
    <row r="3968" spans="1:15" x14ac:dyDescent="0.25">
      <c r="A3968">
        <v>4657</v>
      </c>
      <c r="B3968">
        <v>9402</v>
      </c>
      <c r="C3968" t="s">
        <v>17066</v>
      </c>
      <c r="D3968" t="s">
        <v>13413</v>
      </c>
      <c r="E3968">
        <v>52.7</v>
      </c>
      <c r="F3968" t="s">
        <v>13414</v>
      </c>
      <c r="G3968" t="s">
        <v>25</v>
      </c>
      <c r="I3968" t="s">
        <v>24</v>
      </c>
      <c r="J3968" t="s">
        <v>13424</v>
      </c>
      <c r="K3968" t="s">
        <v>25</v>
      </c>
      <c r="L3968" t="s">
        <v>17067</v>
      </c>
      <c r="M3968" t="s">
        <v>13414</v>
      </c>
      <c r="N3968" t="s">
        <v>25</v>
      </c>
      <c r="O3968" t="s">
        <v>13424</v>
      </c>
    </row>
    <row r="3969" spans="1:15" x14ac:dyDescent="0.25">
      <c r="A3969">
        <v>4657</v>
      </c>
      <c r="B3969">
        <v>9125</v>
      </c>
      <c r="C3969" t="s">
        <v>13473</v>
      </c>
      <c r="D3969" t="s">
        <v>13413</v>
      </c>
      <c r="E3969">
        <v>0.44</v>
      </c>
      <c r="F3969" t="s">
        <v>13414</v>
      </c>
      <c r="G3969" t="s">
        <v>25</v>
      </c>
      <c r="I3969" t="s">
        <v>24</v>
      </c>
      <c r="J3969" t="s">
        <v>13424</v>
      </c>
      <c r="K3969" t="s">
        <v>25</v>
      </c>
      <c r="L3969" t="s">
        <v>13475</v>
      </c>
      <c r="M3969" t="s">
        <v>13414</v>
      </c>
      <c r="N3969" t="s">
        <v>25</v>
      </c>
      <c r="O3969" t="s">
        <v>13424</v>
      </c>
    </row>
    <row r="3970" spans="1:15" x14ac:dyDescent="0.25">
      <c r="A3970">
        <v>4657</v>
      </c>
      <c r="B3970">
        <v>265</v>
      </c>
      <c r="C3970" t="s">
        <v>13467</v>
      </c>
      <c r="D3970" t="s">
        <v>13413</v>
      </c>
      <c r="E3970">
        <v>4.4000000000000004</v>
      </c>
      <c r="F3970" t="s">
        <v>13414</v>
      </c>
      <c r="G3970" t="s">
        <v>25</v>
      </c>
      <c r="I3970" t="s">
        <v>24</v>
      </c>
      <c r="J3970" t="s">
        <v>13424</v>
      </c>
      <c r="K3970" t="s">
        <v>25</v>
      </c>
      <c r="L3970" t="s">
        <v>13469</v>
      </c>
      <c r="M3970" t="s">
        <v>13414</v>
      </c>
      <c r="N3970" t="s">
        <v>25</v>
      </c>
      <c r="O3970" t="s">
        <v>13424</v>
      </c>
    </row>
    <row r="3971" spans="1:15" x14ac:dyDescent="0.25">
      <c r="A3971">
        <v>4657</v>
      </c>
      <c r="B3971">
        <v>8723</v>
      </c>
      <c r="C3971" t="s">
        <v>17068</v>
      </c>
      <c r="D3971" t="s">
        <v>13413</v>
      </c>
      <c r="E3971">
        <v>0.5</v>
      </c>
      <c r="F3971" t="s">
        <v>13414</v>
      </c>
      <c r="G3971" t="s">
        <v>25</v>
      </c>
      <c r="I3971" t="s">
        <v>24</v>
      </c>
      <c r="J3971" t="s">
        <v>13424</v>
      </c>
      <c r="K3971" t="s">
        <v>17069</v>
      </c>
      <c r="L3971" t="s">
        <v>17070</v>
      </c>
      <c r="M3971" t="s">
        <v>13414</v>
      </c>
      <c r="N3971" t="s">
        <v>25</v>
      </c>
      <c r="O3971" t="s">
        <v>13424</v>
      </c>
    </row>
    <row r="3972" spans="1:15" x14ac:dyDescent="0.25">
      <c r="A3972">
        <v>4657</v>
      </c>
      <c r="B3972">
        <v>11802</v>
      </c>
      <c r="C3972" t="s">
        <v>17071</v>
      </c>
      <c r="D3972" t="s">
        <v>13413</v>
      </c>
      <c r="E3972">
        <v>0.7</v>
      </c>
      <c r="F3972" t="s">
        <v>13414</v>
      </c>
      <c r="G3972" t="s">
        <v>25</v>
      </c>
      <c r="I3972" t="s">
        <v>24</v>
      </c>
      <c r="J3972" t="s">
        <v>13424</v>
      </c>
      <c r="K3972" t="s">
        <v>17072</v>
      </c>
      <c r="L3972" t="s">
        <v>17073</v>
      </c>
      <c r="M3972" t="s">
        <v>13414</v>
      </c>
      <c r="N3972" t="s">
        <v>25</v>
      </c>
      <c r="O3972" t="s">
        <v>13424</v>
      </c>
    </row>
    <row r="3973" spans="1:15" x14ac:dyDescent="0.25">
      <c r="A3973">
        <v>2842</v>
      </c>
      <c r="B3973">
        <v>628</v>
      </c>
      <c r="C3973" t="s">
        <v>15982</v>
      </c>
      <c r="D3973" t="s">
        <v>13413</v>
      </c>
      <c r="E3973">
        <v>50</v>
      </c>
      <c r="F3973" t="s">
        <v>13414</v>
      </c>
      <c r="G3973" t="s">
        <v>25</v>
      </c>
      <c r="I3973" t="s">
        <v>24</v>
      </c>
      <c r="J3973" t="s">
        <v>13424</v>
      </c>
      <c r="K3973" t="s">
        <v>25</v>
      </c>
      <c r="L3973" t="s">
        <v>15984</v>
      </c>
      <c r="M3973" t="s">
        <v>13414</v>
      </c>
      <c r="N3973" t="s">
        <v>25</v>
      </c>
      <c r="O3973" t="s">
        <v>13424</v>
      </c>
    </row>
    <row r="3974" spans="1:15" x14ac:dyDescent="0.25">
      <c r="A3974">
        <v>2842</v>
      </c>
      <c r="B3974">
        <v>265</v>
      </c>
      <c r="C3974" t="s">
        <v>13467</v>
      </c>
      <c r="D3974" t="s">
        <v>13413</v>
      </c>
      <c r="E3974">
        <v>20</v>
      </c>
      <c r="F3974" t="s">
        <v>13414</v>
      </c>
      <c r="G3974" t="s">
        <v>25</v>
      </c>
      <c r="I3974" t="s">
        <v>24</v>
      </c>
      <c r="J3974" t="s">
        <v>13424</v>
      </c>
      <c r="K3974" t="s">
        <v>25</v>
      </c>
      <c r="L3974" t="s">
        <v>13469</v>
      </c>
      <c r="M3974" t="s">
        <v>13414</v>
      </c>
      <c r="N3974" t="s">
        <v>25</v>
      </c>
      <c r="O3974" t="s">
        <v>13424</v>
      </c>
    </row>
    <row r="3975" spans="1:15" x14ac:dyDescent="0.25">
      <c r="A3975">
        <v>2842</v>
      </c>
      <c r="B3975">
        <v>9125</v>
      </c>
      <c r="C3975" t="s">
        <v>13473</v>
      </c>
      <c r="D3975" t="s">
        <v>13413</v>
      </c>
      <c r="E3975">
        <v>25</v>
      </c>
      <c r="F3975" t="s">
        <v>13414</v>
      </c>
      <c r="G3975" t="s">
        <v>25</v>
      </c>
      <c r="I3975" t="s">
        <v>24</v>
      </c>
      <c r="J3975" t="s">
        <v>13424</v>
      </c>
      <c r="K3975" t="s">
        <v>25</v>
      </c>
      <c r="L3975" t="s">
        <v>13475</v>
      </c>
      <c r="M3975" t="s">
        <v>13414</v>
      </c>
      <c r="N3975" t="s">
        <v>25</v>
      </c>
      <c r="O3975" t="s">
        <v>13424</v>
      </c>
    </row>
    <row r="3976" spans="1:15" x14ac:dyDescent="0.25">
      <c r="A3976">
        <v>2842</v>
      </c>
      <c r="B3976">
        <v>10230</v>
      </c>
      <c r="C3976" t="s">
        <v>16337</v>
      </c>
      <c r="D3976" t="s">
        <v>13413</v>
      </c>
      <c r="E3976">
        <v>5</v>
      </c>
      <c r="F3976" t="s">
        <v>13414</v>
      </c>
      <c r="G3976" t="s">
        <v>25</v>
      </c>
      <c r="I3976" t="s">
        <v>24</v>
      </c>
      <c r="J3976" t="s">
        <v>13424</v>
      </c>
      <c r="K3976" t="s">
        <v>25</v>
      </c>
      <c r="L3976" t="s">
        <v>16339</v>
      </c>
      <c r="M3976" t="s">
        <v>13414</v>
      </c>
      <c r="N3976" t="s">
        <v>25</v>
      </c>
      <c r="O3976" t="s">
        <v>13424</v>
      </c>
    </row>
    <row r="3977" spans="1:15" x14ac:dyDescent="0.25">
      <c r="A3977">
        <v>2842</v>
      </c>
      <c r="B3977">
        <v>2634</v>
      </c>
      <c r="C3977" t="s">
        <v>17074</v>
      </c>
      <c r="D3977" t="s">
        <v>13413</v>
      </c>
      <c r="E3977">
        <v>5</v>
      </c>
      <c r="F3977" t="s">
        <v>13414</v>
      </c>
      <c r="G3977" t="s">
        <v>25</v>
      </c>
      <c r="I3977" t="s">
        <v>24</v>
      </c>
      <c r="J3977" t="s">
        <v>13424</v>
      </c>
      <c r="K3977" t="s">
        <v>25</v>
      </c>
      <c r="L3977" t="s">
        <v>17075</v>
      </c>
      <c r="M3977" t="s">
        <v>13414</v>
      </c>
      <c r="N3977" t="s">
        <v>25</v>
      </c>
      <c r="O3977" t="s">
        <v>13424</v>
      </c>
    </row>
    <row r="3978" spans="1:15" x14ac:dyDescent="0.25">
      <c r="A3978">
        <v>2842</v>
      </c>
      <c r="B3978">
        <v>3510</v>
      </c>
      <c r="C3978" t="s">
        <v>16469</v>
      </c>
      <c r="D3978" t="s">
        <v>13413</v>
      </c>
      <c r="E3978">
        <v>125</v>
      </c>
      <c r="F3978" t="s">
        <v>13414</v>
      </c>
      <c r="G3978" t="s">
        <v>25</v>
      </c>
      <c r="I3978" t="s">
        <v>24</v>
      </c>
      <c r="J3978" t="s">
        <v>13424</v>
      </c>
      <c r="K3978" t="s">
        <v>25</v>
      </c>
      <c r="L3978" t="s">
        <v>16471</v>
      </c>
      <c r="M3978" t="s">
        <v>13414</v>
      </c>
      <c r="N3978" t="s">
        <v>25</v>
      </c>
      <c r="O3978" t="s">
        <v>13424</v>
      </c>
    </row>
    <row r="3979" spans="1:15" x14ac:dyDescent="0.25">
      <c r="A3979">
        <v>2842</v>
      </c>
      <c r="B3979">
        <v>3611</v>
      </c>
      <c r="C3979" t="s">
        <v>17076</v>
      </c>
      <c r="D3979" t="s">
        <v>13413</v>
      </c>
      <c r="E3979">
        <v>0.05</v>
      </c>
      <c r="F3979" t="s">
        <v>13414</v>
      </c>
      <c r="G3979" t="s">
        <v>25</v>
      </c>
      <c r="I3979" t="s">
        <v>24</v>
      </c>
      <c r="J3979" t="s">
        <v>13424</v>
      </c>
      <c r="K3979" t="s">
        <v>25</v>
      </c>
      <c r="L3979" t="s">
        <v>17077</v>
      </c>
      <c r="M3979" t="s">
        <v>13414</v>
      </c>
      <c r="N3979" t="s">
        <v>25</v>
      </c>
      <c r="O3979" t="s">
        <v>13424</v>
      </c>
    </row>
    <row r="3980" spans="1:15" x14ac:dyDescent="0.25">
      <c r="A3980">
        <v>69356</v>
      </c>
      <c r="B3980">
        <v>13353</v>
      </c>
      <c r="C3980" t="s">
        <v>17078</v>
      </c>
      <c r="D3980" t="s">
        <v>13413</v>
      </c>
      <c r="E3980">
        <v>70</v>
      </c>
      <c r="F3980" t="s">
        <v>13414</v>
      </c>
      <c r="G3980" t="s">
        <v>25</v>
      </c>
      <c r="I3980" t="s">
        <v>24</v>
      </c>
      <c r="J3980" t="s">
        <v>25</v>
      </c>
      <c r="K3980" t="s">
        <v>17079</v>
      </c>
      <c r="L3980" t="s">
        <v>17080</v>
      </c>
      <c r="M3980" t="s">
        <v>13414</v>
      </c>
      <c r="N3980" t="s">
        <v>25</v>
      </c>
      <c r="O3980" t="s">
        <v>25</v>
      </c>
    </row>
    <row r="3981" spans="1:15" x14ac:dyDescent="0.25">
      <c r="A3981">
        <v>69384</v>
      </c>
      <c r="B3981">
        <v>7485</v>
      </c>
      <c r="C3981" t="s">
        <v>17081</v>
      </c>
      <c r="D3981" t="s">
        <v>13413</v>
      </c>
      <c r="E3981">
        <v>1</v>
      </c>
      <c r="F3981" t="s">
        <v>13438</v>
      </c>
      <c r="G3981" t="s">
        <v>25</v>
      </c>
      <c r="I3981" t="s">
        <v>24</v>
      </c>
      <c r="J3981" t="s">
        <v>25</v>
      </c>
      <c r="K3981" t="s">
        <v>17082</v>
      </c>
      <c r="L3981" t="s">
        <v>17083</v>
      </c>
      <c r="M3981" t="s">
        <v>13438</v>
      </c>
      <c r="N3981" t="s">
        <v>25</v>
      </c>
      <c r="O3981" t="s">
        <v>25</v>
      </c>
    </row>
    <row r="3982" spans="1:15" x14ac:dyDescent="0.25">
      <c r="A3982">
        <v>69385</v>
      </c>
      <c r="B3982">
        <v>7485</v>
      </c>
      <c r="C3982" t="s">
        <v>17081</v>
      </c>
      <c r="D3982" t="s">
        <v>13413</v>
      </c>
      <c r="E3982">
        <v>1</v>
      </c>
      <c r="F3982" t="s">
        <v>13438</v>
      </c>
      <c r="G3982" t="s">
        <v>25</v>
      </c>
      <c r="I3982" t="s">
        <v>24</v>
      </c>
      <c r="J3982" t="s">
        <v>25</v>
      </c>
      <c r="K3982" t="s">
        <v>25</v>
      </c>
      <c r="L3982" t="s">
        <v>17083</v>
      </c>
      <c r="M3982" t="s">
        <v>13438</v>
      </c>
      <c r="N3982" t="s">
        <v>25</v>
      </c>
      <c r="O3982" t="s">
        <v>25</v>
      </c>
    </row>
    <row r="3983" spans="1:15" x14ac:dyDescent="0.25">
      <c r="A3983">
        <v>72607</v>
      </c>
      <c r="B3983">
        <v>11764</v>
      </c>
      <c r="C3983" t="s">
        <v>9053</v>
      </c>
      <c r="D3983" t="s">
        <v>13413</v>
      </c>
      <c r="E3983">
        <v>15</v>
      </c>
      <c r="F3983" t="s">
        <v>13414</v>
      </c>
      <c r="G3983" t="s">
        <v>25</v>
      </c>
      <c r="I3983" t="s">
        <v>24</v>
      </c>
      <c r="J3983" t="s">
        <v>25</v>
      </c>
      <c r="K3983" t="s">
        <v>25</v>
      </c>
      <c r="L3983" t="s">
        <v>16775</v>
      </c>
      <c r="M3983" t="s">
        <v>13414</v>
      </c>
      <c r="N3983" t="s">
        <v>25</v>
      </c>
      <c r="O3983" t="s">
        <v>25</v>
      </c>
    </row>
    <row r="3984" spans="1:15" x14ac:dyDescent="0.25">
      <c r="A3984">
        <v>67530</v>
      </c>
      <c r="B3984">
        <v>2072</v>
      </c>
      <c r="C3984" t="s">
        <v>15414</v>
      </c>
      <c r="D3984" t="s">
        <v>13413</v>
      </c>
      <c r="E3984">
        <v>1</v>
      </c>
      <c r="F3984" t="s">
        <v>13414</v>
      </c>
      <c r="G3984" t="s">
        <v>25</v>
      </c>
      <c r="I3984" t="s">
        <v>24</v>
      </c>
      <c r="J3984" t="s">
        <v>25</v>
      </c>
      <c r="K3984" t="s">
        <v>25</v>
      </c>
      <c r="L3984" t="s">
        <v>15415</v>
      </c>
      <c r="M3984" t="s">
        <v>13414</v>
      </c>
      <c r="N3984" t="s">
        <v>25</v>
      </c>
      <c r="O3984" t="s">
        <v>25</v>
      </c>
    </row>
    <row r="3985" spans="1:15" x14ac:dyDescent="0.25">
      <c r="A3985">
        <v>67531</v>
      </c>
      <c r="B3985">
        <v>2072</v>
      </c>
      <c r="C3985" t="s">
        <v>15414</v>
      </c>
      <c r="D3985" t="s">
        <v>13413</v>
      </c>
      <c r="E3985">
        <v>2</v>
      </c>
      <c r="F3985" t="s">
        <v>13414</v>
      </c>
      <c r="G3985" t="s">
        <v>25</v>
      </c>
      <c r="I3985" t="s">
        <v>24</v>
      </c>
      <c r="J3985" t="s">
        <v>25</v>
      </c>
      <c r="K3985" t="s">
        <v>25</v>
      </c>
      <c r="L3985" t="s">
        <v>15415</v>
      </c>
      <c r="M3985" t="s">
        <v>13414</v>
      </c>
      <c r="N3985" t="s">
        <v>25</v>
      </c>
      <c r="O3985" t="s">
        <v>25</v>
      </c>
    </row>
    <row r="3986" spans="1:15" x14ac:dyDescent="0.25">
      <c r="A3986">
        <v>74040</v>
      </c>
      <c r="B3986">
        <v>270</v>
      </c>
      <c r="C3986" t="s">
        <v>13509</v>
      </c>
      <c r="D3986" t="s">
        <v>13413</v>
      </c>
      <c r="E3986">
        <v>500</v>
      </c>
      <c r="F3986" t="s">
        <v>13414</v>
      </c>
      <c r="G3986" t="s">
        <v>25</v>
      </c>
      <c r="I3986" t="s">
        <v>24</v>
      </c>
      <c r="J3986" t="s">
        <v>25</v>
      </c>
      <c r="K3986" t="s">
        <v>25</v>
      </c>
      <c r="L3986" t="s">
        <v>13511</v>
      </c>
      <c r="M3986" t="s">
        <v>13414</v>
      </c>
      <c r="N3986" t="s">
        <v>25</v>
      </c>
      <c r="O3986" t="s">
        <v>25</v>
      </c>
    </row>
    <row r="3987" spans="1:15" x14ac:dyDescent="0.25">
      <c r="A3987">
        <v>74044</v>
      </c>
      <c r="B3987">
        <v>1637</v>
      </c>
      <c r="C3987" t="s">
        <v>17084</v>
      </c>
      <c r="D3987" t="s">
        <v>13413</v>
      </c>
      <c r="E3987">
        <v>85</v>
      </c>
      <c r="F3987" t="s">
        <v>13434</v>
      </c>
      <c r="G3987" t="s">
        <v>25</v>
      </c>
      <c r="I3987" t="s">
        <v>24</v>
      </c>
      <c r="J3987" t="s">
        <v>13435</v>
      </c>
      <c r="K3987" t="s">
        <v>25</v>
      </c>
      <c r="L3987" t="s">
        <v>17085</v>
      </c>
      <c r="M3987" t="s">
        <v>13434</v>
      </c>
      <c r="N3987" t="s">
        <v>25</v>
      </c>
      <c r="O3987" t="s">
        <v>13435</v>
      </c>
    </row>
    <row r="3988" spans="1:15" x14ac:dyDescent="0.25">
      <c r="A3988">
        <v>74044</v>
      </c>
      <c r="B3988">
        <v>541</v>
      </c>
      <c r="C3988" t="s">
        <v>17086</v>
      </c>
      <c r="D3988" t="s">
        <v>13413</v>
      </c>
      <c r="E3988">
        <v>274</v>
      </c>
      <c r="F3988" t="s">
        <v>13434</v>
      </c>
      <c r="G3988" t="s">
        <v>25</v>
      </c>
      <c r="I3988" t="s">
        <v>24</v>
      </c>
      <c r="J3988" t="s">
        <v>13435</v>
      </c>
      <c r="K3988" t="s">
        <v>25</v>
      </c>
      <c r="L3988" t="s">
        <v>17087</v>
      </c>
      <c r="M3988" t="s">
        <v>13434</v>
      </c>
      <c r="N3988" t="s">
        <v>25</v>
      </c>
      <c r="O3988" t="s">
        <v>13435</v>
      </c>
    </row>
    <row r="3989" spans="1:15" x14ac:dyDescent="0.25">
      <c r="A3989">
        <v>74044</v>
      </c>
      <c r="B3989">
        <v>2487</v>
      </c>
      <c r="C3989" t="s">
        <v>17088</v>
      </c>
      <c r="D3989" t="s">
        <v>13413</v>
      </c>
      <c r="E3989">
        <v>89.6</v>
      </c>
      <c r="F3989" t="s">
        <v>13434</v>
      </c>
      <c r="G3989" t="s">
        <v>25</v>
      </c>
      <c r="I3989" t="s">
        <v>24</v>
      </c>
      <c r="J3989" t="s">
        <v>13435</v>
      </c>
      <c r="K3989" t="s">
        <v>25</v>
      </c>
      <c r="L3989" t="s">
        <v>17089</v>
      </c>
      <c r="M3989" t="s">
        <v>13434</v>
      </c>
      <c r="N3989" t="s">
        <v>25</v>
      </c>
      <c r="O3989" t="s">
        <v>13435</v>
      </c>
    </row>
    <row r="3990" spans="1:15" x14ac:dyDescent="0.25">
      <c r="A3990">
        <v>74047</v>
      </c>
      <c r="B3990">
        <v>932</v>
      </c>
      <c r="C3990" t="s">
        <v>7750</v>
      </c>
      <c r="D3990" t="s">
        <v>13413</v>
      </c>
      <c r="E3990">
        <v>2.5</v>
      </c>
      <c r="F3990" t="s">
        <v>13414</v>
      </c>
      <c r="G3990" t="s">
        <v>25</v>
      </c>
      <c r="I3990" t="s">
        <v>24</v>
      </c>
      <c r="J3990" t="s">
        <v>25</v>
      </c>
      <c r="K3990" t="s">
        <v>25</v>
      </c>
      <c r="L3990" t="s">
        <v>13899</v>
      </c>
      <c r="M3990" t="s">
        <v>13414</v>
      </c>
      <c r="N3990" t="s">
        <v>25</v>
      </c>
      <c r="O3990" t="s">
        <v>25</v>
      </c>
    </row>
    <row r="3991" spans="1:15" x14ac:dyDescent="0.25">
      <c r="A3991">
        <v>74048</v>
      </c>
      <c r="B3991">
        <v>932</v>
      </c>
      <c r="C3991" t="s">
        <v>7750</v>
      </c>
      <c r="D3991" t="s">
        <v>13413</v>
      </c>
      <c r="E3991">
        <v>5</v>
      </c>
      <c r="F3991" t="s">
        <v>13414</v>
      </c>
      <c r="G3991" t="s">
        <v>25</v>
      </c>
      <c r="I3991" t="s">
        <v>24</v>
      </c>
      <c r="J3991" t="s">
        <v>25</v>
      </c>
      <c r="K3991" t="s">
        <v>25</v>
      </c>
      <c r="L3991" t="s">
        <v>13899</v>
      </c>
      <c r="M3991" t="s">
        <v>13414</v>
      </c>
      <c r="N3991" t="s">
        <v>25</v>
      </c>
      <c r="O3991" t="s">
        <v>25</v>
      </c>
    </row>
    <row r="3992" spans="1:15" x14ac:dyDescent="0.25">
      <c r="A3992">
        <v>74051</v>
      </c>
      <c r="B3992">
        <v>932</v>
      </c>
      <c r="C3992" t="s">
        <v>7750</v>
      </c>
      <c r="D3992" t="s">
        <v>13413</v>
      </c>
      <c r="E3992">
        <v>10</v>
      </c>
      <c r="F3992" t="s">
        <v>13414</v>
      </c>
      <c r="G3992" t="s">
        <v>25</v>
      </c>
      <c r="I3992" t="s">
        <v>24</v>
      </c>
      <c r="J3992" t="s">
        <v>25</v>
      </c>
      <c r="K3992" t="s">
        <v>25</v>
      </c>
      <c r="L3992" t="s">
        <v>13899</v>
      </c>
      <c r="M3992" t="s">
        <v>13414</v>
      </c>
      <c r="N3992" t="s">
        <v>25</v>
      </c>
      <c r="O3992" t="s">
        <v>25</v>
      </c>
    </row>
    <row r="3993" spans="1:15" x14ac:dyDescent="0.25">
      <c r="A3993">
        <v>74065</v>
      </c>
      <c r="B3993">
        <v>197</v>
      </c>
      <c r="C3993" t="s">
        <v>13730</v>
      </c>
      <c r="D3993" t="s">
        <v>13413</v>
      </c>
      <c r="E3993">
        <v>0.15</v>
      </c>
      <c r="F3993" t="s">
        <v>13438</v>
      </c>
      <c r="G3993" t="s">
        <v>25</v>
      </c>
      <c r="I3993" t="s">
        <v>24</v>
      </c>
      <c r="J3993" t="s">
        <v>25</v>
      </c>
      <c r="K3993" t="s">
        <v>25</v>
      </c>
      <c r="L3993" t="s">
        <v>13732</v>
      </c>
      <c r="M3993" t="s">
        <v>13438</v>
      </c>
      <c r="N3993" t="s">
        <v>25</v>
      </c>
      <c r="O3993" t="s">
        <v>25</v>
      </c>
    </row>
    <row r="3994" spans="1:15" x14ac:dyDescent="0.25">
      <c r="A3994">
        <v>74065</v>
      </c>
      <c r="B3994">
        <v>196</v>
      </c>
      <c r="C3994" t="s">
        <v>13733</v>
      </c>
      <c r="D3994" t="s">
        <v>13413</v>
      </c>
      <c r="E3994">
        <v>0.15</v>
      </c>
      <c r="F3994" t="s">
        <v>13438</v>
      </c>
      <c r="G3994" t="s">
        <v>25</v>
      </c>
      <c r="I3994" t="s">
        <v>24</v>
      </c>
      <c r="J3994" t="s">
        <v>25</v>
      </c>
      <c r="K3994" t="s">
        <v>25</v>
      </c>
      <c r="L3994" t="s">
        <v>13735</v>
      </c>
      <c r="M3994" t="s">
        <v>13438</v>
      </c>
      <c r="N3994" t="s">
        <v>25</v>
      </c>
      <c r="O3994" t="s">
        <v>25</v>
      </c>
    </row>
    <row r="3995" spans="1:15" x14ac:dyDescent="0.25">
      <c r="A3995">
        <v>74069</v>
      </c>
      <c r="B3995">
        <v>197</v>
      </c>
      <c r="C3995" t="s">
        <v>13730</v>
      </c>
      <c r="D3995" t="s">
        <v>13413</v>
      </c>
      <c r="E3995">
        <v>0.15</v>
      </c>
      <c r="F3995" t="s">
        <v>13438</v>
      </c>
      <c r="G3995" t="s">
        <v>25</v>
      </c>
      <c r="I3995" t="s">
        <v>24</v>
      </c>
      <c r="J3995" t="s">
        <v>25</v>
      </c>
      <c r="K3995" t="s">
        <v>25</v>
      </c>
      <c r="L3995" t="s">
        <v>13732</v>
      </c>
      <c r="M3995" t="s">
        <v>13438</v>
      </c>
      <c r="N3995" t="s">
        <v>25</v>
      </c>
      <c r="O3995" t="s">
        <v>25</v>
      </c>
    </row>
    <row r="3996" spans="1:15" x14ac:dyDescent="0.25">
      <c r="A3996">
        <v>74069</v>
      </c>
      <c r="B3996">
        <v>196</v>
      </c>
      <c r="C3996" t="s">
        <v>13733</v>
      </c>
      <c r="D3996" t="s">
        <v>13413</v>
      </c>
      <c r="E3996">
        <v>0.15</v>
      </c>
      <c r="F3996" t="s">
        <v>13438</v>
      </c>
      <c r="G3996" t="s">
        <v>25</v>
      </c>
      <c r="I3996" t="s">
        <v>24</v>
      </c>
      <c r="J3996" t="s">
        <v>25</v>
      </c>
      <c r="K3996" t="s">
        <v>25</v>
      </c>
      <c r="L3996" t="s">
        <v>13735</v>
      </c>
      <c r="M3996" t="s">
        <v>13438</v>
      </c>
      <c r="N3996" t="s">
        <v>25</v>
      </c>
      <c r="O3996" t="s">
        <v>25</v>
      </c>
    </row>
    <row r="3997" spans="1:15" x14ac:dyDescent="0.25">
      <c r="A3997">
        <v>74071</v>
      </c>
      <c r="B3997">
        <v>1204</v>
      </c>
      <c r="C3997" t="s">
        <v>3544</v>
      </c>
      <c r="D3997" t="s">
        <v>13413</v>
      </c>
      <c r="E3997">
        <v>150</v>
      </c>
      <c r="F3997" t="s">
        <v>13414</v>
      </c>
      <c r="G3997" t="s">
        <v>25</v>
      </c>
      <c r="I3997" t="s">
        <v>24</v>
      </c>
      <c r="J3997" t="s">
        <v>25</v>
      </c>
      <c r="K3997" t="s">
        <v>25</v>
      </c>
      <c r="L3997" t="s">
        <v>14317</v>
      </c>
      <c r="M3997" t="s">
        <v>13414</v>
      </c>
      <c r="N3997" t="s">
        <v>25</v>
      </c>
      <c r="O3997" t="s">
        <v>25</v>
      </c>
    </row>
    <row r="3998" spans="1:15" x14ac:dyDescent="0.25">
      <c r="A3998">
        <v>74072</v>
      </c>
      <c r="B3998">
        <v>1212</v>
      </c>
      <c r="C3998" t="s">
        <v>15555</v>
      </c>
      <c r="D3998" t="s">
        <v>13413</v>
      </c>
      <c r="E3998">
        <v>50</v>
      </c>
      <c r="F3998" t="s">
        <v>13414</v>
      </c>
      <c r="G3998" t="s">
        <v>25</v>
      </c>
      <c r="I3998" t="s">
        <v>24</v>
      </c>
      <c r="J3998" t="s">
        <v>25</v>
      </c>
      <c r="K3998" t="s">
        <v>25</v>
      </c>
      <c r="L3998" t="s">
        <v>15557</v>
      </c>
      <c r="M3998" t="s">
        <v>13414</v>
      </c>
      <c r="N3998" t="s">
        <v>25</v>
      </c>
      <c r="O3998" t="s">
        <v>25</v>
      </c>
    </row>
    <row r="3999" spans="1:15" x14ac:dyDescent="0.25">
      <c r="A3999">
        <v>74073</v>
      </c>
      <c r="B3999">
        <v>1212</v>
      </c>
      <c r="C3999" t="s">
        <v>15555</v>
      </c>
      <c r="D3999" t="s">
        <v>13413</v>
      </c>
      <c r="E3999">
        <v>100</v>
      </c>
      <c r="F3999" t="s">
        <v>13414</v>
      </c>
      <c r="G3999" t="s">
        <v>25</v>
      </c>
      <c r="I3999" t="s">
        <v>24</v>
      </c>
      <c r="J3999" t="s">
        <v>25</v>
      </c>
      <c r="K3999" t="s">
        <v>25</v>
      </c>
      <c r="L3999" t="s">
        <v>15557</v>
      </c>
      <c r="M3999" t="s">
        <v>13414</v>
      </c>
      <c r="N3999" t="s">
        <v>25</v>
      </c>
      <c r="O3999" t="s">
        <v>25</v>
      </c>
    </row>
    <row r="4000" spans="1:15" x14ac:dyDescent="0.25">
      <c r="A4000">
        <v>75263</v>
      </c>
      <c r="B4000">
        <v>11086</v>
      </c>
      <c r="C4000" t="s">
        <v>17090</v>
      </c>
      <c r="D4000" t="s">
        <v>13413</v>
      </c>
      <c r="E4000">
        <v>40</v>
      </c>
      <c r="F4000" t="s">
        <v>13414</v>
      </c>
      <c r="G4000" t="s">
        <v>25</v>
      </c>
      <c r="I4000" t="s">
        <v>24</v>
      </c>
      <c r="J4000" t="s">
        <v>25</v>
      </c>
      <c r="K4000" t="s">
        <v>25</v>
      </c>
      <c r="L4000" t="s">
        <v>17091</v>
      </c>
      <c r="M4000" t="s">
        <v>13414</v>
      </c>
      <c r="N4000" t="s">
        <v>25</v>
      </c>
      <c r="O4000" t="s">
        <v>25</v>
      </c>
    </row>
    <row r="4001" spans="1:15" x14ac:dyDescent="0.25">
      <c r="A4001">
        <v>75267</v>
      </c>
      <c r="B4001">
        <v>8890</v>
      </c>
      <c r="C4001" t="s">
        <v>13971</v>
      </c>
      <c r="D4001" t="s">
        <v>13413</v>
      </c>
      <c r="E4001">
        <v>79</v>
      </c>
      <c r="F4001" t="s">
        <v>13438</v>
      </c>
      <c r="G4001" t="s">
        <v>25</v>
      </c>
      <c r="I4001" t="s">
        <v>24</v>
      </c>
      <c r="J4001" t="s">
        <v>13487</v>
      </c>
      <c r="K4001" t="s">
        <v>25</v>
      </c>
      <c r="L4001" t="s">
        <v>13973</v>
      </c>
      <c r="M4001" t="s">
        <v>13438</v>
      </c>
      <c r="N4001" t="s">
        <v>25</v>
      </c>
      <c r="O4001" t="s">
        <v>13490</v>
      </c>
    </row>
    <row r="4002" spans="1:15" x14ac:dyDescent="0.25">
      <c r="A4002">
        <v>75267</v>
      </c>
      <c r="B4002">
        <v>735</v>
      </c>
      <c r="C4002" t="s">
        <v>14822</v>
      </c>
      <c r="D4002" t="s">
        <v>13413</v>
      </c>
      <c r="E4002">
        <v>0.1</v>
      </c>
      <c r="F4002" t="s">
        <v>13438</v>
      </c>
      <c r="G4002" t="s">
        <v>25</v>
      </c>
      <c r="I4002" t="s">
        <v>24</v>
      </c>
      <c r="J4002" t="s">
        <v>13487</v>
      </c>
      <c r="K4002" t="s">
        <v>25</v>
      </c>
      <c r="L4002" t="s">
        <v>14824</v>
      </c>
      <c r="M4002" t="s">
        <v>13438</v>
      </c>
      <c r="N4002" t="s">
        <v>25</v>
      </c>
      <c r="O4002" t="s">
        <v>13490</v>
      </c>
    </row>
    <row r="4003" spans="1:15" x14ac:dyDescent="0.25">
      <c r="A4003">
        <v>75267</v>
      </c>
      <c r="B4003">
        <v>197</v>
      </c>
      <c r="C4003" t="s">
        <v>13730</v>
      </c>
      <c r="D4003" t="s">
        <v>13413</v>
      </c>
      <c r="E4003">
        <v>0.2</v>
      </c>
      <c r="F4003" t="s">
        <v>13438</v>
      </c>
      <c r="G4003" t="s">
        <v>25</v>
      </c>
      <c r="I4003" t="s">
        <v>24</v>
      </c>
      <c r="J4003" t="s">
        <v>13487</v>
      </c>
      <c r="K4003" t="s">
        <v>25</v>
      </c>
      <c r="L4003" t="s">
        <v>13732</v>
      </c>
      <c r="M4003" t="s">
        <v>13438</v>
      </c>
      <c r="N4003" t="s">
        <v>25</v>
      </c>
      <c r="O4003" t="s">
        <v>13490</v>
      </c>
    </row>
    <row r="4004" spans="1:15" x14ac:dyDescent="0.25">
      <c r="A4004">
        <v>76258</v>
      </c>
      <c r="B4004">
        <v>774</v>
      </c>
      <c r="C4004" t="s">
        <v>13506</v>
      </c>
      <c r="D4004" t="s">
        <v>13413</v>
      </c>
      <c r="E4004">
        <v>1</v>
      </c>
      <c r="F4004" t="s">
        <v>13438</v>
      </c>
      <c r="G4004" t="s">
        <v>25</v>
      </c>
      <c r="I4004" t="s">
        <v>24</v>
      </c>
      <c r="J4004" t="s">
        <v>25</v>
      </c>
      <c r="K4004" t="s">
        <v>25</v>
      </c>
      <c r="L4004" t="s">
        <v>13508</v>
      </c>
      <c r="M4004" t="s">
        <v>13438</v>
      </c>
      <c r="N4004" t="s">
        <v>25</v>
      </c>
      <c r="O4004" t="s">
        <v>25</v>
      </c>
    </row>
    <row r="4005" spans="1:15" x14ac:dyDescent="0.25">
      <c r="A4005">
        <v>68498</v>
      </c>
      <c r="B4005">
        <v>12371</v>
      </c>
      <c r="C4005" t="s">
        <v>17092</v>
      </c>
      <c r="D4005" t="s">
        <v>13413</v>
      </c>
      <c r="E4005">
        <v>20</v>
      </c>
      <c r="F4005" t="s">
        <v>13414</v>
      </c>
      <c r="G4005" t="s">
        <v>25</v>
      </c>
      <c r="I4005" t="s">
        <v>24</v>
      </c>
      <c r="J4005" t="s">
        <v>25</v>
      </c>
      <c r="K4005" t="s">
        <v>25</v>
      </c>
      <c r="L4005" t="s">
        <v>17093</v>
      </c>
      <c r="M4005" t="s">
        <v>13414</v>
      </c>
      <c r="N4005" t="s">
        <v>25</v>
      </c>
      <c r="O4005" t="s">
        <v>25</v>
      </c>
    </row>
    <row r="4006" spans="1:15" x14ac:dyDescent="0.25">
      <c r="A4006">
        <v>68499</v>
      </c>
      <c r="B4006">
        <v>12371</v>
      </c>
      <c r="C4006" t="s">
        <v>17092</v>
      </c>
      <c r="D4006" t="s">
        <v>13413</v>
      </c>
      <c r="E4006">
        <v>40</v>
      </c>
      <c r="F4006" t="s">
        <v>13414</v>
      </c>
      <c r="G4006" t="s">
        <v>25</v>
      </c>
      <c r="I4006" t="s">
        <v>24</v>
      </c>
      <c r="J4006" t="s">
        <v>25</v>
      </c>
      <c r="K4006" t="s">
        <v>25</v>
      </c>
      <c r="L4006" t="s">
        <v>17093</v>
      </c>
      <c r="M4006" t="s">
        <v>13414</v>
      </c>
      <c r="N4006" t="s">
        <v>25</v>
      </c>
      <c r="O4006" t="s">
        <v>25</v>
      </c>
    </row>
    <row r="4007" spans="1:15" x14ac:dyDescent="0.25">
      <c r="A4007">
        <v>74370</v>
      </c>
      <c r="B4007">
        <v>197</v>
      </c>
      <c r="C4007" t="s">
        <v>13730</v>
      </c>
      <c r="D4007" t="s">
        <v>13413</v>
      </c>
      <c r="E4007">
        <v>2.25</v>
      </c>
      <c r="F4007" t="s">
        <v>13438</v>
      </c>
      <c r="G4007" t="s">
        <v>25</v>
      </c>
      <c r="I4007" t="s">
        <v>24</v>
      </c>
      <c r="J4007" t="s">
        <v>25</v>
      </c>
      <c r="K4007" t="s">
        <v>25</v>
      </c>
      <c r="L4007" t="s">
        <v>13732</v>
      </c>
      <c r="M4007" t="s">
        <v>13438</v>
      </c>
      <c r="N4007" t="s">
        <v>25</v>
      </c>
      <c r="O4007" t="s">
        <v>25</v>
      </c>
    </row>
    <row r="4008" spans="1:15" x14ac:dyDescent="0.25">
      <c r="A4008">
        <v>74370</v>
      </c>
      <c r="B4008">
        <v>196</v>
      </c>
      <c r="C4008" t="s">
        <v>13733</v>
      </c>
      <c r="D4008" t="s">
        <v>13413</v>
      </c>
      <c r="E4008">
        <v>2.25</v>
      </c>
      <c r="F4008" t="s">
        <v>13438</v>
      </c>
      <c r="G4008" t="s">
        <v>25</v>
      </c>
      <c r="I4008" t="s">
        <v>24</v>
      </c>
      <c r="J4008" t="s">
        <v>25</v>
      </c>
      <c r="K4008" t="s">
        <v>25</v>
      </c>
      <c r="L4008" t="s">
        <v>13735</v>
      </c>
      <c r="M4008" t="s">
        <v>13438</v>
      </c>
      <c r="N4008" t="s">
        <v>25</v>
      </c>
      <c r="O4008" t="s">
        <v>25</v>
      </c>
    </row>
    <row r="4009" spans="1:15" x14ac:dyDescent="0.25">
      <c r="A4009">
        <v>74372</v>
      </c>
      <c r="B4009">
        <v>10170</v>
      </c>
      <c r="C4009" t="s">
        <v>17094</v>
      </c>
      <c r="D4009" t="s">
        <v>13413</v>
      </c>
      <c r="E4009">
        <v>25</v>
      </c>
      <c r="F4009" t="s">
        <v>13414</v>
      </c>
      <c r="G4009" t="s">
        <v>25</v>
      </c>
      <c r="I4009" t="s">
        <v>24</v>
      </c>
      <c r="J4009" t="s">
        <v>25</v>
      </c>
      <c r="K4009" t="s">
        <v>25</v>
      </c>
      <c r="L4009" t="s">
        <v>17095</v>
      </c>
      <c r="M4009" t="s">
        <v>13414</v>
      </c>
      <c r="N4009" t="s">
        <v>25</v>
      </c>
      <c r="O4009" t="s">
        <v>25</v>
      </c>
    </row>
    <row r="4010" spans="1:15" x14ac:dyDescent="0.25">
      <c r="A4010">
        <v>66162</v>
      </c>
      <c r="B4010">
        <v>28</v>
      </c>
      <c r="C4010" t="s">
        <v>17096</v>
      </c>
      <c r="D4010" t="s">
        <v>13413</v>
      </c>
      <c r="E4010">
        <v>17.8</v>
      </c>
      <c r="F4010" t="s">
        <v>13434</v>
      </c>
      <c r="G4010" t="s">
        <v>25</v>
      </c>
      <c r="I4010" t="s">
        <v>24</v>
      </c>
      <c r="J4010" t="s">
        <v>13435</v>
      </c>
      <c r="K4010" t="s">
        <v>25</v>
      </c>
      <c r="L4010" t="s">
        <v>17097</v>
      </c>
      <c r="M4010" t="s">
        <v>13434</v>
      </c>
      <c r="N4010" t="s">
        <v>25</v>
      </c>
      <c r="O4010" t="s">
        <v>13435</v>
      </c>
    </row>
    <row r="4011" spans="1:15" x14ac:dyDescent="0.25">
      <c r="A4011">
        <v>72245</v>
      </c>
      <c r="B4011">
        <v>1188</v>
      </c>
      <c r="C4011" t="s">
        <v>7650</v>
      </c>
      <c r="D4011" t="s">
        <v>13413</v>
      </c>
      <c r="E4011">
        <v>12.5</v>
      </c>
      <c r="F4011" t="s">
        <v>13414</v>
      </c>
      <c r="G4011" t="s">
        <v>25</v>
      </c>
      <c r="I4011" t="s">
        <v>24</v>
      </c>
      <c r="J4011" t="s">
        <v>25</v>
      </c>
      <c r="K4011" t="s">
        <v>25</v>
      </c>
      <c r="L4011" t="s">
        <v>17098</v>
      </c>
      <c r="M4011" t="s">
        <v>13414</v>
      </c>
      <c r="N4011" t="s">
        <v>25</v>
      </c>
      <c r="O4011" t="s">
        <v>25</v>
      </c>
    </row>
    <row r="4012" spans="1:15" x14ac:dyDescent="0.25">
      <c r="A4012">
        <v>72246</v>
      </c>
      <c r="B4012">
        <v>1188</v>
      </c>
      <c r="C4012" t="s">
        <v>7650</v>
      </c>
      <c r="D4012" t="s">
        <v>13413</v>
      </c>
      <c r="E4012">
        <v>25</v>
      </c>
      <c r="F4012" t="s">
        <v>13414</v>
      </c>
      <c r="G4012" t="s">
        <v>25</v>
      </c>
      <c r="I4012" t="s">
        <v>24</v>
      </c>
      <c r="J4012" t="s">
        <v>25</v>
      </c>
      <c r="K4012" t="s">
        <v>25</v>
      </c>
      <c r="L4012" t="s">
        <v>17098</v>
      </c>
      <c r="M4012" t="s">
        <v>13414</v>
      </c>
      <c r="N4012" t="s">
        <v>25</v>
      </c>
      <c r="O4012" t="s">
        <v>25</v>
      </c>
    </row>
    <row r="4013" spans="1:15" x14ac:dyDescent="0.25">
      <c r="A4013">
        <v>72247</v>
      </c>
      <c r="B4013">
        <v>10140</v>
      </c>
      <c r="C4013" t="s">
        <v>16428</v>
      </c>
      <c r="D4013" t="s">
        <v>13413</v>
      </c>
      <c r="E4013">
        <v>500</v>
      </c>
      <c r="F4013" t="s">
        <v>13414</v>
      </c>
      <c r="G4013" t="s">
        <v>25</v>
      </c>
      <c r="I4013" t="s">
        <v>24</v>
      </c>
      <c r="J4013" t="s">
        <v>25</v>
      </c>
      <c r="K4013" t="s">
        <v>25</v>
      </c>
      <c r="L4013" t="s">
        <v>16430</v>
      </c>
      <c r="M4013" t="s">
        <v>13414</v>
      </c>
      <c r="N4013" t="s">
        <v>25</v>
      </c>
      <c r="O4013" t="s">
        <v>25</v>
      </c>
    </row>
    <row r="4014" spans="1:15" x14ac:dyDescent="0.25">
      <c r="A4014">
        <v>72248</v>
      </c>
      <c r="B4014">
        <v>7387</v>
      </c>
      <c r="C4014" t="s">
        <v>14409</v>
      </c>
      <c r="D4014" t="s">
        <v>13413</v>
      </c>
      <c r="E4014">
        <v>20</v>
      </c>
      <c r="F4014" t="s">
        <v>13418</v>
      </c>
      <c r="G4014" t="s">
        <v>25</v>
      </c>
      <c r="I4014" t="s">
        <v>24</v>
      </c>
      <c r="J4014" t="s">
        <v>13424</v>
      </c>
      <c r="K4014" t="s">
        <v>25</v>
      </c>
      <c r="L4014" t="s">
        <v>14411</v>
      </c>
      <c r="M4014" t="s">
        <v>13421</v>
      </c>
      <c r="N4014" t="s">
        <v>25</v>
      </c>
      <c r="O4014" t="s">
        <v>13424</v>
      </c>
    </row>
    <row r="4015" spans="1:15" x14ac:dyDescent="0.25">
      <c r="A4015">
        <v>72255</v>
      </c>
      <c r="B4015">
        <v>932</v>
      </c>
      <c r="C4015" t="s">
        <v>7750</v>
      </c>
      <c r="D4015" t="s">
        <v>13413</v>
      </c>
      <c r="E4015">
        <v>2.5</v>
      </c>
      <c r="F4015" t="s">
        <v>13414</v>
      </c>
      <c r="G4015" t="s">
        <v>25</v>
      </c>
      <c r="I4015" t="s">
        <v>24</v>
      </c>
      <c r="J4015" t="s">
        <v>25</v>
      </c>
      <c r="K4015" t="s">
        <v>25</v>
      </c>
      <c r="L4015" t="s">
        <v>13899</v>
      </c>
      <c r="M4015" t="s">
        <v>13414</v>
      </c>
      <c r="N4015" t="s">
        <v>25</v>
      </c>
      <c r="O4015" t="s">
        <v>25</v>
      </c>
    </row>
    <row r="4016" spans="1:15" x14ac:dyDescent="0.25">
      <c r="A4016">
        <v>72256</v>
      </c>
      <c r="B4016">
        <v>932</v>
      </c>
      <c r="C4016" t="s">
        <v>7750</v>
      </c>
      <c r="D4016" t="s">
        <v>13413</v>
      </c>
      <c r="E4016">
        <v>5</v>
      </c>
      <c r="F4016" t="s">
        <v>13414</v>
      </c>
      <c r="G4016" t="s">
        <v>25</v>
      </c>
      <c r="I4016" t="s">
        <v>24</v>
      </c>
      <c r="J4016" t="s">
        <v>25</v>
      </c>
      <c r="K4016" t="s">
        <v>25</v>
      </c>
      <c r="L4016" t="s">
        <v>13899</v>
      </c>
      <c r="M4016" t="s">
        <v>13414</v>
      </c>
      <c r="N4016" t="s">
        <v>25</v>
      </c>
      <c r="O4016" t="s">
        <v>25</v>
      </c>
    </row>
    <row r="4017" spans="1:15" x14ac:dyDescent="0.25">
      <c r="A4017">
        <v>72257</v>
      </c>
      <c r="B4017">
        <v>932</v>
      </c>
      <c r="C4017" t="s">
        <v>7750</v>
      </c>
      <c r="D4017" t="s">
        <v>13413</v>
      </c>
      <c r="E4017">
        <v>10</v>
      </c>
      <c r="F4017" t="s">
        <v>13414</v>
      </c>
      <c r="G4017" t="s">
        <v>25</v>
      </c>
      <c r="I4017" t="s">
        <v>24</v>
      </c>
      <c r="J4017" t="s">
        <v>25</v>
      </c>
      <c r="K4017" t="s">
        <v>25</v>
      </c>
      <c r="L4017" t="s">
        <v>13899</v>
      </c>
      <c r="M4017" t="s">
        <v>13414</v>
      </c>
      <c r="N4017" t="s">
        <v>25</v>
      </c>
      <c r="O4017" t="s">
        <v>25</v>
      </c>
    </row>
    <row r="4018" spans="1:15" x14ac:dyDescent="0.25">
      <c r="A4018">
        <v>73989</v>
      </c>
      <c r="B4018">
        <v>11385</v>
      </c>
      <c r="C4018" t="s">
        <v>14781</v>
      </c>
      <c r="D4018" t="s">
        <v>13413</v>
      </c>
      <c r="E4018">
        <v>250</v>
      </c>
      <c r="F4018" t="s">
        <v>13414</v>
      </c>
      <c r="G4018" t="s">
        <v>25</v>
      </c>
      <c r="I4018" t="s">
        <v>24</v>
      </c>
      <c r="J4018" t="s">
        <v>25</v>
      </c>
      <c r="K4018" t="s">
        <v>25</v>
      </c>
      <c r="L4018" t="s">
        <v>14783</v>
      </c>
      <c r="M4018" t="s">
        <v>13414</v>
      </c>
      <c r="N4018" t="s">
        <v>25</v>
      </c>
      <c r="O4018" t="s">
        <v>25</v>
      </c>
    </row>
    <row r="4019" spans="1:15" x14ac:dyDescent="0.25">
      <c r="A4019">
        <v>73878</v>
      </c>
      <c r="B4019">
        <v>7795</v>
      </c>
      <c r="C4019" t="s">
        <v>15197</v>
      </c>
      <c r="D4019" t="s">
        <v>13413</v>
      </c>
      <c r="E4019">
        <v>10</v>
      </c>
      <c r="F4019" t="s">
        <v>13550</v>
      </c>
      <c r="G4019" t="s">
        <v>25</v>
      </c>
      <c r="H4019">
        <v>0.5</v>
      </c>
      <c r="I4019" t="s">
        <v>24</v>
      </c>
      <c r="J4019" t="s">
        <v>13424</v>
      </c>
      <c r="K4019" t="s">
        <v>17099</v>
      </c>
      <c r="L4019" t="s">
        <v>15199</v>
      </c>
      <c r="M4019" t="s">
        <v>13550</v>
      </c>
      <c r="N4019" t="s">
        <v>25</v>
      </c>
      <c r="O4019" t="s">
        <v>13424</v>
      </c>
    </row>
    <row r="4020" spans="1:15" x14ac:dyDescent="0.25">
      <c r="A4020">
        <v>73131</v>
      </c>
      <c r="B4020">
        <v>2041</v>
      </c>
      <c r="C4020" t="s">
        <v>4660</v>
      </c>
      <c r="D4020" t="s">
        <v>13413</v>
      </c>
      <c r="E4020">
        <v>50</v>
      </c>
      <c r="F4020" t="s">
        <v>13414</v>
      </c>
      <c r="G4020" t="s">
        <v>25</v>
      </c>
      <c r="I4020" t="s">
        <v>24</v>
      </c>
      <c r="J4020" t="s">
        <v>25</v>
      </c>
      <c r="K4020" t="s">
        <v>15240</v>
      </c>
      <c r="L4020" t="s">
        <v>14550</v>
      </c>
      <c r="M4020" t="s">
        <v>13414</v>
      </c>
      <c r="N4020" t="s">
        <v>25</v>
      </c>
      <c r="O4020" t="s">
        <v>25</v>
      </c>
    </row>
    <row r="4021" spans="1:15" x14ac:dyDescent="0.25">
      <c r="A4021">
        <v>73131</v>
      </c>
      <c r="B4021">
        <v>10135</v>
      </c>
      <c r="C4021" t="s">
        <v>16295</v>
      </c>
      <c r="D4021" t="s">
        <v>13413</v>
      </c>
      <c r="E4021">
        <v>25</v>
      </c>
      <c r="F4021" t="s">
        <v>13414</v>
      </c>
      <c r="G4021" t="s">
        <v>25</v>
      </c>
      <c r="I4021" t="s">
        <v>24</v>
      </c>
      <c r="J4021" t="s">
        <v>25</v>
      </c>
      <c r="K4021" t="s">
        <v>17100</v>
      </c>
      <c r="L4021" t="s">
        <v>16297</v>
      </c>
      <c r="M4021" t="s">
        <v>13414</v>
      </c>
      <c r="N4021" t="s">
        <v>25</v>
      </c>
      <c r="O4021" t="s">
        <v>25</v>
      </c>
    </row>
    <row r="4022" spans="1:15" x14ac:dyDescent="0.25">
      <c r="A4022">
        <v>73132</v>
      </c>
      <c r="B4022">
        <v>2041</v>
      </c>
      <c r="C4022" t="s">
        <v>4660</v>
      </c>
      <c r="D4022" t="s">
        <v>13413</v>
      </c>
      <c r="E4022">
        <v>100</v>
      </c>
      <c r="F4022" t="s">
        <v>13414</v>
      </c>
      <c r="G4022" t="s">
        <v>25</v>
      </c>
      <c r="I4022" t="s">
        <v>24</v>
      </c>
      <c r="J4022" t="s">
        <v>25</v>
      </c>
      <c r="K4022" t="s">
        <v>15240</v>
      </c>
      <c r="L4022" t="s">
        <v>14550</v>
      </c>
      <c r="M4022" t="s">
        <v>13414</v>
      </c>
      <c r="N4022" t="s">
        <v>25</v>
      </c>
      <c r="O4022" t="s">
        <v>25</v>
      </c>
    </row>
    <row r="4023" spans="1:15" x14ac:dyDescent="0.25">
      <c r="A4023">
        <v>73132</v>
      </c>
      <c r="B4023">
        <v>10135</v>
      </c>
      <c r="C4023" t="s">
        <v>16295</v>
      </c>
      <c r="D4023" t="s">
        <v>13413</v>
      </c>
      <c r="E4023">
        <v>25</v>
      </c>
      <c r="F4023" t="s">
        <v>13414</v>
      </c>
      <c r="G4023" t="s">
        <v>25</v>
      </c>
      <c r="I4023" t="s">
        <v>24</v>
      </c>
      <c r="J4023" t="s">
        <v>25</v>
      </c>
      <c r="K4023" t="s">
        <v>17100</v>
      </c>
      <c r="L4023" t="s">
        <v>16297</v>
      </c>
      <c r="M4023" t="s">
        <v>13414</v>
      </c>
      <c r="N4023" t="s">
        <v>25</v>
      </c>
      <c r="O4023" t="s">
        <v>25</v>
      </c>
    </row>
    <row r="4024" spans="1:15" x14ac:dyDescent="0.25">
      <c r="A4024">
        <v>73994</v>
      </c>
      <c r="B4024">
        <v>11458</v>
      </c>
      <c r="C4024" t="s">
        <v>15921</v>
      </c>
      <c r="D4024" t="s">
        <v>13413</v>
      </c>
      <c r="E4024">
        <v>50</v>
      </c>
      <c r="F4024" t="s">
        <v>13550</v>
      </c>
      <c r="G4024" t="s">
        <v>25</v>
      </c>
      <c r="I4024" t="s">
        <v>24</v>
      </c>
      <c r="J4024" t="s">
        <v>13424</v>
      </c>
      <c r="K4024" t="s">
        <v>17101</v>
      </c>
      <c r="L4024" t="s">
        <v>15922</v>
      </c>
      <c r="M4024" t="s">
        <v>13550</v>
      </c>
      <c r="N4024" t="s">
        <v>25</v>
      </c>
      <c r="O4024" t="s">
        <v>13424</v>
      </c>
    </row>
    <row r="4025" spans="1:15" x14ac:dyDescent="0.25">
      <c r="A4025">
        <v>73995</v>
      </c>
      <c r="B4025">
        <v>10021</v>
      </c>
      <c r="C4025" t="s">
        <v>14301</v>
      </c>
      <c r="D4025" t="s">
        <v>13413</v>
      </c>
      <c r="E4025">
        <v>12</v>
      </c>
      <c r="F4025" t="s">
        <v>13434</v>
      </c>
      <c r="G4025" t="s">
        <v>25</v>
      </c>
      <c r="I4025" t="s">
        <v>24</v>
      </c>
      <c r="J4025" t="s">
        <v>13751</v>
      </c>
      <c r="K4025" t="s">
        <v>14197</v>
      </c>
      <c r="L4025" t="s">
        <v>14303</v>
      </c>
      <c r="M4025" t="s">
        <v>13434</v>
      </c>
      <c r="N4025" t="s">
        <v>25</v>
      </c>
      <c r="O4025" t="s">
        <v>13751</v>
      </c>
    </row>
    <row r="4026" spans="1:15" x14ac:dyDescent="0.25">
      <c r="A4026">
        <v>73995</v>
      </c>
      <c r="B4026">
        <v>778</v>
      </c>
      <c r="C4026" t="s">
        <v>17102</v>
      </c>
      <c r="D4026" t="s">
        <v>13413</v>
      </c>
      <c r="E4026">
        <v>3.5</v>
      </c>
      <c r="F4026" t="s">
        <v>13434</v>
      </c>
      <c r="G4026" t="s">
        <v>25</v>
      </c>
      <c r="I4026" t="s">
        <v>24</v>
      </c>
      <c r="J4026" t="s">
        <v>13751</v>
      </c>
      <c r="K4026" t="s">
        <v>14197</v>
      </c>
      <c r="L4026" t="s">
        <v>17103</v>
      </c>
      <c r="M4026" t="s">
        <v>13434</v>
      </c>
      <c r="N4026" t="s">
        <v>25</v>
      </c>
      <c r="O4026" t="s">
        <v>13751</v>
      </c>
    </row>
    <row r="4027" spans="1:15" x14ac:dyDescent="0.25">
      <c r="A4027">
        <v>73995</v>
      </c>
      <c r="B4027">
        <v>13334</v>
      </c>
      <c r="C4027" t="s">
        <v>17104</v>
      </c>
      <c r="D4027" t="s">
        <v>13413</v>
      </c>
      <c r="E4027">
        <v>10</v>
      </c>
      <c r="F4027" t="s">
        <v>13414</v>
      </c>
      <c r="G4027" t="s">
        <v>25</v>
      </c>
      <c r="I4027" t="s">
        <v>24</v>
      </c>
      <c r="J4027" t="s">
        <v>13751</v>
      </c>
      <c r="K4027" t="s">
        <v>14197</v>
      </c>
      <c r="L4027" t="s">
        <v>17105</v>
      </c>
      <c r="M4027" t="s">
        <v>13414</v>
      </c>
      <c r="N4027" t="s">
        <v>25</v>
      </c>
      <c r="O4027" t="s">
        <v>13751</v>
      </c>
    </row>
    <row r="4028" spans="1:15" x14ac:dyDescent="0.25">
      <c r="A4028">
        <v>70219</v>
      </c>
      <c r="B4028">
        <v>1945</v>
      </c>
      <c r="C4028" t="s">
        <v>13950</v>
      </c>
      <c r="D4028" t="s">
        <v>13413</v>
      </c>
      <c r="E4028">
        <v>42</v>
      </c>
      <c r="F4028" t="s">
        <v>13550</v>
      </c>
      <c r="G4028" t="s">
        <v>25</v>
      </c>
      <c r="I4028" t="s">
        <v>24</v>
      </c>
      <c r="J4028" t="s">
        <v>13551</v>
      </c>
      <c r="K4028" t="s">
        <v>17106</v>
      </c>
      <c r="L4028" t="s">
        <v>13952</v>
      </c>
      <c r="M4028" t="s">
        <v>13550</v>
      </c>
      <c r="N4028" t="s">
        <v>25</v>
      </c>
      <c r="O4028" t="s">
        <v>13554</v>
      </c>
    </row>
    <row r="4029" spans="1:15" x14ac:dyDescent="0.25">
      <c r="A4029">
        <v>68850</v>
      </c>
      <c r="B4029">
        <v>755</v>
      </c>
      <c r="C4029" t="s">
        <v>14467</v>
      </c>
      <c r="D4029" t="s">
        <v>13413</v>
      </c>
      <c r="E4029">
        <v>1.8</v>
      </c>
      <c r="F4029" t="s">
        <v>13438</v>
      </c>
      <c r="G4029" t="s">
        <v>25</v>
      </c>
      <c r="I4029" t="s">
        <v>24</v>
      </c>
      <c r="J4029" t="s">
        <v>25</v>
      </c>
      <c r="K4029" t="s">
        <v>25</v>
      </c>
      <c r="L4029" t="s">
        <v>14469</v>
      </c>
      <c r="M4029" t="s">
        <v>13438</v>
      </c>
      <c r="N4029" t="s">
        <v>25</v>
      </c>
      <c r="O4029" t="s">
        <v>25</v>
      </c>
    </row>
    <row r="4030" spans="1:15" x14ac:dyDescent="0.25">
      <c r="A4030">
        <v>229</v>
      </c>
      <c r="B4030">
        <v>8826</v>
      </c>
      <c r="C4030" t="s">
        <v>13739</v>
      </c>
      <c r="D4030" t="s">
        <v>13413</v>
      </c>
      <c r="E4030">
        <v>100</v>
      </c>
      <c r="F4030" t="s">
        <v>13438</v>
      </c>
      <c r="G4030" t="s">
        <v>25</v>
      </c>
      <c r="I4030" t="s">
        <v>24</v>
      </c>
      <c r="J4030" t="s">
        <v>25</v>
      </c>
      <c r="K4030" t="s">
        <v>25</v>
      </c>
      <c r="L4030" t="s">
        <v>13741</v>
      </c>
      <c r="M4030" t="s">
        <v>13438</v>
      </c>
      <c r="N4030" t="s">
        <v>25</v>
      </c>
      <c r="O4030" t="s">
        <v>25</v>
      </c>
    </row>
    <row r="4031" spans="1:15" x14ac:dyDescent="0.25">
      <c r="A4031">
        <v>74028</v>
      </c>
      <c r="B4031">
        <v>197</v>
      </c>
      <c r="C4031" t="s">
        <v>13730</v>
      </c>
      <c r="D4031" t="s">
        <v>13413</v>
      </c>
      <c r="E4031">
        <v>5</v>
      </c>
      <c r="F4031" t="s">
        <v>13438</v>
      </c>
      <c r="G4031" t="s">
        <v>25</v>
      </c>
      <c r="I4031" t="s">
        <v>24</v>
      </c>
      <c r="J4031" t="s">
        <v>25</v>
      </c>
      <c r="K4031" t="s">
        <v>25</v>
      </c>
      <c r="L4031" t="s">
        <v>13732</v>
      </c>
      <c r="M4031" t="s">
        <v>13438</v>
      </c>
      <c r="N4031" t="s">
        <v>25</v>
      </c>
      <c r="O4031" t="s">
        <v>25</v>
      </c>
    </row>
    <row r="4032" spans="1:15" x14ac:dyDescent="0.25">
      <c r="A4032">
        <v>74028</v>
      </c>
      <c r="B4032">
        <v>196</v>
      </c>
      <c r="C4032" t="s">
        <v>13733</v>
      </c>
      <c r="D4032" t="s">
        <v>13413</v>
      </c>
      <c r="E4032">
        <v>5</v>
      </c>
      <c r="F4032" t="s">
        <v>13438</v>
      </c>
      <c r="G4032" t="s">
        <v>25</v>
      </c>
      <c r="I4032" t="s">
        <v>24</v>
      </c>
      <c r="J4032" t="s">
        <v>25</v>
      </c>
      <c r="K4032" t="s">
        <v>25</v>
      </c>
      <c r="L4032" t="s">
        <v>13735</v>
      </c>
      <c r="M4032" t="s">
        <v>13438</v>
      </c>
      <c r="N4032" t="s">
        <v>25</v>
      </c>
      <c r="O4032" t="s">
        <v>25</v>
      </c>
    </row>
    <row r="4033" spans="1:15" x14ac:dyDescent="0.25">
      <c r="A4033">
        <v>67875</v>
      </c>
      <c r="B4033">
        <v>12216</v>
      </c>
      <c r="C4033" t="s">
        <v>17107</v>
      </c>
      <c r="D4033" t="s">
        <v>13413</v>
      </c>
      <c r="E4033">
        <v>20</v>
      </c>
      <c r="F4033" t="s">
        <v>13438</v>
      </c>
      <c r="G4033" t="s">
        <v>25</v>
      </c>
      <c r="I4033" t="s">
        <v>24</v>
      </c>
      <c r="J4033" t="s">
        <v>25</v>
      </c>
      <c r="K4033" t="s">
        <v>17108</v>
      </c>
      <c r="L4033" t="s">
        <v>17109</v>
      </c>
      <c r="M4033" t="s">
        <v>13438</v>
      </c>
      <c r="N4033" t="s">
        <v>25</v>
      </c>
      <c r="O4033" t="s">
        <v>25</v>
      </c>
    </row>
    <row r="4034" spans="1:15" x14ac:dyDescent="0.25">
      <c r="A4034">
        <v>70784</v>
      </c>
      <c r="B4034">
        <v>896</v>
      </c>
      <c r="C4034" t="s">
        <v>17110</v>
      </c>
      <c r="D4034" t="s">
        <v>13413</v>
      </c>
      <c r="E4034">
        <v>3</v>
      </c>
      <c r="F4034" t="s">
        <v>13414</v>
      </c>
      <c r="G4034" t="s">
        <v>25</v>
      </c>
      <c r="I4034" t="s">
        <v>24</v>
      </c>
      <c r="J4034" t="s">
        <v>13424</v>
      </c>
      <c r="K4034" t="s">
        <v>17111</v>
      </c>
      <c r="L4034" t="s">
        <v>17112</v>
      </c>
      <c r="M4034" t="s">
        <v>13414</v>
      </c>
      <c r="N4034" t="s">
        <v>25</v>
      </c>
      <c r="O4034" t="s">
        <v>13424</v>
      </c>
    </row>
    <row r="4035" spans="1:15" x14ac:dyDescent="0.25">
      <c r="A4035">
        <v>70785</v>
      </c>
      <c r="B4035">
        <v>896</v>
      </c>
      <c r="C4035" t="s">
        <v>17110</v>
      </c>
      <c r="D4035" t="s">
        <v>13413</v>
      </c>
      <c r="E4035">
        <v>6</v>
      </c>
      <c r="F4035" t="s">
        <v>13414</v>
      </c>
      <c r="G4035" t="s">
        <v>25</v>
      </c>
      <c r="I4035" t="s">
        <v>24</v>
      </c>
      <c r="J4035" t="s">
        <v>13424</v>
      </c>
      <c r="K4035" t="s">
        <v>17111</v>
      </c>
      <c r="L4035" t="s">
        <v>17112</v>
      </c>
      <c r="M4035" t="s">
        <v>13414</v>
      </c>
      <c r="N4035" t="s">
        <v>25</v>
      </c>
      <c r="O4035" t="s">
        <v>13424</v>
      </c>
    </row>
    <row r="4036" spans="1:15" x14ac:dyDescent="0.25">
      <c r="A4036">
        <v>70786</v>
      </c>
      <c r="B4036">
        <v>896</v>
      </c>
      <c r="C4036" t="s">
        <v>17110</v>
      </c>
      <c r="D4036" t="s">
        <v>13413</v>
      </c>
      <c r="E4036">
        <v>9</v>
      </c>
      <c r="F4036" t="s">
        <v>13414</v>
      </c>
      <c r="G4036" t="s">
        <v>25</v>
      </c>
      <c r="I4036" t="s">
        <v>24</v>
      </c>
      <c r="J4036" t="s">
        <v>13424</v>
      </c>
      <c r="K4036" t="s">
        <v>17111</v>
      </c>
      <c r="L4036" t="s">
        <v>17112</v>
      </c>
      <c r="M4036" t="s">
        <v>13414</v>
      </c>
      <c r="N4036" t="s">
        <v>25</v>
      </c>
      <c r="O4036" t="s">
        <v>13424</v>
      </c>
    </row>
    <row r="4037" spans="1:15" x14ac:dyDescent="0.25">
      <c r="A4037">
        <v>67861</v>
      </c>
      <c r="B4037">
        <v>12210</v>
      </c>
      <c r="C4037" t="s">
        <v>4804</v>
      </c>
      <c r="D4037" t="s">
        <v>13413</v>
      </c>
      <c r="E4037">
        <v>5</v>
      </c>
      <c r="F4037" t="s">
        <v>13414</v>
      </c>
      <c r="G4037" t="s">
        <v>25</v>
      </c>
      <c r="I4037" t="s">
        <v>24</v>
      </c>
      <c r="J4037" t="s">
        <v>25</v>
      </c>
      <c r="K4037" t="s">
        <v>25</v>
      </c>
      <c r="L4037" t="s">
        <v>17113</v>
      </c>
      <c r="M4037" t="s">
        <v>13414</v>
      </c>
      <c r="N4037" t="s">
        <v>25</v>
      </c>
      <c r="O4037" t="s">
        <v>25</v>
      </c>
    </row>
    <row r="4038" spans="1:15" x14ac:dyDescent="0.25">
      <c r="A4038">
        <v>73683</v>
      </c>
      <c r="B4038">
        <v>12724</v>
      </c>
      <c r="C4038" t="s">
        <v>17114</v>
      </c>
      <c r="D4038" t="s">
        <v>13413</v>
      </c>
      <c r="E4038">
        <v>100</v>
      </c>
      <c r="F4038" t="s">
        <v>13418</v>
      </c>
      <c r="G4038" t="s">
        <v>25</v>
      </c>
      <c r="I4038" t="s">
        <v>24</v>
      </c>
      <c r="J4038" t="s">
        <v>13424</v>
      </c>
      <c r="K4038" t="s">
        <v>25</v>
      </c>
      <c r="L4038" t="s">
        <v>17115</v>
      </c>
      <c r="M4038" t="s">
        <v>13421</v>
      </c>
      <c r="N4038" t="s">
        <v>25</v>
      </c>
      <c r="O4038" t="s">
        <v>13424</v>
      </c>
    </row>
    <row r="4039" spans="1:15" x14ac:dyDescent="0.25">
      <c r="A4039">
        <v>73690</v>
      </c>
      <c r="B4039">
        <v>723</v>
      </c>
      <c r="C4039" t="s">
        <v>4347</v>
      </c>
      <c r="D4039" t="s">
        <v>13413</v>
      </c>
      <c r="E4039">
        <v>0.25</v>
      </c>
      <c r="F4039" t="s">
        <v>13414</v>
      </c>
      <c r="G4039" t="s">
        <v>25</v>
      </c>
      <c r="I4039" t="s">
        <v>24</v>
      </c>
      <c r="J4039" t="s">
        <v>25</v>
      </c>
      <c r="K4039" t="s">
        <v>25</v>
      </c>
      <c r="L4039" t="s">
        <v>17116</v>
      </c>
      <c r="M4039" t="s">
        <v>13414</v>
      </c>
      <c r="N4039" t="s">
        <v>25</v>
      </c>
      <c r="O4039" t="s">
        <v>25</v>
      </c>
    </row>
    <row r="4040" spans="1:15" x14ac:dyDescent="0.25">
      <c r="A4040">
        <v>78457</v>
      </c>
      <c r="B4040">
        <v>8826</v>
      </c>
      <c r="C4040" t="s">
        <v>13739</v>
      </c>
      <c r="D4040" t="s">
        <v>13413</v>
      </c>
      <c r="E4040">
        <v>100</v>
      </c>
      <c r="F4040" t="s">
        <v>13438</v>
      </c>
      <c r="G4040" t="s">
        <v>25</v>
      </c>
      <c r="I4040" t="s">
        <v>24</v>
      </c>
      <c r="J4040" t="s">
        <v>25</v>
      </c>
      <c r="K4040" t="s">
        <v>17117</v>
      </c>
      <c r="L4040" t="s">
        <v>13741</v>
      </c>
      <c r="M4040" t="s">
        <v>13438</v>
      </c>
      <c r="N4040" t="s">
        <v>25</v>
      </c>
      <c r="O4040" t="s">
        <v>25</v>
      </c>
    </row>
    <row r="4041" spans="1:15" x14ac:dyDescent="0.25">
      <c r="A4041">
        <v>78458</v>
      </c>
      <c r="B4041">
        <v>13904</v>
      </c>
      <c r="C4041" t="s">
        <v>17118</v>
      </c>
      <c r="D4041" t="s">
        <v>13413</v>
      </c>
      <c r="E4041">
        <v>100</v>
      </c>
      <c r="F4041" t="s">
        <v>13414</v>
      </c>
      <c r="G4041" t="s">
        <v>25</v>
      </c>
      <c r="I4041" t="s">
        <v>24</v>
      </c>
      <c r="J4041" t="s">
        <v>25</v>
      </c>
      <c r="K4041" t="s">
        <v>25</v>
      </c>
      <c r="L4041" t="s">
        <v>17119</v>
      </c>
      <c r="M4041" t="s">
        <v>13414</v>
      </c>
      <c r="N4041" t="s">
        <v>25</v>
      </c>
      <c r="O4041" t="s">
        <v>25</v>
      </c>
    </row>
    <row r="4042" spans="1:15" x14ac:dyDescent="0.25">
      <c r="A4042">
        <v>78459</v>
      </c>
      <c r="B4042">
        <v>13904</v>
      </c>
      <c r="C4042" t="s">
        <v>17118</v>
      </c>
      <c r="D4042" t="s">
        <v>13413</v>
      </c>
      <c r="E4042">
        <v>200</v>
      </c>
      <c r="F4042" t="s">
        <v>13414</v>
      </c>
      <c r="G4042" t="s">
        <v>25</v>
      </c>
      <c r="I4042" t="s">
        <v>24</v>
      </c>
      <c r="J4042" t="s">
        <v>25</v>
      </c>
      <c r="K4042" t="s">
        <v>25</v>
      </c>
      <c r="L4042" t="s">
        <v>17119</v>
      </c>
      <c r="M4042" t="s">
        <v>13414</v>
      </c>
      <c r="N4042" t="s">
        <v>25</v>
      </c>
      <c r="O4042" t="s">
        <v>25</v>
      </c>
    </row>
    <row r="4043" spans="1:15" x14ac:dyDescent="0.25">
      <c r="A4043">
        <v>78460</v>
      </c>
      <c r="B4043">
        <v>13904</v>
      </c>
      <c r="C4043" t="s">
        <v>17118</v>
      </c>
      <c r="D4043" t="s">
        <v>13413</v>
      </c>
      <c r="E4043">
        <v>300</v>
      </c>
      <c r="F4043" t="s">
        <v>13414</v>
      </c>
      <c r="G4043" t="s">
        <v>25</v>
      </c>
      <c r="I4043" t="s">
        <v>24</v>
      </c>
      <c r="J4043" t="s">
        <v>25</v>
      </c>
      <c r="K4043" t="s">
        <v>25</v>
      </c>
      <c r="L4043" t="s">
        <v>17119</v>
      </c>
      <c r="M4043" t="s">
        <v>13414</v>
      </c>
      <c r="N4043" t="s">
        <v>25</v>
      </c>
      <c r="O4043" t="s">
        <v>25</v>
      </c>
    </row>
    <row r="4044" spans="1:15" x14ac:dyDescent="0.25">
      <c r="A4044">
        <v>78461</v>
      </c>
      <c r="B4044">
        <v>11388</v>
      </c>
      <c r="C4044" t="s">
        <v>17120</v>
      </c>
      <c r="D4044" t="s">
        <v>13413</v>
      </c>
      <c r="E4044">
        <v>20</v>
      </c>
      <c r="F4044" t="s">
        <v>13414</v>
      </c>
      <c r="G4044" t="s">
        <v>25</v>
      </c>
      <c r="I4044" t="s">
        <v>24</v>
      </c>
      <c r="J4044" t="s">
        <v>25</v>
      </c>
      <c r="K4044" t="s">
        <v>25</v>
      </c>
      <c r="L4044" t="s">
        <v>17121</v>
      </c>
      <c r="M4044" t="s">
        <v>13414</v>
      </c>
      <c r="N4044" t="s">
        <v>25</v>
      </c>
      <c r="O4044" t="s">
        <v>25</v>
      </c>
    </row>
    <row r="4045" spans="1:15" x14ac:dyDescent="0.25">
      <c r="A4045">
        <v>78462</v>
      </c>
      <c r="B4045">
        <v>11388</v>
      </c>
      <c r="C4045" t="s">
        <v>17120</v>
      </c>
      <c r="D4045" t="s">
        <v>13413</v>
      </c>
      <c r="E4045">
        <v>40</v>
      </c>
      <c r="F4045" t="s">
        <v>13414</v>
      </c>
      <c r="G4045" t="s">
        <v>25</v>
      </c>
      <c r="I4045" t="s">
        <v>24</v>
      </c>
      <c r="J4045" t="s">
        <v>25</v>
      </c>
      <c r="K4045" t="s">
        <v>25</v>
      </c>
      <c r="L4045" t="s">
        <v>17121</v>
      </c>
      <c r="M4045" t="s">
        <v>13414</v>
      </c>
      <c r="N4045" t="s">
        <v>25</v>
      </c>
      <c r="O4045" t="s">
        <v>25</v>
      </c>
    </row>
    <row r="4046" spans="1:15" x14ac:dyDescent="0.25">
      <c r="A4046">
        <v>78464</v>
      </c>
      <c r="B4046">
        <v>11394</v>
      </c>
      <c r="C4046" t="s">
        <v>17122</v>
      </c>
      <c r="D4046" t="s">
        <v>13413</v>
      </c>
      <c r="E4046">
        <v>1</v>
      </c>
      <c r="F4046" t="s">
        <v>13438</v>
      </c>
      <c r="G4046" t="s">
        <v>25</v>
      </c>
      <c r="I4046" t="s">
        <v>24</v>
      </c>
      <c r="J4046" t="s">
        <v>13487</v>
      </c>
      <c r="K4046" t="s">
        <v>25</v>
      </c>
      <c r="L4046" t="s">
        <v>17123</v>
      </c>
      <c r="M4046" t="s">
        <v>13438</v>
      </c>
      <c r="N4046" t="s">
        <v>25</v>
      </c>
      <c r="O4046" t="s">
        <v>13490</v>
      </c>
    </row>
    <row r="4047" spans="1:15" x14ac:dyDescent="0.25">
      <c r="A4047">
        <v>78465</v>
      </c>
      <c r="B4047">
        <v>7218</v>
      </c>
      <c r="C4047" t="s">
        <v>17124</v>
      </c>
      <c r="D4047" t="s">
        <v>13413</v>
      </c>
      <c r="E4047">
        <v>1</v>
      </c>
      <c r="F4047" t="s">
        <v>13438</v>
      </c>
      <c r="G4047" t="s">
        <v>25</v>
      </c>
      <c r="I4047" t="s">
        <v>24</v>
      </c>
      <c r="J4047" t="s">
        <v>25</v>
      </c>
      <c r="K4047" t="s">
        <v>17125</v>
      </c>
      <c r="L4047" t="s">
        <v>17126</v>
      </c>
      <c r="M4047" t="s">
        <v>13438</v>
      </c>
      <c r="N4047" t="s">
        <v>25</v>
      </c>
      <c r="O4047" t="s">
        <v>25</v>
      </c>
    </row>
    <row r="4048" spans="1:15" x14ac:dyDescent="0.25">
      <c r="A4048">
        <v>67670</v>
      </c>
      <c r="B4048">
        <v>5974</v>
      </c>
      <c r="C4048" t="s">
        <v>17127</v>
      </c>
      <c r="D4048" t="s">
        <v>13413</v>
      </c>
      <c r="E4048">
        <v>5</v>
      </c>
      <c r="F4048" t="s">
        <v>13414</v>
      </c>
      <c r="G4048" t="s">
        <v>25</v>
      </c>
      <c r="I4048" t="s">
        <v>24</v>
      </c>
      <c r="J4048" t="s">
        <v>13424</v>
      </c>
      <c r="K4048" t="s">
        <v>25</v>
      </c>
      <c r="L4048" t="s">
        <v>17128</v>
      </c>
      <c r="M4048" t="s">
        <v>13414</v>
      </c>
      <c r="N4048" t="s">
        <v>25</v>
      </c>
      <c r="O4048" t="s">
        <v>13424</v>
      </c>
    </row>
    <row r="4049" spans="1:15" x14ac:dyDescent="0.25">
      <c r="A4049">
        <v>71480</v>
      </c>
      <c r="B4049">
        <v>12077</v>
      </c>
      <c r="C4049" t="s">
        <v>17129</v>
      </c>
      <c r="D4049" t="s">
        <v>13413</v>
      </c>
      <c r="E4049">
        <v>1</v>
      </c>
      <c r="F4049" t="s">
        <v>13438</v>
      </c>
      <c r="G4049" t="s">
        <v>25</v>
      </c>
      <c r="I4049" t="s">
        <v>24</v>
      </c>
      <c r="J4049" t="s">
        <v>13487</v>
      </c>
      <c r="K4049" t="s">
        <v>25</v>
      </c>
      <c r="L4049" t="s">
        <v>17130</v>
      </c>
      <c r="M4049" t="s">
        <v>13438</v>
      </c>
      <c r="N4049" t="s">
        <v>25</v>
      </c>
      <c r="O4049" t="s">
        <v>13490</v>
      </c>
    </row>
    <row r="4050" spans="1:15" x14ac:dyDescent="0.25">
      <c r="A4050">
        <v>70059</v>
      </c>
      <c r="B4050">
        <v>197</v>
      </c>
      <c r="C4050" t="s">
        <v>13730</v>
      </c>
      <c r="D4050" t="s">
        <v>13413</v>
      </c>
      <c r="E4050">
        <v>1.1859999999999999</v>
      </c>
      <c r="F4050" t="s">
        <v>13438</v>
      </c>
      <c r="G4050" t="s">
        <v>25</v>
      </c>
      <c r="I4050" t="s">
        <v>24</v>
      </c>
      <c r="J4050" t="s">
        <v>13487</v>
      </c>
      <c r="K4050" t="s">
        <v>25</v>
      </c>
      <c r="L4050" t="s">
        <v>13732</v>
      </c>
      <c r="M4050" t="s">
        <v>13438</v>
      </c>
      <c r="N4050" t="s">
        <v>25</v>
      </c>
      <c r="O4050" t="s">
        <v>13490</v>
      </c>
    </row>
    <row r="4051" spans="1:15" x14ac:dyDescent="0.25">
      <c r="A4051">
        <v>70063</v>
      </c>
      <c r="B4051">
        <v>9471</v>
      </c>
      <c r="C4051" t="s">
        <v>12308</v>
      </c>
      <c r="D4051" t="s">
        <v>13413</v>
      </c>
      <c r="E4051">
        <v>5</v>
      </c>
      <c r="F4051" t="s">
        <v>13438</v>
      </c>
      <c r="G4051" t="s">
        <v>25</v>
      </c>
      <c r="I4051" t="s">
        <v>24</v>
      </c>
      <c r="J4051" t="s">
        <v>25</v>
      </c>
      <c r="K4051" t="s">
        <v>25</v>
      </c>
      <c r="L4051" t="s">
        <v>13886</v>
      </c>
      <c r="M4051" t="s">
        <v>13438</v>
      </c>
      <c r="N4051" t="s">
        <v>25</v>
      </c>
      <c r="O4051" t="s">
        <v>25</v>
      </c>
    </row>
    <row r="4052" spans="1:15" x14ac:dyDescent="0.25">
      <c r="A4052">
        <v>76292</v>
      </c>
      <c r="B4052">
        <v>18175</v>
      </c>
      <c r="C4052" t="s">
        <v>17131</v>
      </c>
      <c r="D4052" t="s">
        <v>13413</v>
      </c>
      <c r="E4052">
        <v>5</v>
      </c>
      <c r="F4052" t="s">
        <v>13414</v>
      </c>
      <c r="G4052" t="s">
        <v>25</v>
      </c>
      <c r="I4052" t="s">
        <v>24</v>
      </c>
      <c r="J4052" t="s">
        <v>25</v>
      </c>
      <c r="K4052" t="s">
        <v>17132</v>
      </c>
      <c r="L4052" t="s">
        <v>17133</v>
      </c>
      <c r="M4052" t="s">
        <v>13414</v>
      </c>
      <c r="N4052" t="s">
        <v>25</v>
      </c>
      <c r="O4052" t="s">
        <v>25</v>
      </c>
    </row>
    <row r="4053" spans="1:15" x14ac:dyDescent="0.25">
      <c r="A4053">
        <v>76293</v>
      </c>
      <c r="B4053">
        <v>18175</v>
      </c>
      <c r="C4053" t="s">
        <v>17131</v>
      </c>
      <c r="D4053" t="s">
        <v>13413</v>
      </c>
      <c r="E4053">
        <v>10</v>
      </c>
      <c r="F4053" t="s">
        <v>13414</v>
      </c>
      <c r="G4053" t="s">
        <v>25</v>
      </c>
      <c r="I4053" t="s">
        <v>24</v>
      </c>
      <c r="J4053" t="s">
        <v>25</v>
      </c>
      <c r="K4053" t="s">
        <v>17134</v>
      </c>
      <c r="L4053" t="s">
        <v>17133</v>
      </c>
      <c r="M4053" t="s">
        <v>13414</v>
      </c>
      <c r="N4053" t="s">
        <v>25</v>
      </c>
      <c r="O4053" t="s">
        <v>25</v>
      </c>
    </row>
    <row r="4054" spans="1:15" x14ac:dyDescent="0.25">
      <c r="A4054">
        <v>76294</v>
      </c>
      <c r="B4054">
        <v>7538</v>
      </c>
      <c r="C4054" t="s">
        <v>13879</v>
      </c>
      <c r="D4054" t="s">
        <v>13413</v>
      </c>
      <c r="E4054">
        <v>10</v>
      </c>
      <c r="F4054" t="s">
        <v>13414</v>
      </c>
      <c r="G4054" t="s">
        <v>25</v>
      </c>
      <c r="I4054" t="s">
        <v>24</v>
      </c>
      <c r="J4054" t="s">
        <v>25</v>
      </c>
      <c r="K4054" t="s">
        <v>25</v>
      </c>
      <c r="L4054" t="s">
        <v>13881</v>
      </c>
      <c r="M4054" t="s">
        <v>13414</v>
      </c>
      <c r="N4054" t="s">
        <v>25</v>
      </c>
      <c r="O4054" t="s">
        <v>25</v>
      </c>
    </row>
    <row r="4055" spans="1:15" x14ac:dyDescent="0.25">
      <c r="A4055">
        <v>76301</v>
      </c>
      <c r="B4055">
        <v>2041</v>
      </c>
      <c r="C4055" t="s">
        <v>4660</v>
      </c>
      <c r="D4055" t="s">
        <v>13413</v>
      </c>
      <c r="E4055">
        <v>25</v>
      </c>
      <c r="F4055" t="s">
        <v>13414</v>
      </c>
      <c r="G4055" t="s">
        <v>25</v>
      </c>
      <c r="I4055" t="s">
        <v>24</v>
      </c>
      <c r="J4055" t="s">
        <v>25</v>
      </c>
      <c r="K4055" t="s">
        <v>15240</v>
      </c>
      <c r="L4055" t="s">
        <v>14550</v>
      </c>
      <c r="M4055" t="s">
        <v>13414</v>
      </c>
      <c r="N4055" t="s">
        <v>25</v>
      </c>
      <c r="O4055" t="s">
        <v>25</v>
      </c>
    </row>
    <row r="4056" spans="1:15" x14ac:dyDescent="0.25">
      <c r="A4056">
        <v>76310</v>
      </c>
      <c r="B4056">
        <v>51</v>
      </c>
      <c r="C4056" t="s">
        <v>14017</v>
      </c>
      <c r="D4056" t="s">
        <v>13413</v>
      </c>
      <c r="E4056">
        <v>5.1449999999999996</v>
      </c>
      <c r="F4056" t="s">
        <v>13434</v>
      </c>
      <c r="G4056" t="s">
        <v>25</v>
      </c>
      <c r="I4056" t="s">
        <v>24</v>
      </c>
      <c r="J4056" t="s">
        <v>14018</v>
      </c>
      <c r="K4056" t="s">
        <v>17135</v>
      </c>
      <c r="L4056" t="s">
        <v>14020</v>
      </c>
      <c r="M4056" t="s">
        <v>13434</v>
      </c>
      <c r="N4056" t="s">
        <v>25</v>
      </c>
      <c r="O4056" t="s">
        <v>14018</v>
      </c>
    </row>
    <row r="4057" spans="1:15" x14ac:dyDescent="0.25">
      <c r="A4057">
        <v>76310</v>
      </c>
      <c r="B4057">
        <v>49</v>
      </c>
      <c r="C4057" t="s">
        <v>14105</v>
      </c>
      <c r="D4057" t="s">
        <v>13413</v>
      </c>
      <c r="E4057">
        <v>2.0329999999999999</v>
      </c>
      <c r="F4057" t="s">
        <v>13434</v>
      </c>
      <c r="G4057" t="s">
        <v>25</v>
      </c>
      <c r="I4057" t="s">
        <v>24</v>
      </c>
      <c r="J4057" t="s">
        <v>14018</v>
      </c>
      <c r="K4057" t="s">
        <v>17136</v>
      </c>
      <c r="L4057" t="s">
        <v>14107</v>
      </c>
      <c r="M4057" t="s">
        <v>13434</v>
      </c>
      <c r="N4057" t="s">
        <v>25</v>
      </c>
      <c r="O4057" t="s">
        <v>14018</v>
      </c>
    </row>
    <row r="4058" spans="1:15" x14ac:dyDescent="0.25">
      <c r="A4058">
        <v>76310</v>
      </c>
      <c r="B4058">
        <v>20521</v>
      </c>
      <c r="C4058" t="s">
        <v>17137</v>
      </c>
      <c r="D4058" t="s">
        <v>13413</v>
      </c>
      <c r="E4058">
        <v>22</v>
      </c>
      <c r="F4058" t="s">
        <v>13434</v>
      </c>
      <c r="G4058" t="s">
        <v>25</v>
      </c>
      <c r="I4058" t="s">
        <v>24</v>
      </c>
      <c r="J4058" t="s">
        <v>14018</v>
      </c>
      <c r="K4058" t="s">
        <v>17138</v>
      </c>
      <c r="L4058" t="s">
        <v>17139</v>
      </c>
      <c r="M4058" t="s">
        <v>13434</v>
      </c>
      <c r="N4058" t="s">
        <v>25</v>
      </c>
      <c r="O4058" t="s">
        <v>14018</v>
      </c>
    </row>
    <row r="4059" spans="1:15" x14ac:dyDescent="0.25">
      <c r="A4059">
        <v>76310</v>
      </c>
      <c r="B4059">
        <v>6777</v>
      </c>
      <c r="C4059" t="s">
        <v>17140</v>
      </c>
      <c r="D4059" t="s">
        <v>13413</v>
      </c>
      <c r="E4059">
        <v>5.4</v>
      </c>
      <c r="F4059" t="s">
        <v>13434</v>
      </c>
      <c r="G4059" t="s">
        <v>25</v>
      </c>
      <c r="I4059" t="s">
        <v>24</v>
      </c>
      <c r="J4059" t="s">
        <v>14018</v>
      </c>
      <c r="K4059" t="s">
        <v>17141</v>
      </c>
      <c r="L4059" t="s">
        <v>17142</v>
      </c>
      <c r="M4059" t="s">
        <v>13434</v>
      </c>
      <c r="N4059" t="s">
        <v>25</v>
      </c>
      <c r="O4059" t="s">
        <v>14018</v>
      </c>
    </row>
    <row r="4060" spans="1:15" x14ac:dyDescent="0.25">
      <c r="A4060">
        <v>76310</v>
      </c>
      <c r="B4060">
        <v>55</v>
      </c>
      <c r="C4060" t="s">
        <v>14021</v>
      </c>
      <c r="D4060" t="s">
        <v>13413</v>
      </c>
      <c r="E4060">
        <v>6.45</v>
      </c>
      <c r="F4060" t="s">
        <v>13434</v>
      </c>
      <c r="G4060" t="s">
        <v>25</v>
      </c>
      <c r="I4060" t="s">
        <v>24</v>
      </c>
      <c r="J4060" t="s">
        <v>14018</v>
      </c>
      <c r="K4060" t="s">
        <v>17143</v>
      </c>
      <c r="L4060" t="s">
        <v>14023</v>
      </c>
      <c r="M4060" t="s">
        <v>13434</v>
      </c>
      <c r="N4060" t="s">
        <v>25</v>
      </c>
      <c r="O4060" t="s">
        <v>14018</v>
      </c>
    </row>
    <row r="4061" spans="1:15" x14ac:dyDescent="0.25">
      <c r="A4061">
        <v>76310</v>
      </c>
      <c r="B4061">
        <v>9197</v>
      </c>
      <c r="C4061" t="s">
        <v>15378</v>
      </c>
      <c r="D4061" t="s">
        <v>13413</v>
      </c>
      <c r="E4061">
        <v>3.09</v>
      </c>
      <c r="F4061" t="s">
        <v>13434</v>
      </c>
      <c r="G4061" t="s">
        <v>25</v>
      </c>
      <c r="I4061" t="s">
        <v>24</v>
      </c>
      <c r="J4061" t="s">
        <v>14018</v>
      </c>
      <c r="K4061" t="s">
        <v>17143</v>
      </c>
      <c r="L4061" t="s">
        <v>15380</v>
      </c>
      <c r="M4061" t="s">
        <v>13434</v>
      </c>
      <c r="N4061" t="s">
        <v>25</v>
      </c>
      <c r="O4061" t="s">
        <v>14018</v>
      </c>
    </row>
    <row r="4062" spans="1:15" x14ac:dyDescent="0.25">
      <c r="A4062">
        <v>76310</v>
      </c>
      <c r="B4062">
        <v>53</v>
      </c>
      <c r="C4062" t="s">
        <v>14024</v>
      </c>
      <c r="D4062" t="s">
        <v>13413</v>
      </c>
      <c r="E4062">
        <v>0.314</v>
      </c>
      <c r="F4062" t="s">
        <v>13434</v>
      </c>
      <c r="G4062" t="s">
        <v>25</v>
      </c>
      <c r="I4062" t="s">
        <v>24</v>
      </c>
      <c r="J4062" t="s">
        <v>14018</v>
      </c>
      <c r="K4062" t="s">
        <v>17143</v>
      </c>
      <c r="L4062" t="s">
        <v>14026</v>
      </c>
      <c r="M4062" t="s">
        <v>13434</v>
      </c>
      <c r="N4062" t="s">
        <v>25</v>
      </c>
      <c r="O4062" t="s">
        <v>14018</v>
      </c>
    </row>
    <row r="4063" spans="1:15" x14ac:dyDescent="0.25">
      <c r="A4063">
        <v>72692</v>
      </c>
      <c r="B4063">
        <v>11710</v>
      </c>
      <c r="C4063" t="s">
        <v>16882</v>
      </c>
      <c r="D4063" t="s">
        <v>13413</v>
      </c>
      <c r="E4063">
        <v>0.2</v>
      </c>
      <c r="F4063" t="s">
        <v>13438</v>
      </c>
      <c r="G4063" t="s">
        <v>25</v>
      </c>
      <c r="I4063" t="s">
        <v>24</v>
      </c>
      <c r="J4063" t="s">
        <v>13492</v>
      </c>
      <c r="K4063" t="s">
        <v>25</v>
      </c>
      <c r="L4063" t="s">
        <v>16883</v>
      </c>
      <c r="M4063" t="s">
        <v>13438</v>
      </c>
      <c r="N4063" t="s">
        <v>25</v>
      </c>
      <c r="O4063" t="s">
        <v>13500</v>
      </c>
    </row>
    <row r="4064" spans="1:15" x14ac:dyDescent="0.25">
      <c r="A4064">
        <v>72692</v>
      </c>
      <c r="B4064">
        <v>11163</v>
      </c>
      <c r="C4064" t="s">
        <v>14508</v>
      </c>
      <c r="D4064" t="s">
        <v>13413</v>
      </c>
      <c r="E4064">
        <v>0.5</v>
      </c>
      <c r="F4064" t="s">
        <v>13438</v>
      </c>
      <c r="G4064" t="s">
        <v>25</v>
      </c>
      <c r="I4064" t="s">
        <v>24</v>
      </c>
      <c r="J4064" t="s">
        <v>13492</v>
      </c>
      <c r="K4064" t="s">
        <v>25</v>
      </c>
      <c r="L4064" t="s">
        <v>14510</v>
      </c>
      <c r="M4064" t="s">
        <v>13438</v>
      </c>
      <c r="N4064" t="s">
        <v>25</v>
      </c>
      <c r="O4064" t="s">
        <v>13500</v>
      </c>
    </row>
    <row r="4065" spans="1:15" x14ac:dyDescent="0.25">
      <c r="A4065">
        <v>71485</v>
      </c>
      <c r="B4065">
        <v>1196</v>
      </c>
      <c r="C4065" t="s">
        <v>15133</v>
      </c>
      <c r="D4065" t="s">
        <v>13413</v>
      </c>
      <c r="E4065">
        <v>25</v>
      </c>
      <c r="F4065" t="s">
        <v>13414</v>
      </c>
      <c r="G4065" t="s">
        <v>25</v>
      </c>
      <c r="I4065" t="s">
        <v>24</v>
      </c>
      <c r="J4065" t="s">
        <v>25</v>
      </c>
      <c r="K4065" t="s">
        <v>25</v>
      </c>
      <c r="L4065" t="s">
        <v>15135</v>
      </c>
      <c r="M4065" t="s">
        <v>13414</v>
      </c>
      <c r="N4065" t="s">
        <v>25</v>
      </c>
      <c r="O4065" t="s">
        <v>25</v>
      </c>
    </row>
    <row r="4066" spans="1:15" x14ac:dyDescent="0.25">
      <c r="A4066">
        <v>71486</v>
      </c>
      <c r="B4066">
        <v>1196</v>
      </c>
      <c r="C4066" t="s">
        <v>15133</v>
      </c>
      <c r="D4066" t="s">
        <v>13413</v>
      </c>
      <c r="E4066">
        <v>100</v>
      </c>
      <c r="F4066" t="s">
        <v>13414</v>
      </c>
      <c r="G4066" t="s">
        <v>25</v>
      </c>
      <c r="I4066" t="s">
        <v>24</v>
      </c>
      <c r="J4066" t="s">
        <v>25</v>
      </c>
      <c r="K4066" t="s">
        <v>25</v>
      </c>
      <c r="L4066" t="s">
        <v>15135</v>
      </c>
      <c r="M4066" t="s">
        <v>13414</v>
      </c>
      <c r="N4066" t="s">
        <v>25</v>
      </c>
      <c r="O4066" t="s">
        <v>25</v>
      </c>
    </row>
    <row r="4067" spans="1:15" x14ac:dyDescent="0.25">
      <c r="A4067">
        <v>72243</v>
      </c>
      <c r="B4067">
        <v>1188</v>
      </c>
      <c r="C4067" t="s">
        <v>7650</v>
      </c>
      <c r="D4067" t="s">
        <v>13413</v>
      </c>
      <c r="E4067">
        <v>3.125</v>
      </c>
      <c r="F4067" t="s">
        <v>13414</v>
      </c>
      <c r="G4067" t="s">
        <v>25</v>
      </c>
      <c r="I4067" t="s">
        <v>24</v>
      </c>
      <c r="J4067" t="s">
        <v>25</v>
      </c>
      <c r="K4067" t="s">
        <v>25</v>
      </c>
      <c r="L4067" t="s">
        <v>17098</v>
      </c>
      <c r="M4067" t="s">
        <v>13414</v>
      </c>
      <c r="N4067" t="s">
        <v>25</v>
      </c>
      <c r="O4067" t="s">
        <v>25</v>
      </c>
    </row>
    <row r="4068" spans="1:15" x14ac:dyDescent="0.25">
      <c r="A4068">
        <v>72244</v>
      </c>
      <c r="B4068">
        <v>1188</v>
      </c>
      <c r="C4068" t="s">
        <v>7650</v>
      </c>
      <c r="D4068" t="s">
        <v>13413</v>
      </c>
      <c r="E4068">
        <v>6.25</v>
      </c>
      <c r="F4068" t="s">
        <v>13414</v>
      </c>
      <c r="G4068" t="s">
        <v>25</v>
      </c>
      <c r="I4068" t="s">
        <v>24</v>
      </c>
      <c r="J4068" t="s">
        <v>25</v>
      </c>
      <c r="K4068" t="s">
        <v>25</v>
      </c>
      <c r="L4068" t="s">
        <v>17098</v>
      </c>
      <c r="M4068" t="s">
        <v>13414</v>
      </c>
      <c r="N4068" t="s">
        <v>25</v>
      </c>
      <c r="O4068" t="s">
        <v>25</v>
      </c>
    </row>
    <row r="4069" spans="1:15" x14ac:dyDescent="0.25">
      <c r="A4069">
        <v>65111</v>
      </c>
      <c r="B4069">
        <v>11956</v>
      </c>
      <c r="C4069" t="s">
        <v>17144</v>
      </c>
      <c r="D4069" t="s">
        <v>13413</v>
      </c>
      <c r="E4069">
        <v>75</v>
      </c>
      <c r="F4069" t="s">
        <v>13414</v>
      </c>
      <c r="G4069" t="s">
        <v>25</v>
      </c>
      <c r="I4069" t="s">
        <v>23</v>
      </c>
      <c r="J4069" t="s">
        <v>25</v>
      </c>
      <c r="K4069" t="s">
        <v>25</v>
      </c>
      <c r="L4069" t="s">
        <v>17145</v>
      </c>
      <c r="M4069" t="s">
        <v>13414</v>
      </c>
      <c r="N4069" t="s">
        <v>25</v>
      </c>
      <c r="O4069" t="s">
        <v>25</v>
      </c>
    </row>
    <row r="4070" spans="1:15" x14ac:dyDescent="0.25">
      <c r="A4070">
        <v>68637</v>
      </c>
      <c r="B4070">
        <v>13453</v>
      </c>
      <c r="C4070" t="s">
        <v>13617</v>
      </c>
      <c r="D4070" t="s">
        <v>13413</v>
      </c>
      <c r="E4070">
        <v>1</v>
      </c>
      <c r="F4070" t="s">
        <v>13438</v>
      </c>
      <c r="G4070" t="s">
        <v>25</v>
      </c>
      <c r="I4070" t="s">
        <v>24</v>
      </c>
      <c r="J4070" t="s">
        <v>13492</v>
      </c>
      <c r="K4070" t="s">
        <v>17146</v>
      </c>
      <c r="L4070" t="s">
        <v>13619</v>
      </c>
      <c r="M4070" t="s">
        <v>13438</v>
      </c>
      <c r="N4070" t="s">
        <v>25</v>
      </c>
      <c r="O4070" t="s">
        <v>13500</v>
      </c>
    </row>
    <row r="4071" spans="1:15" x14ac:dyDescent="0.25">
      <c r="A4071">
        <v>68661</v>
      </c>
      <c r="B4071">
        <v>11984</v>
      </c>
      <c r="C4071" t="s">
        <v>16723</v>
      </c>
      <c r="D4071" t="s">
        <v>13413</v>
      </c>
      <c r="E4071">
        <v>60</v>
      </c>
      <c r="F4071" t="s">
        <v>13414</v>
      </c>
      <c r="G4071" t="s">
        <v>25</v>
      </c>
      <c r="I4071" t="s">
        <v>24</v>
      </c>
      <c r="J4071" t="s">
        <v>13424</v>
      </c>
      <c r="K4071" t="s">
        <v>25</v>
      </c>
      <c r="L4071" t="s">
        <v>16724</v>
      </c>
      <c r="M4071" t="s">
        <v>13414</v>
      </c>
      <c r="N4071" t="s">
        <v>25</v>
      </c>
      <c r="O4071" t="s">
        <v>13424</v>
      </c>
    </row>
    <row r="4072" spans="1:15" x14ac:dyDescent="0.25">
      <c r="A4072">
        <v>70384</v>
      </c>
      <c r="B4072">
        <v>11349</v>
      </c>
      <c r="C4072" t="s">
        <v>17147</v>
      </c>
      <c r="D4072" t="s">
        <v>13413</v>
      </c>
      <c r="E4072">
        <v>10</v>
      </c>
      <c r="F4072" t="s">
        <v>13414</v>
      </c>
      <c r="G4072" t="s">
        <v>25</v>
      </c>
      <c r="I4072" t="s">
        <v>24</v>
      </c>
      <c r="J4072" t="s">
        <v>25</v>
      </c>
      <c r="K4072" t="s">
        <v>25</v>
      </c>
      <c r="L4072" t="s">
        <v>17148</v>
      </c>
      <c r="M4072" t="s">
        <v>13414</v>
      </c>
      <c r="N4072" t="s">
        <v>25</v>
      </c>
      <c r="O4072" t="s">
        <v>25</v>
      </c>
    </row>
    <row r="4073" spans="1:15" x14ac:dyDescent="0.25">
      <c r="A4073">
        <v>72636</v>
      </c>
      <c r="B4073">
        <v>12024</v>
      </c>
      <c r="C4073" t="s">
        <v>17149</v>
      </c>
      <c r="D4073" t="s">
        <v>13413</v>
      </c>
      <c r="E4073">
        <v>4</v>
      </c>
      <c r="F4073" t="s">
        <v>13414</v>
      </c>
      <c r="G4073" t="s">
        <v>25</v>
      </c>
      <c r="H4073">
        <v>5</v>
      </c>
      <c r="I4073" t="s">
        <v>24</v>
      </c>
      <c r="J4073" t="s">
        <v>13424</v>
      </c>
      <c r="K4073" t="s">
        <v>17150</v>
      </c>
      <c r="L4073" t="s">
        <v>17151</v>
      </c>
      <c r="M4073" t="s">
        <v>13414</v>
      </c>
      <c r="N4073" t="s">
        <v>25</v>
      </c>
      <c r="O4073" t="s">
        <v>13424</v>
      </c>
    </row>
    <row r="4074" spans="1:15" x14ac:dyDescent="0.25">
      <c r="A4074">
        <v>72637</v>
      </c>
      <c r="B4074">
        <v>12172</v>
      </c>
      <c r="C4074" t="s">
        <v>17152</v>
      </c>
      <c r="D4074" t="s">
        <v>13413</v>
      </c>
      <c r="E4074">
        <v>200</v>
      </c>
      <c r="F4074" t="s">
        <v>13550</v>
      </c>
      <c r="G4074" t="s">
        <v>25</v>
      </c>
      <c r="H4074">
        <v>24</v>
      </c>
      <c r="I4074" t="s">
        <v>24</v>
      </c>
      <c r="J4074" t="s">
        <v>15222</v>
      </c>
      <c r="K4074" t="s">
        <v>17153</v>
      </c>
      <c r="L4074" t="s">
        <v>17154</v>
      </c>
      <c r="M4074" t="s">
        <v>13550</v>
      </c>
      <c r="N4074" t="s">
        <v>25</v>
      </c>
      <c r="O4074" t="s">
        <v>15224</v>
      </c>
    </row>
    <row r="4075" spans="1:15" x14ac:dyDescent="0.25">
      <c r="A4075">
        <v>72637</v>
      </c>
      <c r="B4075">
        <v>7426</v>
      </c>
      <c r="C4075" t="s">
        <v>13542</v>
      </c>
      <c r="D4075" t="s">
        <v>13413</v>
      </c>
      <c r="E4075">
        <v>35</v>
      </c>
      <c r="F4075" t="s">
        <v>13550</v>
      </c>
      <c r="G4075" t="s">
        <v>25</v>
      </c>
      <c r="H4075">
        <v>24</v>
      </c>
      <c r="I4075" t="s">
        <v>24</v>
      </c>
      <c r="J4075" t="s">
        <v>15222</v>
      </c>
      <c r="K4075" t="s">
        <v>17155</v>
      </c>
      <c r="L4075" t="s">
        <v>13544</v>
      </c>
      <c r="M4075" t="s">
        <v>13550</v>
      </c>
      <c r="N4075" t="s">
        <v>25</v>
      </c>
      <c r="O4075" t="s">
        <v>15224</v>
      </c>
    </row>
    <row r="4076" spans="1:15" x14ac:dyDescent="0.25">
      <c r="A4076">
        <v>76210</v>
      </c>
      <c r="B4076">
        <v>13353</v>
      </c>
      <c r="C4076" t="s">
        <v>17156</v>
      </c>
      <c r="D4076" t="s">
        <v>13413</v>
      </c>
      <c r="E4076">
        <v>70</v>
      </c>
      <c r="F4076" t="s">
        <v>13414</v>
      </c>
      <c r="G4076" t="s">
        <v>25</v>
      </c>
      <c r="I4076" t="s">
        <v>24</v>
      </c>
      <c r="J4076" t="s">
        <v>25</v>
      </c>
      <c r="K4076" t="s">
        <v>25</v>
      </c>
      <c r="L4076" t="s">
        <v>17157</v>
      </c>
      <c r="M4076" t="s">
        <v>13414</v>
      </c>
      <c r="N4076" t="s">
        <v>25</v>
      </c>
      <c r="O4076" t="s">
        <v>25</v>
      </c>
    </row>
    <row r="4077" spans="1:15" x14ac:dyDescent="0.25">
      <c r="A4077">
        <v>76210</v>
      </c>
      <c r="B4077">
        <v>4922</v>
      </c>
      <c r="C4077" t="s">
        <v>17158</v>
      </c>
      <c r="D4077" t="s">
        <v>13413</v>
      </c>
      <c r="E4077">
        <v>2800</v>
      </c>
      <c r="F4077" t="s">
        <v>13418</v>
      </c>
      <c r="G4077" t="s">
        <v>25</v>
      </c>
      <c r="I4077" t="s">
        <v>24</v>
      </c>
      <c r="J4077" t="s">
        <v>25</v>
      </c>
      <c r="K4077" t="s">
        <v>17159</v>
      </c>
      <c r="L4077" t="s">
        <v>17160</v>
      </c>
      <c r="M4077" t="s">
        <v>13421</v>
      </c>
      <c r="N4077" t="s">
        <v>25</v>
      </c>
      <c r="O4077" t="s">
        <v>25</v>
      </c>
    </row>
    <row r="4078" spans="1:15" x14ac:dyDescent="0.25">
      <c r="A4078">
        <v>67356</v>
      </c>
      <c r="B4078">
        <v>470</v>
      </c>
      <c r="C4078" t="s">
        <v>7435</v>
      </c>
      <c r="D4078" t="s">
        <v>13413</v>
      </c>
      <c r="E4078">
        <v>100</v>
      </c>
      <c r="F4078" t="s">
        <v>13414</v>
      </c>
      <c r="G4078" t="s">
        <v>25</v>
      </c>
      <c r="I4078" t="s">
        <v>24</v>
      </c>
      <c r="J4078" t="s">
        <v>25</v>
      </c>
      <c r="K4078" t="s">
        <v>15246</v>
      </c>
      <c r="L4078" t="s">
        <v>14985</v>
      </c>
      <c r="M4078" t="s">
        <v>13414</v>
      </c>
      <c r="N4078" t="s">
        <v>25</v>
      </c>
      <c r="O4078" t="s">
        <v>25</v>
      </c>
    </row>
    <row r="4079" spans="1:15" x14ac:dyDescent="0.25">
      <c r="A4079">
        <v>68767</v>
      </c>
      <c r="B4079">
        <v>9887</v>
      </c>
      <c r="C4079" t="s">
        <v>13512</v>
      </c>
      <c r="D4079" t="s">
        <v>13413</v>
      </c>
      <c r="E4079">
        <v>1</v>
      </c>
      <c r="F4079" t="s">
        <v>13438</v>
      </c>
      <c r="G4079" t="s">
        <v>25</v>
      </c>
      <c r="I4079" t="s">
        <v>24</v>
      </c>
      <c r="J4079" t="s">
        <v>13487</v>
      </c>
      <c r="K4079" t="s">
        <v>25</v>
      </c>
      <c r="L4079" t="s">
        <v>13514</v>
      </c>
      <c r="M4079" t="s">
        <v>13438</v>
      </c>
      <c r="N4079" t="s">
        <v>25</v>
      </c>
      <c r="O4079" t="s">
        <v>13490</v>
      </c>
    </row>
    <row r="4080" spans="1:15" x14ac:dyDescent="0.25">
      <c r="A4080">
        <v>68771</v>
      </c>
      <c r="B4080">
        <v>11702</v>
      </c>
      <c r="C4080" t="s">
        <v>9294</v>
      </c>
      <c r="D4080" t="s">
        <v>13413</v>
      </c>
      <c r="E4080">
        <v>80</v>
      </c>
      <c r="F4080" t="s">
        <v>13414</v>
      </c>
      <c r="G4080" t="s">
        <v>25</v>
      </c>
      <c r="I4080" t="s">
        <v>24</v>
      </c>
      <c r="J4080" t="s">
        <v>25</v>
      </c>
      <c r="K4080" t="s">
        <v>25</v>
      </c>
      <c r="L4080" t="s">
        <v>17161</v>
      </c>
      <c r="M4080" t="s">
        <v>13414</v>
      </c>
      <c r="N4080" t="s">
        <v>25</v>
      </c>
      <c r="O4080" t="s">
        <v>25</v>
      </c>
    </row>
    <row r="4081" spans="1:15" x14ac:dyDescent="0.25">
      <c r="A4081">
        <v>68772</v>
      </c>
      <c r="B4081">
        <v>11702</v>
      </c>
      <c r="C4081" t="s">
        <v>9294</v>
      </c>
      <c r="D4081" t="s">
        <v>13413</v>
      </c>
      <c r="E4081">
        <v>160</v>
      </c>
      <c r="F4081" t="s">
        <v>13414</v>
      </c>
      <c r="G4081" t="s">
        <v>25</v>
      </c>
      <c r="I4081" t="s">
        <v>24</v>
      </c>
      <c r="J4081" t="s">
        <v>25</v>
      </c>
      <c r="K4081" t="s">
        <v>25</v>
      </c>
      <c r="L4081" t="s">
        <v>17161</v>
      </c>
      <c r="M4081" t="s">
        <v>13414</v>
      </c>
      <c r="N4081" t="s">
        <v>25</v>
      </c>
      <c r="O4081" t="s">
        <v>25</v>
      </c>
    </row>
    <row r="4082" spans="1:15" x14ac:dyDescent="0.25">
      <c r="A4082">
        <v>78474</v>
      </c>
      <c r="B4082">
        <v>10040</v>
      </c>
      <c r="C4082" t="s">
        <v>13889</v>
      </c>
      <c r="D4082" t="s">
        <v>13413</v>
      </c>
      <c r="E4082">
        <v>5</v>
      </c>
      <c r="F4082" t="s">
        <v>13414</v>
      </c>
      <c r="G4082" t="s">
        <v>25</v>
      </c>
      <c r="I4082" t="s">
        <v>24</v>
      </c>
      <c r="J4082" t="s">
        <v>25</v>
      </c>
      <c r="K4082" t="s">
        <v>25</v>
      </c>
      <c r="L4082" t="s">
        <v>13891</v>
      </c>
      <c r="M4082" t="s">
        <v>13414</v>
      </c>
      <c r="N4082" t="s">
        <v>25</v>
      </c>
      <c r="O4082" t="s">
        <v>25</v>
      </c>
    </row>
    <row r="4083" spans="1:15" x14ac:dyDescent="0.25">
      <c r="A4083">
        <v>74415</v>
      </c>
      <c r="B4083">
        <v>6492</v>
      </c>
      <c r="C4083" t="s">
        <v>13937</v>
      </c>
      <c r="D4083" t="s">
        <v>13413</v>
      </c>
      <c r="E4083">
        <v>30</v>
      </c>
      <c r="F4083" t="s">
        <v>13414</v>
      </c>
      <c r="G4083" t="s">
        <v>25</v>
      </c>
      <c r="I4083" t="s">
        <v>24</v>
      </c>
      <c r="J4083" t="s">
        <v>25</v>
      </c>
      <c r="K4083" t="s">
        <v>13938</v>
      </c>
      <c r="L4083" t="s">
        <v>13939</v>
      </c>
      <c r="M4083" t="s">
        <v>13414</v>
      </c>
      <c r="N4083" t="s">
        <v>25</v>
      </c>
      <c r="O4083" t="s">
        <v>25</v>
      </c>
    </row>
    <row r="4084" spans="1:15" x14ac:dyDescent="0.25">
      <c r="A4084">
        <v>74414</v>
      </c>
      <c r="B4084">
        <v>10247</v>
      </c>
      <c r="C4084" t="s">
        <v>13969</v>
      </c>
      <c r="D4084" t="s">
        <v>13413</v>
      </c>
      <c r="E4084">
        <v>15</v>
      </c>
      <c r="F4084" t="s">
        <v>13414</v>
      </c>
      <c r="G4084" t="s">
        <v>25</v>
      </c>
      <c r="I4084" t="s">
        <v>24</v>
      </c>
      <c r="J4084" t="s">
        <v>25</v>
      </c>
      <c r="K4084" t="s">
        <v>25</v>
      </c>
      <c r="L4084" t="s">
        <v>13970</v>
      </c>
      <c r="M4084" t="s">
        <v>13414</v>
      </c>
      <c r="N4084" t="s">
        <v>25</v>
      </c>
      <c r="O4084" t="s">
        <v>25</v>
      </c>
    </row>
    <row r="4085" spans="1:15" x14ac:dyDescent="0.25">
      <c r="A4085">
        <v>74414</v>
      </c>
      <c r="B4085">
        <v>270</v>
      </c>
      <c r="C4085" t="s">
        <v>13509</v>
      </c>
      <c r="D4085" t="s">
        <v>13413</v>
      </c>
      <c r="E4085">
        <v>325</v>
      </c>
      <c r="F4085" t="s">
        <v>13414</v>
      </c>
      <c r="G4085" t="s">
        <v>25</v>
      </c>
      <c r="I4085" t="s">
        <v>24</v>
      </c>
      <c r="J4085" t="s">
        <v>25</v>
      </c>
      <c r="K4085" t="s">
        <v>25</v>
      </c>
      <c r="L4085" t="s">
        <v>13511</v>
      </c>
      <c r="M4085" t="s">
        <v>13414</v>
      </c>
      <c r="N4085" t="s">
        <v>25</v>
      </c>
      <c r="O4085" t="s">
        <v>25</v>
      </c>
    </row>
    <row r="4086" spans="1:15" x14ac:dyDescent="0.25">
      <c r="A4086">
        <v>74415</v>
      </c>
      <c r="B4086">
        <v>10247</v>
      </c>
      <c r="C4086" t="s">
        <v>13969</v>
      </c>
      <c r="D4086" t="s">
        <v>13413</v>
      </c>
      <c r="E4086">
        <v>15</v>
      </c>
      <c r="F4086" t="s">
        <v>13414</v>
      </c>
      <c r="G4086" t="s">
        <v>25</v>
      </c>
      <c r="I4086" t="s">
        <v>24</v>
      </c>
      <c r="J4086" t="s">
        <v>25</v>
      </c>
      <c r="K4086" t="s">
        <v>14466</v>
      </c>
      <c r="L4086" t="s">
        <v>13970</v>
      </c>
      <c r="M4086" t="s">
        <v>13414</v>
      </c>
      <c r="N4086" t="s">
        <v>25</v>
      </c>
      <c r="O4086" t="s">
        <v>25</v>
      </c>
    </row>
    <row r="4087" spans="1:15" x14ac:dyDescent="0.25">
      <c r="A4087">
        <v>74415</v>
      </c>
      <c r="B4087">
        <v>10224</v>
      </c>
      <c r="C4087" t="s">
        <v>15157</v>
      </c>
      <c r="D4087" t="s">
        <v>13413</v>
      </c>
      <c r="E4087">
        <v>6.25</v>
      </c>
      <c r="F4087" t="s">
        <v>13414</v>
      </c>
      <c r="G4087" t="s">
        <v>25</v>
      </c>
      <c r="I4087" t="s">
        <v>24</v>
      </c>
      <c r="J4087" t="s">
        <v>25</v>
      </c>
      <c r="K4087" t="s">
        <v>15158</v>
      </c>
      <c r="L4087" t="s">
        <v>15159</v>
      </c>
      <c r="M4087" t="s">
        <v>13414</v>
      </c>
      <c r="N4087" t="s">
        <v>25</v>
      </c>
      <c r="O4087" t="s">
        <v>25</v>
      </c>
    </row>
    <row r="4088" spans="1:15" x14ac:dyDescent="0.25">
      <c r="A4088">
        <v>74415</v>
      </c>
      <c r="B4088">
        <v>270</v>
      </c>
      <c r="C4088" t="s">
        <v>13509</v>
      </c>
      <c r="D4088" t="s">
        <v>13413</v>
      </c>
      <c r="E4088">
        <v>325</v>
      </c>
      <c r="F4088" t="s">
        <v>13414</v>
      </c>
      <c r="G4088" t="s">
        <v>25</v>
      </c>
      <c r="I4088" t="s">
        <v>24</v>
      </c>
      <c r="J4088" t="s">
        <v>25</v>
      </c>
      <c r="K4088" t="s">
        <v>13510</v>
      </c>
      <c r="L4088" t="s">
        <v>13511</v>
      </c>
      <c r="M4088" t="s">
        <v>13414</v>
      </c>
      <c r="N4088" t="s">
        <v>25</v>
      </c>
      <c r="O4088" t="s">
        <v>25</v>
      </c>
    </row>
    <row r="4089" spans="1:15" x14ac:dyDescent="0.25">
      <c r="A4089">
        <v>74414</v>
      </c>
      <c r="B4089">
        <v>6492</v>
      </c>
      <c r="C4089" t="s">
        <v>13937</v>
      </c>
      <c r="D4089" t="s">
        <v>13413</v>
      </c>
      <c r="E4089">
        <v>30</v>
      </c>
      <c r="F4089" t="s">
        <v>13414</v>
      </c>
      <c r="G4089" t="s">
        <v>25</v>
      </c>
      <c r="I4089" t="s">
        <v>24</v>
      </c>
      <c r="J4089" t="s">
        <v>25</v>
      </c>
      <c r="K4089" t="s">
        <v>25</v>
      </c>
      <c r="L4089" t="s">
        <v>13939</v>
      </c>
      <c r="M4089" t="s">
        <v>13414</v>
      </c>
      <c r="N4089" t="s">
        <v>25</v>
      </c>
      <c r="O4089" t="s">
        <v>25</v>
      </c>
    </row>
    <row r="4090" spans="1:15" x14ac:dyDescent="0.25">
      <c r="A4090">
        <v>75617</v>
      </c>
      <c r="B4090">
        <v>277</v>
      </c>
      <c r="C4090" t="s">
        <v>17162</v>
      </c>
      <c r="D4090" t="s">
        <v>13413</v>
      </c>
      <c r="E4090">
        <v>15</v>
      </c>
      <c r="F4090" t="s">
        <v>13438</v>
      </c>
      <c r="G4090" t="s">
        <v>25</v>
      </c>
      <c r="I4090" t="s">
        <v>24</v>
      </c>
      <c r="J4090" t="s">
        <v>13487</v>
      </c>
      <c r="K4090" t="s">
        <v>25</v>
      </c>
      <c r="L4090" t="s">
        <v>17163</v>
      </c>
      <c r="M4090" t="s">
        <v>13438</v>
      </c>
      <c r="N4090" t="s">
        <v>25</v>
      </c>
      <c r="O4090" t="s">
        <v>13490</v>
      </c>
    </row>
    <row r="4091" spans="1:15" x14ac:dyDescent="0.25">
      <c r="A4091">
        <v>75619</v>
      </c>
      <c r="B4091">
        <v>16163</v>
      </c>
      <c r="C4091" t="s">
        <v>17164</v>
      </c>
      <c r="D4091" t="s">
        <v>13413</v>
      </c>
      <c r="E4091">
        <v>800</v>
      </c>
      <c r="F4091" t="s">
        <v>17165</v>
      </c>
      <c r="G4091" t="s">
        <v>25</v>
      </c>
      <c r="I4091" t="s">
        <v>24</v>
      </c>
      <c r="J4091" t="s">
        <v>17166</v>
      </c>
      <c r="K4091" t="s">
        <v>17167</v>
      </c>
      <c r="L4091" t="s">
        <v>17168</v>
      </c>
      <c r="M4091" t="s">
        <v>17165</v>
      </c>
      <c r="N4091" t="s">
        <v>25</v>
      </c>
      <c r="O4091" t="s">
        <v>17169</v>
      </c>
    </row>
    <row r="4092" spans="1:15" x14ac:dyDescent="0.25">
      <c r="A4092">
        <v>67357</v>
      </c>
      <c r="B4092">
        <v>470</v>
      </c>
      <c r="C4092" t="s">
        <v>7435</v>
      </c>
      <c r="D4092" t="s">
        <v>13413</v>
      </c>
      <c r="E4092">
        <v>300</v>
      </c>
      <c r="F4092" t="s">
        <v>13414</v>
      </c>
      <c r="G4092" t="s">
        <v>25</v>
      </c>
      <c r="I4092" t="s">
        <v>24</v>
      </c>
      <c r="J4092" t="s">
        <v>25</v>
      </c>
      <c r="K4092" t="s">
        <v>14984</v>
      </c>
      <c r="L4092" t="s">
        <v>14985</v>
      </c>
      <c r="M4092" t="s">
        <v>13414</v>
      </c>
      <c r="N4092" t="s">
        <v>25</v>
      </c>
      <c r="O4092" t="s">
        <v>25</v>
      </c>
    </row>
    <row r="4093" spans="1:15" x14ac:dyDescent="0.25">
      <c r="A4093">
        <v>67358</v>
      </c>
      <c r="B4093">
        <v>470</v>
      </c>
      <c r="C4093" t="s">
        <v>7435</v>
      </c>
      <c r="D4093" t="s">
        <v>13413</v>
      </c>
      <c r="E4093">
        <v>400</v>
      </c>
      <c r="F4093" t="s">
        <v>13414</v>
      </c>
      <c r="G4093" t="s">
        <v>25</v>
      </c>
      <c r="I4093" t="s">
        <v>24</v>
      </c>
      <c r="J4093" t="s">
        <v>25</v>
      </c>
      <c r="K4093" t="s">
        <v>14984</v>
      </c>
      <c r="L4093" t="s">
        <v>14985</v>
      </c>
      <c r="M4093" t="s">
        <v>13414</v>
      </c>
      <c r="N4093" t="s">
        <v>25</v>
      </c>
      <c r="O4093" t="s">
        <v>25</v>
      </c>
    </row>
    <row r="4094" spans="1:15" x14ac:dyDescent="0.25">
      <c r="A4094">
        <v>78488</v>
      </c>
      <c r="B4094">
        <v>20158</v>
      </c>
      <c r="C4094" t="s">
        <v>17170</v>
      </c>
      <c r="D4094" t="s">
        <v>13413</v>
      </c>
      <c r="E4094">
        <v>16</v>
      </c>
      <c r="F4094" t="s">
        <v>13414</v>
      </c>
      <c r="G4094" t="s">
        <v>25</v>
      </c>
      <c r="I4094" t="s">
        <v>24</v>
      </c>
      <c r="J4094" t="s">
        <v>25</v>
      </c>
      <c r="K4094" t="s">
        <v>25</v>
      </c>
      <c r="L4094" t="s">
        <v>17171</v>
      </c>
      <c r="M4094" t="s">
        <v>13414</v>
      </c>
      <c r="N4094" t="s">
        <v>25</v>
      </c>
      <c r="O4094" t="s">
        <v>25</v>
      </c>
    </row>
    <row r="4095" spans="1:15" x14ac:dyDescent="0.25">
      <c r="A4095">
        <v>78489</v>
      </c>
      <c r="B4095">
        <v>20158</v>
      </c>
      <c r="C4095" t="s">
        <v>17170</v>
      </c>
      <c r="D4095" t="s">
        <v>13413</v>
      </c>
      <c r="E4095">
        <v>24</v>
      </c>
      <c r="F4095" t="s">
        <v>13414</v>
      </c>
      <c r="G4095" t="s">
        <v>25</v>
      </c>
      <c r="I4095" t="s">
        <v>24</v>
      </c>
      <c r="J4095" t="s">
        <v>25</v>
      </c>
      <c r="K4095" t="s">
        <v>25</v>
      </c>
      <c r="L4095" t="s">
        <v>17171</v>
      </c>
      <c r="M4095" t="s">
        <v>13414</v>
      </c>
      <c r="N4095" t="s">
        <v>25</v>
      </c>
      <c r="O4095" t="s">
        <v>25</v>
      </c>
    </row>
    <row r="4096" spans="1:15" x14ac:dyDescent="0.25">
      <c r="A4096">
        <v>78490</v>
      </c>
      <c r="B4096">
        <v>20158</v>
      </c>
      <c r="C4096" t="s">
        <v>17170</v>
      </c>
      <c r="D4096" t="s">
        <v>13413</v>
      </c>
      <c r="E4096">
        <v>60</v>
      </c>
      <c r="F4096" t="s">
        <v>13414</v>
      </c>
      <c r="G4096" t="s">
        <v>25</v>
      </c>
      <c r="I4096" t="s">
        <v>24</v>
      </c>
      <c r="J4096" t="s">
        <v>25</v>
      </c>
      <c r="K4096" t="s">
        <v>25</v>
      </c>
      <c r="L4096" t="s">
        <v>17171</v>
      </c>
      <c r="M4096" t="s">
        <v>13414</v>
      </c>
      <c r="N4096" t="s">
        <v>25</v>
      </c>
      <c r="O4096" t="s">
        <v>25</v>
      </c>
    </row>
    <row r="4097" spans="1:15" x14ac:dyDescent="0.25">
      <c r="A4097">
        <v>78491</v>
      </c>
      <c r="B4097">
        <v>20158</v>
      </c>
      <c r="C4097" t="s">
        <v>17170</v>
      </c>
      <c r="D4097" t="s">
        <v>13413</v>
      </c>
      <c r="E4097">
        <v>160</v>
      </c>
      <c r="F4097" t="s">
        <v>13414</v>
      </c>
      <c r="G4097" t="s">
        <v>25</v>
      </c>
      <c r="I4097" t="s">
        <v>24</v>
      </c>
      <c r="J4097" t="s">
        <v>25</v>
      </c>
      <c r="K4097" t="s">
        <v>25</v>
      </c>
      <c r="L4097" t="s">
        <v>17171</v>
      </c>
      <c r="M4097" t="s">
        <v>13414</v>
      </c>
      <c r="N4097" t="s">
        <v>25</v>
      </c>
      <c r="O4097" t="s">
        <v>25</v>
      </c>
    </row>
    <row r="4098" spans="1:15" x14ac:dyDescent="0.25">
      <c r="A4098">
        <v>78492</v>
      </c>
      <c r="B4098">
        <v>20158</v>
      </c>
      <c r="C4098" t="s">
        <v>17170</v>
      </c>
      <c r="D4098" t="s">
        <v>13413</v>
      </c>
      <c r="E4098">
        <v>10</v>
      </c>
      <c r="F4098" t="s">
        <v>13414</v>
      </c>
      <c r="G4098" t="s">
        <v>25</v>
      </c>
      <c r="I4098" t="s">
        <v>24</v>
      </c>
      <c r="J4098" t="s">
        <v>13424</v>
      </c>
      <c r="K4098" t="s">
        <v>25</v>
      </c>
      <c r="L4098" t="s">
        <v>17171</v>
      </c>
      <c r="M4098" t="s">
        <v>13414</v>
      </c>
      <c r="N4098" t="s">
        <v>25</v>
      </c>
      <c r="O4098" t="s">
        <v>13424</v>
      </c>
    </row>
    <row r="4099" spans="1:15" x14ac:dyDescent="0.25">
      <c r="A4099">
        <v>78497</v>
      </c>
      <c r="B4099">
        <v>20821</v>
      </c>
      <c r="C4099" t="s">
        <v>17021</v>
      </c>
      <c r="D4099" t="s">
        <v>13413</v>
      </c>
      <c r="E4099">
        <v>1</v>
      </c>
      <c r="F4099" t="s">
        <v>13414</v>
      </c>
      <c r="G4099" t="s">
        <v>25</v>
      </c>
      <c r="I4099" t="s">
        <v>24</v>
      </c>
      <c r="J4099" t="s">
        <v>25</v>
      </c>
      <c r="K4099" t="s">
        <v>25</v>
      </c>
      <c r="L4099" t="s">
        <v>17022</v>
      </c>
      <c r="M4099" t="s">
        <v>13414</v>
      </c>
      <c r="N4099" t="s">
        <v>25</v>
      </c>
      <c r="O4099" t="s">
        <v>25</v>
      </c>
    </row>
    <row r="4100" spans="1:15" x14ac:dyDescent="0.25">
      <c r="A4100">
        <v>76833</v>
      </c>
      <c r="B4100">
        <v>723</v>
      </c>
      <c r="C4100" t="s">
        <v>4347</v>
      </c>
      <c r="D4100" t="s">
        <v>13413</v>
      </c>
      <c r="E4100">
        <v>0.25</v>
      </c>
      <c r="F4100" t="s">
        <v>13414</v>
      </c>
      <c r="G4100" t="s">
        <v>25</v>
      </c>
      <c r="I4100" t="s">
        <v>24</v>
      </c>
      <c r="J4100" t="s">
        <v>25</v>
      </c>
      <c r="K4100" t="s">
        <v>25</v>
      </c>
      <c r="L4100" t="s">
        <v>17116</v>
      </c>
      <c r="M4100" t="s">
        <v>13414</v>
      </c>
      <c r="N4100" t="s">
        <v>25</v>
      </c>
      <c r="O4100" t="s">
        <v>25</v>
      </c>
    </row>
    <row r="4101" spans="1:15" x14ac:dyDescent="0.25">
      <c r="A4101">
        <v>77144</v>
      </c>
      <c r="B4101">
        <v>1950</v>
      </c>
      <c r="C4101" t="s">
        <v>13911</v>
      </c>
      <c r="D4101" t="s">
        <v>13413</v>
      </c>
      <c r="E4101">
        <v>200</v>
      </c>
      <c r="F4101" t="s">
        <v>13414</v>
      </c>
      <c r="G4101" t="s">
        <v>25</v>
      </c>
      <c r="I4101" t="s">
        <v>24</v>
      </c>
      <c r="J4101" t="s">
        <v>25</v>
      </c>
      <c r="K4101" t="s">
        <v>25</v>
      </c>
      <c r="L4101" t="s">
        <v>13913</v>
      </c>
      <c r="M4101" t="s">
        <v>13414</v>
      </c>
      <c r="N4101" t="s">
        <v>25</v>
      </c>
      <c r="O4101" t="s">
        <v>25</v>
      </c>
    </row>
    <row r="4102" spans="1:15" x14ac:dyDescent="0.25">
      <c r="A4102">
        <v>77145</v>
      </c>
      <c r="B4102">
        <v>1950</v>
      </c>
      <c r="C4102" t="s">
        <v>13911</v>
      </c>
      <c r="D4102" t="s">
        <v>13413</v>
      </c>
      <c r="E4102">
        <v>400</v>
      </c>
      <c r="F4102" t="s">
        <v>13414</v>
      </c>
      <c r="G4102" t="s">
        <v>25</v>
      </c>
      <c r="I4102" t="s">
        <v>24</v>
      </c>
      <c r="J4102" t="s">
        <v>25</v>
      </c>
      <c r="K4102" t="s">
        <v>25</v>
      </c>
      <c r="L4102" t="s">
        <v>13913</v>
      </c>
      <c r="M4102" t="s">
        <v>13414</v>
      </c>
      <c r="N4102" t="s">
        <v>25</v>
      </c>
      <c r="O4102" t="s">
        <v>25</v>
      </c>
    </row>
    <row r="4103" spans="1:15" x14ac:dyDescent="0.25">
      <c r="A4103">
        <v>77146</v>
      </c>
      <c r="B4103">
        <v>1950</v>
      </c>
      <c r="C4103" t="s">
        <v>13911</v>
      </c>
      <c r="D4103" t="s">
        <v>13413</v>
      </c>
      <c r="E4103">
        <v>800</v>
      </c>
      <c r="F4103" t="s">
        <v>13414</v>
      </c>
      <c r="G4103" t="s">
        <v>25</v>
      </c>
      <c r="I4103" t="s">
        <v>24</v>
      </c>
      <c r="J4103" t="s">
        <v>25</v>
      </c>
      <c r="K4103" t="s">
        <v>25</v>
      </c>
      <c r="L4103" t="s">
        <v>13913</v>
      </c>
      <c r="M4103" t="s">
        <v>13414</v>
      </c>
      <c r="N4103" t="s">
        <v>25</v>
      </c>
      <c r="O4103" t="s">
        <v>25</v>
      </c>
    </row>
    <row r="4104" spans="1:15" x14ac:dyDescent="0.25">
      <c r="A4104">
        <v>65082</v>
      </c>
      <c r="B4104">
        <v>8826</v>
      </c>
      <c r="C4104" t="s">
        <v>17172</v>
      </c>
      <c r="D4104" t="s">
        <v>13413</v>
      </c>
      <c r="E4104">
        <v>25</v>
      </c>
      <c r="F4104" t="s">
        <v>13424</v>
      </c>
      <c r="G4104" t="s">
        <v>25</v>
      </c>
      <c r="I4104" t="s">
        <v>24</v>
      </c>
      <c r="J4104" t="s">
        <v>4107</v>
      </c>
      <c r="K4104" t="s">
        <v>25</v>
      </c>
      <c r="L4104" t="s">
        <v>17173</v>
      </c>
      <c r="M4104" t="s">
        <v>13424</v>
      </c>
      <c r="N4104" t="s">
        <v>25</v>
      </c>
      <c r="O4104" t="s">
        <v>13422</v>
      </c>
    </row>
    <row r="4105" spans="1:15" x14ac:dyDescent="0.25">
      <c r="A4105">
        <v>71860</v>
      </c>
      <c r="B4105">
        <v>7941</v>
      </c>
      <c r="C4105" t="s">
        <v>16800</v>
      </c>
      <c r="D4105" t="s">
        <v>13413</v>
      </c>
      <c r="E4105">
        <v>2</v>
      </c>
      <c r="F4105" t="s">
        <v>13418</v>
      </c>
      <c r="G4105" t="s">
        <v>25</v>
      </c>
      <c r="H4105">
        <v>0.5</v>
      </c>
      <c r="I4105" t="s">
        <v>24</v>
      </c>
      <c r="J4105" t="s">
        <v>13424</v>
      </c>
      <c r="K4105" t="s">
        <v>25</v>
      </c>
      <c r="L4105" t="s">
        <v>16802</v>
      </c>
      <c r="M4105" t="s">
        <v>13421</v>
      </c>
      <c r="N4105" t="s">
        <v>25</v>
      </c>
      <c r="O4105" t="s">
        <v>13424</v>
      </c>
    </row>
    <row r="4106" spans="1:15" x14ac:dyDescent="0.25">
      <c r="A4106">
        <v>71860</v>
      </c>
      <c r="B4106">
        <v>7935</v>
      </c>
      <c r="C4106" t="s">
        <v>16803</v>
      </c>
      <c r="D4106" t="s">
        <v>13413</v>
      </c>
      <c r="E4106">
        <v>20</v>
      </c>
      <c r="F4106" t="s">
        <v>13418</v>
      </c>
      <c r="G4106" t="s">
        <v>25</v>
      </c>
      <c r="H4106">
        <v>0.5</v>
      </c>
      <c r="I4106" t="s">
        <v>24</v>
      </c>
      <c r="J4106" t="s">
        <v>13424</v>
      </c>
      <c r="K4106" t="s">
        <v>25</v>
      </c>
      <c r="L4106" t="s">
        <v>16804</v>
      </c>
      <c r="M4106" t="s">
        <v>13421</v>
      </c>
      <c r="N4106" t="s">
        <v>25</v>
      </c>
      <c r="O4106" t="s">
        <v>13424</v>
      </c>
    </row>
    <row r="4107" spans="1:15" x14ac:dyDescent="0.25">
      <c r="A4107">
        <v>71860</v>
      </c>
      <c r="B4107">
        <v>20</v>
      </c>
      <c r="C4107" t="s">
        <v>16796</v>
      </c>
      <c r="D4107" t="s">
        <v>13413</v>
      </c>
      <c r="E4107">
        <v>8</v>
      </c>
      <c r="F4107" t="s">
        <v>13550</v>
      </c>
      <c r="G4107" t="s">
        <v>25</v>
      </c>
      <c r="H4107">
        <v>0.5</v>
      </c>
      <c r="I4107" t="s">
        <v>24</v>
      </c>
      <c r="J4107" t="s">
        <v>13424</v>
      </c>
      <c r="K4107" t="s">
        <v>25</v>
      </c>
      <c r="L4107" t="s">
        <v>16797</v>
      </c>
      <c r="M4107" t="s">
        <v>13550</v>
      </c>
      <c r="N4107" t="s">
        <v>25</v>
      </c>
      <c r="O4107" t="s">
        <v>13424</v>
      </c>
    </row>
    <row r="4108" spans="1:15" x14ac:dyDescent="0.25">
      <c r="A4108">
        <v>71860</v>
      </c>
      <c r="B4108">
        <v>19</v>
      </c>
      <c r="C4108" t="s">
        <v>16794</v>
      </c>
      <c r="D4108" t="s">
        <v>13413</v>
      </c>
      <c r="E4108">
        <v>8</v>
      </c>
      <c r="F4108" t="s">
        <v>13550</v>
      </c>
      <c r="G4108" t="s">
        <v>25</v>
      </c>
      <c r="H4108">
        <v>0.5</v>
      </c>
      <c r="I4108" t="s">
        <v>24</v>
      </c>
      <c r="J4108" t="s">
        <v>13424</v>
      </c>
      <c r="K4108" t="s">
        <v>25</v>
      </c>
      <c r="L4108" t="s">
        <v>16795</v>
      </c>
      <c r="M4108" t="s">
        <v>13550</v>
      </c>
      <c r="N4108" t="s">
        <v>25</v>
      </c>
      <c r="O4108" t="s">
        <v>13424</v>
      </c>
    </row>
    <row r="4109" spans="1:15" x14ac:dyDescent="0.25">
      <c r="A4109">
        <v>71860</v>
      </c>
      <c r="B4109">
        <v>17</v>
      </c>
      <c r="C4109" t="s">
        <v>16798</v>
      </c>
      <c r="D4109" t="s">
        <v>13413</v>
      </c>
      <c r="E4109">
        <v>2.5</v>
      </c>
      <c r="F4109" t="s">
        <v>13550</v>
      </c>
      <c r="G4109" t="s">
        <v>25</v>
      </c>
      <c r="H4109">
        <v>0.5</v>
      </c>
      <c r="I4109" t="s">
        <v>24</v>
      </c>
      <c r="J4109" t="s">
        <v>13424</v>
      </c>
      <c r="K4109" t="s">
        <v>25</v>
      </c>
      <c r="L4109" t="s">
        <v>16799</v>
      </c>
      <c r="M4109" t="s">
        <v>13550</v>
      </c>
      <c r="N4109" t="s">
        <v>25</v>
      </c>
      <c r="O4109" t="s">
        <v>13424</v>
      </c>
    </row>
    <row r="4110" spans="1:15" x14ac:dyDescent="0.25">
      <c r="A4110">
        <v>73340</v>
      </c>
      <c r="B4110">
        <v>13296</v>
      </c>
      <c r="C4110" t="s">
        <v>17174</v>
      </c>
      <c r="D4110" t="s">
        <v>13413</v>
      </c>
      <c r="E4110">
        <v>5</v>
      </c>
      <c r="F4110" t="s">
        <v>13414</v>
      </c>
      <c r="G4110" t="s">
        <v>25</v>
      </c>
      <c r="I4110" t="s">
        <v>24</v>
      </c>
      <c r="J4110" t="s">
        <v>4107</v>
      </c>
      <c r="K4110" t="s">
        <v>25</v>
      </c>
      <c r="L4110" t="s">
        <v>17175</v>
      </c>
      <c r="M4110" t="s">
        <v>13414</v>
      </c>
      <c r="N4110" t="s">
        <v>25</v>
      </c>
      <c r="O4110" t="s">
        <v>13422</v>
      </c>
    </row>
    <row r="4111" spans="1:15" x14ac:dyDescent="0.25">
      <c r="A4111">
        <v>73341</v>
      </c>
      <c r="B4111">
        <v>13296</v>
      </c>
      <c r="C4111" t="s">
        <v>17174</v>
      </c>
      <c r="D4111" t="s">
        <v>13413</v>
      </c>
      <c r="E4111">
        <v>35</v>
      </c>
      <c r="F4111" t="s">
        <v>13414</v>
      </c>
      <c r="G4111" t="s">
        <v>25</v>
      </c>
      <c r="I4111" t="s">
        <v>24</v>
      </c>
      <c r="J4111" t="s">
        <v>4107</v>
      </c>
      <c r="K4111" t="s">
        <v>25</v>
      </c>
      <c r="L4111" t="s">
        <v>17175</v>
      </c>
      <c r="M4111" t="s">
        <v>13414</v>
      </c>
      <c r="N4111" t="s">
        <v>25</v>
      </c>
      <c r="O4111" t="s">
        <v>13422</v>
      </c>
    </row>
    <row r="4112" spans="1:15" x14ac:dyDescent="0.25">
      <c r="A4112">
        <v>73342</v>
      </c>
      <c r="B4112">
        <v>234</v>
      </c>
      <c r="C4112" t="s">
        <v>17176</v>
      </c>
      <c r="D4112" t="s">
        <v>13413</v>
      </c>
      <c r="E4112">
        <v>0.4</v>
      </c>
      <c r="F4112" t="s">
        <v>13438</v>
      </c>
      <c r="G4112" t="s">
        <v>25</v>
      </c>
      <c r="I4112" t="s">
        <v>24</v>
      </c>
      <c r="J4112" t="s">
        <v>13492</v>
      </c>
      <c r="K4112" t="s">
        <v>25</v>
      </c>
      <c r="L4112" t="s">
        <v>17177</v>
      </c>
      <c r="M4112" t="s">
        <v>13438</v>
      </c>
      <c r="N4112" t="s">
        <v>25</v>
      </c>
      <c r="O4112" t="s">
        <v>13500</v>
      </c>
    </row>
    <row r="4113" spans="1:15" x14ac:dyDescent="0.25">
      <c r="A4113">
        <v>73342</v>
      </c>
      <c r="B4113">
        <v>10219</v>
      </c>
      <c r="C4113" t="s">
        <v>8947</v>
      </c>
      <c r="D4113" t="s">
        <v>13413</v>
      </c>
      <c r="E4113">
        <v>0.3</v>
      </c>
      <c r="F4113" t="s">
        <v>13438</v>
      </c>
      <c r="G4113" t="s">
        <v>25</v>
      </c>
      <c r="I4113" t="s">
        <v>24</v>
      </c>
      <c r="J4113" t="s">
        <v>13492</v>
      </c>
      <c r="K4113" t="s">
        <v>25</v>
      </c>
      <c r="L4113" t="s">
        <v>14766</v>
      </c>
      <c r="M4113" t="s">
        <v>13438</v>
      </c>
      <c r="N4113" t="s">
        <v>25</v>
      </c>
      <c r="O4113" t="s">
        <v>13500</v>
      </c>
    </row>
    <row r="4114" spans="1:15" x14ac:dyDescent="0.25">
      <c r="A4114">
        <v>73355</v>
      </c>
      <c r="B4114">
        <v>11764</v>
      </c>
      <c r="C4114" t="s">
        <v>9053</v>
      </c>
      <c r="D4114" t="s">
        <v>13413</v>
      </c>
      <c r="E4114">
        <v>7.5</v>
      </c>
      <c r="F4114" t="s">
        <v>13414</v>
      </c>
      <c r="G4114" t="s">
        <v>25</v>
      </c>
      <c r="I4114" t="s">
        <v>24</v>
      </c>
      <c r="J4114" t="s">
        <v>25</v>
      </c>
      <c r="K4114" t="s">
        <v>25</v>
      </c>
      <c r="L4114" t="s">
        <v>16775</v>
      </c>
      <c r="M4114" t="s">
        <v>13414</v>
      </c>
      <c r="N4114" t="s">
        <v>25</v>
      </c>
      <c r="O4114" t="s">
        <v>25</v>
      </c>
    </row>
    <row r="4115" spans="1:15" x14ac:dyDescent="0.25">
      <c r="A4115">
        <v>73356</v>
      </c>
      <c r="B4115">
        <v>11764</v>
      </c>
      <c r="C4115" t="s">
        <v>9053</v>
      </c>
      <c r="D4115" t="s">
        <v>13413</v>
      </c>
      <c r="E4115">
        <v>15</v>
      </c>
      <c r="F4115" t="s">
        <v>13414</v>
      </c>
      <c r="G4115" t="s">
        <v>25</v>
      </c>
      <c r="I4115" t="s">
        <v>24</v>
      </c>
      <c r="J4115" t="s">
        <v>25</v>
      </c>
      <c r="K4115" t="s">
        <v>25</v>
      </c>
      <c r="L4115" t="s">
        <v>16775</v>
      </c>
      <c r="M4115" t="s">
        <v>13414</v>
      </c>
      <c r="N4115" t="s">
        <v>25</v>
      </c>
      <c r="O4115" t="s">
        <v>25</v>
      </c>
    </row>
    <row r="4116" spans="1:15" x14ac:dyDescent="0.25">
      <c r="A4116">
        <v>69597</v>
      </c>
      <c r="B4116">
        <v>719</v>
      </c>
      <c r="C4116" t="s">
        <v>14954</v>
      </c>
      <c r="D4116" t="s">
        <v>13413</v>
      </c>
      <c r="E4116">
        <v>40</v>
      </c>
      <c r="F4116" t="s">
        <v>13414</v>
      </c>
      <c r="G4116" t="s">
        <v>25</v>
      </c>
      <c r="I4116" t="s">
        <v>24</v>
      </c>
      <c r="J4116" t="s">
        <v>13424</v>
      </c>
      <c r="K4116" t="s">
        <v>25</v>
      </c>
      <c r="L4116" t="s">
        <v>14956</v>
      </c>
      <c r="M4116" t="s">
        <v>13414</v>
      </c>
      <c r="N4116" t="s">
        <v>25</v>
      </c>
      <c r="O4116" t="s">
        <v>13424</v>
      </c>
    </row>
    <row r="4117" spans="1:15" x14ac:dyDescent="0.25">
      <c r="A4117">
        <v>72700</v>
      </c>
      <c r="B4117">
        <v>735</v>
      </c>
      <c r="C4117" t="s">
        <v>14822</v>
      </c>
      <c r="D4117" t="s">
        <v>13413</v>
      </c>
      <c r="E4117">
        <v>0.1</v>
      </c>
      <c r="F4117" t="s">
        <v>13438</v>
      </c>
      <c r="G4117" t="s">
        <v>25</v>
      </c>
      <c r="I4117" t="s">
        <v>24</v>
      </c>
      <c r="J4117" t="s">
        <v>25</v>
      </c>
      <c r="K4117" t="s">
        <v>25</v>
      </c>
      <c r="L4117" t="s">
        <v>14824</v>
      </c>
      <c r="M4117" t="s">
        <v>13438</v>
      </c>
      <c r="N4117" t="s">
        <v>25</v>
      </c>
      <c r="O4117" t="s">
        <v>25</v>
      </c>
    </row>
    <row r="4118" spans="1:15" x14ac:dyDescent="0.25">
      <c r="A4118">
        <v>77636</v>
      </c>
      <c r="B4118">
        <v>12491</v>
      </c>
      <c r="C4118" t="s">
        <v>17178</v>
      </c>
      <c r="D4118" t="s">
        <v>13413</v>
      </c>
      <c r="E4118">
        <v>30</v>
      </c>
      <c r="F4118" t="s">
        <v>13414</v>
      </c>
      <c r="G4118" t="s">
        <v>25</v>
      </c>
      <c r="I4118" t="s">
        <v>24</v>
      </c>
      <c r="J4118" t="s">
        <v>13424</v>
      </c>
      <c r="K4118" t="s">
        <v>25</v>
      </c>
      <c r="L4118" t="s">
        <v>17179</v>
      </c>
      <c r="M4118" t="s">
        <v>13414</v>
      </c>
      <c r="N4118" t="s">
        <v>25</v>
      </c>
      <c r="O4118" t="s">
        <v>13424</v>
      </c>
    </row>
    <row r="4119" spans="1:15" x14ac:dyDescent="0.25">
      <c r="A4119">
        <v>77854</v>
      </c>
      <c r="B4119">
        <v>11795</v>
      </c>
      <c r="C4119" t="s">
        <v>16747</v>
      </c>
      <c r="D4119" t="s">
        <v>13413</v>
      </c>
      <c r="E4119">
        <v>75</v>
      </c>
      <c r="F4119" t="s">
        <v>13414</v>
      </c>
      <c r="G4119" t="s">
        <v>25</v>
      </c>
      <c r="I4119" t="s">
        <v>24</v>
      </c>
      <c r="J4119" t="s">
        <v>25</v>
      </c>
      <c r="K4119" t="s">
        <v>25</v>
      </c>
      <c r="L4119" t="s">
        <v>16748</v>
      </c>
      <c r="M4119" t="s">
        <v>13414</v>
      </c>
      <c r="N4119" t="s">
        <v>25</v>
      </c>
      <c r="O4119" t="s">
        <v>25</v>
      </c>
    </row>
    <row r="4120" spans="1:15" x14ac:dyDescent="0.25">
      <c r="A4120">
        <v>70033</v>
      </c>
      <c r="B4120">
        <v>12604</v>
      </c>
      <c r="C4120" t="s">
        <v>17180</v>
      </c>
      <c r="D4120" t="s">
        <v>13413</v>
      </c>
      <c r="E4120">
        <v>150</v>
      </c>
      <c r="F4120" t="s">
        <v>13414</v>
      </c>
      <c r="G4120" t="s">
        <v>25</v>
      </c>
      <c r="I4120" t="s">
        <v>24</v>
      </c>
      <c r="J4120" t="s">
        <v>13424</v>
      </c>
      <c r="K4120" t="s">
        <v>17181</v>
      </c>
      <c r="L4120" t="s">
        <v>17182</v>
      </c>
      <c r="M4120" t="s">
        <v>13414</v>
      </c>
      <c r="N4120" t="s">
        <v>25</v>
      </c>
      <c r="O4120" t="s">
        <v>13424</v>
      </c>
    </row>
    <row r="4121" spans="1:15" x14ac:dyDescent="0.25">
      <c r="A4121">
        <v>70034</v>
      </c>
      <c r="B4121">
        <v>1188</v>
      </c>
      <c r="C4121" t="s">
        <v>7650</v>
      </c>
      <c r="D4121" t="s">
        <v>13413</v>
      </c>
      <c r="E4121">
        <v>3.125</v>
      </c>
      <c r="F4121" t="s">
        <v>13414</v>
      </c>
      <c r="G4121" t="s">
        <v>25</v>
      </c>
      <c r="I4121" t="s">
        <v>24</v>
      </c>
      <c r="J4121" t="s">
        <v>25</v>
      </c>
      <c r="K4121" t="s">
        <v>25</v>
      </c>
      <c r="L4121" t="s">
        <v>17098</v>
      </c>
      <c r="M4121" t="s">
        <v>13414</v>
      </c>
      <c r="N4121" t="s">
        <v>25</v>
      </c>
      <c r="O4121" t="s">
        <v>25</v>
      </c>
    </row>
    <row r="4122" spans="1:15" x14ac:dyDescent="0.25">
      <c r="A4122">
        <v>70035</v>
      </c>
      <c r="B4122">
        <v>1188</v>
      </c>
      <c r="C4122" t="s">
        <v>7650</v>
      </c>
      <c r="D4122" t="s">
        <v>13413</v>
      </c>
      <c r="E4122">
        <v>6.25</v>
      </c>
      <c r="F4122" t="s">
        <v>13414</v>
      </c>
      <c r="G4122" t="s">
        <v>25</v>
      </c>
      <c r="I4122" t="s">
        <v>24</v>
      </c>
      <c r="J4122" t="s">
        <v>25</v>
      </c>
      <c r="K4122" t="s">
        <v>25</v>
      </c>
      <c r="L4122" t="s">
        <v>17098</v>
      </c>
      <c r="M4122" t="s">
        <v>13414</v>
      </c>
      <c r="N4122" t="s">
        <v>25</v>
      </c>
      <c r="O4122" t="s">
        <v>25</v>
      </c>
    </row>
    <row r="4123" spans="1:15" x14ac:dyDescent="0.25">
      <c r="A4123">
        <v>70036</v>
      </c>
      <c r="B4123">
        <v>1188</v>
      </c>
      <c r="C4123" t="s">
        <v>7650</v>
      </c>
      <c r="D4123" t="s">
        <v>13413</v>
      </c>
      <c r="E4123">
        <v>12.5</v>
      </c>
      <c r="F4123" t="s">
        <v>13414</v>
      </c>
      <c r="G4123" t="s">
        <v>25</v>
      </c>
      <c r="I4123" t="s">
        <v>24</v>
      </c>
      <c r="J4123" t="s">
        <v>25</v>
      </c>
      <c r="K4123" t="s">
        <v>25</v>
      </c>
      <c r="L4123" t="s">
        <v>17098</v>
      </c>
      <c r="M4123" t="s">
        <v>13414</v>
      </c>
      <c r="N4123" t="s">
        <v>25</v>
      </c>
      <c r="O4123" t="s">
        <v>25</v>
      </c>
    </row>
    <row r="4124" spans="1:15" x14ac:dyDescent="0.25">
      <c r="A4124">
        <v>70037</v>
      </c>
      <c r="B4124">
        <v>1188</v>
      </c>
      <c r="C4124" t="s">
        <v>7650</v>
      </c>
      <c r="D4124" t="s">
        <v>13413</v>
      </c>
      <c r="E4124">
        <v>25</v>
      </c>
      <c r="F4124" t="s">
        <v>13414</v>
      </c>
      <c r="G4124" t="s">
        <v>25</v>
      </c>
      <c r="I4124" t="s">
        <v>24</v>
      </c>
      <c r="J4124" t="s">
        <v>25</v>
      </c>
      <c r="K4124" t="s">
        <v>25</v>
      </c>
      <c r="L4124" t="s">
        <v>17098</v>
      </c>
      <c r="M4124" t="s">
        <v>13414</v>
      </c>
      <c r="N4124" t="s">
        <v>25</v>
      </c>
      <c r="O4124" t="s">
        <v>25</v>
      </c>
    </row>
    <row r="4125" spans="1:15" x14ac:dyDescent="0.25">
      <c r="A4125">
        <v>71256</v>
      </c>
      <c r="B4125">
        <v>2446</v>
      </c>
      <c r="C4125" t="s">
        <v>15438</v>
      </c>
      <c r="D4125" t="s">
        <v>13413</v>
      </c>
      <c r="E4125">
        <v>2</v>
      </c>
      <c r="F4125" t="s">
        <v>13434</v>
      </c>
      <c r="G4125" t="s">
        <v>25</v>
      </c>
      <c r="I4125" t="s">
        <v>24</v>
      </c>
      <c r="J4125" t="s">
        <v>4107</v>
      </c>
      <c r="K4125" t="s">
        <v>25</v>
      </c>
      <c r="L4125" t="s">
        <v>15440</v>
      </c>
      <c r="M4125" t="s">
        <v>13434</v>
      </c>
      <c r="N4125" t="s">
        <v>25</v>
      </c>
      <c r="O4125" t="s">
        <v>13422</v>
      </c>
    </row>
    <row r="4126" spans="1:15" x14ac:dyDescent="0.25">
      <c r="A4126">
        <v>71262</v>
      </c>
      <c r="B4126">
        <v>13107</v>
      </c>
      <c r="C4126" t="s">
        <v>9055</v>
      </c>
      <c r="D4126" t="s">
        <v>13413</v>
      </c>
      <c r="E4126">
        <v>250</v>
      </c>
      <c r="F4126" t="s">
        <v>13414</v>
      </c>
      <c r="G4126" t="s">
        <v>25</v>
      </c>
      <c r="I4126" t="s">
        <v>24</v>
      </c>
      <c r="J4126" t="s">
        <v>25</v>
      </c>
      <c r="K4126" t="s">
        <v>25</v>
      </c>
      <c r="L4126" t="s">
        <v>17183</v>
      </c>
      <c r="M4126" t="s">
        <v>13414</v>
      </c>
      <c r="N4126" t="s">
        <v>25</v>
      </c>
      <c r="O4126" t="s">
        <v>25</v>
      </c>
    </row>
    <row r="4127" spans="1:15" x14ac:dyDescent="0.25">
      <c r="A4127">
        <v>71263</v>
      </c>
      <c r="B4127">
        <v>13107</v>
      </c>
      <c r="C4127" t="s">
        <v>9055</v>
      </c>
      <c r="D4127" t="s">
        <v>13413</v>
      </c>
      <c r="E4127">
        <v>500</v>
      </c>
      <c r="F4127" t="s">
        <v>13414</v>
      </c>
      <c r="G4127" t="s">
        <v>25</v>
      </c>
      <c r="I4127" t="s">
        <v>24</v>
      </c>
      <c r="J4127" t="s">
        <v>25</v>
      </c>
      <c r="K4127" t="s">
        <v>25</v>
      </c>
      <c r="L4127" t="s">
        <v>17183</v>
      </c>
      <c r="M4127" t="s">
        <v>13414</v>
      </c>
      <c r="N4127" t="s">
        <v>25</v>
      </c>
      <c r="O4127" t="s">
        <v>25</v>
      </c>
    </row>
    <row r="4128" spans="1:15" x14ac:dyDescent="0.25">
      <c r="A4128">
        <v>71264</v>
      </c>
      <c r="B4128">
        <v>13107</v>
      </c>
      <c r="C4128" t="s">
        <v>9055</v>
      </c>
      <c r="D4128" t="s">
        <v>13413</v>
      </c>
      <c r="E4128">
        <v>750</v>
      </c>
      <c r="F4128" t="s">
        <v>13414</v>
      </c>
      <c r="G4128" t="s">
        <v>25</v>
      </c>
      <c r="I4128" t="s">
        <v>24</v>
      </c>
      <c r="J4128" t="s">
        <v>25</v>
      </c>
      <c r="K4128" t="s">
        <v>25</v>
      </c>
      <c r="L4128" t="s">
        <v>17183</v>
      </c>
      <c r="M4128" t="s">
        <v>13414</v>
      </c>
      <c r="N4128" t="s">
        <v>25</v>
      </c>
      <c r="O4128" t="s">
        <v>25</v>
      </c>
    </row>
    <row r="4129" spans="1:15" x14ac:dyDescent="0.25">
      <c r="A4129">
        <v>71266</v>
      </c>
      <c r="B4129">
        <v>8843</v>
      </c>
      <c r="C4129" t="s">
        <v>17184</v>
      </c>
      <c r="D4129" t="s">
        <v>13413</v>
      </c>
      <c r="E4129">
        <v>50</v>
      </c>
      <c r="F4129" t="s">
        <v>13414</v>
      </c>
      <c r="G4129" t="s">
        <v>25</v>
      </c>
      <c r="I4129" t="s">
        <v>24</v>
      </c>
      <c r="J4129" t="s">
        <v>13424</v>
      </c>
      <c r="K4129" t="s">
        <v>25</v>
      </c>
      <c r="L4129" t="s">
        <v>17185</v>
      </c>
      <c r="M4129" t="s">
        <v>13414</v>
      </c>
      <c r="N4129" t="s">
        <v>25</v>
      </c>
      <c r="O4129" t="s">
        <v>13424</v>
      </c>
    </row>
    <row r="4130" spans="1:15" x14ac:dyDescent="0.25">
      <c r="A4130">
        <v>65137</v>
      </c>
      <c r="B4130">
        <v>2585</v>
      </c>
      <c r="C4130" t="s">
        <v>13761</v>
      </c>
      <c r="D4130" t="s">
        <v>13413</v>
      </c>
      <c r="E4130">
        <v>100</v>
      </c>
      <c r="F4130" t="s">
        <v>13550</v>
      </c>
      <c r="G4130" t="s">
        <v>25</v>
      </c>
      <c r="I4130" t="s">
        <v>24</v>
      </c>
      <c r="J4130" t="s">
        <v>13551</v>
      </c>
      <c r="K4130" t="s">
        <v>16776</v>
      </c>
      <c r="L4130" t="s">
        <v>13763</v>
      </c>
      <c r="M4130" t="s">
        <v>13550</v>
      </c>
      <c r="N4130" t="s">
        <v>25</v>
      </c>
      <c r="O4130" t="s">
        <v>13554</v>
      </c>
    </row>
    <row r="4131" spans="1:15" x14ac:dyDescent="0.25">
      <c r="A4131">
        <v>65142</v>
      </c>
      <c r="B4131">
        <v>2730</v>
      </c>
      <c r="C4131" t="s">
        <v>13931</v>
      </c>
      <c r="D4131" t="s">
        <v>13413</v>
      </c>
      <c r="E4131">
        <v>8.7040000000000006</v>
      </c>
      <c r="F4131" t="s">
        <v>13438</v>
      </c>
      <c r="G4131" t="s">
        <v>25</v>
      </c>
      <c r="I4131" t="s">
        <v>24</v>
      </c>
      <c r="J4131" t="s">
        <v>25</v>
      </c>
      <c r="K4131" t="s">
        <v>25</v>
      </c>
      <c r="L4131" t="s">
        <v>13933</v>
      </c>
      <c r="M4131" t="s">
        <v>13438</v>
      </c>
      <c r="N4131" t="s">
        <v>25</v>
      </c>
      <c r="O4131" t="s">
        <v>25</v>
      </c>
    </row>
    <row r="4132" spans="1:15" x14ac:dyDescent="0.25">
      <c r="A4132">
        <v>65142</v>
      </c>
      <c r="B4132">
        <v>197</v>
      </c>
      <c r="C4132" t="s">
        <v>13730</v>
      </c>
      <c r="D4132" t="s">
        <v>13413</v>
      </c>
      <c r="E4132">
        <v>8.19</v>
      </c>
      <c r="F4132" t="s">
        <v>13438</v>
      </c>
      <c r="G4132" t="s">
        <v>25</v>
      </c>
      <c r="I4132" t="s">
        <v>24</v>
      </c>
      <c r="J4132" t="s">
        <v>25</v>
      </c>
      <c r="K4132" t="s">
        <v>25</v>
      </c>
      <c r="L4132" t="s">
        <v>13732</v>
      </c>
      <c r="M4132" t="s">
        <v>13438</v>
      </c>
      <c r="N4132" t="s">
        <v>25</v>
      </c>
      <c r="O4132" t="s">
        <v>25</v>
      </c>
    </row>
    <row r="4133" spans="1:15" x14ac:dyDescent="0.25">
      <c r="A4133">
        <v>78370</v>
      </c>
      <c r="B4133">
        <v>249</v>
      </c>
      <c r="C4133" t="s">
        <v>13848</v>
      </c>
      <c r="D4133" t="s">
        <v>13413</v>
      </c>
      <c r="E4133">
        <v>250</v>
      </c>
      <c r="F4133" t="s">
        <v>13550</v>
      </c>
      <c r="G4133" t="s">
        <v>25</v>
      </c>
      <c r="I4133" t="s">
        <v>23</v>
      </c>
      <c r="J4133" t="s">
        <v>13424</v>
      </c>
      <c r="K4133" t="s">
        <v>25</v>
      </c>
      <c r="L4133" t="s">
        <v>13850</v>
      </c>
      <c r="M4133" t="s">
        <v>13550</v>
      </c>
      <c r="N4133" t="s">
        <v>25</v>
      </c>
      <c r="O4133" t="s">
        <v>13424</v>
      </c>
    </row>
    <row r="4134" spans="1:15" x14ac:dyDescent="0.25">
      <c r="A4134">
        <v>68257</v>
      </c>
      <c r="B4134">
        <v>6417</v>
      </c>
      <c r="C4134" t="s">
        <v>17186</v>
      </c>
      <c r="D4134" t="s">
        <v>13413</v>
      </c>
      <c r="E4134">
        <v>10</v>
      </c>
      <c r="F4134" t="s">
        <v>13414</v>
      </c>
      <c r="G4134" t="s">
        <v>25</v>
      </c>
      <c r="I4134" t="s">
        <v>24</v>
      </c>
      <c r="J4134" t="s">
        <v>13424</v>
      </c>
      <c r="K4134" t="s">
        <v>25</v>
      </c>
      <c r="L4134" t="s">
        <v>17187</v>
      </c>
      <c r="M4134" t="s">
        <v>13414</v>
      </c>
      <c r="N4134" t="s">
        <v>25</v>
      </c>
      <c r="O4134" t="s">
        <v>13424</v>
      </c>
    </row>
    <row r="4135" spans="1:15" x14ac:dyDescent="0.25">
      <c r="A4135">
        <v>68258</v>
      </c>
      <c r="B4135">
        <v>637</v>
      </c>
      <c r="C4135" t="s">
        <v>14892</v>
      </c>
      <c r="D4135" t="s">
        <v>13413</v>
      </c>
      <c r="E4135">
        <v>50</v>
      </c>
      <c r="F4135" t="s">
        <v>13550</v>
      </c>
      <c r="G4135" t="s">
        <v>25</v>
      </c>
      <c r="I4135" t="s">
        <v>24</v>
      </c>
      <c r="J4135" t="s">
        <v>13551</v>
      </c>
      <c r="K4135" t="s">
        <v>17188</v>
      </c>
      <c r="L4135" t="s">
        <v>14893</v>
      </c>
      <c r="M4135" t="s">
        <v>13550</v>
      </c>
      <c r="N4135" t="s">
        <v>25</v>
      </c>
      <c r="O4135" t="s">
        <v>13554</v>
      </c>
    </row>
    <row r="4136" spans="1:15" x14ac:dyDescent="0.25">
      <c r="A4136">
        <v>68259</v>
      </c>
      <c r="B4136">
        <v>637</v>
      </c>
      <c r="C4136" t="s">
        <v>14892</v>
      </c>
      <c r="D4136" t="s">
        <v>13413</v>
      </c>
      <c r="E4136">
        <v>125</v>
      </c>
      <c r="F4136" t="s">
        <v>13550</v>
      </c>
      <c r="G4136" t="s">
        <v>25</v>
      </c>
      <c r="I4136" t="s">
        <v>24</v>
      </c>
      <c r="J4136" t="s">
        <v>13551</v>
      </c>
      <c r="K4136" t="s">
        <v>17188</v>
      </c>
      <c r="L4136" t="s">
        <v>14893</v>
      </c>
      <c r="M4136" t="s">
        <v>13550</v>
      </c>
      <c r="N4136" t="s">
        <v>25</v>
      </c>
      <c r="O4136" t="s">
        <v>13554</v>
      </c>
    </row>
    <row r="4137" spans="1:15" x14ac:dyDescent="0.25">
      <c r="A4137">
        <v>68260</v>
      </c>
      <c r="B4137">
        <v>637</v>
      </c>
      <c r="C4137" t="s">
        <v>14892</v>
      </c>
      <c r="D4137" t="s">
        <v>13413</v>
      </c>
      <c r="E4137">
        <v>250</v>
      </c>
      <c r="F4137" t="s">
        <v>13550</v>
      </c>
      <c r="G4137" t="s">
        <v>25</v>
      </c>
      <c r="I4137" t="s">
        <v>24</v>
      </c>
      <c r="J4137" t="s">
        <v>13551</v>
      </c>
      <c r="K4137" t="s">
        <v>17188</v>
      </c>
      <c r="L4137" t="s">
        <v>14893</v>
      </c>
      <c r="M4137" t="s">
        <v>13550</v>
      </c>
      <c r="N4137" t="s">
        <v>25</v>
      </c>
      <c r="O4137" t="s">
        <v>13554</v>
      </c>
    </row>
    <row r="4138" spans="1:15" x14ac:dyDescent="0.25">
      <c r="A4138">
        <v>65669</v>
      </c>
      <c r="B4138">
        <v>10271</v>
      </c>
      <c r="C4138" t="s">
        <v>15056</v>
      </c>
      <c r="D4138" t="s">
        <v>13413</v>
      </c>
      <c r="E4138">
        <v>10</v>
      </c>
      <c r="F4138" t="s">
        <v>13414</v>
      </c>
      <c r="G4138" t="s">
        <v>25</v>
      </c>
      <c r="I4138" t="s">
        <v>24</v>
      </c>
      <c r="J4138" t="s">
        <v>13424</v>
      </c>
      <c r="K4138" t="s">
        <v>17189</v>
      </c>
      <c r="L4138" t="s">
        <v>15057</v>
      </c>
      <c r="M4138" t="s">
        <v>13414</v>
      </c>
      <c r="N4138" t="s">
        <v>25</v>
      </c>
      <c r="O4138" t="s">
        <v>13424</v>
      </c>
    </row>
    <row r="4139" spans="1:15" x14ac:dyDescent="0.25">
      <c r="A4139">
        <v>65670</v>
      </c>
      <c r="B4139">
        <v>10271</v>
      </c>
      <c r="C4139" t="s">
        <v>15056</v>
      </c>
      <c r="D4139" t="s">
        <v>13413</v>
      </c>
      <c r="E4139">
        <v>10</v>
      </c>
      <c r="F4139" t="s">
        <v>13414</v>
      </c>
      <c r="G4139" t="s">
        <v>25</v>
      </c>
      <c r="I4139" t="s">
        <v>24</v>
      </c>
      <c r="J4139" t="s">
        <v>13424</v>
      </c>
      <c r="K4139" t="s">
        <v>17190</v>
      </c>
      <c r="L4139" t="s">
        <v>15057</v>
      </c>
      <c r="M4139" t="s">
        <v>13414</v>
      </c>
      <c r="N4139" t="s">
        <v>25</v>
      </c>
      <c r="O4139" t="s">
        <v>13424</v>
      </c>
    </row>
    <row r="4140" spans="1:15" x14ac:dyDescent="0.25">
      <c r="A4140">
        <v>65671</v>
      </c>
      <c r="B4140">
        <v>10271</v>
      </c>
      <c r="C4140" t="s">
        <v>15056</v>
      </c>
      <c r="D4140" t="s">
        <v>13413</v>
      </c>
      <c r="E4140">
        <v>20</v>
      </c>
      <c r="F4140" t="s">
        <v>13414</v>
      </c>
      <c r="G4140" t="s">
        <v>25</v>
      </c>
      <c r="I4140" t="s">
        <v>24</v>
      </c>
      <c r="J4140" t="s">
        <v>13424</v>
      </c>
      <c r="K4140" t="s">
        <v>17191</v>
      </c>
      <c r="L4140" t="s">
        <v>15057</v>
      </c>
      <c r="M4140" t="s">
        <v>13414</v>
      </c>
      <c r="N4140" t="s">
        <v>25</v>
      </c>
      <c r="O4140" t="s">
        <v>13424</v>
      </c>
    </row>
    <row r="4141" spans="1:15" x14ac:dyDescent="0.25">
      <c r="A4141">
        <v>65680</v>
      </c>
      <c r="B4141">
        <v>11085</v>
      </c>
      <c r="C4141" t="s">
        <v>17192</v>
      </c>
      <c r="D4141" t="s">
        <v>13413</v>
      </c>
      <c r="E4141">
        <v>12.5</v>
      </c>
      <c r="F4141" t="s">
        <v>13414</v>
      </c>
      <c r="G4141" t="s">
        <v>25</v>
      </c>
      <c r="I4141" t="s">
        <v>23</v>
      </c>
      <c r="J4141" t="s">
        <v>13424</v>
      </c>
      <c r="K4141" t="s">
        <v>25</v>
      </c>
      <c r="L4141" t="s">
        <v>17193</v>
      </c>
      <c r="M4141" t="s">
        <v>13414</v>
      </c>
      <c r="N4141" t="s">
        <v>25</v>
      </c>
      <c r="O4141" t="s">
        <v>13424</v>
      </c>
    </row>
    <row r="4142" spans="1:15" x14ac:dyDescent="0.25">
      <c r="A4142">
        <v>73287</v>
      </c>
      <c r="B4142">
        <v>11340</v>
      </c>
      <c r="C4142" t="s">
        <v>13527</v>
      </c>
      <c r="D4142" t="s">
        <v>13413</v>
      </c>
      <c r="E4142">
        <v>10</v>
      </c>
      <c r="F4142" t="s">
        <v>13414</v>
      </c>
      <c r="G4142" t="s">
        <v>25</v>
      </c>
      <c r="I4142" t="s">
        <v>24</v>
      </c>
      <c r="J4142" t="s">
        <v>25</v>
      </c>
      <c r="K4142" t="s">
        <v>25</v>
      </c>
      <c r="L4142" t="s">
        <v>13529</v>
      </c>
      <c r="M4142" t="s">
        <v>13414</v>
      </c>
      <c r="N4142" t="s">
        <v>25</v>
      </c>
      <c r="O4142" t="s">
        <v>25</v>
      </c>
    </row>
    <row r="4143" spans="1:15" x14ac:dyDescent="0.25">
      <c r="A4143">
        <v>73288</v>
      </c>
      <c r="B4143">
        <v>11340</v>
      </c>
      <c r="C4143" t="s">
        <v>13527</v>
      </c>
      <c r="D4143" t="s">
        <v>13413</v>
      </c>
      <c r="E4143">
        <v>20</v>
      </c>
      <c r="F4143" t="s">
        <v>13414</v>
      </c>
      <c r="G4143" t="s">
        <v>25</v>
      </c>
      <c r="I4143" t="s">
        <v>24</v>
      </c>
      <c r="J4143" t="s">
        <v>25</v>
      </c>
      <c r="K4143" t="s">
        <v>25</v>
      </c>
      <c r="L4143" t="s">
        <v>13529</v>
      </c>
      <c r="M4143" t="s">
        <v>13414</v>
      </c>
      <c r="N4143" t="s">
        <v>25</v>
      </c>
      <c r="O4143" t="s">
        <v>25</v>
      </c>
    </row>
    <row r="4144" spans="1:15" x14ac:dyDescent="0.25">
      <c r="A4144">
        <v>73289</v>
      </c>
      <c r="B4144">
        <v>11340</v>
      </c>
      <c r="C4144" t="s">
        <v>13527</v>
      </c>
      <c r="D4144" t="s">
        <v>13413</v>
      </c>
      <c r="E4144">
        <v>30</v>
      </c>
      <c r="F4144" t="s">
        <v>13414</v>
      </c>
      <c r="G4144" t="s">
        <v>25</v>
      </c>
      <c r="I4144" t="s">
        <v>24</v>
      </c>
      <c r="J4144" t="s">
        <v>25</v>
      </c>
      <c r="K4144" t="s">
        <v>25</v>
      </c>
      <c r="L4144" t="s">
        <v>13529</v>
      </c>
      <c r="M4144" t="s">
        <v>13414</v>
      </c>
      <c r="N4144" t="s">
        <v>25</v>
      </c>
      <c r="O4144" t="s">
        <v>25</v>
      </c>
    </row>
    <row r="4145" spans="1:15" x14ac:dyDescent="0.25">
      <c r="A4145">
        <v>73296</v>
      </c>
      <c r="B4145">
        <v>197</v>
      </c>
      <c r="C4145" t="s">
        <v>13730</v>
      </c>
      <c r="D4145" t="s">
        <v>13413</v>
      </c>
      <c r="E4145">
        <v>8.68</v>
      </c>
      <c r="F4145" t="s">
        <v>13438</v>
      </c>
      <c r="G4145" t="s">
        <v>25</v>
      </c>
      <c r="I4145" t="s">
        <v>24</v>
      </c>
      <c r="J4145" t="s">
        <v>25</v>
      </c>
      <c r="K4145" t="s">
        <v>14038</v>
      </c>
      <c r="L4145" t="s">
        <v>13732</v>
      </c>
      <c r="M4145" t="s">
        <v>13438</v>
      </c>
      <c r="N4145" t="s">
        <v>25</v>
      </c>
      <c r="O4145" t="s">
        <v>25</v>
      </c>
    </row>
    <row r="4146" spans="1:15" x14ac:dyDescent="0.25">
      <c r="A4146">
        <v>73296</v>
      </c>
      <c r="B4146">
        <v>2218</v>
      </c>
      <c r="C4146" t="s">
        <v>13925</v>
      </c>
      <c r="D4146" t="s">
        <v>13413</v>
      </c>
      <c r="E4146">
        <v>6.51</v>
      </c>
      <c r="F4146" t="s">
        <v>13438</v>
      </c>
      <c r="G4146" t="s">
        <v>25</v>
      </c>
      <c r="I4146" t="s">
        <v>24</v>
      </c>
      <c r="J4146" t="s">
        <v>25</v>
      </c>
      <c r="K4146" t="s">
        <v>15993</v>
      </c>
      <c r="L4146" t="s">
        <v>13927</v>
      </c>
      <c r="M4146" t="s">
        <v>13438</v>
      </c>
      <c r="N4146" t="s">
        <v>25</v>
      </c>
      <c r="O4146" t="s">
        <v>25</v>
      </c>
    </row>
    <row r="4147" spans="1:15" x14ac:dyDescent="0.25">
      <c r="A4147">
        <v>73296</v>
      </c>
      <c r="B4147">
        <v>2232</v>
      </c>
      <c r="C4147" t="s">
        <v>13928</v>
      </c>
      <c r="D4147" t="s">
        <v>13413</v>
      </c>
      <c r="E4147">
        <v>2.6040000000000001</v>
      </c>
      <c r="F4147" t="s">
        <v>13438</v>
      </c>
      <c r="G4147" t="s">
        <v>25</v>
      </c>
      <c r="I4147" t="s">
        <v>24</v>
      </c>
      <c r="J4147" t="s">
        <v>25</v>
      </c>
      <c r="K4147" t="s">
        <v>16062</v>
      </c>
      <c r="L4147" t="s">
        <v>13930</v>
      </c>
      <c r="M4147" t="s">
        <v>13438</v>
      </c>
      <c r="N4147" t="s">
        <v>25</v>
      </c>
      <c r="O4147" t="s">
        <v>25</v>
      </c>
    </row>
    <row r="4148" spans="1:15" x14ac:dyDescent="0.25">
      <c r="A4148">
        <v>73296</v>
      </c>
      <c r="B4148">
        <v>2730</v>
      </c>
      <c r="C4148" t="s">
        <v>13931</v>
      </c>
      <c r="D4148" t="s">
        <v>13413</v>
      </c>
      <c r="E4148">
        <v>3.9060000000000001</v>
      </c>
      <c r="F4148" t="s">
        <v>13438</v>
      </c>
      <c r="G4148" t="s">
        <v>25</v>
      </c>
      <c r="I4148" t="s">
        <v>24</v>
      </c>
      <c r="J4148" t="s">
        <v>25</v>
      </c>
      <c r="K4148" t="s">
        <v>13997</v>
      </c>
      <c r="L4148" t="s">
        <v>13933</v>
      </c>
      <c r="M4148" t="s">
        <v>13438</v>
      </c>
      <c r="N4148" t="s">
        <v>25</v>
      </c>
      <c r="O4148" t="s">
        <v>25</v>
      </c>
    </row>
    <row r="4149" spans="1:15" x14ac:dyDescent="0.25">
      <c r="A4149">
        <v>73298</v>
      </c>
      <c r="B4149">
        <v>2730</v>
      </c>
      <c r="C4149" t="s">
        <v>13931</v>
      </c>
      <c r="D4149" t="s">
        <v>13413</v>
      </c>
      <c r="E4149">
        <v>0.81399999999999995</v>
      </c>
      <c r="F4149" t="s">
        <v>13438</v>
      </c>
      <c r="G4149" t="s">
        <v>25</v>
      </c>
      <c r="I4149" t="s">
        <v>24</v>
      </c>
      <c r="J4149" t="s">
        <v>25</v>
      </c>
      <c r="K4149" t="s">
        <v>25</v>
      </c>
      <c r="L4149" t="s">
        <v>13933</v>
      </c>
      <c r="M4149" t="s">
        <v>13438</v>
      </c>
      <c r="N4149" t="s">
        <v>25</v>
      </c>
      <c r="O4149" t="s">
        <v>25</v>
      </c>
    </row>
    <row r="4150" spans="1:15" x14ac:dyDescent="0.25">
      <c r="A4150">
        <v>73298</v>
      </c>
      <c r="B4150">
        <v>2232</v>
      </c>
      <c r="C4150" t="s">
        <v>13928</v>
      </c>
      <c r="D4150" t="s">
        <v>13413</v>
      </c>
      <c r="E4150">
        <v>0.81399999999999995</v>
      </c>
      <c r="F4150" t="s">
        <v>13438</v>
      </c>
      <c r="G4150" t="s">
        <v>25</v>
      </c>
      <c r="I4150" t="s">
        <v>24</v>
      </c>
      <c r="J4150" t="s">
        <v>25</v>
      </c>
      <c r="K4150" t="s">
        <v>25</v>
      </c>
      <c r="L4150" t="s">
        <v>13930</v>
      </c>
      <c r="M4150" t="s">
        <v>13438</v>
      </c>
      <c r="N4150" t="s">
        <v>25</v>
      </c>
      <c r="O4150" t="s">
        <v>25</v>
      </c>
    </row>
    <row r="4151" spans="1:15" x14ac:dyDescent="0.25">
      <c r="A4151">
        <v>73298</v>
      </c>
      <c r="B4151">
        <v>2218</v>
      </c>
      <c r="C4151" t="s">
        <v>13925</v>
      </c>
      <c r="D4151" t="s">
        <v>13413</v>
      </c>
      <c r="E4151">
        <v>1.627</v>
      </c>
      <c r="F4151" t="s">
        <v>13438</v>
      </c>
      <c r="G4151" t="s">
        <v>25</v>
      </c>
      <c r="I4151" t="s">
        <v>24</v>
      </c>
      <c r="J4151" t="s">
        <v>25</v>
      </c>
      <c r="K4151" t="s">
        <v>25</v>
      </c>
      <c r="L4151" t="s">
        <v>13927</v>
      </c>
      <c r="M4151" t="s">
        <v>13438</v>
      </c>
      <c r="N4151" t="s">
        <v>25</v>
      </c>
      <c r="O4151" t="s">
        <v>25</v>
      </c>
    </row>
    <row r="4152" spans="1:15" x14ac:dyDescent="0.25">
      <c r="A4152">
        <v>73298</v>
      </c>
      <c r="B4152">
        <v>197</v>
      </c>
      <c r="C4152" t="s">
        <v>13730</v>
      </c>
      <c r="D4152" t="s">
        <v>13413</v>
      </c>
      <c r="E4152">
        <v>2.17</v>
      </c>
      <c r="F4152" t="s">
        <v>13438</v>
      </c>
      <c r="G4152" t="s">
        <v>25</v>
      </c>
      <c r="I4152" t="s">
        <v>24</v>
      </c>
      <c r="J4152" t="s">
        <v>25</v>
      </c>
      <c r="K4152" t="s">
        <v>13731</v>
      </c>
      <c r="L4152" t="s">
        <v>13732</v>
      </c>
      <c r="M4152" t="s">
        <v>13438</v>
      </c>
      <c r="N4152" t="s">
        <v>25</v>
      </c>
      <c r="O4152" t="s">
        <v>25</v>
      </c>
    </row>
    <row r="4153" spans="1:15" x14ac:dyDescent="0.25">
      <c r="A4153">
        <v>71113</v>
      </c>
      <c r="B4153">
        <v>626</v>
      </c>
      <c r="C4153" t="s">
        <v>14027</v>
      </c>
      <c r="D4153" t="s">
        <v>13413</v>
      </c>
      <c r="E4153">
        <v>1</v>
      </c>
      <c r="F4153" t="s">
        <v>13438</v>
      </c>
      <c r="G4153" t="s">
        <v>25</v>
      </c>
      <c r="I4153" t="s">
        <v>24</v>
      </c>
      <c r="J4153" t="s">
        <v>13487</v>
      </c>
      <c r="K4153" t="s">
        <v>13487</v>
      </c>
      <c r="L4153" t="s">
        <v>14029</v>
      </c>
      <c r="M4153" t="s">
        <v>13438</v>
      </c>
      <c r="N4153" t="s">
        <v>25</v>
      </c>
      <c r="O4153" t="s">
        <v>13490</v>
      </c>
    </row>
    <row r="4154" spans="1:15" x14ac:dyDescent="0.25">
      <c r="A4154">
        <v>71113</v>
      </c>
      <c r="B4154">
        <v>8890</v>
      </c>
      <c r="C4154" t="s">
        <v>13971</v>
      </c>
      <c r="D4154" t="s">
        <v>13413</v>
      </c>
      <c r="E4154">
        <v>61</v>
      </c>
      <c r="F4154" t="s">
        <v>13438</v>
      </c>
      <c r="G4154" t="s">
        <v>25</v>
      </c>
      <c r="I4154" t="s">
        <v>24</v>
      </c>
      <c r="J4154" t="s">
        <v>13487</v>
      </c>
      <c r="K4154" t="s">
        <v>13487</v>
      </c>
      <c r="L4154" t="s">
        <v>13973</v>
      </c>
      <c r="M4154" t="s">
        <v>13438</v>
      </c>
      <c r="N4154" t="s">
        <v>25</v>
      </c>
      <c r="O4154" t="s">
        <v>13490</v>
      </c>
    </row>
    <row r="4155" spans="1:15" x14ac:dyDescent="0.25">
      <c r="A4155">
        <v>71115</v>
      </c>
      <c r="B4155">
        <v>8535</v>
      </c>
      <c r="C4155" t="s">
        <v>14363</v>
      </c>
      <c r="D4155" t="s">
        <v>13413</v>
      </c>
      <c r="E4155">
        <v>0.1</v>
      </c>
      <c r="F4155" t="s">
        <v>13438</v>
      </c>
      <c r="G4155" t="s">
        <v>25</v>
      </c>
      <c r="I4155" t="s">
        <v>24</v>
      </c>
      <c r="J4155" t="s">
        <v>25</v>
      </c>
      <c r="K4155" t="s">
        <v>13487</v>
      </c>
      <c r="L4155" t="s">
        <v>14364</v>
      </c>
      <c r="M4155" t="s">
        <v>13438</v>
      </c>
      <c r="N4155" t="s">
        <v>25</v>
      </c>
      <c r="O4155" t="s">
        <v>25</v>
      </c>
    </row>
    <row r="4156" spans="1:15" x14ac:dyDescent="0.25">
      <c r="A4156">
        <v>71123</v>
      </c>
      <c r="B4156">
        <v>11819</v>
      </c>
      <c r="C4156" t="s">
        <v>17194</v>
      </c>
      <c r="D4156" t="s">
        <v>13413</v>
      </c>
      <c r="E4156">
        <v>35</v>
      </c>
      <c r="F4156" t="s">
        <v>13414</v>
      </c>
      <c r="G4156" t="s">
        <v>25</v>
      </c>
      <c r="I4156" t="s">
        <v>24</v>
      </c>
      <c r="J4156" t="s">
        <v>25</v>
      </c>
      <c r="K4156" t="s">
        <v>17195</v>
      </c>
      <c r="L4156" t="s">
        <v>17196</v>
      </c>
      <c r="M4156" t="s">
        <v>13414</v>
      </c>
      <c r="N4156" t="s">
        <v>25</v>
      </c>
      <c r="O4156" t="s">
        <v>25</v>
      </c>
    </row>
    <row r="4157" spans="1:15" x14ac:dyDescent="0.25">
      <c r="A4157">
        <v>71124</v>
      </c>
      <c r="B4157">
        <v>238</v>
      </c>
      <c r="C4157" t="s">
        <v>8946</v>
      </c>
      <c r="D4157" t="s">
        <v>13413</v>
      </c>
      <c r="E4157">
        <v>25</v>
      </c>
      <c r="F4157" t="s">
        <v>13414</v>
      </c>
      <c r="G4157" t="s">
        <v>25</v>
      </c>
      <c r="I4157" t="s">
        <v>24</v>
      </c>
      <c r="J4157" t="s">
        <v>25</v>
      </c>
      <c r="K4157" t="s">
        <v>14607</v>
      </c>
      <c r="L4157" t="s">
        <v>14608</v>
      </c>
      <c r="M4157" t="s">
        <v>13414</v>
      </c>
      <c r="N4157" t="s">
        <v>25</v>
      </c>
      <c r="O4157" t="s">
        <v>25</v>
      </c>
    </row>
    <row r="4158" spans="1:15" x14ac:dyDescent="0.25">
      <c r="A4158">
        <v>71125</v>
      </c>
      <c r="B4158">
        <v>238</v>
      </c>
      <c r="C4158" t="s">
        <v>8946</v>
      </c>
      <c r="D4158" t="s">
        <v>13413</v>
      </c>
      <c r="E4158">
        <v>100</v>
      </c>
      <c r="F4158" t="s">
        <v>13414</v>
      </c>
      <c r="G4158" t="s">
        <v>25</v>
      </c>
      <c r="I4158" t="s">
        <v>24</v>
      </c>
      <c r="J4158" t="s">
        <v>25</v>
      </c>
      <c r="K4158" t="s">
        <v>14607</v>
      </c>
      <c r="L4158" t="s">
        <v>14608</v>
      </c>
      <c r="M4158" t="s">
        <v>13414</v>
      </c>
      <c r="N4158" t="s">
        <v>25</v>
      </c>
      <c r="O4158" t="s">
        <v>25</v>
      </c>
    </row>
    <row r="4159" spans="1:15" x14ac:dyDescent="0.25">
      <c r="A4159">
        <v>71126</v>
      </c>
      <c r="B4159">
        <v>238</v>
      </c>
      <c r="C4159" t="s">
        <v>8946</v>
      </c>
      <c r="D4159" t="s">
        <v>13413</v>
      </c>
      <c r="E4159">
        <v>150</v>
      </c>
      <c r="F4159" t="s">
        <v>13414</v>
      </c>
      <c r="G4159" t="s">
        <v>25</v>
      </c>
      <c r="I4159" t="s">
        <v>24</v>
      </c>
      <c r="J4159" t="s">
        <v>25</v>
      </c>
      <c r="K4159" t="s">
        <v>14607</v>
      </c>
      <c r="L4159" t="s">
        <v>14608</v>
      </c>
      <c r="M4159" t="s">
        <v>13414</v>
      </c>
      <c r="N4159" t="s">
        <v>25</v>
      </c>
      <c r="O4159" t="s">
        <v>25</v>
      </c>
    </row>
    <row r="4160" spans="1:15" x14ac:dyDescent="0.25">
      <c r="A4160">
        <v>68084</v>
      </c>
      <c r="B4160">
        <v>894</v>
      </c>
      <c r="C4160" t="s">
        <v>15470</v>
      </c>
      <c r="D4160" t="s">
        <v>13413</v>
      </c>
      <c r="E4160">
        <v>50</v>
      </c>
      <c r="F4160" t="s">
        <v>13550</v>
      </c>
      <c r="G4160" t="s">
        <v>25</v>
      </c>
      <c r="I4160" t="s">
        <v>24</v>
      </c>
      <c r="J4160" t="s">
        <v>13434</v>
      </c>
      <c r="K4160" t="s">
        <v>25</v>
      </c>
      <c r="L4160" t="s">
        <v>15472</v>
      </c>
      <c r="M4160" t="s">
        <v>13550</v>
      </c>
      <c r="N4160" t="s">
        <v>25</v>
      </c>
      <c r="O4160" t="s">
        <v>13434</v>
      </c>
    </row>
    <row r="4161" spans="1:15" x14ac:dyDescent="0.25">
      <c r="A4161">
        <v>68084</v>
      </c>
      <c r="B4161">
        <v>7610</v>
      </c>
      <c r="C4161" t="s">
        <v>14621</v>
      </c>
      <c r="D4161" t="s">
        <v>13413</v>
      </c>
      <c r="E4161">
        <v>0.5</v>
      </c>
      <c r="F4161" t="s">
        <v>13414</v>
      </c>
      <c r="G4161" t="s">
        <v>25</v>
      </c>
      <c r="I4161" t="s">
        <v>24</v>
      </c>
      <c r="J4161" t="s">
        <v>13434</v>
      </c>
      <c r="K4161" t="s">
        <v>25</v>
      </c>
      <c r="L4161" t="s">
        <v>14623</v>
      </c>
      <c r="M4161" t="s">
        <v>13414</v>
      </c>
      <c r="N4161" t="s">
        <v>25</v>
      </c>
      <c r="O4161" t="s">
        <v>13434</v>
      </c>
    </row>
    <row r="4162" spans="1:15" x14ac:dyDescent="0.25">
      <c r="A4162">
        <v>74685</v>
      </c>
      <c r="B4162">
        <v>1204</v>
      </c>
      <c r="C4162" t="s">
        <v>3544</v>
      </c>
      <c r="D4162" t="s">
        <v>13413</v>
      </c>
      <c r="E4162">
        <v>2</v>
      </c>
      <c r="F4162" t="s">
        <v>13414</v>
      </c>
      <c r="G4162" t="s">
        <v>25</v>
      </c>
      <c r="I4162" t="s">
        <v>24</v>
      </c>
      <c r="J4162" t="s">
        <v>13424</v>
      </c>
      <c r="K4162" t="s">
        <v>14316</v>
      </c>
      <c r="L4162" t="s">
        <v>14317</v>
      </c>
      <c r="M4162" t="s">
        <v>13414</v>
      </c>
      <c r="N4162" t="s">
        <v>25</v>
      </c>
      <c r="O4162" t="s">
        <v>13424</v>
      </c>
    </row>
    <row r="4163" spans="1:15" x14ac:dyDescent="0.25">
      <c r="A4163">
        <v>74692</v>
      </c>
      <c r="B4163">
        <v>13372</v>
      </c>
      <c r="C4163" t="s">
        <v>17197</v>
      </c>
      <c r="D4163" t="s">
        <v>13413</v>
      </c>
      <c r="E4163">
        <v>700</v>
      </c>
      <c r="F4163" t="s">
        <v>13414</v>
      </c>
      <c r="G4163" t="s">
        <v>25</v>
      </c>
      <c r="I4163" t="s">
        <v>24</v>
      </c>
      <c r="J4163" t="s">
        <v>25</v>
      </c>
      <c r="K4163" t="s">
        <v>25</v>
      </c>
      <c r="L4163" t="s">
        <v>17198</v>
      </c>
      <c r="M4163" t="s">
        <v>13414</v>
      </c>
      <c r="N4163" t="s">
        <v>25</v>
      </c>
      <c r="O4163" t="s">
        <v>25</v>
      </c>
    </row>
    <row r="4164" spans="1:15" x14ac:dyDescent="0.25">
      <c r="A4164">
        <v>74693</v>
      </c>
      <c r="B4164">
        <v>13372</v>
      </c>
      <c r="C4164" t="s">
        <v>17197</v>
      </c>
      <c r="D4164" t="s">
        <v>13413</v>
      </c>
      <c r="E4164">
        <v>50</v>
      </c>
      <c r="F4164" t="s">
        <v>13414</v>
      </c>
      <c r="G4164" t="s">
        <v>25</v>
      </c>
      <c r="I4164" t="s">
        <v>24</v>
      </c>
      <c r="J4164" t="s">
        <v>13424</v>
      </c>
      <c r="K4164" t="s">
        <v>25</v>
      </c>
      <c r="L4164" t="s">
        <v>17198</v>
      </c>
      <c r="M4164" t="s">
        <v>13414</v>
      </c>
      <c r="N4164" t="s">
        <v>25</v>
      </c>
      <c r="O4164" t="s">
        <v>13424</v>
      </c>
    </row>
    <row r="4165" spans="1:15" x14ac:dyDescent="0.25">
      <c r="A4165">
        <v>74701</v>
      </c>
      <c r="B4165">
        <v>424</v>
      </c>
      <c r="C4165" t="s">
        <v>8833</v>
      </c>
      <c r="D4165" t="s">
        <v>13413</v>
      </c>
      <c r="E4165">
        <v>250</v>
      </c>
      <c r="F4165" t="s">
        <v>13414</v>
      </c>
      <c r="G4165" t="s">
        <v>25</v>
      </c>
      <c r="I4165" t="s">
        <v>24</v>
      </c>
      <c r="J4165" t="s">
        <v>25</v>
      </c>
      <c r="K4165" t="s">
        <v>17199</v>
      </c>
      <c r="L4165" t="s">
        <v>13416</v>
      </c>
      <c r="M4165" t="s">
        <v>13414</v>
      </c>
      <c r="N4165" t="s">
        <v>25</v>
      </c>
      <c r="O4165" t="s">
        <v>25</v>
      </c>
    </row>
    <row r="4166" spans="1:15" x14ac:dyDescent="0.25">
      <c r="A4166">
        <v>74702</v>
      </c>
      <c r="B4166">
        <v>424</v>
      </c>
      <c r="C4166" t="s">
        <v>8833</v>
      </c>
      <c r="D4166" t="s">
        <v>13413</v>
      </c>
      <c r="E4166">
        <v>600</v>
      </c>
      <c r="F4166" t="s">
        <v>13414</v>
      </c>
      <c r="G4166" t="s">
        <v>25</v>
      </c>
      <c r="I4166" t="s">
        <v>24</v>
      </c>
      <c r="J4166" t="s">
        <v>25</v>
      </c>
      <c r="K4166" t="s">
        <v>17200</v>
      </c>
      <c r="L4166" t="s">
        <v>13416</v>
      </c>
      <c r="M4166" t="s">
        <v>13414</v>
      </c>
      <c r="N4166" t="s">
        <v>25</v>
      </c>
      <c r="O4166" t="s">
        <v>25</v>
      </c>
    </row>
    <row r="4167" spans="1:15" x14ac:dyDescent="0.25">
      <c r="A4167">
        <v>74709</v>
      </c>
      <c r="B4167">
        <v>13353</v>
      </c>
      <c r="C4167" t="s">
        <v>17078</v>
      </c>
      <c r="D4167" t="s">
        <v>13413</v>
      </c>
      <c r="E4167">
        <v>70</v>
      </c>
      <c r="F4167" t="s">
        <v>13414</v>
      </c>
      <c r="G4167" t="s">
        <v>25</v>
      </c>
      <c r="I4167" t="s">
        <v>24</v>
      </c>
      <c r="J4167" t="s">
        <v>25</v>
      </c>
      <c r="K4167" t="s">
        <v>25</v>
      </c>
      <c r="L4167" t="s">
        <v>17080</v>
      </c>
      <c r="M4167" t="s">
        <v>13414</v>
      </c>
      <c r="N4167" t="s">
        <v>25</v>
      </c>
      <c r="O4167" t="s">
        <v>25</v>
      </c>
    </row>
    <row r="4168" spans="1:15" x14ac:dyDescent="0.25">
      <c r="A4168">
        <v>74710</v>
      </c>
      <c r="B4168">
        <v>13375</v>
      </c>
      <c r="C4168" t="s">
        <v>17201</v>
      </c>
      <c r="D4168" t="s">
        <v>13413</v>
      </c>
      <c r="E4168">
        <v>3</v>
      </c>
      <c r="F4168" t="s">
        <v>13414</v>
      </c>
      <c r="G4168" t="s">
        <v>25</v>
      </c>
      <c r="I4168" t="s">
        <v>24</v>
      </c>
      <c r="J4168" t="s">
        <v>25</v>
      </c>
      <c r="K4168" t="s">
        <v>25</v>
      </c>
      <c r="L4168" t="s">
        <v>17202</v>
      </c>
      <c r="M4168" t="s">
        <v>13414</v>
      </c>
      <c r="N4168" t="s">
        <v>25</v>
      </c>
      <c r="O4168" t="s">
        <v>25</v>
      </c>
    </row>
    <row r="4169" spans="1:15" x14ac:dyDescent="0.25">
      <c r="A4169">
        <v>74710</v>
      </c>
      <c r="B4169">
        <v>7426</v>
      </c>
      <c r="C4169" t="s">
        <v>13542</v>
      </c>
      <c r="D4169" t="s">
        <v>13413</v>
      </c>
      <c r="E4169">
        <v>0.03</v>
      </c>
      <c r="F4169" t="s">
        <v>13414</v>
      </c>
      <c r="G4169" t="s">
        <v>25</v>
      </c>
      <c r="I4169" t="s">
        <v>24</v>
      </c>
      <c r="J4169" t="s">
        <v>25</v>
      </c>
      <c r="K4169" t="s">
        <v>25</v>
      </c>
      <c r="L4169" t="s">
        <v>13544</v>
      </c>
      <c r="M4169" t="s">
        <v>13414</v>
      </c>
      <c r="N4169" t="s">
        <v>25</v>
      </c>
      <c r="O4169" t="s">
        <v>25</v>
      </c>
    </row>
    <row r="4170" spans="1:15" x14ac:dyDescent="0.25">
      <c r="A4170">
        <v>74711</v>
      </c>
      <c r="B4170">
        <v>13375</v>
      </c>
      <c r="C4170" t="s">
        <v>17201</v>
      </c>
      <c r="D4170" t="s">
        <v>13413</v>
      </c>
      <c r="E4170">
        <v>3</v>
      </c>
      <c r="F4170" t="s">
        <v>13414</v>
      </c>
      <c r="G4170" t="s">
        <v>25</v>
      </c>
      <c r="I4170" t="s">
        <v>24</v>
      </c>
      <c r="J4170" t="s">
        <v>25</v>
      </c>
      <c r="K4170" t="s">
        <v>25</v>
      </c>
      <c r="L4170" t="s">
        <v>17202</v>
      </c>
      <c r="M4170" t="s">
        <v>13414</v>
      </c>
      <c r="N4170" t="s">
        <v>25</v>
      </c>
      <c r="O4170" t="s">
        <v>25</v>
      </c>
    </row>
    <row r="4171" spans="1:15" x14ac:dyDescent="0.25">
      <c r="A4171">
        <v>74711</v>
      </c>
      <c r="B4171">
        <v>7426</v>
      </c>
      <c r="C4171" t="s">
        <v>13542</v>
      </c>
      <c r="D4171" t="s">
        <v>13413</v>
      </c>
      <c r="E4171">
        <v>0.03</v>
      </c>
      <c r="F4171" t="s">
        <v>13414</v>
      </c>
      <c r="G4171" t="s">
        <v>25</v>
      </c>
      <c r="I4171" t="s">
        <v>24</v>
      </c>
      <c r="J4171" t="s">
        <v>25</v>
      </c>
      <c r="K4171" t="s">
        <v>25</v>
      </c>
      <c r="L4171" t="s">
        <v>13544</v>
      </c>
      <c r="M4171" t="s">
        <v>13414</v>
      </c>
      <c r="N4171" t="s">
        <v>25</v>
      </c>
      <c r="O4171" t="s">
        <v>25</v>
      </c>
    </row>
    <row r="4172" spans="1:15" x14ac:dyDescent="0.25">
      <c r="A4172">
        <v>67513</v>
      </c>
      <c r="B4172">
        <v>7504</v>
      </c>
      <c r="C4172" t="s">
        <v>15678</v>
      </c>
      <c r="D4172" t="s">
        <v>13413</v>
      </c>
      <c r="E4172">
        <v>200</v>
      </c>
      <c r="F4172" t="s">
        <v>13550</v>
      </c>
      <c r="G4172" t="s">
        <v>25</v>
      </c>
      <c r="I4172" t="s">
        <v>24</v>
      </c>
      <c r="J4172" t="s">
        <v>13551</v>
      </c>
      <c r="K4172" t="s">
        <v>25</v>
      </c>
      <c r="L4172" t="s">
        <v>15680</v>
      </c>
      <c r="M4172" t="s">
        <v>13550</v>
      </c>
      <c r="N4172" t="s">
        <v>25</v>
      </c>
      <c r="O4172" t="s">
        <v>13554</v>
      </c>
    </row>
    <row r="4173" spans="1:15" x14ac:dyDescent="0.25">
      <c r="A4173">
        <v>67514</v>
      </c>
      <c r="B4173">
        <v>7504</v>
      </c>
      <c r="C4173" t="s">
        <v>15678</v>
      </c>
      <c r="D4173" t="s">
        <v>13413</v>
      </c>
      <c r="E4173">
        <v>400</v>
      </c>
      <c r="F4173" t="s">
        <v>13550</v>
      </c>
      <c r="G4173" t="s">
        <v>25</v>
      </c>
      <c r="I4173" t="s">
        <v>24</v>
      </c>
      <c r="J4173" t="s">
        <v>13551</v>
      </c>
      <c r="K4173" t="s">
        <v>25</v>
      </c>
      <c r="L4173" t="s">
        <v>15680</v>
      </c>
      <c r="M4173" t="s">
        <v>13550</v>
      </c>
      <c r="N4173" t="s">
        <v>25</v>
      </c>
      <c r="O4173" t="s">
        <v>13554</v>
      </c>
    </row>
    <row r="4174" spans="1:15" x14ac:dyDescent="0.25">
      <c r="A4174">
        <v>67521</v>
      </c>
      <c r="B4174">
        <v>11784</v>
      </c>
      <c r="C4174" t="s">
        <v>16837</v>
      </c>
      <c r="D4174" t="s">
        <v>13413</v>
      </c>
      <c r="E4174">
        <v>4</v>
      </c>
      <c r="F4174" t="s">
        <v>13414</v>
      </c>
      <c r="G4174" t="s">
        <v>25</v>
      </c>
      <c r="I4174" t="s">
        <v>24</v>
      </c>
      <c r="J4174" t="s">
        <v>25</v>
      </c>
      <c r="K4174" t="s">
        <v>25</v>
      </c>
      <c r="L4174" t="s">
        <v>16838</v>
      </c>
      <c r="M4174" t="s">
        <v>13414</v>
      </c>
      <c r="N4174" t="s">
        <v>25</v>
      </c>
      <c r="O4174" t="s">
        <v>25</v>
      </c>
    </row>
    <row r="4175" spans="1:15" x14ac:dyDescent="0.25">
      <c r="A4175">
        <v>74714</v>
      </c>
      <c r="B4175">
        <v>1205</v>
      </c>
      <c r="C4175" t="s">
        <v>15059</v>
      </c>
      <c r="D4175" t="s">
        <v>13413</v>
      </c>
      <c r="E4175">
        <v>50</v>
      </c>
      <c r="F4175" t="s">
        <v>13414</v>
      </c>
      <c r="G4175" t="s">
        <v>25</v>
      </c>
      <c r="I4175" t="s">
        <v>24</v>
      </c>
      <c r="J4175" t="s">
        <v>25</v>
      </c>
      <c r="K4175" t="s">
        <v>25</v>
      </c>
      <c r="L4175" t="s">
        <v>15061</v>
      </c>
      <c r="M4175" t="s">
        <v>13414</v>
      </c>
      <c r="N4175" t="s">
        <v>25</v>
      </c>
      <c r="O4175" t="s">
        <v>25</v>
      </c>
    </row>
    <row r="4176" spans="1:15" x14ac:dyDescent="0.25">
      <c r="A4176">
        <v>74720</v>
      </c>
      <c r="B4176">
        <v>4182</v>
      </c>
      <c r="C4176" t="s">
        <v>14829</v>
      </c>
      <c r="D4176" t="s">
        <v>13413</v>
      </c>
      <c r="E4176">
        <v>200</v>
      </c>
      <c r="F4176" t="s">
        <v>13414</v>
      </c>
      <c r="G4176" t="s">
        <v>25</v>
      </c>
      <c r="I4176" t="s">
        <v>24</v>
      </c>
      <c r="J4176" t="s">
        <v>25</v>
      </c>
      <c r="K4176" t="s">
        <v>15253</v>
      </c>
      <c r="L4176" t="s">
        <v>14831</v>
      </c>
      <c r="M4176" t="s">
        <v>13414</v>
      </c>
      <c r="N4176" t="s">
        <v>25</v>
      </c>
      <c r="O4176" t="s">
        <v>25</v>
      </c>
    </row>
    <row r="4177" spans="1:15" x14ac:dyDescent="0.25">
      <c r="A4177">
        <v>74721</v>
      </c>
      <c r="B4177">
        <v>4182</v>
      </c>
      <c r="C4177" t="s">
        <v>14829</v>
      </c>
      <c r="D4177" t="s">
        <v>13413</v>
      </c>
      <c r="E4177">
        <v>400</v>
      </c>
      <c r="F4177" t="s">
        <v>13414</v>
      </c>
      <c r="G4177" t="s">
        <v>25</v>
      </c>
      <c r="I4177" t="s">
        <v>24</v>
      </c>
      <c r="J4177" t="s">
        <v>25</v>
      </c>
      <c r="K4177" t="s">
        <v>15253</v>
      </c>
      <c r="L4177" t="s">
        <v>14831</v>
      </c>
      <c r="M4177" t="s">
        <v>13414</v>
      </c>
      <c r="N4177" t="s">
        <v>25</v>
      </c>
      <c r="O4177" t="s">
        <v>25</v>
      </c>
    </row>
    <row r="4178" spans="1:15" x14ac:dyDescent="0.25">
      <c r="A4178">
        <v>74725</v>
      </c>
      <c r="B4178">
        <v>2167</v>
      </c>
      <c r="C4178" t="s">
        <v>15167</v>
      </c>
      <c r="D4178" t="s">
        <v>13413</v>
      </c>
      <c r="E4178">
        <v>25</v>
      </c>
      <c r="F4178" t="s">
        <v>13414</v>
      </c>
      <c r="G4178" t="s">
        <v>25</v>
      </c>
      <c r="I4178" t="s">
        <v>24</v>
      </c>
      <c r="J4178" t="s">
        <v>25</v>
      </c>
      <c r="K4178" t="s">
        <v>17203</v>
      </c>
      <c r="L4178" t="s">
        <v>15169</v>
      </c>
      <c r="M4178" t="s">
        <v>13414</v>
      </c>
      <c r="N4178" t="s">
        <v>25</v>
      </c>
      <c r="O4178" t="s">
        <v>25</v>
      </c>
    </row>
    <row r="4179" spans="1:15" x14ac:dyDescent="0.25">
      <c r="A4179">
        <v>74727</v>
      </c>
      <c r="B4179">
        <v>2013</v>
      </c>
      <c r="C4179" t="s">
        <v>14352</v>
      </c>
      <c r="D4179" t="s">
        <v>13413</v>
      </c>
      <c r="E4179">
        <v>50</v>
      </c>
      <c r="F4179" t="s">
        <v>13414</v>
      </c>
      <c r="G4179" t="s">
        <v>25</v>
      </c>
      <c r="I4179" t="s">
        <v>24</v>
      </c>
      <c r="J4179" t="s">
        <v>25</v>
      </c>
      <c r="K4179" t="s">
        <v>25</v>
      </c>
      <c r="L4179" t="s">
        <v>14354</v>
      </c>
      <c r="M4179" t="s">
        <v>13414</v>
      </c>
      <c r="N4179" t="s">
        <v>25</v>
      </c>
      <c r="O4179" t="s">
        <v>25</v>
      </c>
    </row>
    <row r="4180" spans="1:15" x14ac:dyDescent="0.25">
      <c r="A4180">
        <v>74729</v>
      </c>
      <c r="B4180">
        <v>2013</v>
      </c>
      <c r="C4180" t="s">
        <v>14352</v>
      </c>
      <c r="D4180" t="s">
        <v>13413</v>
      </c>
      <c r="E4180">
        <v>100</v>
      </c>
      <c r="F4180" t="s">
        <v>13414</v>
      </c>
      <c r="G4180" t="s">
        <v>25</v>
      </c>
      <c r="I4180" t="s">
        <v>24</v>
      </c>
      <c r="J4180" t="s">
        <v>25</v>
      </c>
      <c r="K4180" t="s">
        <v>15237</v>
      </c>
      <c r="L4180" t="s">
        <v>14354</v>
      </c>
      <c r="M4180" t="s">
        <v>13414</v>
      </c>
      <c r="N4180" t="s">
        <v>25</v>
      </c>
      <c r="O4180" t="s">
        <v>25</v>
      </c>
    </row>
    <row r="4181" spans="1:15" x14ac:dyDescent="0.25">
      <c r="A4181">
        <v>73691</v>
      </c>
      <c r="B4181">
        <v>723</v>
      </c>
      <c r="C4181" t="s">
        <v>4347</v>
      </c>
      <c r="D4181" t="s">
        <v>13413</v>
      </c>
      <c r="E4181">
        <v>0.5</v>
      </c>
      <c r="F4181" t="s">
        <v>13414</v>
      </c>
      <c r="G4181" t="s">
        <v>25</v>
      </c>
      <c r="I4181" t="s">
        <v>24</v>
      </c>
      <c r="J4181" t="s">
        <v>25</v>
      </c>
      <c r="K4181" t="s">
        <v>25</v>
      </c>
      <c r="L4181" t="s">
        <v>17116</v>
      </c>
      <c r="M4181" t="s">
        <v>13414</v>
      </c>
      <c r="N4181" t="s">
        <v>25</v>
      </c>
      <c r="O4181" t="s">
        <v>25</v>
      </c>
    </row>
    <row r="4182" spans="1:15" x14ac:dyDescent="0.25">
      <c r="A4182">
        <v>73692</v>
      </c>
      <c r="B4182">
        <v>723</v>
      </c>
      <c r="C4182" t="s">
        <v>4347</v>
      </c>
      <c r="D4182" t="s">
        <v>13413</v>
      </c>
      <c r="E4182">
        <v>1</v>
      </c>
      <c r="F4182" t="s">
        <v>13414</v>
      </c>
      <c r="G4182" t="s">
        <v>25</v>
      </c>
      <c r="I4182" t="s">
        <v>24</v>
      </c>
      <c r="J4182" t="s">
        <v>25</v>
      </c>
      <c r="K4182" t="s">
        <v>25</v>
      </c>
      <c r="L4182" t="s">
        <v>17116</v>
      </c>
      <c r="M4182" t="s">
        <v>13414</v>
      </c>
      <c r="N4182" t="s">
        <v>25</v>
      </c>
      <c r="O4182" t="s">
        <v>25</v>
      </c>
    </row>
    <row r="4183" spans="1:15" x14ac:dyDescent="0.25">
      <c r="A4183">
        <v>73693</v>
      </c>
      <c r="B4183">
        <v>723</v>
      </c>
      <c r="C4183" t="s">
        <v>4347</v>
      </c>
      <c r="D4183" t="s">
        <v>13413</v>
      </c>
      <c r="E4183">
        <v>2</v>
      </c>
      <c r="F4183" t="s">
        <v>13414</v>
      </c>
      <c r="G4183" t="s">
        <v>25</v>
      </c>
      <c r="I4183" t="s">
        <v>24</v>
      </c>
      <c r="J4183" t="s">
        <v>25</v>
      </c>
      <c r="K4183" t="s">
        <v>25</v>
      </c>
      <c r="L4183" t="s">
        <v>17116</v>
      </c>
      <c r="M4183" t="s">
        <v>13414</v>
      </c>
      <c r="N4183" t="s">
        <v>25</v>
      </c>
      <c r="O4183" t="s">
        <v>25</v>
      </c>
    </row>
    <row r="4184" spans="1:15" x14ac:dyDescent="0.25">
      <c r="A4184">
        <v>73694</v>
      </c>
      <c r="B4184">
        <v>723</v>
      </c>
      <c r="C4184" t="s">
        <v>4347</v>
      </c>
      <c r="D4184" t="s">
        <v>13413</v>
      </c>
      <c r="E4184">
        <v>3</v>
      </c>
      <c r="F4184" t="s">
        <v>13414</v>
      </c>
      <c r="G4184" t="s">
        <v>25</v>
      </c>
      <c r="I4184" t="s">
        <v>24</v>
      </c>
      <c r="J4184" t="s">
        <v>25</v>
      </c>
      <c r="K4184" t="s">
        <v>25</v>
      </c>
      <c r="L4184" t="s">
        <v>17116</v>
      </c>
      <c r="M4184" t="s">
        <v>13414</v>
      </c>
      <c r="N4184" t="s">
        <v>25</v>
      </c>
      <c r="O4184" t="s">
        <v>25</v>
      </c>
    </row>
    <row r="4185" spans="1:15" x14ac:dyDescent="0.25">
      <c r="A4185">
        <v>73695</v>
      </c>
      <c r="B4185">
        <v>723</v>
      </c>
      <c r="C4185" t="s">
        <v>4347</v>
      </c>
      <c r="D4185" t="s">
        <v>13413</v>
      </c>
      <c r="E4185">
        <v>4</v>
      </c>
      <c r="F4185" t="s">
        <v>13414</v>
      </c>
      <c r="G4185" t="s">
        <v>25</v>
      </c>
      <c r="I4185" t="s">
        <v>24</v>
      </c>
      <c r="J4185" t="s">
        <v>25</v>
      </c>
      <c r="K4185" t="s">
        <v>25</v>
      </c>
      <c r="L4185" t="s">
        <v>17116</v>
      </c>
      <c r="M4185" t="s">
        <v>13414</v>
      </c>
      <c r="N4185" t="s">
        <v>25</v>
      </c>
      <c r="O4185" t="s">
        <v>25</v>
      </c>
    </row>
    <row r="4186" spans="1:15" x14ac:dyDescent="0.25">
      <c r="A4186">
        <v>71050</v>
      </c>
      <c r="B4186">
        <v>270</v>
      </c>
      <c r="C4186" t="s">
        <v>13509</v>
      </c>
      <c r="D4186" t="s">
        <v>13413</v>
      </c>
      <c r="E4186">
        <v>650</v>
      </c>
      <c r="F4186" t="s">
        <v>13414</v>
      </c>
      <c r="G4186" t="s">
        <v>25</v>
      </c>
      <c r="I4186" t="s">
        <v>24</v>
      </c>
      <c r="J4186" t="s">
        <v>13751</v>
      </c>
      <c r="K4186" t="s">
        <v>17204</v>
      </c>
      <c r="L4186" t="s">
        <v>13511</v>
      </c>
      <c r="M4186" t="s">
        <v>13414</v>
      </c>
      <c r="N4186" t="s">
        <v>25</v>
      </c>
      <c r="O4186" t="s">
        <v>13751</v>
      </c>
    </row>
    <row r="4187" spans="1:15" x14ac:dyDescent="0.25">
      <c r="A4187">
        <v>71050</v>
      </c>
      <c r="B4187">
        <v>6492</v>
      </c>
      <c r="C4187" t="s">
        <v>13937</v>
      </c>
      <c r="D4187" t="s">
        <v>13413</v>
      </c>
      <c r="E4187">
        <v>60</v>
      </c>
      <c r="F4187" t="s">
        <v>13414</v>
      </c>
      <c r="G4187" t="s">
        <v>25</v>
      </c>
      <c r="I4187" t="s">
        <v>24</v>
      </c>
      <c r="J4187" t="s">
        <v>13751</v>
      </c>
      <c r="K4187" t="s">
        <v>25</v>
      </c>
      <c r="L4187" t="s">
        <v>13939</v>
      </c>
      <c r="M4187" t="s">
        <v>13414</v>
      </c>
      <c r="N4187" t="s">
        <v>25</v>
      </c>
      <c r="O4187" t="s">
        <v>13751</v>
      </c>
    </row>
    <row r="4188" spans="1:15" x14ac:dyDescent="0.25">
      <c r="A4188">
        <v>71050</v>
      </c>
      <c r="B4188">
        <v>10247</v>
      </c>
      <c r="C4188" t="s">
        <v>13969</v>
      </c>
      <c r="D4188" t="s">
        <v>13413</v>
      </c>
      <c r="E4188">
        <v>20</v>
      </c>
      <c r="F4188" t="s">
        <v>13414</v>
      </c>
      <c r="G4188" t="s">
        <v>25</v>
      </c>
      <c r="I4188" t="s">
        <v>24</v>
      </c>
      <c r="J4188" t="s">
        <v>13751</v>
      </c>
      <c r="K4188" t="s">
        <v>25</v>
      </c>
      <c r="L4188" t="s">
        <v>13970</v>
      </c>
      <c r="M4188" t="s">
        <v>13414</v>
      </c>
      <c r="N4188" t="s">
        <v>25</v>
      </c>
      <c r="O4188" t="s">
        <v>13751</v>
      </c>
    </row>
    <row r="4189" spans="1:15" x14ac:dyDescent="0.25">
      <c r="A4189">
        <v>71050</v>
      </c>
      <c r="B4189">
        <v>10259</v>
      </c>
      <c r="C4189" t="s">
        <v>13934</v>
      </c>
      <c r="D4189" t="s">
        <v>13413</v>
      </c>
      <c r="E4189">
        <v>4</v>
      </c>
      <c r="F4189" t="s">
        <v>13414</v>
      </c>
      <c r="G4189" t="s">
        <v>25</v>
      </c>
      <c r="I4189" t="s">
        <v>24</v>
      </c>
      <c r="J4189" t="s">
        <v>13751</v>
      </c>
      <c r="K4189" t="s">
        <v>25</v>
      </c>
      <c r="L4189" t="s">
        <v>13936</v>
      </c>
      <c r="M4189" t="s">
        <v>13414</v>
      </c>
      <c r="N4189" t="s">
        <v>25</v>
      </c>
      <c r="O4189" t="s">
        <v>13751</v>
      </c>
    </row>
    <row r="4190" spans="1:15" x14ac:dyDescent="0.25">
      <c r="A4190">
        <v>77052</v>
      </c>
      <c r="B4190">
        <v>19910</v>
      </c>
      <c r="C4190" t="s">
        <v>17205</v>
      </c>
      <c r="D4190" t="s">
        <v>13413</v>
      </c>
      <c r="E4190">
        <v>60</v>
      </c>
      <c r="F4190" t="s">
        <v>13550</v>
      </c>
      <c r="G4190" t="s">
        <v>25</v>
      </c>
      <c r="I4190" t="s">
        <v>23</v>
      </c>
      <c r="J4190" t="s">
        <v>25</v>
      </c>
      <c r="K4190" t="s">
        <v>25</v>
      </c>
      <c r="L4190" t="s">
        <v>17206</v>
      </c>
      <c r="M4190" t="s">
        <v>13550</v>
      </c>
      <c r="N4190" t="s">
        <v>25</v>
      </c>
      <c r="O4190" t="s">
        <v>25</v>
      </c>
    </row>
    <row r="4191" spans="1:15" x14ac:dyDescent="0.25">
      <c r="A4191">
        <v>77053</v>
      </c>
      <c r="B4191">
        <v>19910</v>
      </c>
      <c r="C4191" t="s">
        <v>17205</v>
      </c>
      <c r="D4191" t="s">
        <v>13413</v>
      </c>
      <c r="E4191">
        <v>120</v>
      </c>
      <c r="F4191" t="s">
        <v>13550</v>
      </c>
      <c r="G4191" t="s">
        <v>25</v>
      </c>
      <c r="I4191" t="s">
        <v>23</v>
      </c>
      <c r="J4191" t="s">
        <v>25</v>
      </c>
      <c r="K4191" t="s">
        <v>25</v>
      </c>
      <c r="L4191" t="s">
        <v>17206</v>
      </c>
      <c r="M4191" t="s">
        <v>13550</v>
      </c>
      <c r="N4191" t="s">
        <v>25</v>
      </c>
      <c r="O4191" t="s">
        <v>25</v>
      </c>
    </row>
    <row r="4192" spans="1:15" x14ac:dyDescent="0.25">
      <c r="A4192">
        <v>77246</v>
      </c>
      <c r="B4192">
        <v>2104</v>
      </c>
      <c r="C4192" t="s">
        <v>4756</v>
      </c>
      <c r="D4192" t="s">
        <v>13413</v>
      </c>
      <c r="E4192">
        <v>10</v>
      </c>
      <c r="F4192" t="s">
        <v>13414</v>
      </c>
      <c r="G4192" t="s">
        <v>25</v>
      </c>
      <c r="I4192" t="s">
        <v>24</v>
      </c>
      <c r="J4192" t="s">
        <v>25</v>
      </c>
      <c r="K4192" t="s">
        <v>14493</v>
      </c>
      <c r="L4192" t="s">
        <v>14494</v>
      </c>
      <c r="M4192" t="s">
        <v>13414</v>
      </c>
      <c r="N4192" t="s">
        <v>25</v>
      </c>
      <c r="O4192" t="s">
        <v>25</v>
      </c>
    </row>
    <row r="4193" spans="1:15" x14ac:dyDescent="0.25">
      <c r="A4193">
        <v>77247</v>
      </c>
      <c r="B4193">
        <v>2104</v>
      </c>
      <c r="C4193" t="s">
        <v>4756</v>
      </c>
      <c r="D4193" t="s">
        <v>13413</v>
      </c>
      <c r="E4193">
        <v>20</v>
      </c>
      <c r="F4193" t="s">
        <v>13414</v>
      </c>
      <c r="G4193" t="s">
        <v>25</v>
      </c>
      <c r="I4193" t="s">
        <v>24</v>
      </c>
      <c r="J4193" t="s">
        <v>25</v>
      </c>
      <c r="K4193" t="s">
        <v>14524</v>
      </c>
      <c r="L4193" t="s">
        <v>14494</v>
      </c>
      <c r="M4193" t="s">
        <v>13414</v>
      </c>
      <c r="N4193" t="s">
        <v>25</v>
      </c>
      <c r="O4193" t="s">
        <v>25</v>
      </c>
    </row>
    <row r="4194" spans="1:15" x14ac:dyDescent="0.25">
      <c r="A4194">
        <v>77249</v>
      </c>
      <c r="B4194">
        <v>2143</v>
      </c>
      <c r="C4194" t="s">
        <v>13908</v>
      </c>
      <c r="D4194" t="s">
        <v>13413</v>
      </c>
      <c r="E4194">
        <v>10</v>
      </c>
      <c r="F4194" t="s">
        <v>13414</v>
      </c>
      <c r="G4194" t="s">
        <v>25</v>
      </c>
      <c r="I4194" t="s">
        <v>24</v>
      </c>
      <c r="J4194" t="s">
        <v>25</v>
      </c>
      <c r="K4194" t="s">
        <v>25</v>
      </c>
      <c r="L4194" t="s">
        <v>13910</v>
      </c>
      <c r="M4194" t="s">
        <v>13414</v>
      </c>
      <c r="N4194" t="s">
        <v>25</v>
      </c>
      <c r="O4194" t="s">
        <v>25</v>
      </c>
    </row>
    <row r="4195" spans="1:15" x14ac:dyDescent="0.25">
      <c r="A4195">
        <v>77250</v>
      </c>
      <c r="B4195">
        <v>1327</v>
      </c>
      <c r="C4195" t="s">
        <v>8169</v>
      </c>
      <c r="D4195" t="s">
        <v>13413</v>
      </c>
      <c r="E4195">
        <v>80</v>
      </c>
      <c r="F4195" t="s">
        <v>13414</v>
      </c>
      <c r="G4195" t="s">
        <v>25</v>
      </c>
      <c r="I4195" t="s">
        <v>24</v>
      </c>
      <c r="J4195" t="s">
        <v>25</v>
      </c>
      <c r="K4195" t="s">
        <v>25</v>
      </c>
      <c r="L4195" t="s">
        <v>16974</v>
      </c>
      <c r="M4195" t="s">
        <v>13414</v>
      </c>
      <c r="N4195" t="s">
        <v>25</v>
      </c>
      <c r="O4195" t="s">
        <v>25</v>
      </c>
    </row>
    <row r="4196" spans="1:15" x14ac:dyDescent="0.25">
      <c r="A4196">
        <v>74379</v>
      </c>
      <c r="B4196">
        <v>13356</v>
      </c>
      <c r="C4196" t="s">
        <v>17207</v>
      </c>
      <c r="D4196" t="s">
        <v>13413</v>
      </c>
      <c r="E4196">
        <v>40</v>
      </c>
      <c r="F4196" t="s">
        <v>13414</v>
      </c>
      <c r="G4196" t="s">
        <v>25</v>
      </c>
      <c r="H4196">
        <v>0.8</v>
      </c>
      <c r="I4196" t="s">
        <v>24</v>
      </c>
      <c r="J4196" t="s">
        <v>13424</v>
      </c>
      <c r="K4196" t="s">
        <v>17208</v>
      </c>
      <c r="L4196" t="s">
        <v>17209</v>
      </c>
      <c r="M4196" t="s">
        <v>13414</v>
      </c>
      <c r="N4196" t="s">
        <v>25</v>
      </c>
      <c r="O4196" t="s">
        <v>13424</v>
      </c>
    </row>
    <row r="4197" spans="1:15" x14ac:dyDescent="0.25">
      <c r="A4197">
        <v>74388</v>
      </c>
      <c r="B4197">
        <v>11213</v>
      </c>
      <c r="C4197" t="s">
        <v>15161</v>
      </c>
      <c r="D4197" t="s">
        <v>13413</v>
      </c>
      <c r="E4197">
        <v>20</v>
      </c>
      <c r="F4197" t="s">
        <v>13414</v>
      </c>
      <c r="G4197" t="s">
        <v>25</v>
      </c>
      <c r="I4197" t="s">
        <v>24</v>
      </c>
      <c r="J4197" t="s">
        <v>13424</v>
      </c>
      <c r="K4197" t="s">
        <v>25</v>
      </c>
      <c r="L4197" t="s">
        <v>15163</v>
      </c>
      <c r="M4197" t="s">
        <v>13414</v>
      </c>
      <c r="N4197" t="s">
        <v>25</v>
      </c>
      <c r="O4197" t="s">
        <v>13424</v>
      </c>
    </row>
    <row r="4198" spans="1:15" x14ac:dyDescent="0.25">
      <c r="A4198">
        <v>74388</v>
      </c>
      <c r="B4198">
        <v>11163</v>
      </c>
      <c r="C4198" t="s">
        <v>14508</v>
      </c>
      <c r="D4198" t="s">
        <v>13413</v>
      </c>
      <c r="E4198">
        <v>5</v>
      </c>
      <c r="F4198" t="s">
        <v>13414</v>
      </c>
      <c r="G4198" t="s">
        <v>25</v>
      </c>
      <c r="I4198" t="s">
        <v>24</v>
      </c>
      <c r="J4198" t="s">
        <v>13424</v>
      </c>
      <c r="K4198" t="s">
        <v>25</v>
      </c>
      <c r="L4198" t="s">
        <v>14510</v>
      </c>
      <c r="M4198" t="s">
        <v>13414</v>
      </c>
      <c r="N4198" t="s">
        <v>25</v>
      </c>
      <c r="O4198" t="s">
        <v>13424</v>
      </c>
    </row>
    <row r="4199" spans="1:15" x14ac:dyDescent="0.25">
      <c r="A4199">
        <v>68362</v>
      </c>
      <c r="B4199">
        <v>11118</v>
      </c>
      <c r="C4199" t="s">
        <v>13769</v>
      </c>
      <c r="D4199" t="s">
        <v>13413</v>
      </c>
      <c r="E4199">
        <v>250</v>
      </c>
      <c r="F4199" t="s">
        <v>13414</v>
      </c>
      <c r="G4199" t="s">
        <v>25</v>
      </c>
      <c r="I4199" t="s">
        <v>23</v>
      </c>
      <c r="J4199" t="s">
        <v>25</v>
      </c>
      <c r="K4199" t="s">
        <v>25</v>
      </c>
      <c r="L4199" t="s">
        <v>13771</v>
      </c>
      <c r="M4199" t="s">
        <v>13414</v>
      </c>
      <c r="N4199" t="s">
        <v>25</v>
      </c>
      <c r="O4199" t="s">
        <v>25</v>
      </c>
    </row>
    <row r="4200" spans="1:15" x14ac:dyDescent="0.25">
      <c r="A4200">
        <v>68363</v>
      </c>
      <c r="B4200">
        <v>11118</v>
      </c>
      <c r="C4200" t="s">
        <v>13769</v>
      </c>
      <c r="D4200" t="s">
        <v>13413</v>
      </c>
      <c r="E4200">
        <v>500</v>
      </c>
      <c r="F4200" t="s">
        <v>13414</v>
      </c>
      <c r="G4200" t="s">
        <v>25</v>
      </c>
      <c r="I4200" t="s">
        <v>23</v>
      </c>
      <c r="J4200" t="s">
        <v>25</v>
      </c>
      <c r="K4200" t="s">
        <v>25</v>
      </c>
      <c r="L4200" t="s">
        <v>13771</v>
      </c>
      <c r="M4200" t="s">
        <v>13414</v>
      </c>
      <c r="N4200" t="s">
        <v>25</v>
      </c>
      <c r="O4200" t="s">
        <v>25</v>
      </c>
    </row>
    <row r="4201" spans="1:15" x14ac:dyDescent="0.25">
      <c r="A4201">
        <v>71082</v>
      </c>
      <c r="B4201">
        <v>1381</v>
      </c>
      <c r="C4201" t="s">
        <v>16745</v>
      </c>
      <c r="D4201" t="s">
        <v>13413</v>
      </c>
      <c r="E4201">
        <v>100</v>
      </c>
      <c r="F4201" t="s">
        <v>13414</v>
      </c>
      <c r="G4201" t="s">
        <v>25</v>
      </c>
      <c r="I4201" t="s">
        <v>24</v>
      </c>
      <c r="J4201" t="s">
        <v>25</v>
      </c>
      <c r="K4201" t="s">
        <v>25</v>
      </c>
      <c r="L4201" t="s">
        <v>16746</v>
      </c>
      <c r="M4201" t="s">
        <v>13414</v>
      </c>
      <c r="N4201" t="s">
        <v>25</v>
      </c>
      <c r="O4201" t="s">
        <v>25</v>
      </c>
    </row>
    <row r="4202" spans="1:15" x14ac:dyDescent="0.25">
      <c r="A4202">
        <v>71083</v>
      </c>
      <c r="B4202">
        <v>1381</v>
      </c>
      <c r="C4202" t="s">
        <v>16745</v>
      </c>
      <c r="D4202" t="s">
        <v>13413</v>
      </c>
      <c r="E4202">
        <v>160</v>
      </c>
      <c r="F4202" t="s">
        <v>13414</v>
      </c>
      <c r="G4202" t="s">
        <v>25</v>
      </c>
      <c r="I4202" t="s">
        <v>24</v>
      </c>
      <c r="J4202" t="s">
        <v>25</v>
      </c>
      <c r="K4202" t="s">
        <v>25</v>
      </c>
      <c r="L4202" t="s">
        <v>16746</v>
      </c>
      <c r="M4202" t="s">
        <v>13414</v>
      </c>
      <c r="N4202" t="s">
        <v>25</v>
      </c>
      <c r="O4202" t="s">
        <v>25</v>
      </c>
    </row>
    <row r="4203" spans="1:15" x14ac:dyDescent="0.25">
      <c r="A4203">
        <v>71086</v>
      </c>
      <c r="B4203">
        <v>761</v>
      </c>
      <c r="C4203" t="s">
        <v>15538</v>
      </c>
      <c r="D4203" t="s">
        <v>13413</v>
      </c>
      <c r="E4203">
        <v>17.399999999999999</v>
      </c>
      <c r="F4203" t="s">
        <v>13438</v>
      </c>
      <c r="G4203" t="s">
        <v>25</v>
      </c>
      <c r="I4203" t="s">
        <v>24</v>
      </c>
      <c r="J4203" t="s">
        <v>25</v>
      </c>
      <c r="K4203" t="s">
        <v>17210</v>
      </c>
      <c r="L4203" t="s">
        <v>15540</v>
      </c>
      <c r="M4203" t="s">
        <v>13438</v>
      </c>
      <c r="N4203" t="s">
        <v>25</v>
      </c>
      <c r="O4203" t="s">
        <v>25</v>
      </c>
    </row>
    <row r="4204" spans="1:15" x14ac:dyDescent="0.25">
      <c r="A4204">
        <v>71086</v>
      </c>
      <c r="B4204">
        <v>10021</v>
      </c>
      <c r="C4204" t="s">
        <v>14301</v>
      </c>
      <c r="D4204" t="s">
        <v>13413</v>
      </c>
      <c r="E4204">
        <v>4.9000000000000004</v>
      </c>
      <c r="F4204" t="s">
        <v>13438</v>
      </c>
      <c r="G4204" t="s">
        <v>25</v>
      </c>
      <c r="I4204" t="s">
        <v>24</v>
      </c>
      <c r="J4204" t="s">
        <v>25</v>
      </c>
      <c r="K4204" t="s">
        <v>17211</v>
      </c>
      <c r="L4204" t="s">
        <v>14303</v>
      </c>
      <c r="M4204" t="s">
        <v>13438</v>
      </c>
      <c r="N4204" t="s">
        <v>25</v>
      </c>
      <c r="O4204" t="s">
        <v>25</v>
      </c>
    </row>
    <row r="4205" spans="1:15" x14ac:dyDescent="0.25">
      <c r="A4205">
        <v>72967</v>
      </c>
      <c r="B4205">
        <v>13026</v>
      </c>
      <c r="C4205" t="s">
        <v>17212</v>
      </c>
      <c r="D4205" t="s">
        <v>13413</v>
      </c>
      <c r="E4205">
        <v>200</v>
      </c>
      <c r="F4205" t="s">
        <v>13414</v>
      </c>
      <c r="G4205" t="s">
        <v>25</v>
      </c>
      <c r="I4205" t="s">
        <v>24</v>
      </c>
      <c r="J4205" t="s">
        <v>25</v>
      </c>
      <c r="K4205" t="s">
        <v>25</v>
      </c>
      <c r="L4205" t="s">
        <v>17213</v>
      </c>
      <c r="M4205" t="s">
        <v>13414</v>
      </c>
      <c r="N4205" t="s">
        <v>25</v>
      </c>
      <c r="O4205" t="s">
        <v>25</v>
      </c>
    </row>
    <row r="4206" spans="1:15" x14ac:dyDescent="0.25">
      <c r="A4206">
        <v>71683</v>
      </c>
      <c r="B4206">
        <v>13153</v>
      </c>
      <c r="C4206" t="s">
        <v>17214</v>
      </c>
      <c r="D4206" t="s">
        <v>13413</v>
      </c>
      <c r="E4206">
        <v>1</v>
      </c>
      <c r="F4206" t="s">
        <v>13434</v>
      </c>
      <c r="G4206" t="s">
        <v>25</v>
      </c>
      <c r="I4206" t="s">
        <v>24</v>
      </c>
      <c r="J4206" t="s">
        <v>4107</v>
      </c>
      <c r="K4206" t="s">
        <v>25</v>
      </c>
      <c r="L4206" t="s">
        <v>17215</v>
      </c>
      <c r="M4206" t="s">
        <v>13434</v>
      </c>
      <c r="N4206" t="s">
        <v>25</v>
      </c>
      <c r="O4206" t="s">
        <v>13422</v>
      </c>
    </row>
    <row r="4207" spans="1:15" x14ac:dyDescent="0.25">
      <c r="A4207">
        <v>70215</v>
      </c>
      <c r="B4207">
        <v>7630</v>
      </c>
      <c r="C4207" t="s">
        <v>17216</v>
      </c>
      <c r="D4207" t="s">
        <v>13413</v>
      </c>
      <c r="E4207">
        <v>5</v>
      </c>
      <c r="F4207" t="s">
        <v>13414</v>
      </c>
      <c r="G4207" t="s">
        <v>25</v>
      </c>
      <c r="I4207" t="s">
        <v>24</v>
      </c>
      <c r="J4207" t="s">
        <v>25</v>
      </c>
      <c r="K4207" t="s">
        <v>14982</v>
      </c>
      <c r="L4207" t="s">
        <v>17217</v>
      </c>
      <c r="M4207" t="s">
        <v>13414</v>
      </c>
      <c r="N4207" t="s">
        <v>25</v>
      </c>
      <c r="O4207" t="s">
        <v>25</v>
      </c>
    </row>
    <row r="4208" spans="1:15" x14ac:dyDescent="0.25">
      <c r="A4208">
        <v>70216</v>
      </c>
      <c r="B4208">
        <v>23895</v>
      </c>
      <c r="C4208" t="s">
        <v>17218</v>
      </c>
      <c r="D4208" t="s">
        <v>13413</v>
      </c>
      <c r="E4208">
        <v>1350</v>
      </c>
      <c r="F4208" t="s">
        <v>13418</v>
      </c>
      <c r="G4208" t="s">
        <v>25</v>
      </c>
      <c r="H4208">
        <v>0.5</v>
      </c>
      <c r="I4208" t="s">
        <v>24</v>
      </c>
      <c r="J4208" t="s">
        <v>13424</v>
      </c>
      <c r="K4208" t="s">
        <v>17219</v>
      </c>
      <c r="L4208" t="s">
        <v>17220</v>
      </c>
      <c r="M4208" t="s">
        <v>13421</v>
      </c>
      <c r="N4208" t="s">
        <v>25</v>
      </c>
      <c r="O4208" t="s">
        <v>13424</v>
      </c>
    </row>
    <row r="4209" spans="1:15" x14ac:dyDescent="0.25">
      <c r="A4209">
        <v>70217</v>
      </c>
      <c r="B4209">
        <v>11229</v>
      </c>
      <c r="C4209" t="s">
        <v>17221</v>
      </c>
      <c r="D4209" t="s">
        <v>13413</v>
      </c>
      <c r="E4209">
        <v>5</v>
      </c>
      <c r="F4209" t="s">
        <v>13414</v>
      </c>
      <c r="G4209" t="s">
        <v>25</v>
      </c>
      <c r="I4209" t="s">
        <v>24</v>
      </c>
      <c r="J4209" t="s">
        <v>25</v>
      </c>
      <c r="K4209" t="s">
        <v>25</v>
      </c>
      <c r="L4209" t="s">
        <v>17222</v>
      </c>
      <c r="M4209" t="s">
        <v>13414</v>
      </c>
      <c r="N4209" t="s">
        <v>25</v>
      </c>
      <c r="O4209" t="s">
        <v>25</v>
      </c>
    </row>
    <row r="4210" spans="1:15" x14ac:dyDescent="0.25">
      <c r="A4210">
        <v>68372</v>
      </c>
      <c r="B4210">
        <v>4182</v>
      </c>
      <c r="C4210" t="s">
        <v>14829</v>
      </c>
      <c r="D4210" t="s">
        <v>13413</v>
      </c>
      <c r="E4210">
        <v>100</v>
      </c>
      <c r="F4210" t="s">
        <v>13414</v>
      </c>
      <c r="G4210" t="s">
        <v>25</v>
      </c>
      <c r="I4210" t="s">
        <v>24</v>
      </c>
      <c r="J4210" t="s">
        <v>25</v>
      </c>
      <c r="K4210" t="s">
        <v>25</v>
      </c>
      <c r="L4210" t="s">
        <v>14831</v>
      </c>
      <c r="M4210" t="s">
        <v>13414</v>
      </c>
      <c r="N4210" t="s">
        <v>25</v>
      </c>
      <c r="O4210" t="s">
        <v>25</v>
      </c>
    </row>
    <row r="4211" spans="1:15" x14ac:dyDescent="0.25">
      <c r="A4211">
        <v>68373</v>
      </c>
      <c r="B4211">
        <v>4182</v>
      </c>
      <c r="C4211" t="s">
        <v>14829</v>
      </c>
      <c r="D4211" t="s">
        <v>13413</v>
      </c>
      <c r="E4211">
        <v>200</v>
      </c>
      <c r="F4211" t="s">
        <v>13414</v>
      </c>
      <c r="G4211" t="s">
        <v>25</v>
      </c>
      <c r="I4211" t="s">
        <v>24</v>
      </c>
      <c r="J4211" t="s">
        <v>25</v>
      </c>
      <c r="K4211" t="s">
        <v>25</v>
      </c>
      <c r="L4211" t="s">
        <v>14831</v>
      </c>
      <c r="M4211" t="s">
        <v>13414</v>
      </c>
      <c r="N4211" t="s">
        <v>25</v>
      </c>
      <c r="O4211" t="s">
        <v>25</v>
      </c>
    </row>
    <row r="4212" spans="1:15" x14ac:dyDescent="0.25">
      <c r="A4212">
        <v>72981</v>
      </c>
      <c r="B4212">
        <v>13276</v>
      </c>
      <c r="C4212" t="s">
        <v>17223</v>
      </c>
      <c r="D4212" t="s">
        <v>13413</v>
      </c>
      <c r="E4212">
        <v>50</v>
      </c>
      <c r="F4212" t="s">
        <v>13414</v>
      </c>
      <c r="G4212" t="s">
        <v>25</v>
      </c>
      <c r="I4212" t="s">
        <v>24</v>
      </c>
      <c r="J4212" t="s">
        <v>13424</v>
      </c>
      <c r="K4212" t="s">
        <v>17224</v>
      </c>
      <c r="L4212" t="s">
        <v>17225</v>
      </c>
      <c r="M4212" t="s">
        <v>13414</v>
      </c>
      <c r="N4212" t="s">
        <v>25</v>
      </c>
      <c r="O4212" t="s">
        <v>13424</v>
      </c>
    </row>
    <row r="4213" spans="1:15" x14ac:dyDescent="0.25">
      <c r="A4213">
        <v>73983</v>
      </c>
      <c r="B4213">
        <v>13330</v>
      </c>
      <c r="C4213" t="s">
        <v>17226</v>
      </c>
      <c r="D4213" t="s">
        <v>13413</v>
      </c>
      <c r="E4213">
        <v>250</v>
      </c>
      <c r="F4213" t="s">
        <v>13550</v>
      </c>
      <c r="G4213" t="s">
        <v>25</v>
      </c>
      <c r="I4213" t="s">
        <v>24</v>
      </c>
      <c r="J4213" t="s">
        <v>13424</v>
      </c>
      <c r="K4213" t="s">
        <v>17227</v>
      </c>
      <c r="L4213" t="s">
        <v>17228</v>
      </c>
      <c r="M4213" t="s">
        <v>13550</v>
      </c>
      <c r="N4213" t="s">
        <v>25</v>
      </c>
      <c r="O4213" t="s">
        <v>13424</v>
      </c>
    </row>
    <row r="4214" spans="1:15" x14ac:dyDescent="0.25">
      <c r="A4214">
        <v>73309</v>
      </c>
      <c r="B4214">
        <v>9197</v>
      </c>
      <c r="C4214" t="s">
        <v>15378</v>
      </c>
      <c r="D4214" t="s">
        <v>13413</v>
      </c>
      <c r="E4214">
        <v>80.7</v>
      </c>
      <c r="F4214" t="s">
        <v>13434</v>
      </c>
      <c r="G4214" t="s">
        <v>25</v>
      </c>
      <c r="I4214" t="s">
        <v>24</v>
      </c>
      <c r="J4214" t="s">
        <v>14018</v>
      </c>
      <c r="K4214" t="s">
        <v>25</v>
      </c>
      <c r="L4214" t="s">
        <v>15380</v>
      </c>
      <c r="M4214" t="s">
        <v>13434</v>
      </c>
      <c r="N4214" t="s">
        <v>25</v>
      </c>
      <c r="O4214" t="s">
        <v>14018</v>
      </c>
    </row>
    <row r="4215" spans="1:15" x14ac:dyDescent="0.25">
      <c r="A4215">
        <v>67570</v>
      </c>
      <c r="B4215">
        <v>12093</v>
      </c>
      <c r="C4215" t="s">
        <v>17049</v>
      </c>
      <c r="D4215" t="s">
        <v>13413</v>
      </c>
      <c r="E4215">
        <v>400</v>
      </c>
      <c r="F4215" t="s">
        <v>13414</v>
      </c>
      <c r="G4215" t="s">
        <v>25</v>
      </c>
      <c r="H4215">
        <v>5</v>
      </c>
      <c r="I4215" t="s">
        <v>24</v>
      </c>
      <c r="J4215" t="s">
        <v>13424</v>
      </c>
      <c r="K4215" t="s">
        <v>17229</v>
      </c>
      <c r="L4215" t="s">
        <v>17050</v>
      </c>
      <c r="M4215" t="s">
        <v>13414</v>
      </c>
      <c r="N4215" t="s">
        <v>25</v>
      </c>
      <c r="O4215" t="s">
        <v>13424</v>
      </c>
    </row>
    <row r="4216" spans="1:15" x14ac:dyDescent="0.25">
      <c r="A4216">
        <v>67570</v>
      </c>
      <c r="B4216">
        <v>4</v>
      </c>
      <c r="C4216" t="s">
        <v>17051</v>
      </c>
      <c r="D4216" t="s">
        <v>13413</v>
      </c>
      <c r="E4216">
        <v>100</v>
      </c>
      <c r="F4216" t="s">
        <v>13414</v>
      </c>
      <c r="G4216" t="s">
        <v>25</v>
      </c>
      <c r="H4216">
        <v>5</v>
      </c>
      <c r="I4216" t="s">
        <v>24</v>
      </c>
      <c r="J4216" t="s">
        <v>13424</v>
      </c>
      <c r="K4216" t="s">
        <v>17230</v>
      </c>
      <c r="L4216" t="s">
        <v>17052</v>
      </c>
      <c r="M4216" t="s">
        <v>13414</v>
      </c>
      <c r="N4216" t="s">
        <v>25</v>
      </c>
      <c r="O4216" t="s">
        <v>13424</v>
      </c>
    </row>
    <row r="4217" spans="1:15" x14ac:dyDescent="0.25">
      <c r="A4217">
        <v>76333</v>
      </c>
      <c r="B4217">
        <v>8551</v>
      </c>
      <c r="C4217" t="s">
        <v>15424</v>
      </c>
      <c r="D4217" t="s">
        <v>13413</v>
      </c>
      <c r="E4217">
        <v>25</v>
      </c>
      <c r="F4217" t="s">
        <v>13414</v>
      </c>
      <c r="G4217" t="s">
        <v>25</v>
      </c>
      <c r="I4217" t="s">
        <v>24</v>
      </c>
      <c r="J4217" t="s">
        <v>25</v>
      </c>
      <c r="K4217" t="s">
        <v>25</v>
      </c>
      <c r="L4217" t="s">
        <v>15425</v>
      </c>
      <c r="M4217" t="s">
        <v>13414</v>
      </c>
      <c r="N4217" t="s">
        <v>25</v>
      </c>
      <c r="O4217" t="s">
        <v>25</v>
      </c>
    </row>
    <row r="4218" spans="1:15" x14ac:dyDescent="0.25">
      <c r="A4218">
        <v>76334</v>
      </c>
      <c r="B4218">
        <v>8551</v>
      </c>
      <c r="C4218" t="s">
        <v>15424</v>
      </c>
      <c r="D4218" t="s">
        <v>13413</v>
      </c>
      <c r="E4218">
        <v>75</v>
      </c>
      <c r="F4218" t="s">
        <v>13414</v>
      </c>
      <c r="G4218" t="s">
        <v>25</v>
      </c>
      <c r="I4218" t="s">
        <v>24</v>
      </c>
      <c r="J4218" t="s">
        <v>25</v>
      </c>
      <c r="K4218" t="s">
        <v>25</v>
      </c>
      <c r="L4218" t="s">
        <v>15425</v>
      </c>
      <c r="M4218" t="s">
        <v>13414</v>
      </c>
      <c r="N4218" t="s">
        <v>25</v>
      </c>
      <c r="O4218" t="s">
        <v>25</v>
      </c>
    </row>
    <row r="4219" spans="1:15" x14ac:dyDescent="0.25">
      <c r="A4219">
        <v>76335</v>
      </c>
      <c r="B4219">
        <v>8551</v>
      </c>
      <c r="C4219" t="s">
        <v>15424</v>
      </c>
      <c r="D4219" t="s">
        <v>13413</v>
      </c>
      <c r="E4219">
        <v>150</v>
      </c>
      <c r="F4219" t="s">
        <v>13414</v>
      </c>
      <c r="G4219" t="s">
        <v>25</v>
      </c>
      <c r="I4219" t="s">
        <v>24</v>
      </c>
      <c r="J4219" t="s">
        <v>25</v>
      </c>
      <c r="K4219" t="s">
        <v>25</v>
      </c>
      <c r="L4219" t="s">
        <v>15425</v>
      </c>
      <c r="M4219" t="s">
        <v>13414</v>
      </c>
      <c r="N4219" t="s">
        <v>25</v>
      </c>
      <c r="O4219" t="s">
        <v>25</v>
      </c>
    </row>
    <row r="4220" spans="1:15" x14ac:dyDescent="0.25">
      <c r="A4220">
        <v>76338</v>
      </c>
      <c r="B4220">
        <v>12121</v>
      </c>
      <c r="C4220" t="s">
        <v>13776</v>
      </c>
      <c r="D4220" t="s">
        <v>13413</v>
      </c>
      <c r="E4220">
        <v>71.5</v>
      </c>
      <c r="F4220" t="s">
        <v>13438</v>
      </c>
      <c r="G4220" t="s">
        <v>25</v>
      </c>
      <c r="I4220" t="s">
        <v>24</v>
      </c>
      <c r="J4220" t="s">
        <v>13487</v>
      </c>
      <c r="K4220" t="s">
        <v>25</v>
      </c>
      <c r="L4220" t="s">
        <v>13778</v>
      </c>
      <c r="M4220" t="s">
        <v>13438</v>
      </c>
      <c r="N4220" t="s">
        <v>25</v>
      </c>
      <c r="O4220" t="s">
        <v>13490</v>
      </c>
    </row>
    <row r="4221" spans="1:15" x14ac:dyDescent="0.25">
      <c r="A4221">
        <v>76352</v>
      </c>
      <c r="B4221">
        <v>22953</v>
      </c>
      <c r="C4221" t="s">
        <v>16868</v>
      </c>
      <c r="D4221" t="s">
        <v>13413</v>
      </c>
      <c r="E4221">
        <v>10</v>
      </c>
      <c r="F4221" t="s">
        <v>13434</v>
      </c>
      <c r="G4221" t="s">
        <v>25</v>
      </c>
      <c r="H4221">
        <v>100</v>
      </c>
      <c r="I4221" t="s">
        <v>24</v>
      </c>
      <c r="J4221" t="s">
        <v>13424</v>
      </c>
      <c r="K4221" t="s">
        <v>17231</v>
      </c>
      <c r="L4221" t="s">
        <v>16870</v>
      </c>
      <c r="M4221" t="s">
        <v>13434</v>
      </c>
      <c r="N4221" t="s">
        <v>25</v>
      </c>
      <c r="O4221" t="s">
        <v>13424</v>
      </c>
    </row>
    <row r="4222" spans="1:15" x14ac:dyDescent="0.25">
      <c r="A4222">
        <v>76363</v>
      </c>
      <c r="B4222">
        <v>1200</v>
      </c>
      <c r="C4222" t="s">
        <v>8097</v>
      </c>
      <c r="D4222" t="s">
        <v>13413</v>
      </c>
      <c r="E4222">
        <v>7.5</v>
      </c>
      <c r="F4222" t="s">
        <v>13414</v>
      </c>
      <c r="G4222" t="s">
        <v>25</v>
      </c>
      <c r="I4222" t="s">
        <v>24</v>
      </c>
      <c r="J4222" t="s">
        <v>25</v>
      </c>
      <c r="K4222" t="s">
        <v>25</v>
      </c>
      <c r="L4222" t="s">
        <v>13454</v>
      </c>
      <c r="M4222" t="s">
        <v>13414</v>
      </c>
      <c r="N4222" t="s">
        <v>25</v>
      </c>
      <c r="O4222" t="s">
        <v>25</v>
      </c>
    </row>
    <row r="4223" spans="1:15" x14ac:dyDescent="0.25">
      <c r="A4223">
        <v>76362</v>
      </c>
      <c r="B4223">
        <v>1200</v>
      </c>
      <c r="C4223" t="s">
        <v>8097</v>
      </c>
      <c r="D4223" t="s">
        <v>13413</v>
      </c>
      <c r="E4223">
        <v>5</v>
      </c>
      <c r="F4223" t="s">
        <v>13414</v>
      </c>
      <c r="G4223" t="s">
        <v>25</v>
      </c>
      <c r="I4223" t="s">
        <v>24</v>
      </c>
      <c r="J4223" t="s">
        <v>25</v>
      </c>
      <c r="K4223" t="s">
        <v>25</v>
      </c>
      <c r="L4223" t="s">
        <v>13454</v>
      </c>
      <c r="M4223" t="s">
        <v>13414</v>
      </c>
      <c r="N4223" t="s">
        <v>25</v>
      </c>
      <c r="O4223" t="s">
        <v>25</v>
      </c>
    </row>
    <row r="4224" spans="1:15" x14ac:dyDescent="0.25">
      <c r="A4224">
        <v>70768</v>
      </c>
      <c r="B4224">
        <v>2041</v>
      </c>
      <c r="C4224" t="s">
        <v>4660</v>
      </c>
      <c r="D4224" t="s">
        <v>13413</v>
      </c>
      <c r="E4224">
        <v>25</v>
      </c>
      <c r="F4224" t="s">
        <v>13414</v>
      </c>
      <c r="G4224" t="s">
        <v>25</v>
      </c>
      <c r="I4224" t="s">
        <v>24</v>
      </c>
      <c r="J4224" t="s">
        <v>25</v>
      </c>
      <c r="K4224" t="s">
        <v>25</v>
      </c>
      <c r="L4224" t="s">
        <v>14550</v>
      </c>
      <c r="M4224" t="s">
        <v>13414</v>
      </c>
      <c r="N4224" t="s">
        <v>25</v>
      </c>
      <c r="O4224" t="s">
        <v>25</v>
      </c>
    </row>
    <row r="4225" spans="1:15" x14ac:dyDescent="0.25">
      <c r="A4225">
        <v>6237</v>
      </c>
      <c r="B4225">
        <v>13830</v>
      </c>
      <c r="C4225" t="s">
        <v>17232</v>
      </c>
      <c r="D4225" t="s">
        <v>13413</v>
      </c>
      <c r="E4225">
        <v>20000</v>
      </c>
      <c r="F4225" t="s">
        <v>13418</v>
      </c>
      <c r="G4225" t="s">
        <v>25</v>
      </c>
      <c r="I4225" t="s">
        <v>24</v>
      </c>
      <c r="J4225" t="s">
        <v>13424</v>
      </c>
      <c r="K4225" t="s">
        <v>17233</v>
      </c>
      <c r="L4225" t="s">
        <v>17234</v>
      </c>
      <c r="M4225" t="s">
        <v>13421</v>
      </c>
      <c r="N4225" t="s">
        <v>25</v>
      </c>
      <c r="O4225" t="s">
        <v>13424</v>
      </c>
    </row>
    <row r="4226" spans="1:15" x14ac:dyDescent="0.25">
      <c r="A4226">
        <v>75038</v>
      </c>
      <c r="B4226">
        <v>270</v>
      </c>
      <c r="C4226" t="s">
        <v>13509</v>
      </c>
      <c r="D4226" t="s">
        <v>13413</v>
      </c>
      <c r="E4226">
        <v>500</v>
      </c>
      <c r="F4226" t="s">
        <v>13414</v>
      </c>
      <c r="G4226" t="s">
        <v>25</v>
      </c>
      <c r="I4226" t="s">
        <v>24</v>
      </c>
      <c r="J4226" t="s">
        <v>25</v>
      </c>
      <c r="K4226" t="s">
        <v>13510</v>
      </c>
      <c r="L4226" t="s">
        <v>13511</v>
      </c>
      <c r="M4226" t="s">
        <v>13414</v>
      </c>
      <c r="N4226" t="s">
        <v>25</v>
      </c>
      <c r="O4226" t="s">
        <v>25</v>
      </c>
    </row>
    <row r="4227" spans="1:15" x14ac:dyDescent="0.25">
      <c r="A4227">
        <v>75038</v>
      </c>
      <c r="B4227">
        <v>9358</v>
      </c>
      <c r="C4227" t="s">
        <v>14096</v>
      </c>
      <c r="D4227" t="s">
        <v>13413</v>
      </c>
      <c r="E4227">
        <v>65</v>
      </c>
      <c r="F4227" t="s">
        <v>13414</v>
      </c>
      <c r="G4227" t="s">
        <v>25</v>
      </c>
      <c r="I4227" t="s">
        <v>24</v>
      </c>
      <c r="J4227" t="s">
        <v>25</v>
      </c>
      <c r="K4227" t="s">
        <v>14172</v>
      </c>
      <c r="L4227" t="s">
        <v>14098</v>
      </c>
      <c r="M4227" t="s">
        <v>13414</v>
      </c>
      <c r="N4227" t="s">
        <v>25</v>
      </c>
      <c r="O4227" t="s">
        <v>25</v>
      </c>
    </row>
    <row r="4228" spans="1:15" x14ac:dyDescent="0.25">
      <c r="A4228">
        <v>75044</v>
      </c>
      <c r="B4228">
        <v>8317</v>
      </c>
      <c r="C4228" t="s">
        <v>13533</v>
      </c>
      <c r="D4228" t="s">
        <v>13413</v>
      </c>
      <c r="E4228">
        <v>62.5</v>
      </c>
      <c r="F4228" t="s">
        <v>13414</v>
      </c>
      <c r="G4228" t="s">
        <v>25</v>
      </c>
      <c r="I4228" t="s">
        <v>24</v>
      </c>
      <c r="J4228" t="s">
        <v>25</v>
      </c>
      <c r="K4228" t="s">
        <v>25</v>
      </c>
      <c r="L4228" t="s">
        <v>13535</v>
      </c>
      <c r="M4228" t="s">
        <v>13414</v>
      </c>
      <c r="N4228" t="s">
        <v>25</v>
      </c>
      <c r="O4228" t="s">
        <v>25</v>
      </c>
    </row>
    <row r="4229" spans="1:15" x14ac:dyDescent="0.25">
      <c r="A4229">
        <v>75044</v>
      </c>
      <c r="B4229">
        <v>11782</v>
      </c>
      <c r="C4229" t="s">
        <v>16772</v>
      </c>
      <c r="D4229" t="s">
        <v>13413</v>
      </c>
      <c r="E4229">
        <v>25</v>
      </c>
      <c r="F4229" t="s">
        <v>13414</v>
      </c>
      <c r="G4229" t="s">
        <v>25</v>
      </c>
      <c r="I4229" t="s">
        <v>24</v>
      </c>
      <c r="J4229" t="s">
        <v>25</v>
      </c>
      <c r="K4229" t="s">
        <v>17235</v>
      </c>
      <c r="L4229" t="s">
        <v>16774</v>
      </c>
      <c r="M4229" t="s">
        <v>13414</v>
      </c>
      <c r="N4229" t="s">
        <v>25</v>
      </c>
      <c r="O4229" t="s">
        <v>25</v>
      </c>
    </row>
    <row r="4230" spans="1:15" x14ac:dyDescent="0.25">
      <c r="A4230">
        <v>64988</v>
      </c>
      <c r="B4230">
        <v>1747</v>
      </c>
      <c r="C4230" t="s">
        <v>17236</v>
      </c>
      <c r="D4230" t="s">
        <v>13413</v>
      </c>
      <c r="E4230">
        <v>3</v>
      </c>
      <c r="F4230" t="s">
        <v>13434</v>
      </c>
      <c r="G4230" t="s">
        <v>25</v>
      </c>
      <c r="I4230" t="s">
        <v>24</v>
      </c>
      <c r="J4230" t="s">
        <v>4107</v>
      </c>
      <c r="K4230" t="s">
        <v>25</v>
      </c>
      <c r="L4230" t="s">
        <v>17237</v>
      </c>
      <c r="M4230" t="s">
        <v>13434</v>
      </c>
      <c r="N4230" t="s">
        <v>25</v>
      </c>
      <c r="O4230" t="s">
        <v>13422</v>
      </c>
    </row>
    <row r="4231" spans="1:15" x14ac:dyDescent="0.25">
      <c r="A4231">
        <v>64989</v>
      </c>
      <c r="B4231">
        <v>1747</v>
      </c>
      <c r="C4231" t="s">
        <v>17236</v>
      </c>
      <c r="D4231" t="s">
        <v>13413</v>
      </c>
      <c r="E4231">
        <v>1</v>
      </c>
      <c r="F4231" t="s">
        <v>13434</v>
      </c>
      <c r="G4231" t="s">
        <v>25</v>
      </c>
      <c r="I4231" t="s">
        <v>23</v>
      </c>
      <c r="J4231" t="s">
        <v>4107</v>
      </c>
      <c r="K4231" t="s">
        <v>25</v>
      </c>
      <c r="L4231" t="s">
        <v>17237</v>
      </c>
      <c r="M4231" t="s">
        <v>13434</v>
      </c>
      <c r="N4231" t="s">
        <v>25</v>
      </c>
      <c r="O4231" t="s">
        <v>13422</v>
      </c>
    </row>
    <row r="4232" spans="1:15" x14ac:dyDescent="0.25">
      <c r="A4232">
        <v>76364</v>
      </c>
      <c r="B4232">
        <v>12794</v>
      </c>
      <c r="C4232" t="s">
        <v>17238</v>
      </c>
      <c r="D4232" t="s">
        <v>13413</v>
      </c>
      <c r="E4232">
        <v>6</v>
      </c>
      <c r="F4232" t="s">
        <v>13438</v>
      </c>
      <c r="G4232" t="s">
        <v>25</v>
      </c>
      <c r="I4232" t="s">
        <v>24</v>
      </c>
      <c r="J4232" t="s">
        <v>25</v>
      </c>
      <c r="K4232" t="s">
        <v>17239</v>
      </c>
      <c r="L4232" t="s">
        <v>17240</v>
      </c>
      <c r="M4232" t="s">
        <v>13438</v>
      </c>
      <c r="N4232" t="s">
        <v>25</v>
      </c>
      <c r="O4232" t="s">
        <v>25</v>
      </c>
    </row>
    <row r="4233" spans="1:15" x14ac:dyDescent="0.25">
      <c r="A4233">
        <v>76380</v>
      </c>
      <c r="B4233">
        <v>11182</v>
      </c>
      <c r="C4233" t="s">
        <v>15247</v>
      </c>
      <c r="D4233" t="s">
        <v>13413</v>
      </c>
      <c r="E4233">
        <v>1</v>
      </c>
      <c r="F4233" t="s">
        <v>13414</v>
      </c>
      <c r="G4233" t="s">
        <v>25</v>
      </c>
      <c r="H4233">
        <v>4</v>
      </c>
      <c r="I4233" t="s">
        <v>24</v>
      </c>
      <c r="J4233" t="s">
        <v>13414</v>
      </c>
      <c r="K4233" t="s">
        <v>25</v>
      </c>
      <c r="L4233" t="s">
        <v>15249</v>
      </c>
      <c r="M4233" t="s">
        <v>13414</v>
      </c>
      <c r="N4233" t="s">
        <v>25</v>
      </c>
      <c r="O4233" t="s">
        <v>13414</v>
      </c>
    </row>
    <row r="4234" spans="1:15" x14ac:dyDescent="0.25">
      <c r="A4234">
        <v>73758</v>
      </c>
      <c r="B4234">
        <v>93</v>
      </c>
      <c r="C4234" t="s">
        <v>13743</v>
      </c>
      <c r="D4234" t="s">
        <v>13413</v>
      </c>
      <c r="E4234">
        <v>0.3</v>
      </c>
      <c r="F4234" t="s">
        <v>13438</v>
      </c>
      <c r="G4234" t="s">
        <v>25</v>
      </c>
      <c r="I4234" t="s">
        <v>24</v>
      </c>
      <c r="J4234" t="s">
        <v>13492</v>
      </c>
      <c r="K4234" t="s">
        <v>13492</v>
      </c>
      <c r="L4234" t="s">
        <v>13745</v>
      </c>
      <c r="M4234" t="s">
        <v>13438</v>
      </c>
      <c r="N4234" t="s">
        <v>25</v>
      </c>
      <c r="O4234" t="s">
        <v>13500</v>
      </c>
    </row>
    <row r="4235" spans="1:15" x14ac:dyDescent="0.25">
      <c r="A4235">
        <v>73758</v>
      </c>
      <c r="B4235">
        <v>7600</v>
      </c>
      <c r="C4235" t="s">
        <v>5434</v>
      </c>
      <c r="D4235" t="s">
        <v>13413</v>
      </c>
      <c r="E4235">
        <v>0.1</v>
      </c>
      <c r="F4235" t="s">
        <v>13438</v>
      </c>
      <c r="G4235" t="s">
        <v>25</v>
      </c>
      <c r="I4235" t="s">
        <v>24</v>
      </c>
      <c r="J4235" t="s">
        <v>13492</v>
      </c>
      <c r="K4235" t="s">
        <v>13492</v>
      </c>
      <c r="L4235" t="s">
        <v>14434</v>
      </c>
      <c r="M4235" t="s">
        <v>13438</v>
      </c>
      <c r="N4235" t="s">
        <v>25</v>
      </c>
      <c r="O4235" t="s">
        <v>13500</v>
      </c>
    </row>
    <row r="4236" spans="1:15" x14ac:dyDescent="0.25">
      <c r="A4236">
        <v>73759</v>
      </c>
      <c r="B4236">
        <v>309</v>
      </c>
      <c r="C4236" t="s">
        <v>17241</v>
      </c>
      <c r="D4236" t="s">
        <v>13413</v>
      </c>
      <c r="E4236">
        <v>200</v>
      </c>
      <c r="F4236" t="s">
        <v>13414</v>
      </c>
      <c r="G4236" t="s">
        <v>25</v>
      </c>
      <c r="I4236" t="s">
        <v>24</v>
      </c>
      <c r="J4236" t="s">
        <v>13424</v>
      </c>
      <c r="K4236" t="s">
        <v>25</v>
      </c>
      <c r="L4236" t="s">
        <v>17242</v>
      </c>
      <c r="M4236" t="s">
        <v>13414</v>
      </c>
      <c r="N4236" t="s">
        <v>25</v>
      </c>
      <c r="O4236" t="s">
        <v>13424</v>
      </c>
    </row>
    <row r="4237" spans="1:15" x14ac:dyDescent="0.25">
      <c r="A4237">
        <v>73770</v>
      </c>
      <c r="B4237">
        <v>11795</v>
      </c>
      <c r="C4237" t="s">
        <v>16747</v>
      </c>
      <c r="D4237" t="s">
        <v>13413</v>
      </c>
      <c r="E4237">
        <v>75</v>
      </c>
      <c r="F4237" t="s">
        <v>13414</v>
      </c>
      <c r="G4237" t="s">
        <v>25</v>
      </c>
      <c r="I4237" t="s">
        <v>23</v>
      </c>
      <c r="J4237" t="s">
        <v>25</v>
      </c>
      <c r="K4237" t="s">
        <v>25</v>
      </c>
      <c r="L4237" t="s">
        <v>16748</v>
      </c>
      <c r="M4237" t="s">
        <v>13414</v>
      </c>
      <c r="N4237" t="s">
        <v>25</v>
      </c>
      <c r="O4237" t="s">
        <v>25</v>
      </c>
    </row>
    <row r="4238" spans="1:15" x14ac:dyDescent="0.25">
      <c r="A4238">
        <v>73774</v>
      </c>
      <c r="B4238">
        <v>270</v>
      </c>
      <c r="C4238" t="s">
        <v>13509</v>
      </c>
      <c r="D4238" t="s">
        <v>13413</v>
      </c>
      <c r="E4238">
        <v>325</v>
      </c>
      <c r="F4238" t="s">
        <v>13414</v>
      </c>
      <c r="G4238" t="s">
        <v>25</v>
      </c>
      <c r="I4238" t="s">
        <v>24</v>
      </c>
      <c r="J4238" t="s">
        <v>25</v>
      </c>
      <c r="K4238" t="s">
        <v>25</v>
      </c>
      <c r="L4238" t="s">
        <v>13511</v>
      </c>
      <c r="M4238" t="s">
        <v>13414</v>
      </c>
      <c r="N4238" t="s">
        <v>25</v>
      </c>
      <c r="O4238" t="s">
        <v>25</v>
      </c>
    </row>
    <row r="4239" spans="1:15" x14ac:dyDescent="0.25">
      <c r="A4239">
        <v>73775</v>
      </c>
      <c r="B4239">
        <v>270</v>
      </c>
      <c r="C4239" t="s">
        <v>13509</v>
      </c>
      <c r="D4239" t="s">
        <v>13413</v>
      </c>
      <c r="E4239">
        <v>500</v>
      </c>
      <c r="F4239" t="s">
        <v>13414</v>
      </c>
      <c r="G4239" t="s">
        <v>25</v>
      </c>
      <c r="I4239" t="s">
        <v>24</v>
      </c>
      <c r="J4239" t="s">
        <v>25</v>
      </c>
      <c r="K4239" t="s">
        <v>25</v>
      </c>
      <c r="L4239" t="s">
        <v>13511</v>
      </c>
      <c r="M4239" t="s">
        <v>13414</v>
      </c>
      <c r="N4239" t="s">
        <v>25</v>
      </c>
      <c r="O4239" t="s">
        <v>25</v>
      </c>
    </row>
    <row r="4240" spans="1:15" x14ac:dyDescent="0.25">
      <c r="A4240">
        <v>75000</v>
      </c>
      <c r="B4240">
        <v>2139</v>
      </c>
      <c r="C4240" t="s">
        <v>17243</v>
      </c>
      <c r="D4240" t="s">
        <v>13413</v>
      </c>
      <c r="E4240">
        <v>180</v>
      </c>
      <c r="F4240" t="s">
        <v>13414</v>
      </c>
      <c r="G4240" t="s">
        <v>25</v>
      </c>
      <c r="I4240" t="s">
        <v>24</v>
      </c>
      <c r="J4240" t="s">
        <v>25</v>
      </c>
      <c r="K4240" t="s">
        <v>25</v>
      </c>
      <c r="L4240" t="s">
        <v>17244</v>
      </c>
      <c r="M4240" t="s">
        <v>13414</v>
      </c>
      <c r="N4240" t="s">
        <v>25</v>
      </c>
      <c r="O4240" t="s">
        <v>25</v>
      </c>
    </row>
    <row r="4241" spans="1:15" x14ac:dyDescent="0.25">
      <c r="A4241">
        <v>75001</v>
      </c>
      <c r="B4241">
        <v>2139</v>
      </c>
      <c r="C4241" t="s">
        <v>17243</v>
      </c>
      <c r="D4241" t="s">
        <v>13413</v>
      </c>
      <c r="E4241">
        <v>360</v>
      </c>
      <c r="F4241" t="s">
        <v>13414</v>
      </c>
      <c r="G4241" t="s">
        <v>25</v>
      </c>
      <c r="I4241" t="s">
        <v>24</v>
      </c>
      <c r="J4241" t="s">
        <v>25</v>
      </c>
      <c r="K4241" t="s">
        <v>25</v>
      </c>
      <c r="L4241" t="s">
        <v>17244</v>
      </c>
      <c r="M4241" t="s">
        <v>13414</v>
      </c>
      <c r="N4241" t="s">
        <v>25</v>
      </c>
      <c r="O4241" t="s">
        <v>25</v>
      </c>
    </row>
    <row r="4242" spans="1:15" x14ac:dyDescent="0.25">
      <c r="A4242">
        <v>75010</v>
      </c>
      <c r="B4242">
        <v>5054</v>
      </c>
      <c r="C4242" t="s">
        <v>14930</v>
      </c>
      <c r="D4242" t="s">
        <v>13413</v>
      </c>
      <c r="E4242">
        <v>0.04</v>
      </c>
      <c r="F4242" t="s">
        <v>13438</v>
      </c>
      <c r="G4242" t="s">
        <v>25</v>
      </c>
      <c r="I4242" t="s">
        <v>24</v>
      </c>
      <c r="J4242" t="s">
        <v>13487</v>
      </c>
      <c r="K4242" t="s">
        <v>25</v>
      </c>
      <c r="L4242" t="s">
        <v>14932</v>
      </c>
      <c r="M4242" t="s">
        <v>13438</v>
      </c>
      <c r="N4242" t="s">
        <v>25</v>
      </c>
      <c r="O4242" t="s">
        <v>13490</v>
      </c>
    </row>
    <row r="4243" spans="1:15" x14ac:dyDescent="0.25">
      <c r="A4243">
        <v>65558</v>
      </c>
      <c r="B4243">
        <v>11980</v>
      </c>
      <c r="C4243" t="s">
        <v>4724</v>
      </c>
      <c r="D4243" t="s">
        <v>13413</v>
      </c>
      <c r="E4243">
        <v>10</v>
      </c>
      <c r="F4243" t="s">
        <v>13414</v>
      </c>
      <c r="G4243" t="s">
        <v>25</v>
      </c>
      <c r="I4243" t="s">
        <v>24</v>
      </c>
      <c r="J4243" t="s">
        <v>25</v>
      </c>
      <c r="K4243" t="s">
        <v>25</v>
      </c>
      <c r="L4243" t="s">
        <v>17245</v>
      </c>
      <c r="M4243" t="s">
        <v>13414</v>
      </c>
      <c r="N4243" t="s">
        <v>25</v>
      </c>
      <c r="O4243" t="s">
        <v>25</v>
      </c>
    </row>
    <row r="4244" spans="1:15" x14ac:dyDescent="0.25">
      <c r="A4244">
        <v>65559</v>
      </c>
      <c r="B4244">
        <v>11980</v>
      </c>
      <c r="C4244" t="s">
        <v>4724</v>
      </c>
      <c r="D4244" t="s">
        <v>13413</v>
      </c>
      <c r="E4244">
        <v>20</v>
      </c>
      <c r="F4244" t="s">
        <v>13414</v>
      </c>
      <c r="G4244" t="s">
        <v>25</v>
      </c>
      <c r="I4244" t="s">
        <v>24</v>
      </c>
      <c r="J4244" t="s">
        <v>25</v>
      </c>
      <c r="K4244" t="s">
        <v>25</v>
      </c>
      <c r="L4244" t="s">
        <v>17245</v>
      </c>
      <c r="M4244" t="s">
        <v>13414</v>
      </c>
      <c r="N4244" t="s">
        <v>25</v>
      </c>
      <c r="O4244" t="s">
        <v>25</v>
      </c>
    </row>
    <row r="4245" spans="1:15" x14ac:dyDescent="0.25">
      <c r="A4245">
        <v>70575</v>
      </c>
      <c r="B4245">
        <v>2609</v>
      </c>
      <c r="C4245" t="s">
        <v>10819</v>
      </c>
      <c r="D4245" t="s">
        <v>13413</v>
      </c>
      <c r="E4245">
        <v>100</v>
      </c>
      <c r="F4245" t="s">
        <v>13414</v>
      </c>
      <c r="G4245" t="s">
        <v>25</v>
      </c>
      <c r="I4245" t="s">
        <v>24</v>
      </c>
      <c r="J4245" t="s">
        <v>25</v>
      </c>
      <c r="K4245" t="s">
        <v>15081</v>
      </c>
      <c r="L4245" t="s">
        <v>14747</v>
      </c>
      <c r="M4245" t="s">
        <v>13414</v>
      </c>
      <c r="N4245" t="s">
        <v>25</v>
      </c>
      <c r="O4245" t="s">
        <v>25</v>
      </c>
    </row>
    <row r="4246" spans="1:15" x14ac:dyDescent="0.25">
      <c r="A4246">
        <v>70599</v>
      </c>
      <c r="B4246">
        <v>196</v>
      </c>
      <c r="C4246" t="s">
        <v>13733</v>
      </c>
      <c r="D4246" t="s">
        <v>13413</v>
      </c>
      <c r="E4246">
        <v>1.6</v>
      </c>
      <c r="F4246" t="s">
        <v>13438</v>
      </c>
      <c r="G4246" t="s">
        <v>25</v>
      </c>
      <c r="I4246" t="s">
        <v>24</v>
      </c>
      <c r="J4246" t="s">
        <v>25</v>
      </c>
      <c r="K4246" t="s">
        <v>25</v>
      </c>
      <c r="L4246" t="s">
        <v>13735</v>
      </c>
      <c r="M4246" t="s">
        <v>13438</v>
      </c>
      <c r="N4246" t="s">
        <v>25</v>
      </c>
      <c r="O4246" t="s">
        <v>25</v>
      </c>
    </row>
    <row r="4247" spans="1:15" x14ac:dyDescent="0.25">
      <c r="A4247">
        <v>70599</v>
      </c>
      <c r="B4247">
        <v>197</v>
      </c>
      <c r="C4247" t="s">
        <v>13730</v>
      </c>
      <c r="D4247" t="s">
        <v>13413</v>
      </c>
      <c r="E4247">
        <v>1.6</v>
      </c>
      <c r="F4247" t="s">
        <v>13438</v>
      </c>
      <c r="G4247" t="s">
        <v>25</v>
      </c>
      <c r="I4247" t="s">
        <v>24</v>
      </c>
      <c r="J4247" t="s">
        <v>25</v>
      </c>
      <c r="K4247" t="s">
        <v>25</v>
      </c>
      <c r="L4247" t="s">
        <v>13732</v>
      </c>
      <c r="M4247" t="s">
        <v>13438</v>
      </c>
      <c r="N4247" t="s">
        <v>25</v>
      </c>
      <c r="O4247" t="s">
        <v>25</v>
      </c>
    </row>
    <row r="4248" spans="1:15" x14ac:dyDescent="0.25">
      <c r="A4248">
        <v>70601</v>
      </c>
      <c r="B4248">
        <v>197</v>
      </c>
      <c r="C4248" t="s">
        <v>13730</v>
      </c>
      <c r="D4248" t="s">
        <v>13413</v>
      </c>
      <c r="E4248">
        <v>0.1</v>
      </c>
      <c r="F4248" t="s">
        <v>13438</v>
      </c>
      <c r="G4248" t="s">
        <v>25</v>
      </c>
      <c r="I4248" t="s">
        <v>24</v>
      </c>
      <c r="J4248" t="s">
        <v>25</v>
      </c>
      <c r="K4248" t="s">
        <v>25</v>
      </c>
      <c r="L4248" t="s">
        <v>13732</v>
      </c>
      <c r="M4248" t="s">
        <v>13438</v>
      </c>
      <c r="N4248" t="s">
        <v>25</v>
      </c>
      <c r="O4248" t="s">
        <v>25</v>
      </c>
    </row>
    <row r="4249" spans="1:15" x14ac:dyDescent="0.25">
      <c r="A4249">
        <v>76054</v>
      </c>
      <c r="B4249">
        <v>11336</v>
      </c>
      <c r="C4249" t="s">
        <v>17007</v>
      </c>
      <c r="D4249" t="s">
        <v>13413</v>
      </c>
      <c r="E4249">
        <v>37.5</v>
      </c>
      <c r="F4249" t="s">
        <v>13414</v>
      </c>
      <c r="G4249" t="s">
        <v>25</v>
      </c>
      <c r="I4249" t="s">
        <v>24</v>
      </c>
      <c r="J4249" t="s">
        <v>25</v>
      </c>
      <c r="K4249" t="s">
        <v>25</v>
      </c>
      <c r="L4249" t="s">
        <v>17008</v>
      </c>
      <c r="M4249" t="s">
        <v>13414</v>
      </c>
      <c r="N4249" t="s">
        <v>25</v>
      </c>
      <c r="O4249" t="s">
        <v>25</v>
      </c>
    </row>
    <row r="4250" spans="1:15" x14ac:dyDescent="0.25">
      <c r="A4250">
        <v>76055</v>
      </c>
      <c r="B4250">
        <v>11336</v>
      </c>
      <c r="C4250" t="s">
        <v>17007</v>
      </c>
      <c r="D4250" t="s">
        <v>13413</v>
      </c>
      <c r="E4250">
        <v>75</v>
      </c>
      <c r="F4250" t="s">
        <v>13414</v>
      </c>
      <c r="G4250" t="s">
        <v>25</v>
      </c>
      <c r="I4250" t="s">
        <v>24</v>
      </c>
      <c r="J4250" t="s">
        <v>25</v>
      </c>
      <c r="K4250" t="s">
        <v>25</v>
      </c>
      <c r="L4250" t="s">
        <v>17008</v>
      </c>
      <c r="M4250" t="s">
        <v>13414</v>
      </c>
      <c r="N4250" t="s">
        <v>25</v>
      </c>
      <c r="O4250" t="s">
        <v>25</v>
      </c>
    </row>
    <row r="4251" spans="1:15" x14ac:dyDescent="0.25">
      <c r="A4251">
        <v>76056</v>
      </c>
      <c r="B4251">
        <v>11336</v>
      </c>
      <c r="C4251" t="s">
        <v>17007</v>
      </c>
      <c r="D4251" t="s">
        <v>13413</v>
      </c>
      <c r="E4251">
        <v>150</v>
      </c>
      <c r="F4251" t="s">
        <v>13414</v>
      </c>
      <c r="G4251" t="s">
        <v>25</v>
      </c>
      <c r="I4251" t="s">
        <v>24</v>
      </c>
      <c r="J4251" t="s">
        <v>25</v>
      </c>
      <c r="K4251" t="s">
        <v>25</v>
      </c>
      <c r="L4251" t="s">
        <v>17008</v>
      </c>
      <c r="M4251" t="s">
        <v>13414</v>
      </c>
      <c r="N4251" t="s">
        <v>25</v>
      </c>
      <c r="O4251" t="s">
        <v>25</v>
      </c>
    </row>
    <row r="4252" spans="1:15" x14ac:dyDescent="0.25">
      <c r="A4252">
        <v>76058</v>
      </c>
      <c r="B4252">
        <v>11772</v>
      </c>
      <c r="C4252" t="s">
        <v>16996</v>
      </c>
      <c r="D4252" t="s">
        <v>13413</v>
      </c>
      <c r="E4252">
        <v>100</v>
      </c>
      <c r="F4252" t="s">
        <v>13414</v>
      </c>
      <c r="G4252" t="s">
        <v>25</v>
      </c>
      <c r="I4252" t="s">
        <v>24</v>
      </c>
      <c r="J4252" t="s">
        <v>25</v>
      </c>
      <c r="K4252" t="s">
        <v>25</v>
      </c>
      <c r="L4252" t="s">
        <v>16997</v>
      </c>
      <c r="M4252" t="s">
        <v>13414</v>
      </c>
      <c r="N4252" t="s">
        <v>25</v>
      </c>
      <c r="O4252" t="s">
        <v>25</v>
      </c>
    </row>
    <row r="4253" spans="1:15" x14ac:dyDescent="0.25">
      <c r="A4253">
        <v>76059</v>
      </c>
      <c r="B4253">
        <v>11772</v>
      </c>
      <c r="C4253" t="s">
        <v>16996</v>
      </c>
      <c r="D4253" t="s">
        <v>13413</v>
      </c>
      <c r="E4253">
        <v>150</v>
      </c>
      <c r="F4253" t="s">
        <v>13414</v>
      </c>
      <c r="G4253" t="s">
        <v>25</v>
      </c>
      <c r="I4253" t="s">
        <v>24</v>
      </c>
      <c r="J4253" t="s">
        <v>25</v>
      </c>
      <c r="K4253" t="s">
        <v>25</v>
      </c>
      <c r="L4253" t="s">
        <v>16997</v>
      </c>
      <c r="M4253" t="s">
        <v>13414</v>
      </c>
      <c r="N4253" t="s">
        <v>25</v>
      </c>
      <c r="O4253" t="s">
        <v>25</v>
      </c>
    </row>
    <row r="4254" spans="1:15" x14ac:dyDescent="0.25">
      <c r="A4254">
        <v>76060</v>
      </c>
      <c r="B4254">
        <v>11772</v>
      </c>
      <c r="C4254" t="s">
        <v>16996</v>
      </c>
      <c r="D4254" t="s">
        <v>13413</v>
      </c>
      <c r="E4254">
        <v>150</v>
      </c>
      <c r="F4254" t="s">
        <v>13414</v>
      </c>
      <c r="G4254" t="s">
        <v>25</v>
      </c>
      <c r="I4254" t="s">
        <v>24</v>
      </c>
      <c r="J4254" t="s">
        <v>25</v>
      </c>
      <c r="K4254" t="s">
        <v>25</v>
      </c>
      <c r="L4254" t="s">
        <v>16997</v>
      </c>
      <c r="M4254" t="s">
        <v>13414</v>
      </c>
      <c r="N4254" t="s">
        <v>25</v>
      </c>
      <c r="O4254" t="s">
        <v>25</v>
      </c>
    </row>
    <row r="4255" spans="1:15" x14ac:dyDescent="0.25">
      <c r="A4255">
        <v>76061</v>
      </c>
      <c r="B4255">
        <v>11772</v>
      </c>
      <c r="C4255" t="s">
        <v>16996</v>
      </c>
      <c r="D4255" t="s">
        <v>13413</v>
      </c>
      <c r="E4255">
        <v>300</v>
      </c>
      <c r="F4255" t="s">
        <v>13414</v>
      </c>
      <c r="G4255" t="s">
        <v>25</v>
      </c>
      <c r="I4255" t="s">
        <v>24</v>
      </c>
      <c r="J4255" t="s">
        <v>25</v>
      </c>
      <c r="K4255" t="s">
        <v>25</v>
      </c>
      <c r="L4255" t="s">
        <v>16997</v>
      </c>
      <c r="M4255" t="s">
        <v>13414</v>
      </c>
      <c r="N4255" t="s">
        <v>25</v>
      </c>
      <c r="O4255" t="s">
        <v>25</v>
      </c>
    </row>
    <row r="4256" spans="1:15" x14ac:dyDescent="0.25">
      <c r="A4256">
        <v>76078</v>
      </c>
      <c r="B4256">
        <v>197</v>
      </c>
      <c r="C4256" t="s">
        <v>13730</v>
      </c>
      <c r="D4256" t="s">
        <v>13413</v>
      </c>
      <c r="E4256">
        <v>2.2000000000000002</v>
      </c>
      <c r="F4256" t="s">
        <v>13438</v>
      </c>
      <c r="G4256" t="s">
        <v>25</v>
      </c>
      <c r="I4256" t="s">
        <v>24</v>
      </c>
      <c r="J4256" t="s">
        <v>25</v>
      </c>
      <c r="K4256" t="s">
        <v>25</v>
      </c>
      <c r="L4256" t="s">
        <v>13732</v>
      </c>
      <c r="M4256" t="s">
        <v>13438</v>
      </c>
      <c r="N4256" t="s">
        <v>25</v>
      </c>
      <c r="O4256" t="s">
        <v>25</v>
      </c>
    </row>
    <row r="4257" spans="1:15" x14ac:dyDescent="0.25">
      <c r="A4257">
        <v>76078</v>
      </c>
      <c r="B4257">
        <v>2218</v>
      </c>
      <c r="C4257" t="s">
        <v>13925</v>
      </c>
      <c r="D4257" t="s">
        <v>13413</v>
      </c>
      <c r="E4257">
        <v>1.65</v>
      </c>
      <c r="F4257" t="s">
        <v>13438</v>
      </c>
      <c r="G4257" t="s">
        <v>25</v>
      </c>
      <c r="I4257" t="s">
        <v>24</v>
      </c>
      <c r="J4257" t="s">
        <v>25</v>
      </c>
      <c r="K4257" t="s">
        <v>25</v>
      </c>
      <c r="L4257" t="s">
        <v>13927</v>
      </c>
      <c r="M4257" t="s">
        <v>13438</v>
      </c>
      <c r="N4257" t="s">
        <v>25</v>
      </c>
      <c r="O4257" t="s">
        <v>25</v>
      </c>
    </row>
    <row r="4258" spans="1:15" x14ac:dyDescent="0.25">
      <c r="A4258">
        <v>76078</v>
      </c>
      <c r="B4258">
        <v>2232</v>
      </c>
      <c r="C4258" t="s">
        <v>13928</v>
      </c>
      <c r="D4258" t="s">
        <v>13413</v>
      </c>
      <c r="E4258">
        <v>0.66</v>
      </c>
      <c r="F4258" t="s">
        <v>13438</v>
      </c>
      <c r="G4258" t="s">
        <v>25</v>
      </c>
      <c r="I4258" t="s">
        <v>24</v>
      </c>
      <c r="J4258" t="s">
        <v>25</v>
      </c>
      <c r="K4258" t="s">
        <v>25</v>
      </c>
      <c r="L4258" t="s">
        <v>13930</v>
      </c>
      <c r="M4258" t="s">
        <v>13438</v>
      </c>
      <c r="N4258" t="s">
        <v>25</v>
      </c>
      <c r="O4258" t="s">
        <v>25</v>
      </c>
    </row>
    <row r="4259" spans="1:15" x14ac:dyDescent="0.25">
      <c r="A4259">
        <v>76078</v>
      </c>
      <c r="B4259">
        <v>2730</v>
      </c>
      <c r="C4259" t="s">
        <v>13931</v>
      </c>
      <c r="D4259" t="s">
        <v>13413</v>
      </c>
      <c r="E4259">
        <v>0.99</v>
      </c>
      <c r="F4259" t="s">
        <v>13438</v>
      </c>
      <c r="G4259" t="s">
        <v>25</v>
      </c>
      <c r="I4259" t="s">
        <v>24</v>
      </c>
      <c r="J4259" t="s">
        <v>25</v>
      </c>
      <c r="K4259" t="s">
        <v>25</v>
      </c>
      <c r="L4259" t="s">
        <v>13933</v>
      </c>
      <c r="M4259" t="s">
        <v>13438</v>
      </c>
      <c r="N4259" t="s">
        <v>25</v>
      </c>
      <c r="O4259" t="s">
        <v>25</v>
      </c>
    </row>
    <row r="4260" spans="1:15" x14ac:dyDescent="0.25">
      <c r="A4260">
        <v>76086</v>
      </c>
      <c r="B4260">
        <v>270</v>
      </c>
      <c r="C4260" t="s">
        <v>13509</v>
      </c>
      <c r="D4260" t="s">
        <v>13413</v>
      </c>
      <c r="E4260">
        <v>500</v>
      </c>
      <c r="F4260" t="s">
        <v>13414</v>
      </c>
      <c r="G4260" t="s">
        <v>25</v>
      </c>
      <c r="I4260" t="s">
        <v>24</v>
      </c>
      <c r="J4260" t="s">
        <v>25</v>
      </c>
      <c r="K4260" t="s">
        <v>25</v>
      </c>
      <c r="L4260" t="s">
        <v>13511</v>
      </c>
      <c r="M4260" t="s">
        <v>13414</v>
      </c>
      <c r="N4260" t="s">
        <v>25</v>
      </c>
      <c r="O4260" t="s">
        <v>25</v>
      </c>
    </row>
    <row r="4261" spans="1:15" x14ac:dyDescent="0.25">
      <c r="A4261">
        <v>76086</v>
      </c>
      <c r="B4261">
        <v>9358</v>
      </c>
      <c r="C4261" t="s">
        <v>14096</v>
      </c>
      <c r="D4261" t="s">
        <v>13413</v>
      </c>
      <c r="E4261">
        <v>60</v>
      </c>
      <c r="F4261" t="s">
        <v>13414</v>
      </c>
      <c r="G4261" t="s">
        <v>25</v>
      </c>
      <c r="I4261" t="s">
        <v>24</v>
      </c>
      <c r="J4261" t="s">
        <v>25</v>
      </c>
      <c r="K4261" t="s">
        <v>25</v>
      </c>
      <c r="L4261" t="s">
        <v>14098</v>
      </c>
      <c r="M4261" t="s">
        <v>13414</v>
      </c>
      <c r="N4261" t="s">
        <v>25</v>
      </c>
      <c r="O4261" t="s">
        <v>25</v>
      </c>
    </row>
    <row r="4262" spans="1:15" x14ac:dyDescent="0.25">
      <c r="A4262">
        <v>76086</v>
      </c>
      <c r="B4262">
        <v>7155</v>
      </c>
      <c r="C4262" t="s">
        <v>15957</v>
      </c>
      <c r="D4262" t="s">
        <v>13413</v>
      </c>
      <c r="E4262">
        <v>15</v>
      </c>
      <c r="F4262" t="s">
        <v>13414</v>
      </c>
      <c r="G4262" t="s">
        <v>25</v>
      </c>
      <c r="I4262" t="s">
        <v>24</v>
      </c>
      <c r="J4262" t="s">
        <v>25</v>
      </c>
      <c r="K4262" t="s">
        <v>25</v>
      </c>
      <c r="L4262" t="s">
        <v>15959</v>
      </c>
      <c r="M4262" t="s">
        <v>13414</v>
      </c>
      <c r="N4262" t="s">
        <v>25</v>
      </c>
      <c r="O4262" t="s">
        <v>25</v>
      </c>
    </row>
    <row r="4263" spans="1:15" x14ac:dyDescent="0.25">
      <c r="A4263">
        <v>76087</v>
      </c>
      <c r="B4263">
        <v>270</v>
      </c>
      <c r="C4263" t="s">
        <v>13509</v>
      </c>
      <c r="D4263" t="s">
        <v>13413</v>
      </c>
      <c r="E4263">
        <v>500</v>
      </c>
      <c r="F4263" t="s">
        <v>13414</v>
      </c>
      <c r="G4263" t="s">
        <v>25</v>
      </c>
      <c r="I4263" t="s">
        <v>24</v>
      </c>
      <c r="J4263" t="s">
        <v>25</v>
      </c>
      <c r="K4263" t="s">
        <v>13510</v>
      </c>
      <c r="L4263" t="s">
        <v>13511</v>
      </c>
      <c r="M4263" t="s">
        <v>13414</v>
      </c>
      <c r="N4263" t="s">
        <v>25</v>
      </c>
      <c r="O4263" t="s">
        <v>25</v>
      </c>
    </row>
    <row r="4264" spans="1:15" x14ac:dyDescent="0.25">
      <c r="A4264">
        <v>76087</v>
      </c>
      <c r="B4264">
        <v>9437</v>
      </c>
      <c r="C4264" t="s">
        <v>17246</v>
      </c>
      <c r="D4264" t="s">
        <v>13413</v>
      </c>
      <c r="E4264">
        <v>25</v>
      </c>
      <c r="F4264" t="s">
        <v>13414</v>
      </c>
      <c r="G4264" t="s">
        <v>25</v>
      </c>
      <c r="I4264" t="s">
        <v>24</v>
      </c>
      <c r="J4264" t="s">
        <v>25</v>
      </c>
      <c r="K4264" t="s">
        <v>17247</v>
      </c>
      <c r="L4264" t="s">
        <v>17248</v>
      </c>
      <c r="M4264" t="s">
        <v>13414</v>
      </c>
      <c r="N4264" t="s">
        <v>25</v>
      </c>
      <c r="O4264" t="s">
        <v>25</v>
      </c>
    </row>
    <row r="4265" spans="1:15" x14ac:dyDescent="0.25">
      <c r="A4265">
        <v>76087</v>
      </c>
      <c r="B4265">
        <v>7155</v>
      </c>
      <c r="C4265" t="s">
        <v>15957</v>
      </c>
      <c r="D4265" t="s">
        <v>13413</v>
      </c>
      <c r="E4265">
        <v>15</v>
      </c>
      <c r="F4265" t="s">
        <v>13414</v>
      </c>
      <c r="G4265" t="s">
        <v>25</v>
      </c>
      <c r="I4265" t="s">
        <v>24</v>
      </c>
      <c r="J4265" t="s">
        <v>25</v>
      </c>
      <c r="K4265" t="s">
        <v>17249</v>
      </c>
      <c r="L4265" t="s">
        <v>15959</v>
      </c>
      <c r="M4265" t="s">
        <v>13414</v>
      </c>
      <c r="N4265" t="s">
        <v>25</v>
      </c>
      <c r="O4265" t="s">
        <v>25</v>
      </c>
    </row>
    <row r="4266" spans="1:15" x14ac:dyDescent="0.25">
      <c r="A4266">
        <v>76094</v>
      </c>
      <c r="B4266">
        <v>424</v>
      </c>
      <c r="C4266" t="s">
        <v>17250</v>
      </c>
      <c r="D4266" t="s">
        <v>13413</v>
      </c>
      <c r="E4266">
        <v>250</v>
      </c>
      <c r="F4266" t="s">
        <v>13414</v>
      </c>
      <c r="G4266" t="s">
        <v>25</v>
      </c>
      <c r="I4266" t="s">
        <v>24</v>
      </c>
      <c r="J4266" t="s">
        <v>25</v>
      </c>
      <c r="K4266" t="s">
        <v>25</v>
      </c>
      <c r="L4266" t="s">
        <v>17251</v>
      </c>
      <c r="M4266" t="s">
        <v>13414</v>
      </c>
      <c r="N4266" t="s">
        <v>25</v>
      </c>
      <c r="O4266" t="s">
        <v>25</v>
      </c>
    </row>
    <row r="4267" spans="1:15" x14ac:dyDescent="0.25">
      <c r="A4267">
        <v>76096</v>
      </c>
      <c r="B4267">
        <v>623</v>
      </c>
      <c r="C4267" t="s">
        <v>13592</v>
      </c>
      <c r="D4267" t="s">
        <v>13413</v>
      </c>
      <c r="E4267">
        <v>120</v>
      </c>
      <c r="F4267" t="s">
        <v>13414</v>
      </c>
      <c r="G4267" t="s">
        <v>25</v>
      </c>
      <c r="I4267" t="s">
        <v>24</v>
      </c>
      <c r="J4267" t="s">
        <v>15001</v>
      </c>
      <c r="K4267" t="s">
        <v>25</v>
      </c>
      <c r="L4267" t="s">
        <v>13593</v>
      </c>
      <c r="M4267" t="s">
        <v>13414</v>
      </c>
      <c r="N4267" t="s">
        <v>25</v>
      </c>
      <c r="O4267" t="s">
        <v>15004</v>
      </c>
    </row>
    <row r="4268" spans="1:15" x14ac:dyDescent="0.25">
      <c r="A4268">
        <v>68288</v>
      </c>
      <c r="B4268">
        <v>2218</v>
      </c>
      <c r="C4268" t="s">
        <v>13925</v>
      </c>
      <c r="D4268" t="s">
        <v>13413</v>
      </c>
      <c r="E4268">
        <v>1.5</v>
      </c>
      <c r="F4268" t="s">
        <v>13438</v>
      </c>
      <c r="G4268" t="s">
        <v>25</v>
      </c>
      <c r="I4268" t="s">
        <v>24</v>
      </c>
      <c r="J4268" t="s">
        <v>25</v>
      </c>
      <c r="K4268" t="s">
        <v>25</v>
      </c>
      <c r="L4268" t="s">
        <v>13927</v>
      </c>
      <c r="M4268" t="s">
        <v>13438</v>
      </c>
      <c r="N4268" t="s">
        <v>25</v>
      </c>
      <c r="O4268" t="s">
        <v>25</v>
      </c>
    </row>
    <row r="4269" spans="1:15" x14ac:dyDescent="0.25">
      <c r="A4269">
        <v>68288</v>
      </c>
      <c r="B4269">
        <v>197</v>
      </c>
      <c r="C4269" t="s">
        <v>13730</v>
      </c>
      <c r="D4269" t="s">
        <v>13413</v>
      </c>
      <c r="E4269">
        <v>2</v>
      </c>
      <c r="F4269" t="s">
        <v>13438</v>
      </c>
      <c r="G4269" t="s">
        <v>25</v>
      </c>
      <c r="I4269" t="s">
        <v>24</v>
      </c>
      <c r="J4269" t="s">
        <v>25</v>
      </c>
      <c r="K4269" t="s">
        <v>25</v>
      </c>
      <c r="L4269" t="s">
        <v>13732</v>
      </c>
      <c r="M4269" t="s">
        <v>13438</v>
      </c>
      <c r="N4269" t="s">
        <v>25</v>
      </c>
      <c r="O4269" t="s">
        <v>25</v>
      </c>
    </row>
    <row r="4270" spans="1:15" x14ac:dyDescent="0.25">
      <c r="A4270">
        <v>68288</v>
      </c>
      <c r="B4270">
        <v>2232</v>
      </c>
      <c r="C4270" t="s">
        <v>13928</v>
      </c>
      <c r="D4270" t="s">
        <v>13413</v>
      </c>
      <c r="E4270">
        <v>0.6</v>
      </c>
      <c r="F4270" t="s">
        <v>13438</v>
      </c>
      <c r="G4270" t="s">
        <v>25</v>
      </c>
      <c r="I4270" t="s">
        <v>24</v>
      </c>
      <c r="J4270" t="s">
        <v>25</v>
      </c>
      <c r="K4270" t="s">
        <v>25</v>
      </c>
      <c r="L4270" t="s">
        <v>13930</v>
      </c>
      <c r="M4270" t="s">
        <v>13438</v>
      </c>
      <c r="N4270" t="s">
        <v>25</v>
      </c>
      <c r="O4270" t="s">
        <v>25</v>
      </c>
    </row>
    <row r="4271" spans="1:15" x14ac:dyDescent="0.25">
      <c r="A4271">
        <v>68288</v>
      </c>
      <c r="B4271">
        <v>2730</v>
      </c>
      <c r="C4271" t="s">
        <v>13931</v>
      </c>
      <c r="D4271" t="s">
        <v>13413</v>
      </c>
      <c r="E4271">
        <v>0.9</v>
      </c>
      <c r="F4271" t="s">
        <v>13438</v>
      </c>
      <c r="G4271" t="s">
        <v>25</v>
      </c>
      <c r="I4271" t="s">
        <v>24</v>
      </c>
      <c r="J4271" t="s">
        <v>25</v>
      </c>
      <c r="K4271" t="s">
        <v>25</v>
      </c>
      <c r="L4271" t="s">
        <v>13933</v>
      </c>
      <c r="M4271" t="s">
        <v>13438</v>
      </c>
      <c r="N4271" t="s">
        <v>25</v>
      </c>
      <c r="O4271" t="s">
        <v>25</v>
      </c>
    </row>
    <row r="4272" spans="1:15" x14ac:dyDescent="0.25">
      <c r="A4272">
        <v>76953</v>
      </c>
      <c r="B4272">
        <v>11980</v>
      </c>
      <c r="C4272" t="s">
        <v>4724</v>
      </c>
      <c r="D4272" t="s">
        <v>13413</v>
      </c>
      <c r="E4272">
        <v>10</v>
      </c>
      <c r="F4272" t="s">
        <v>13414</v>
      </c>
      <c r="G4272" t="s">
        <v>25</v>
      </c>
      <c r="I4272" t="s">
        <v>24</v>
      </c>
      <c r="J4272" t="s">
        <v>25</v>
      </c>
      <c r="K4272" t="s">
        <v>25</v>
      </c>
      <c r="L4272" t="s">
        <v>17245</v>
      </c>
      <c r="M4272" t="s">
        <v>13414</v>
      </c>
      <c r="N4272" t="s">
        <v>25</v>
      </c>
      <c r="O4272" t="s">
        <v>25</v>
      </c>
    </row>
    <row r="4273" spans="1:15" x14ac:dyDescent="0.25">
      <c r="A4273">
        <v>76954</v>
      </c>
      <c r="B4273">
        <v>11980</v>
      </c>
      <c r="C4273" t="s">
        <v>4724</v>
      </c>
      <c r="D4273" t="s">
        <v>13413</v>
      </c>
      <c r="E4273">
        <v>20</v>
      </c>
      <c r="F4273" t="s">
        <v>13414</v>
      </c>
      <c r="G4273" t="s">
        <v>25</v>
      </c>
      <c r="I4273" t="s">
        <v>24</v>
      </c>
      <c r="J4273" t="s">
        <v>25</v>
      </c>
      <c r="K4273" t="s">
        <v>25</v>
      </c>
      <c r="L4273" t="s">
        <v>17245</v>
      </c>
      <c r="M4273" t="s">
        <v>13414</v>
      </c>
      <c r="N4273" t="s">
        <v>25</v>
      </c>
      <c r="O4273" t="s">
        <v>25</v>
      </c>
    </row>
    <row r="4274" spans="1:15" x14ac:dyDescent="0.25">
      <c r="A4274">
        <v>69762</v>
      </c>
      <c r="B4274">
        <v>1855</v>
      </c>
      <c r="C4274" t="s">
        <v>13664</v>
      </c>
      <c r="D4274" t="s">
        <v>13413</v>
      </c>
      <c r="E4274">
        <v>2</v>
      </c>
      <c r="F4274" t="s">
        <v>13438</v>
      </c>
      <c r="G4274" t="s">
        <v>25</v>
      </c>
      <c r="I4274" t="s">
        <v>24</v>
      </c>
      <c r="J4274" t="s">
        <v>25</v>
      </c>
      <c r="K4274" t="s">
        <v>13665</v>
      </c>
      <c r="L4274" t="s">
        <v>13666</v>
      </c>
      <c r="M4274" t="s">
        <v>13438</v>
      </c>
      <c r="N4274" t="s">
        <v>25</v>
      </c>
      <c r="O4274" t="s">
        <v>25</v>
      </c>
    </row>
    <row r="4275" spans="1:15" x14ac:dyDescent="0.25">
      <c r="A4275">
        <v>69763</v>
      </c>
      <c r="B4275">
        <v>1925</v>
      </c>
      <c r="C4275" t="s">
        <v>17252</v>
      </c>
      <c r="D4275" t="s">
        <v>13413</v>
      </c>
      <c r="E4275">
        <v>100</v>
      </c>
      <c r="F4275" t="s">
        <v>13414</v>
      </c>
      <c r="G4275" t="s">
        <v>25</v>
      </c>
      <c r="I4275" t="s">
        <v>24</v>
      </c>
      <c r="J4275" t="s">
        <v>25</v>
      </c>
      <c r="K4275" t="s">
        <v>17253</v>
      </c>
      <c r="L4275" t="s">
        <v>17254</v>
      </c>
      <c r="M4275" t="s">
        <v>13414</v>
      </c>
      <c r="N4275" t="s">
        <v>25</v>
      </c>
      <c r="O4275" t="s">
        <v>25</v>
      </c>
    </row>
    <row r="4276" spans="1:15" x14ac:dyDescent="0.25">
      <c r="A4276">
        <v>69764</v>
      </c>
      <c r="B4276">
        <v>1925</v>
      </c>
      <c r="C4276" t="s">
        <v>17252</v>
      </c>
      <c r="D4276" t="s">
        <v>13413</v>
      </c>
      <c r="E4276">
        <v>200</v>
      </c>
      <c r="F4276" t="s">
        <v>13414</v>
      </c>
      <c r="G4276" t="s">
        <v>25</v>
      </c>
      <c r="I4276" t="s">
        <v>24</v>
      </c>
      <c r="J4276" t="s">
        <v>25</v>
      </c>
      <c r="K4276" t="s">
        <v>17255</v>
      </c>
      <c r="L4276" t="s">
        <v>17254</v>
      </c>
      <c r="M4276" t="s">
        <v>13414</v>
      </c>
      <c r="N4276" t="s">
        <v>25</v>
      </c>
      <c r="O4276" t="s">
        <v>25</v>
      </c>
    </row>
    <row r="4277" spans="1:15" x14ac:dyDescent="0.25">
      <c r="A4277">
        <v>69765</v>
      </c>
      <c r="B4277">
        <v>520</v>
      </c>
      <c r="C4277" t="s">
        <v>14225</v>
      </c>
      <c r="D4277" t="s">
        <v>13413</v>
      </c>
      <c r="E4277">
        <v>140</v>
      </c>
      <c r="F4277" t="s">
        <v>13414</v>
      </c>
      <c r="G4277" t="s">
        <v>25</v>
      </c>
      <c r="I4277" t="s">
        <v>24</v>
      </c>
      <c r="J4277" t="s">
        <v>25</v>
      </c>
      <c r="K4277" t="s">
        <v>25</v>
      </c>
      <c r="L4277" t="s">
        <v>14227</v>
      </c>
      <c r="M4277" t="s">
        <v>13414</v>
      </c>
      <c r="N4277" t="s">
        <v>25</v>
      </c>
      <c r="O4277" t="s">
        <v>25</v>
      </c>
    </row>
    <row r="4278" spans="1:15" x14ac:dyDescent="0.25">
      <c r="A4278">
        <v>69765</v>
      </c>
      <c r="B4278">
        <v>7419</v>
      </c>
      <c r="C4278" t="s">
        <v>14627</v>
      </c>
      <c r="D4278" t="s">
        <v>13413</v>
      </c>
      <c r="E4278">
        <v>14</v>
      </c>
      <c r="F4278" t="s">
        <v>13414</v>
      </c>
      <c r="G4278" t="s">
        <v>25</v>
      </c>
      <c r="I4278" t="s">
        <v>24</v>
      </c>
      <c r="J4278" t="s">
        <v>25</v>
      </c>
      <c r="K4278" t="s">
        <v>25</v>
      </c>
      <c r="L4278" t="s">
        <v>14629</v>
      </c>
      <c r="M4278" t="s">
        <v>13414</v>
      </c>
      <c r="N4278" t="s">
        <v>25</v>
      </c>
      <c r="O4278" t="s">
        <v>25</v>
      </c>
    </row>
    <row r="4279" spans="1:15" x14ac:dyDescent="0.25">
      <c r="A4279">
        <v>69765</v>
      </c>
      <c r="B4279">
        <v>8584</v>
      </c>
      <c r="C4279" t="s">
        <v>17256</v>
      </c>
      <c r="D4279" t="s">
        <v>13413</v>
      </c>
      <c r="E4279">
        <v>29</v>
      </c>
      <c r="F4279" t="s">
        <v>13414</v>
      </c>
      <c r="G4279" t="s">
        <v>25</v>
      </c>
      <c r="I4279" t="s">
        <v>24</v>
      </c>
      <c r="J4279" t="s">
        <v>25</v>
      </c>
      <c r="K4279" t="s">
        <v>25</v>
      </c>
      <c r="L4279" t="s">
        <v>17257</v>
      </c>
      <c r="M4279" t="s">
        <v>13414</v>
      </c>
      <c r="N4279" t="s">
        <v>25</v>
      </c>
      <c r="O4279" t="s">
        <v>25</v>
      </c>
    </row>
    <row r="4280" spans="1:15" x14ac:dyDescent="0.25">
      <c r="A4280">
        <v>3409</v>
      </c>
      <c r="B4280">
        <v>12719</v>
      </c>
      <c r="C4280" t="s">
        <v>16185</v>
      </c>
      <c r="D4280" t="s">
        <v>13413</v>
      </c>
      <c r="E4280">
        <v>500</v>
      </c>
      <c r="F4280" t="s">
        <v>13418</v>
      </c>
      <c r="G4280" t="s">
        <v>25</v>
      </c>
      <c r="I4280" t="s">
        <v>24</v>
      </c>
      <c r="J4280" t="s">
        <v>13424</v>
      </c>
      <c r="K4280" t="s">
        <v>25</v>
      </c>
      <c r="L4280" t="s">
        <v>16186</v>
      </c>
      <c r="M4280" t="s">
        <v>13421</v>
      </c>
      <c r="N4280" t="s">
        <v>25</v>
      </c>
      <c r="O4280" t="s">
        <v>13424</v>
      </c>
    </row>
    <row r="4281" spans="1:15" x14ac:dyDescent="0.25">
      <c r="A4281">
        <v>3409</v>
      </c>
      <c r="B4281">
        <v>12719</v>
      </c>
      <c r="C4281" t="s">
        <v>16185</v>
      </c>
      <c r="D4281" t="s">
        <v>13413</v>
      </c>
      <c r="E4281">
        <v>1400</v>
      </c>
      <c r="F4281" t="s">
        <v>13418</v>
      </c>
      <c r="G4281" t="s">
        <v>25</v>
      </c>
      <c r="I4281" t="s">
        <v>24</v>
      </c>
      <c r="J4281" t="s">
        <v>13424</v>
      </c>
      <c r="K4281" t="s">
        <v>25</v>
      </c>
      <c r="L4281" t="s">
        <v>16186</v>
      </c>
      <c r="M4281" t="s">
        <v>13421</v>
      </c>
      <c r="N4281" t="s">
        <v>25</v>
      </c>
      <c r="O4281" t="s">
        <v>13424</v>
      </c>
    </row>
    <row r="4282" spans="1:15" x14ac:dyDescent="0.25">
      <c r="A4282">
        <v>3409</v>
      </c>
      <c r="B4282">
        <v>12719</v>
      </c>
      <c r="C4282" t="s">
        <v>16185</v>
      </c>
      <c r="D4282" t="s">
        <v>13413</v>
      </c>
      <c r="E4282">
        <v>4300</v>
      </c>
      <c r="F4282" t="s">
        <v>13418</v>
      </c>
      <c r="G4282" t="s">
        <v>25</v>
      </c>
      <c r="I4282" t="s">
        <v>24</v>
      </c>
      <c r="J4282" t="s">
        <v>13424</v>
      </c>
      <c r="K4282" t="s">
        <v>25</v>
      </c>
      <c r="L4282" t="s">
        <v>16186</v>
      </c>
      <c r="M4282" t="s">
        <v>13421</v>
      </c>
      <c r="N4282" t="s">
        <v>25</v>
      </c>
      <c r="O4282" t="s">
        <v>13424</v>
      </c>
    </row>
    <row r="4283" spans="1:15" x14ac:dyDescent="0.25">
      <c r="A4283">
        <v>69769</v>
      </c>
      <c r="B4283">
        <v>2585</v>
      </c>
      <c r="C4283" t="s">
        <v>13761</v>
      </c>
      <c r="D4283" t="s">
        <v>13413</v>
      </c>
      <c r="E4283">
        <v>100</v>
      </c>
      <c r="F4283" t="s">
        <v>13550</v>
      </c>
      <c r="G4283" t="s">
        <v>25</v>
      </c>
      <c r="I4283" t="s">
        <v>24</v>
      </c>
      <c r="J4283" t="s">
        <v>13551</v>
      </c>
      <c r="K4283" t="s">
        <v>25</v>
      </c>
      <c r="L4283" t="s">
        <v>13763</v>
      </c>
      <c r="M4283" t="s">
        <v>13550</v>
      </c>
      <c r="N4283" t="s">
        <v>25</v>
      </c>
      <c r="O4283" t="s">
        <v>13554</v>
      </c>
    </row>
    <row r="4284" spans="1:15" x14ac:dyDescent="0.25">
      <c r="A4284">
        <v>65565</v>
      </c>
      <c r="B4284">
        <v>1204</v>
      </c>
      <c r="C4284" t="s">
        <v>3544</v>
      </c>
      <c r="D4284" t="s">
        <v>13413</v>
      </c>
      <c r="E4284">
        <v>150</v>
      </c>
      <c r="F4284" t="s">
        <v>13414</v>
      </c>
      <c r="G4284" t="s">
        <v>25</v>
      </c>
      <c r="I4284" t="s">
        <v>24</v>
      </c>
      <c r="J4284" t="s">
        <v>25</v>
      </c>
      <c r="K4284" t="s">
        <v>25</v>
      </c>
      <c r="L4284" t="s">
        <v>14317</v>
      </c>
      <c r="M4284" t="s">
        <v>13414</v>
      </c>
      <c r="N4284" t="s">
        <v>25</v>
      </c>
      <c r="O4284" t="s">
        <v>25</v>
      </c>
    </row>
    <row r="4285" spans="1:15" x14ac:dyDescent="0.25">
      <c r="A4285">
        <v>67424</v>
      </c>
      <c r="B4285">
        <v>1201</v>
      </c>
      <c r="C4285" t="s">
        <v>17258</v>
      </c>
      <c r="D4285" t="s">
        <v>13413</v>
      </c>
      <c r="E4285">
        <v>10</v>
      </c>
      <c r="F4285" t="s">
        <v>13414</v>
      </c>
      <c r="G4285" t="s">
        <v>25</v>
      </c>
      <c r="I4285" t="s">
        <v>24</v>
      </c>
      <c r="J4285" t="s">
        <v>25</v>
      </c>
      <c r="K4285" t="s">
        <v>25</v>
      </c>
      <c r="L4285" t="s">
        <v>17259</v>
      </c>
      <c r="M4285" t="s">
        <v>13414</v>
      </c>
      <c r="N4285" t="s">
        <v>25</v>
      </c>
      <c r="O4285" t="s">
        <v>25</v>
      </c>
    </row>
    <row r="4286" spans="1:15" x14ac:dyDescent="0.25">
      <c r="A4286">
        <v>67425</v>
      </c>
      <c r="B4286">
        <v>1201</v>
      </c>
      <c r="C4286" t="s">
        <v>17258</v>
      </c>
      <c r="D4286" t="s">
        <v>13413</v>
      </c>
      <c r="E4286">
        <v>20</v>
      </c>
      <c r="F4286" t="s">
        <v>13414</v>
      </c>
      <c r="G4286" t="s">
        <v>25</v>
      </c>
      <c r="I4286" t="s">
        <v>24</v>
      </c>
      <c r="J4286" t="s">
        <v>25</v>
      </c>
      <c r="K4286" t="s">
        <v>25</v>
      </c>
      <c r="L4286" t="s">
        <v>17259</v>
      </c>
      <c r="M4286" t="s">
        <v>13414</v>
      </c>
      <c r="N4286" t="s">
        <v>25</v>
      </c>
      <c r="O4286" t="s">
        <v>25</v>
      </c>
    </row>
    <row r="4287" spans="1:15" x14ac:dyDescent="0.25">
      <c r="A4287">
        <v>67426</v>
      </c>
      <c r="B4287">
        <v>1201</v>
      </c>
      <c r="C4287" t="s">
        <v>17258</v>
      </c>
      <c r="D4287" t="s">
        <v>13413</v>
      </c>
      <c r="E4287">
        <v>40</v>
      </c>
      <c r="F4287" t="s">
        <v>13414</v>
      </c>
      <c r="G4287" t="s">
        <v>25</v>
      </c>
      <c r="I4287" t="s">
        <v>24</v>
      </c>
      <c r="J4287" t="s">
        <v>25</v>
      </c>
      <c r="K4287" t="s">
        <v>25</v>
      </c>
      <c r="L4287" t="s">
        <v>17259</v>
      </c>
      <c r="M4287" t="s">
        <v>13414</v>
      </c>
      <c r="N4287" t="s">
        <v>25</v>
      </c>
      <c r="O4287" t="s">
        <v>25</v>
      </c>
    </row>
    <row r="4288" spans="1:15" x14ac:dyDescent="0.25">
      <c r="A4288">
        <v>50478</v>
      </c>
      <c r="B4288">
        <v>269</v>
      </c>
      <c r="C4288" t="s">
        <v>14914</v>
      </c>
      <c r="D4288" t="s">
        <v>13413</v>
      </c>
      <c r="E4288">
        <v>25000</v>
      </c>
      <c r="F4288" t="s">
        <v>13418</v>
      </c>
      <c r="G4288" t="s">
        <v>25</v>
      </c>
      <c r="I4288" t="s">
        <v>24</v>
      </c>
      <c r="J4288" t="s">
        <v>13424</v>
      </c>
      <c r="K4288" t="s">
        <v>25</v>
      </c>
      <c r="L4288" t="s">
        <v>14916</v>
      </c>
      <c r="M4288" t="s">
        <v>13421</v>
      </c>
      <c r="N4288" t="s">
        <v>25</v>
      </c>
      <c r="O4288" t="s">
        <v>13424</v>
      </c>
    </row>
    <row r="4289" spans="1:15" x14ac:dyDescent="0.25">
      <c r="A4289">
        <v>50479</v>
      </c>
      <c r="B4289">
        <v>8558</v>
      </c>
      <c r="C4289" t="s">
        <v>16946</v>
      </c>
      <c r="D4289" t="s">
        <v>13413</v>
      </c>
      <c r="E4289">
        <v>200</v>
      </c>
      <c r="F4289" t="s">
        <v>13434</v>
      </c>
      <c r="G4289" t="s">
        <v>25</v>
      </c>
      <c r="I4289" t="s">
        <v>24</v>
      </c>
      <c r="J4289" t="s">
        <v>13435</v>
      </c>
      <c r="K4289" t="s">
        <v>25</v>
      </c>
      <c r="L4289" t="s">
        <v>16947</v>
      </c>
      <c r="M4289" t="s">
        <v>13434</v>
      </c>
      <c r="N4289" t="s">
        <v>25</v>
      </c>
      <c r="O4289" t="s">
        <v>13435</v>
      </c>
    </row>
    <row r="4290" spans="1:15" x14ac:dyDescent="0.25">
      <c r="A4290">
        <v>50480</v>
      </c>
      <c r="B4290">
        <v>8558</v>
      </c>
      <c r="C4290" t="s">
        <v>16946</v>
      </c>
      <c r="D4290" t="s">
        <v>13413</v>
      </c>
      <c r="E4290">
        <v>200</v>
      </c>
      <c r="F4290" t="s">
        <v>13434</v>
      </c>
      <c r="G4290" t="s">
        <v>25</v>
      </c>
      <c r="I4290" t="s">
        <v>24</v>
      </c>
      <c r="J4290" t="s">
        <v>13435</v>
      </c>
      <c r="K4290" t="s">
        <v>25</v>
      </c>
      <c r="L4290" t="s">
        <v>16947</v>
      </c>
      <c r="M4290" t="s">
        <v>13434</v>
      </c>
      <c r="N4290" t="s">
        <v>25</v>
      </c>
      <c r="O4290" t="s">
        <v>13435</v>
      </c>
    </row>
    <row r="4291" spans="1:15" x14ac:dyDescent="0.25">
      <c r="A4291">
        <v>50484</v>
      </c>
      <c r="B4291">
        <v>6340</v>
      </c>
      <c r="C4291" t="s">
        <v>15209</v>
      </c>
      <c r="D4291" t="s">
        <v>13413</v>
      </c>
      <c r="E4291">
        <v>400</v>
      </c>
      <c r="F4291" t="s">
        <v>13414</v>
      </c>
      <c r="G4291" t="s">
        <v>25</v>
      </c>
      <c r="I4291" t="s">
        <v>24</v>
      </c>
      <c r="J4291" t="s">
        <v>25</v>
      </c>
      <c r="K4291" t="s">
        <v>25</v>
      </c>
      <c r="L4291" t="s">
        <v>15211</v>
      </c>
      <c r="M4291" t="s">
        <v>13414</v>
      </c>
      <c r="N4291" t="s">
        <v>25</v>
      </c>
      <c r="O4291" t="s">
        <v>25</v>
      </c>
    </row>
    <row r="4292" spans="1:15" x14ac:dyDescent="0.25">
      <c r="A4292">
        <v>50484</v>
      </c>
      <c r="B4292">
        <v>270</v>
      </c>
      <c r="C4292" t="s">
        <v>13509</v>
      </c>
      <c r="D4292" t="s">
        <v>13413</v>
      </c>
      <c r="E4292">
        <v>500</v>
      </c>
      <c r="F4292" t="s">
        <v>13414</v>
      </c>
      <c r="G4292" t="s">
        <v>25</v>
      </c>
      <c r="I4292" t="s">
        <v>24</v>
      </c>
      <c r="J4292" t="s">
        <v>25</v>
      </c>
      <c r="K4292" t="s">
        <v>25</v>
      </c>
      <c r="L4292" t="s">
        <v>13511</v>
      </c>
      <c r="M4292" t="s">
        <v>13414</v>
      </c>
      <c r="N4292" t="s">
        <v>25</v>
      </c>
      <c r="O4292" t="s">
        <v>25</v>
      </c>
    </row>
    <row r="4293" spans="1:15" x14ac:dyDescent="0.25">
      <c r="A4293">
        <v>50488</v>
      </c>
      <c r="B4293">
        <v>8516</v>
      </c>
      <c r="C4293" t="s">
        <v>17260</v>
      </c>
      <c r="D4293" t="s">
        <v>13413</v>
      </c>
      <c r="E4293">
        <v>21</v>
      </c>
      <c r="F4293" t="s">
        <v>13414</v>
      </c>
      <c r="G4293" t="s">
        <v>25</v>
      </c>
      <c r="I4293" t="s">
        <v>24</v>
      </c>
      <c r="J4293" t="s">
        <v>13434</v>
      </c>
      <c r="K4293" t="s">
        <v>25</v>
      </c>
      <c r="L4293" t="s">
        <v>17261</v>
      </c>
      <c r="M4293" t="s">
        <v>13414</v>
      </c>
      <c r="N4293" t="s">
        <v>25</v>
      </c>
      <c r="O4293" t="s">
        <v>13434</v>
      </c>
    </row>
    <row r="4294" spans="1:15" x14ac:dyDescent="0.25">
      <c r="A4294">
        <v>51066</v>
      </c>
      <c r="B4294">
        <v>1896</v>
      </c>
      <c r="C4294" t="s">
        <v>14152</v>
      </c>
      <c r="D4294" t="s">
        <v>13413</v>
      </c>
      <c r="E4294">
        <v>5</v>
      </c>
      <c r="F4294" t="s">
        <v>13414</v>
      </c>
      <c r="G4294" t="s">
        <v>25</v>
      </c>
      <c r="I4294" t="s">
        <v>24</v>
      </c>
      <c r="J4294" t="s">
        <v>13424</v>
      </c>
      <c r="K4294" t="s">
        <v>25</v>
      </c>
      <c r="L4294" t="s">
        <v>14154</v>
      </c>
      <c r="M4294" t="s">
        <v>13414</v>
      </c>
      <c r="N4294" t="s">
        <v>25</v>
      </c>
      <c r="O4294" t="s">
        <v>13424</v>
      </c>
    </row>
    <row r="4295" spans="1:15" x14ac:dyDescent="0.25">
      <c r="A4295">
        <v>69776</v>
      </c>
      <c r="B4295">
        <v>7419</v>
      </c>
      <c r="C4295" t="s">
        <v>14627</v>
      </c>
      <c r="D4295" t="s">
        <v>13413</v>
      </c>
      <c r="E4295">
        <v>25</v>
      </c>
      <c r="F4295" t="s">
        <v>13550</v>
      </c>
      <c r="G4295" t="s">
        <v>25</v>
      </c>
      <c r="H4295">
        <v>24</v>
      </c>
      <c r="I4295" t="s">
        <v>24</v>
      </c>
      <c r="J4295" t="s">
        <v>15222</v>
      </c>
      <c r="K4295" t="s">
        <v>17262</v>
      </c>
      <c r="L4295" t="s">
        <v>14629</v>
      </c>
      <c r="M4295" t="s">
        <v>13550</v>
      </c>
      <c r="N4295" t="s">
        <v>25</v>
      </c>
      <c r="O4295" t="s">
        <v>15224</v>
      </c>
    </row>
    <row r="4296" spans="1:15" x14ac:dyDescent="0.25">
      <c r="A4296">
        <v>69789</v>
      </c>
      <c r="B4296">
        <v>7610</v>
      </c>
      <c r="C4296" t="s">
        <v>14621</v>
      </c>
      <c r="D4296" t="s">
        <v>13413</v>
      </c>
      <c r="E4296">
        <v>0.5</v>
      </c>
      <c r="F4296" t="s">
        <v>13414</v>
      </c>
      <c r="G4296" t="s">
        <v>25</v>
      </c>
      <c r="I4296" t="s">
        <v>24</v>
      </c>
      <c r="J4296" t="s">
        <v>13434</v>
      </c>
      <c r="K4296" t="s">
        <v>16474</v>
      </c>
      <c r="L4296" t="s">
        <v>14623</v>
      </c>
      <c r="M4296" t="s">
        <v>13414</v>
      </c>
      <c r="N4296" t="s">
        <v>25</v>
      </c>
      <c r="O4296" t="s">
        <v>13434</v>
      </c>
    </row>
    <row r="4297" spans="1:15" x14ac:dyDescent="0.25">
      <c r="A4297">
        <v>69789</v>
      </c>
      <c r="B4297">
        <v>9766</v>
      </c>
      <c r="C4297" t="s">
        <v>15352</v>
      </c>
      <c r="D4297" t="s">
        <v>13413</v>
      </c>
      <c r="E4297">
        <v>20</v>
      </c>
      <c r="F4297" t="s">
        <v>13414</v>
      </c>
      <c r="G4297" t="s">
        <v>25</v>
      </c>
      <c r="I4297" t="s">
        <v>24</v>
      </c>
      <c r="J4297" t="s">
        <v>13434</v>
      </c>
      <c r="K4297" t="s">
        <v>16475</v>
      </c>
      <c r="L4297" t="s">
        <v>15354</v>
      </c>
      <c r="M4297" t="s">
        <v>13414</v>
      </c>
      <c r="N4297" t="s">
        <v>25</v>
      </c>
      <c r="O4297" t="s">
        <v>13434</v>
      </c>
    </row>
    <row r="4298" spans="1:15" x14ac:dyDescent="0.25">
      <c r="A4298">
        <v>67586</v>
      </c>
      <c r="B4298">
        <v>197</v>
      </c>
      <c r="C4298" t="s">
        <v>13730</v>
      </c>
      <c r="D4298" t="s">
        <v>13413</v>
      </c>
      <c r="E4298">
        <v>10</v>
      </c>
      <c r="F4298" t="s">
        <v>13438</v>
      </c>
      <c r="G4298" t="s">
        <v>25</v>
      </c>
      <c r="I4298" t="s">
        <v>24</v>
      </c>
      <c r="J4298" t="s">
        <v>25</v>
      </c>
      <c r="K4298" t="s">
        <v>25</v>
      </c>
      <c r="L4298" t="s">
        <v>13732</v>
      </c>
      <c r="M4298" t="s">
        <v>13438</v>
      </c>
      <c r="N4298" t="s">
        <v>25</v>
      </c>
      <c r="O4298" t="s">
        <v>25</v>
      </c>
    </row>
    <row r="4299" spans="1:15" x14ac:dyDescent="0.25">
      <c r="A4299">
        <v>67590</v>
      </c>
      <c r="B4299">
        <v>8603</v>
      </c>
      <c r="C4299" t="s">
        <v>17263</v>
      </c>
      <c r="D4299" t="s">
        <v>13413</v>
      </c>
      <c r="E4299">
        <v>1</v>
      </c>
      <c r="F4299" t="s">
        <v>13434</v>
      </c>
      <c r="G4299" t="s">
        <v>25</v>
      </c>
      <c r="I4299" t="s">
        <v>23</v>
      </c>
      <c r="J4299" t="s">
        <v>4107</v>
      </c>
      <c r="K4299" t="s">
        <v>25</v>
      </c>
      <c r="L4299" t="s">
        <v>17264</v>
      </c>
      <c r="M4299" t="s">
        <v>13434</v>
      </c>
      <c r="N4299" t="s">
        <v>25</v>
      </c>
      <c r="O4299" t="s">
        <v>13422</v>
      </c>
    </row>
    <row r="4300" spans="1:15" x14ac:dyDescent="0.25">
      <c r="A4300">
        <v>66984</v>
      </c>
      <c r="B4300">
        <v>2585</v>
      </c>
      <c r="C4300" t="s">
        <v>13761</v>
      </c>
      <c r="D4300" t="s">
        <v>13413</v>
      </c>
      <c r="E4300">
        <v>200</v>
      </c>
      <c r="F4300" t="s">
        <v>13550</v>
      </c>
      <c r="G4300" t="s">
        <v>25</v>
      </c>
      <c r="I4300" t="s">
        <v>24</v>
      </c>
      <c r="J4300" t="s">
        <v>13551</v>
      </c>
      <c r="K4300" t="s">
        <v>16960</v>
      </c>
      <c r="L4300" t="s">
        <v>13763</v>
      </c>
      <c r="M4300" t="s">
        <v>13550</v>
      </c>
      <c r="N4300" t="s">
        <v>25</v>
      </c>
      <c r="O4300" t="s">
        <v>13554</v>
      </c>
    </row>
    <row r="4301" spans="1:15" x14ac:dyDescent="0.25">
      <c r="A4301">
        <v>66985</v>
      </c>
      <c r="B4301">
        <v>8452</v>
      </c>
      <c r="C4301" t="s">
        <v>13854</v>
      </c>
      <c r="D4301" t="s">
        <v>13413</v>
      </c>
      <c r="E4301">
        <v>100</v>
      </c>
      <c r="F4301" t="s">
        <v>13414</v>
      </c>
      <c r="G4301" t="s">
        <v>25</v>
      </c>
      <c r="I4301" t="s">
        <v>24</v>
      </c>
      <c r="J4301" t="s">
        <v>25</v>
      </c>
      <c r="K4301" t="s">
        <v>17265</v>
      </c>
      <c r="L4301" t="s">
        <v>13856</v>
      </c>
      <c r="M4301" t="s">
        <v>13414</v>
      </c>
      <c r="N4301" t="s">
        <v>25</v>
      </c>
      <c r="O4301" t="s">
        <v>25</v>
      </c>
    </row>
    <row r="4302" spans="1:15" x14ac:dyDescent="0.25">
      <c r="A4302">
        <v>66986</v>
      </c>
      <c r="B4302">
        <v>8452</v>
      </c>
      <c r="C4302" t="s">
        <v>13854</v>
      </c>
      <c r="D4302" t="s">
        <v>13413</v>
      </c>
      <c r="E4302">
        <v>200</v>
      </c>
      <c r="F4302" t="s">
        <v>13414</v>
      </c>
      <c r="G4302" t="s">
        <v>25</v>
      </c>
      <c r="I4302" t="s">
        <v>24</v>
      </c>
      <c r="J4302" t="s">
        <v>25</v>
      </c>
      <c r="K4302" t="s">
        <v>17265</v>
      </c>
      <c r="L4302" t="s">
        <v>13856</v>
      </c>
      <c r="M4302" t="s">
        <v>13414</v>
      </c>
      <c r="N4302" t="s">
        <v>25</v>
      </c>
      <c r="O4302" t="s">
        <v>25</v>
      </c>
    </row>
    <row r="4303" spans="1:15" x14ac:dyDescent="0.25">
      <c r="A4303">
        <v>75626</v>
      </c>
      <c r="B4303">
        <v>13353</v>
      </c>
      <c r="C4303" t="s">
        <v>17078</v>
      </c>
      <c r="D4303" t="s">
        <v>13413</v>
      </c>
      <c r="E4303">
        <v>70</v>
      </c>
      <c r="F4303" t="s">
        <v>13414</v>
      </c>
      <c r="G4303" t="s">
        <v>25</v>
      </c>
      <c r="I4303" t="s">
        <v>24</v>
      </c>
      <c r="J4303" t="s">
        <v>25</v>
      </c>
      <c r="K4303" t="s">
        <v>17079</v>
      </c>
      <c r="L4303" t="s">
        <v>17080</v>
      </c>
      <c r="M4303" t="s">
        <v>13414</v>
      </c>
      <c r="N4303" t="s">
        <v>25</v>
      </c>
      <c r="O4303" t="s">
        <v>25</v>
      </c>
    </row>
    <row r="4304" spans="1:15" x14ac:dyDescent="0.25">
      <c r="A4304">
        <v>75630</v>
      </c>
      <c r="B4304">
        <v>7660</v>
      </c>
      <c r="C4304" t="s">
        <v>13501</v>
      </c>
      <c r="D4304" t="s">
        <v>13413</v>
      </c>
      <c r="E4304">
        <v>5000</v>
      </c>
      <c r="F4304" t="s">
        <v>13418</v>
      </c>
      <c r="G4304" t="s">
        <v>25</v>
      </c>
      <c r="I4304" t="s">
        <v>24</v>
      </c>
      <c r="J4304" t="s">
        <v>13424</v>
      </c>
      <c r="K4304" t="s">
        <v>17266</v>
      </c>
      <c r="L4304" t="s">
        <v>13503</v>
      </c>
      <c r="M4304" t="s">
        <v>13421</v>
      </c>
      <c r="N4304" t="s">
        <v>25</v>
      </c>
      <c r="O4304" t="s">
        <v>13424</v>
      </c>
    </row>
    <row r="4305" spans="1:15" x14ac:dyDescent="0.25">
      <c r="A4305">
        <v>75630</v>
      </c>
      <c r="B4305">
        <v>7661</v>
      </c>
      <c r="C4305" t="s">
        <v>13504</v>
      </c>
      <c r="D4305" t="s">
        <v>13413</v>
      </c>
      <c r="E4305">
        <v>5000</v>
      </c>
      <c r="F4305" t="s">
        <v>13418</v>
      </c>
      <c r="G4305" t="s">
        <v>25</v>
      </c>
      <c r="I4305" t="s">
        <v>24</v>
      </c>
      <c r="J4305" t="s">
        <v>13424</v>
      </c>
      <c r="K4305" t="s">
        <v>17267</v>
      </c>
      <c r="L4305" t="s">
        <v>13505</v>
      </c>
      <c r="M4305" t="s">
        <v>13421</v>
      </c>
      <c r="N4305" t="s">
        <v>25</v>
      </c>
      <c r="O4305" t="s">
        <v>13424</v>
      </c>
    </row>
    <row r="4306" spans="1:15" x14ac:dyDescent="0.25">
      <c r="A4306">
        <v>75632</v>
      </c>
      <c r="B4306">
        <v>2730</v>
      </c>
      <c r="C4306" t="s">
        <v>13931</v>
      </c>
      <c r="D4306" t="s">
        <v>13413</v>
      </c>
      <c r="E4306">
        <v>0.1</v>
      </c>
      <c r="F4306" t="s">
        <v>13438</v>
      </c>
      <c r="G4306" t="s">
        <v>25</v>
      </c>
      <c r="I4306" t="s">
        <v>24</v>
      </c>
      <c r="J4306" t="s">
        <v>25</v>
      </c>
      <c r="K4306" t="s">
        <v>13487</v>
      </c>
      <c r="L4306" t="s">
        <v>13933</v>
      </c>
      <c r="M4306" t="s">
        <v>13438</v>
      </c>
      <c r="N4306" t="s">
        <v>25</v>
      </c>
      <c r="O4306" t="s">
        <v>25</v>
      </c>
    </row>
    <row r="4307" spans="1:15" x14ac:dyDescent="0.25">
      <c r="A4307">
        <v>75642</v>
      </c>
      <c r="B4307">
        <v>16200</v>
      </c>
      <c r="C4307" t="s">
        <v>17268</v>
      </c>
      <c r="D4307" t="s">
        <v>13413</v>
      </c>
      <c r="E4307">
        <v>25</v>
      </c>
      <c r="F4307" t="s">
        <v>13414</v>
      </c>
      <c r="G4307" t="s">
        <v>25</v>
      </c>
      <c r="I4307" t="s">
        <v>24</v>
      </c>
      <c r="J4307" t="s">
        <v>13424</v>
      </c>
      <c r="K4307" t="s">
        <v>25</v>
      </c>
      <c r="L4307" t="s">
        <v>17269</v>
      </c>
      <c r="M4307" t="s">
        <v>13414</v>
      </c>
      <c r="N4307" t="s">
        <v>25</v>
      </c>
      <c r="O4307" t="s">
        <v>13424</v>
      </c>
    </row>
    <row r="4308" spans="1:15" x14ac:dyDescent="0.25">
      <c r="A4308">
        <v>75669</v>
      </c>
      <c r="B4308">
        <v>11350</v>
      </c>
      <c r="C4308" t="s">
        <v>17270</v>
      </c>
      <c r="D4308" t="s">
        <v>13413</v>
      </c>
      <c r="E4308">
        <v>10</v>
      </c>
      <c r="F4308" t="s">
        <v>13414</v>
      </c>
      <c r="G4308" t="s">
        <v>25</v>
      </c>
      <c r="I4308" t="s">
        <v>24</v>
      </c>
      <c r="J4308" t="s">
        <v>13424</v>
      </c>
      <c r="K4308" t="s">
        <v>25</v>
      </c>
      <c r="L4308" t="s">
        <v>17271</v>
      </c>
      <c r="M4308" t="s">
        <v>13414</v>
      </c>
      <c r="N4308" t="s">
        <v>25</v>
      </c>
      <c r="O4308" t="s">
        <v>13424</v>
      </c>
    </row>
    <row r="4309" spans="1:15" x14ac:dyDescent="0.25">
      <c r="A4309">
        <v>75672</v>
      </c>
      <c r="B4309">
        <v>13175</v>
      </c>
      <c r="C4309" t="s">
        <v>17272</v>
      </c>
      <c r="D4309" t="s">
        <v>13413</v>
      </c>
      <c r="E4309">
        <v>2</v>
      </c>
      <c r="F4309" t="s">
        <v>13414</v>
      </c>
      <c r="G4309" t="s">
        <v>25</v>
      </c>
      <c r="I4309" t="s">
        <v>24</v>
      </c>
      <c r="J4309" t="s">
        <v>13424</v>
      </c>
      <c r="K4309" t="s">
        <v>17273</v>
      </c>
      <c r="L4309" t="s">
        <v>17274</v>
      </c>
      <c r="M4309" t="s">
        <v>13414</v>
      </c>
      <c r="N4309" t="s">
        <v>25</v>
      </c>
      <c r="O4309" t="s">
        <v>13424</v>
      </c>
    </row>
    <row r="4310" spans="1:15" x14ac:dyDescent="0.25">
      <c r="A4310">
        <v>70274</v>
      </c>
      <c r="B4310">
        <v>2730</v>
      </c>
      <c r="C4310" t="s">
        <v>13931</v>
      </c>
      <c r="D4310" t="s">
        <v>13413</v>
      </c>
      <c r="E4310">
        <v>1.4</v>
      </c>
      <c r="F4310" t="s">
        <v>13438</v>
      </c>
      <c r="G4310" t="s">
        <v>25</v>
      </c>
      <c r="I4310" t="s">
        <v>24</v>
      </c>
      <c r="J4310" t="s">
        <v>25</v>
      </c>
      <c r="K4310" t="s">
        <v>25</v>
      </c>
      <c r="L4310" t="s">
        <v>13933</v>
      </c>
      <c r="M4310" t="s">
        <v>13438</v>
      </c>
      <c r="N4310" t="s">
        <v>25</v>
      </c>
      <c r="O4310" t="s">
        <v>25</v>
      </c>
    </row>
    <row r="4311" spans="1:15" x14ac:dyDescent="0.25">
      <c r="A4311">
        <v>70274</v>
      </c>
      <c r="B4311">
        <v>197</v>
      </c>
      <c r="C4311" t="s">
        <v>13730</v>
      </c>
      <c r="D4311" t="s">
        <v>13413</v>
      </c>
      <c r="E4311">
        <v>11.2</v>
      </c>
      <c r="F4311" t="s">
        <v>13438</v>
      </c>
      <c r="G4311" t="s">
        <v>25</v>
      </c>
      <c r="I4311" t="s">
        <v>24</v>
      </c>
      <c r="J4311" t="s">
        <v>25</v>
      </c>
      <c r="K4311" t="s">
        <v>25</v>
      </c>
      <c r="L4311" t="s">
        <v>13732</v>
      </c>
      <c r="M4311" t="s">
        <v>13438</v>
      </c>
      <c r="N4311" t="s">
        <v>25</v>
      </c>
      <c r="O4311" t="s">
        <v>25</v>
      </c>
    </row>
    <row r="4312" spans="1:15" x14ac:dyDescent="0.25">
      <c r="A4312">
        <v>69081</v>
      </c>
      <c r="B4312">
        <v>1200</v>
      </c>
      <c r="C4312" t="s">
        <v>8097</v>
      </c>
      <c r="D4312" t="s">
        <v>13413</v>
      </c>
      <c r="E4312">
        <v>5</v>
      </c>
      <c r="F4312" t="s">
        <v>13414</v>
      </c>
      <c r="G4312" t="s">
        <v>25</v>
      </c>
      <c r="I4312" t="s">
        <v>24</v>
      </c>
      <c r="J4312" t="s">
        <v>25</v>
      </c>
      <c r="K4312" t="s">
        <v>25</v>
      </c>
      <c r="L4312" t="s">
        <v>13454</v>
      </c>
      <c r="M4312" t="s">
        <v>13414</v>
      </c>
      <c r="N4312" t="s">
        <v>25</v>
      </c>
      <c r="O4312" t="s">
        <v>25</v>
      </c>
    </row>
    <row r="4313" spans="1:15" x14ac:dyDescent="0.25">
      <c r="A4313">
        <v>75940</v>
      </c>
      <c r="B4313">
        <v>12209</v>
      </c>
      <c r="C4313" t="s">
        <v>4299</v>
      </c>
      <c r="D4313" t="s">
        <v>13413</v>
      </c>
      <c r="E4313">
        <v>15</v>
      </c>
      <c r="F4313" t="s">
        <v>13414</v>
      </c>
      <c r="G4313" t="s">
        <v>25</v>
      </c>
      <c r="I4313" t="s">
        <v>24</v>
      </c>
      <c r="J4313" t="s">
        <v>25</v>
      </c>
      <c r="K4313" t="s">
        <v>25</v>
      </c>
      <c r="L4313" t="s">
        <v>17275</v>
      </c>
      <c r="M4313" t="s">
        <v>13414</v>
      </c>
      <c r="N4313" t="s">
        <v>25</v>
      </c>
      <c r="O4313" t="s">
        <v>25</v>
      </c>
    </row>
    <row r="4314" spans="1:15" x14ac:dyDescent="0.25">
      <c r="A4314">
        <v>75753</v>
      </c>
      <c r="B4314">
        <v>10103</v>
      </c>
      <c r="C4314" t="s">
        <v>17276</v>
      </c>
      <c r="D4314" t="s">
        <v>13413</v>
      </c>
      <c r="E4314">
        <v>10</v>
      </c>
      <c r="F4314" t="s">
        <v>13438</v>
      </c>
      <c r="G4314" t="s">
        <v>25</v>
      </c>
      <c r="I4314" t="s">
        <v>24</v>
      </c>
      <c r="J4314" t="s">
        <v>25</v>
      </c>
      <c r="K4314" t="s">
        <v>25</v>
      </c>
      <c r="L4314" t="s">
        <v>17277</v>
      </c>
      <c r="M4314" t="s">
        <v>13438</v>
      </c>
      <c r="N4314" t="s">
        <v>25</v>
      </c>
      <c r="O4314" t="s">
        <v>25</v>
      </c>
    </row>
    <row r="4315" spans="1:15" x14ac:dyDescent="0.25">
      <c r="A4315">
        <v>76203</v>
      </c>
      <c r="B4315">
        <v>12376</v>
      </c>
      <c r="C4315" t="s">
        <v>14190</v>
      </c>
      <c r="D4315" t="s">
        <v>13413</v>
      </c>
      <c r="E4315">
        <v>21.4</v>
      </c>
      <c r="F4315" t="s">
        <v>13438</v>
      </c>
      <c r="G4315" t="s">
        <v>25</v>
      </c>
      <c r="I4315" t="s">
        <v>24</v>
      </c>
      <c r="J4315" t="s">
        <v>13487</v>
      </c>
      <c r="K4315" t="s">
        <v>17278</v>
      </c>
      <c r="L4315" t="s">
        <v>14192</v>
      </c>
      <c r="M4315" t="s">
        <v>13438</v>
      </c>
      <c r="N4315" t="s">
        <v>25</v>
      </c>
      <c r="O4315" t="s">
        <v>13490</v>
      </c>
    </row>
    <row r="4316" spans="1:15" x14ac:dyDescent="0.25">
      <c r="A4316">
        <v>66543</v>
      </c>
      <c r="B4316">
        <v>11385</v>
      </c>
      <c r="C4316" t="s">
        <v>14781</v>
      </c>
      <c r="D4316" t="s">
        <v>13413</v>
      </c>
      <c r="E4316">
        <v>250</v>
      </c>
      <c r="F4316" t="s">
        <v>13414</v>
      </c>
      <c r="G4316" t="s">
        <v>25</v>
      </c>
      <c r="I4316" t="s">
        <v>23</v>
      </c>
      <c r="J4316" t="s">
        <v>25</v>
      </c>
      <c r="K4316" t="s">
        <v>25</v>
      </c>
      <c r="L4316" t="s">
        <v>14783</v>
      </c>
      <c r="M4316" t="s">
        <v>13414</v>
      </c>
      <c r="N4316" t="s">
        <v>25</v>
      </c>
      <c r="O4316" t="s">
        <v>25</v>
      </c>
    </row>
    <row r="4317" spans="1:15" x14ac:dyDescent="0.25">
      <c r="A4317">
        <v>65472</v>
      </c>
      <c r="B4317">
        <v>8541</v>
      </c>
      <c r="C4317" t="s">
        <v>13781</v>
      </c>
      <c r="D4317" t="s">
        <v>13413</v>
      </c>
      <c r="E4317">
        <v>10</v>
      </c>
      <c r="F4317" t="s">
        <v>13434</v>
      </c>
      <c r="G4317" t="s">
        <v>25</v>
      </c>
      <c r="I4317" t="s">
        <v>23</v>
      </c>
      <c r="J4317" t="s">
        <v>4107</v>
      </c>
      <c r="K4317" t="s">
        <v>25</v>
      </c>
      <c r="L4317" t="s">
        <v>13783</v>
      </c>
      <c r="M4317" t="s">
        <v>13434</v>
      </c>
      <c r="N4317" t="s">
        <v>25</v>
      </c>
      <c r="O4317" t="s">
        <v>13422</v>
      </c>
    </row>
    <row r="4318" spans="1:15" x14ac:dyDescent="0.25">
      <c r="A4318">
        <v>69790</v>
      </c>
      <c r="B4318">
        <v>12724</v>
      </c>
      <c r="C4318" t="s">
        <v>17114</v>
      </c>
      <c r="D4318" t="s">
        <v>13413</v>
      </c>
      <c r="E4318">
        <v>100</v>
      </c>
      <c r="F4318" t="s">
        <v>13418</v>
      </c>
      <c r="G4318" t="s">
        <v>25</v>
      </c>
      <c r="I4318" t="s">
        <v>24</v>
      </c>
      <c r="J4318" t="s">
        <v>13424</v>
      </c>
      <c r="K4318" t="s">
        <v>25</v>
      </c>
      <c r="L4318" t="s">
        <v>17115</v>
      </c>
      <c r="M4318" t="s">
        <v>13421</v>
      </c>
      <c r="N4318" t="s">
        <v>25</v>
      </c>
      <c r="O4318" t="s">
        <v>13424</v>
      </c>
    </row>
    <row r="4319" spans="1:15" x14ac:dyDescent="0.25">
      <c r="A4319">
        <v>67891</v>
      </c>
      <c r="B4319">
        <v>11463</v>
      </c>
      <c r="C4319" t="s">
        <v>17279</v>
      </c>
      <c r="D4319" t="s">
        <v>13413</v>
      </c>
      <c r="E4319">
        <v>833</v>
      </c>
      <c r="F4319" t="s">
        <v>13418</v>
      </c>
      <c r="G4319" t="s">
        <v>25</v>
      </c>
      <c r="I4319" t="s">
        <v>24</v>
      </c>
      <c r="J4319" t="s">
        <v>13424</v>
      </c>
      <c r="K4319" t="s">
        <v>25</v>
      </c>
      <c r="L4319" t="s">
        <v>17280</v>
      </c>
      <c r="M4319" t="s">
        <v>13421</v>
      </c>
      <c r="N4319" t="s">
        <v>25</v>
      </c>
      <c r="O4319" t="s">
        <v>13424</v>
      </c>
    </row>
    <row r="4320" spans="1:15" x14ac:dyDescent="0.25">
      <c r="A4320">
        <v>76528</v>
      </c>
      <c r="B4320">
        <v>5759</v>
      </c>
      <c r="C4320" t="s">
        <v>15045</v>
      </c>
      <c r="D4320" t="s">
        <v>13413</v>
      </c>
      <c r="E4320">
        <v>7</v>
      </c>
      <c r="F4320" t="s">
        <v>13438</v>
      </c>
      <c r="G4320" t="s">
        <v>25</v>
      </c>
      <c r="I4320" t="s">
        <v>24</v>
      </c>
      <c r="J4320" t="s">
        <v>25</v>
      </c>
      <c r="K4320" t="s">
        <v>17281</v>
      </c>
      <c r="L4320" t="s">
        <v>15047</v>
      </c>
      <c r="M4320" t="s">
        <v>13438</v>
      </c>
      <c r="N4320" t="s">
        <v>25</v>
      </c>
      <c r="O4320" t="s">
        <v>25</v>
      </c>
    </row>
    <row r="4321" spans="1:15" x14ac:dyDescent="0.25">
      <c r="A4321">
        <v>76550</v>
      </c>
      <c r="B4321">
        <v>19042</v>
      </c>
      <c r="C4321" t="s">
        <v>17282</v>
      </c>
      <c r="D4321" t="s">
        <v>13413</v>
      </c>
      <c r="E4321">
        <v>4</v>
      </c>
      <c r="F4321" t="s">
        <v>13550</v>
      </c>
      <c r="G4321" t="s">
        <v>25</v>
      </c>
      <c r="H4321">
        <v>0.5</v>
      </c>
      <c r="I4321" t="s">
        <v>24</v>
      </c>
      <c r="J4321" t="s">
        <v>13424</v>
      </c>
      <c r="K4321" t="s">
        <v>17283</v>
      </c>
      <c r="L4321" t="s">
        <v>17284</v>
      </c>
      <c r="M4321" t="s">
        <v>13550</v>
      </c>
      <c r="N4321" t="s">
        <v>25</v>
      </c>
      <c r="O4321" t="s">
        <v>13424</v>
      </c>
    </row>
    <row r="4322" spans="1:15" x14ac:dyDescent="0.25">
      <c r="A4322">
        <v>76550</v>
      </c>
      <c r="B4322">
        <v>19043</v>
      </c>
      <c r="C4322" t="s">
        <v>17285</v>
      </c>
      <c r="D4322" t="s">
        <v>13413</v>
      </c>
      <c r="E4322">
        <v>4</v>
      </c>
      <c r="F4322" t="s">
        <v>13550</v>
      </c>
      <c r="G4322" t="s">
        <v>25</v>
      </c>
      <c r="H4322">
        <v>0.5</v>
      </c>
      <c r="I4322" t="s">
        <v>24</v>
      </c>
      <c r="J4322" t="s">
        <v>13424</v>
      </c>
      <c r="K4322" t="s">
        <v>17283</v>
      </c>
      <c r="L4322" t="s">
        <v>17286</v>
      </c>
      <c r="M4322" t="s">
        <v>13550</v>
      </c>
      <c r="N4322" t="s">
        <v>25</v>
      </c>
      <c r="O4322" t="s">
        <v>13424</v>
      </c>
    </row>
    <row r="4323" spans="1:15" x14ac:dyDescent="0.25">
      <c r="A4323">
        <v>76550</v>
      </c>
      <c r="B4323">
        <v>19044</v>
      </c>
      <c r="C4323" t="s">
        <v>17287</v>
      </c>
      <c r="D4323" t="s">
        <v>13413</v>
      </c>
      <c r="E4323">
        <v>4</v>
      </c>
      <c r="F4323" t="s">
        <v>13550</v>
      </c>
      <c r="G4323" t="s">
        <v>25</v>
      </c>
      <c r="H4323">
        <v>0.5</v>
      </c>
      <c r="I4323" t="s">
        <v>24</v>
      </c>
      <c r="J4323" t="s">
        <v>13424</v>
      </c>
      <c r="K4323" t="s">
        <v>17283</v>
      </c>
      <c r="L4323" t="s">
        <v>17288</v>
      </c>
      <c r="M4323" t="s">
        <v>13550</v>
      </c>
      <c r="N4323" t="s">
        <v>25</v>
      </c>
      <c r="O4323" t="s">
        <v>13424</v>
      </c>
    </row>
    <row r="4324" spans="1:15" x14ac:dyDescent="0.25">
      <c r="A4324">
        <v>76550</v>
      </c>
      <c r="B4324">
        <v>19045</v>
      </c>
      <c r="C4324" t="s">
        <v>17289</v>
      </c>
      <c r="D4324" t="s">
        <v>13413</v>
      </c>
      <c r="E4324">
        <v>4</v>
      </c>
      <c r="F4324" t="s">
        <v>13550</v>
      </c>
      <c r="G4324" t="s">
        <v>25</v>
      </c>
      <c r="H4324">
        <v>0.5</v>
      </c>
      <c r="I4324" t="s">
        <v>24</v>
      </c>
      <c r="J4324" t="s">
        <v>13424</v>
      </c>
      <c r="K4324" t="s">
        <v>17283</v>
      </c>
      <c r="L4324" t="s">
        <v>17290</v>
      </c>
      <c r="M4324" t="s">
        <v>13550</v>
      </c>
      <c r="N4324" t="s">
        <v>25</v>
      </c>
      <c r="O4324" t="s">
        <v>13424</v>
      </c>
    </row>
    <row r="4325" spans="1:15" x14ac:dyDescent="0.25">
      <c r="A4325">
        <v>76681</v>
      </c>
      <c r="B4325">
        <v>6492</v>
      </c>
      <c r="C4325" t="s">
        <v>13937</v>
      </c>
      <c r="D4325" t="s">
        <v>13413</v>
      </c>
      <c r="E4325">
        <v>30</v>
      </c>
      <c r="F4325" t="s">
        <v>13414</v>
      </c>
      <c r="G4325" t="s">
        <v>25</v>
      </c>
      <c r="I4325" t="s">
        <v>24</v>
      </c>
      <c r="J4325" t="s">
        <v>25</v>
      </c>
      <c r="K4325" t="s">
        <v>25</v>
      </c>
      <c r="L4325" t="s">
        <v>13939</v>
      </c>
      <c r="M4325" t="s">
        <v>13414</v>
      </c>
      <c r="N4325" t="s">
        <v>25</v>
      </c>
      <c r="O4325" t="s">
        <v>25</v>
      </c>
    </row>
    <row r="4326" spans="1:15" x14ac:dyDescent="0.25">
      <c r="A4326">
        <v>76681</v>
      </c>
      <c r="B4326">
        <v>270</v>
      </c>
      <c r="C4326" t="s">
        <v>13509</v>
      </c>
      <c r="D4326" t="s">
        <v>13413</v>
      </c>
      <c r="E4326">
        <v>500</v>
      </c>
      <c r="F4326" t="s">
        <v>13414</v>
      </c>
      <c r="G4326" t="s">
        <v>25</v>
      </c>
      <c r="I4326" t="s">
        <v>24</v>
      </c>
      <c r="J4326" t="s">
        <v>25</v>
      </c>
      <c r="K4326" t="s">
        <v>25</v>
      </c>
      <c r="L4326" t="s">
        <v>13511</v>
      </c>
      <c r="M4326" t="s">
        <v>13414</v>
      </c>
      <c r="N4326" t="s">
        <v>25</v>
      </c>
      <c r="O4326" t="s">
        <v>25</v>
      </c>
    </row>
    <row r="4327" spans="1:15" x14ac:dyDescent="0.25">
      <c r="A4327">
        <v>76681</v>
      </c>
      <c r="B4327">
        <v>10247</v>
      </c>
      <c r="C4327" t="s">
        <v>13969</v>
      </c>
      <c r="D4327" t="s">
        <v>13413</v>
      </c>
      <c r="E4327">
        <v>15</v>
      </c>
      <c r="F4327" t="s">
        <v>13414</v>
      </c>
      <c r="G4327" t="s">
        <v>25</v>
      </c>
      <c r="I4327" t="s">
        <v>24</v>
      </c>
      <c r="J4327" t="s">
        <v>25</v>
      </c>
      <c r="K4327" t="s">
        <v>25</v>
      </c>
      <c r="L4327" t="s">
        <v>13970</v>
      </c>
      <c r="M4327" t="s">
        <v>13414</v>
      </c>
      <c r="N4327" t="s">
        <v>25</v>
      </c>
      <c r="O4327" t="s">
        <v>25</v>
      </c>
    </row>
    <row r="4328" spans="1:15" x14ac:dyDescent="0.25">
      <c r="A4328">
        <v>76681</v>
      </c>
      <c r="B4328">
        <v>9615</v>
      </c>
      <c r="C4328" t="s">
        <v>13494</v>
      </c>
      <c r="D4328" t="s">
        <v>13413</v>
      </c>
      <c r="E4328">
        <v>100</v>
      </c>
      <c r="F4328" t="s">
        <v>13414</v>
      </c>
      <c r="G4328" t="s">
        <v>25</v>
      </c>
      <c r="I4328" t="s">
        <v>24</v>
      </c>
      <c r="J4328" t="s">
        <v>25</v>
      </c>
      <c r="K4328" t="s">
        <v>25</v>
      </c>
      <c r="L4328" t="s">
        <v>13496</v>
      </c>
      <c r="M4328" t="s">
        <v>13414</v>
      </c>
      <c r="N4328" t="s">
        <v>25</v>
      </c>
      <c r="O4328" t="s">
        <v>25</v>
      </c>
    </row>
    <row r="4329" spans="1:15" x14ac:dyDescent="0.25">
      <c r="A4329">
        <v>76691</v>
      </c>
      <c r="B4329">
        <v>1204</v>
      </c>
      <c r="C4329" t="s">
        <v>3544</v>
      </c>
      <c r="D4329" t="s">
        <v>13413</v>
      </c>
      <c r="E4329">
        <v>50</v>
      </c>
      <c r="F4329" t="s">
        <v>13414</v>
      </c>
      <c r="G4329" t="s">
        <v>25</v>
      </c>
      <c r="I4329" t="s">
        <v>24</v>
      </c>
      <c r="J4329" t="s">
        <v>25</v>
      </c>
      <c r="K4329" t="s">
        <v>25</v>
      </c>
      <c r="L4329" t="s">
        <v>14317</v>
      </c>
      <c r="M4329" t="s">
        <v>13414</v>
      </c>
      <c r="N4329" t="s">
        <v>25</v>
      </c>
      <c r="O4329" t="s">
        <v>25</v>
      </c>
    </row>
    <row r="4330" spans="1:15" x14ac:dyDescent="0.25">
      <c r="A4330">
        <v>76692</v>
      </c>
      <c r="B4330">
        <v>1204</v>
      </c>
      <c r="C4330" t="s">
        <v>3544</v>
      </c>
      <c r="D4330" t="s">
        <v>13413</v>
      </c>
      <c r="E4330">
        <v>100</v>
      </c>
      <c r="F4330" t="s">
        <v>13414</v>
      </c>
      <c r="G4330" t="s">
        <v>25</v>
      </c>
      <c r="I4330" t="s">
        <v>24</v>
      </c>
      <c r="J4330" t="s">
        <v>25</v>
      </c>
      <c r="K4330" t="s">
        <v>25</v>
      </c>
      <c r="L4330" t="s">
        <v>14317</v>
      </c>
      <c r="M4330" t="s">
        <v>13414</v>
      </c>
      <c r="N4330" t="s">
        <v>25</v>
      </c>
      <c r="O4330" t="s">
        <v>25</v>
      </c>
    </row>
    <row r="4331" spans="1:15" x14ac:dyDescent="0.25">
      <c r="A4331">
        <v>76702</v>
      </c>
      <c r="B4331">
        <v>752</v>
      </c>
      <c r="C4331" t="s">
        <v>17291</v>
      </c>
      <c r="D4331" t="s">
        <v>13413</v>
      </c>
      <c r="E4331">
        <v>800</v>
      </c>
      <c r="F4331" t="s">
        <v>13414</v>
      </c>
      <c r="G4331" t="s">
        <v>25</v>
      </c>
      <c r="I4331" t="s">
        <v>24</v>
      </c>
      <c r="J4331" t="s">
        <v>13434</v>
      </c>
      <c r="K4331" t="s">
        <v>17292</v>
      </c>
      <c r="L4331" t="s">
        <v>17293</v>
      </c>
      <c r="M4331" t="s">
        <v>13414</v>
      </c>
      <c r="N4331" t="s">
        <v>25</v>
      </c>
      <c r="O4331" t="s">
        <v>13434</v>
      </c>
    </row>
    <row r="4332" spans="1:15" x14ac:dyDescent="0.25">
      <c r="A4332">
        <v>72012</v>
      </c>
      <c r="B4332">
        <v>6186</v>
      </c>
      <c r="C4332" t="s">
        <v>15179</v>
      </c>
      <c r="D4332" t="s">
        <v>13413</v>
      </c>
      <c r="E4332">
        <v>18</v>
      </c>
      <c r="F4332" t="s">
        <v>13414</v>
      </c>
      <c r="G4332" t="s">
        <v>25</v>
      </c>
      <c r="I4332" t="s">
        <v>24</v>
      </c>
      <c r="J4332" t="s">
        <v>25</v>
      </c>
      <c r="K4332" t="s">
        <v>15180</v>
      </c>
      <c r="L4332" t="s">
        <v>15181</v>
      </c>
      <c r="M4332" t="s">
        <v>13414</v>
      </c>
      <c r="N4332" t="s">
        <v>25</v>
      </c>
      <c r="O4332" t="s">
        <v>25</v>
      </c>
    </row>
    <row r="4333" spans="1:15" x14ac:dyDescent="0.25">
      <c r="A4333">
        <v>72013</v>
      </c>
      <c r="B4333">
        <v>6186</v>
      </c>
      <c r="C4333" t="s">
        <v>15179</v>
      </c>
      <c r="D4333" t="s">
        <v>13413</v>
      </c>
      <c r="E4333">
        <v>36</v>
      </c>
      <c r="F4333" t="s">
        <v>13414</v>
      </c>
      <c r="G4333" t="s">
        <v>25</v>
      </c>
      <c r="I4333" t="s">
        <v>24</v>
      </c>
      <c r="J4333" t="s">
        <v>25</v>
      </c>
      <c r="K4333" t="s">
        <v>15180</v>
      </c>
      <c r="L4333" t="s">
        <v>15181</v>
      </c>
      <c r="M4333" t="s">
        <v>13414</v>
      </c>
      <c r="N4333" t="s">
        <v>25</v>
      </c>
      <c r="O4333" t="s">
        <v>25</v>
      </c>
    </row>
    <row r="4334" spans="1:15" x14ac:dyDescent="0.25">
      <c r="A4334">
        <v>72014</v>
      </c>
      <c r="B4334">
        <v>6186</v>
      </c>
      <c r="C4334" t="s">
        <v>15179</v>
      </c>
      <c r="D4334" t="s">
        <v>13413</v>
      </c>
      <c r="E4334">
        <v>54</v>
      </c>
      <c r="F4334" t="s">
        <v>13414</v>
      </c>
      <c r="G4334" t="s">
        <v>25</v>
      </c>
      <c r="I4334" t="s">
        <v>24</v>
      </c>
      <c r="J4334" t="s">
        <v>25</v>
      </c>
      <c r="K4334" t="s">
        <v>17294</v>
      </c>
      <c r="L4334" t="s">
        <v>15181</v>
      </c>
      <c r="M4334" t="s">
        <v>13414</v>
      </c>
      <c r="N4334" t="s">
        <v>25</v>
      </c>
      <c r="O4334" t="s">
        <v>25</v>
      </c>
    </row>
    <row r="4335" spans="1:15" x14ac:dyDescent="0.25">
      <c r="A4335">
        <v>72016</v>
      </c>
      <c r="B4335">
        <v>1395</v>
      </c>
      <c r="C4335" t="s">
        <v>4852</v>
      </c>
      <c r="D4335" t="s">
        <v>13413</v>
      </c>
      <c r="E4335">
        <v>10</v>
      </c>
      <c r="F4335" t="s">
        <v>13414</v>
      </c>
      <c r="G4335" t="s">
        <v>25</v>
      </c>
      <c r="I4335" t="s">
        <v>24</v>
      </c>
      <c r="J4335" t="s">
        <v>13424</v>
      </c>
      <c r="K4335" t="s">
        <v>25</v>
      </c>
      <c r="L4335" t="s">
        <v>13792</v>
      </c>
      <c r="M4335" t="s">
        <v>13414</v>
      </c>
      <c r="N4335" t="s">
        <v>25</v>
      </c>
      <c r="O4335" t="s">
        <v>13424</v>
      </c>
    </row>
    <row r="4336" spans="1:15" x14ac:dyDescent="0.25">
      <c r="A4336">
        <v>67015</v>
      </c>
      <c r="B4336">
        <v>167</v>
      </c>
      <c r="C4336" t="s">
        <v>13670</v>
      </c>
      <c r="D4336" t="s">
        <v>13413</v>
      </c>
      <c r="E4336">
        <v>0.5</v>
      </c>
      <c r="F4336" t="s">
        <v>13414</v>
      </c>
      <c r="G4336" t="s">
        <v>25</v>
      </c>
      <c r="I4336" t="s">
        <v>24</v>
      </c>
      <c r="J4336" t="s">
        <v>25</v>
      </c>
      <c r="K4336" t="s">
        <v>13695</v>
      </c>
      <c r="L4336" t="s">
        <v>13672</v>
      </c>
      <c r="M4336" t="s">
        <v>13414</v>
      </c>
      <c r="N4336" t="s">
        <v>25</v>
      </c>
      <c r="O4336" t="s">
        <v>25</v>
      </c>
    </row>
    <row r="4337" spans="1:15" x14ac:dyDescent="0.25">
      <c r="A4337">
        <v>68271</v>
      </c>
      <c r="B4337">
        <v>470</v>
      </c>
      <c r="C4337" t="s">
        <v>7435</v>
      </c>
      <c r="D4337" t="s">
        <v>13413</v>
      </c>
      <c r="E4337">
        <v>100</v>
      </c>
      <c r="F4337" t="s">
        <v>13414</v>
      </c>
      <c r="G4337" t="s">
        <v>25</v>
      </c>
      <c r="I4337" t="s">
        <v>24</v>
      </c>
      <c r="J4337" t="s">
        <v>25</v>
      </c>
      <c r="K4337" t="s">
        <v>14984</v>
      </c>
      <c r="L4337" t="s">
        <v>14985</v>
      </c>
      <c r="M4337" t="s">
        <v>13414</v>
      </c>
      <c r="N4337" t="s">
        <v>25</v>
      </c>
      <c r="O4337" t="s">
        <v>25</v>
      </c>
    </row>
    <row r="4338" spans="1:15" x14ac:dyDescent="0.25">
      <c r="A4338">
        <v>68273</v>
      </c>
      <c r="B4338">
        <v>470</v>
      </c>
      <c r="C4338" t="s">
        <v>7435</v>
      </c>
      <c r="D4338" t="s">
        <v>13413</v>
      </c>
      <c r="E4338">
        <v>300</v>
      </c>
      <c r="F4338" t="s">
        <v>13414</v>
      </c>
      <c r="G4338" t="s">
        <v>25</v>
      </c>
      <c r="I4338" t="s">
        <v>24</v>
      </c>
      <c r="J4338" t="s">
        <v>25</v>
      </c>
      <c r="K4338" t="s">
        <v>14984</v>
      </c>
      <c r="L4338" t="s">
        <v>14985</v>
      </c>
      <c r="M4338" t="s">
        <v>13414</v>
      </c>
      <c r="N4338" t="s">
        <v>25</v>
      </c>
      <c r="O4338" t="s">
        <v>25</v>
      </c>
    </row>
    <row r="4339" spans="1:15" x14ac:dyDescent="0.25">
      <c r="A4339">
        <v>68274</v>
      </c>
      <c r="B4339">
        <v>470</v>
      </c>
      <c r="C4339" t="s">
        <v>7435</v>
      </c>
      <c r="D4339" t="s">
        <v>13413</v>
      </c>
      <c r="E4339">
        <v>400</v>
      </c>
      <c r="F4339" t="s">
        <v>13414</v>
      </c>
      <c r="G4339" t="s">
        <v>25</v>
      </c>
      <c r="I4339" t="s">
        <v>24</v>
      </c>
      <c r="J4339" t="s">
        <v>25</v>
      </c>
      <c r="K4339" t="s">
        <v>14984</v>
      </c>
      <c r="L4339" t="s">
        <v>14985</v>
      </c>
      <c r="M4339" t="s">
        <v>13414</v>
      </c>
      <c r="N4339" t="s">
        <v>25</v>
      </c>
      <c r="O4339" t="s">
        <v>25</v>
      </c>
    </row>
    <row r="4340" spans="1:15" x14ac:dyDescent="0.25">
      <c r="A4340">
        <v>68278</v>
      </c>
      <c r="B4340">
        <v>11777</v>
      </c>
      <c r="C4340" t="s">
        <v>17295</v>
      </c>
      <c r="D4340" t="s">
        <v>13413</v>
      </c>
      <c r="E4340">
        <v>800</v>
      </c>
      <c r="F4340" t="s">
        <v>13414</v>
      </c>
      <c r="G4340" t="s">
        <v>25</v>
      </c>
      <c r="I4340" t="s">
        <v>24</v>
      </c>
      <c r="J4340" t="s">
        <v>25</v>
      </c>
      <c r="K4340" t="s">
        <v>25</v>
      </c>
      <c r="L4340" t="s">
        <v>17296</v>
      </c>
      <c r="M4340" t="s">
        <v>13414</v>
      </c>
      <c r="N4340" t="s">
        <v>25</v>
      </c>
      <c r="O4340" t="s">
        <v>25</v>
      </c>
    </row>
    <row r="4341" spans="1:15" x14ac:dyDescent="0.25">
      <c r="A4341">
        <v>69890</v>
      </c>
      <c r="B4341">
        <v>12759</v>
      </c>
      <c r="C4341" t="s">
        <v>17297</v>
      </c>
      <c r="D4341" t="s">
        <v>13413</v>
      </c>
      <c r="E4341">
        <v>450</v>
      </c>
      <c r="F4341" t="s">
        <v>13414</v>
      </c>
      <c r="G4341" t="s">
        <v>25</v>
      </c>
      <c r="I4341" t="s">
        <v>24</v>
      </c>
      <c r="J4341" t="s">
        <v>25</v>
      </c>
      <c r="K4341" t="s">
        <v>25</v>
      </c>
      <c r="L4341" t="s">
        <v>17298</v>
      </c>
      <c r="M4341" t="s">
        <v>13414</v>
      </c>
      <c r="N4341" t="s">
        <v>25</v>
      </c>
      <c r="O4341" t="s">
        <v>25</v>
      </c>
    </row>
    <row r="4342" spans="1:15" x14ac:dyDescent="0.25">
      <c r="A4342">
        <v>75697</v>
      </c>
      <c r="B4342">
        <v>12049</v>
      </c>
      <c r="C4342" t="s">
        <v>13461</v>
      </c>
      <c r="D4342" t="s">
        <v>13413</v>
      </c>
      <c r="E4342">
        <v>7.4</v>
      </c>
      <c r="F4342" t="s">
        <v>13438</v>
      </c>
      <c r="G4342" t="s">
        <v>25</v>
      </c>
      <c r="I4342" t="s">
        <v>24</v>
      </c>
      <c r="J4342" t="s">
        <v>13487</v>
      </c>
      <c r="K4342" t="s">
        <v>25</v>
      </c>
      <c r="L4342" t="s">
        <v>13463</v>
      </c>
      <c r="M4342" t="s">
        <v>13438</v>
      </c>
      <c r="N4342" t="s">
        <v>25</v>
      </c>
      <c r="O4342" t="s">
        <v>13490</v>
      </c>
    </row>
    <row r="4343" spans="1:15" x14ac:dyDescent="0.25">
      <c r="A4343">
        <v>75697</v>
      </c>
      <c r="B4343">
        <v>12048</v>
      </c>
      <c r="C4343" t="s">
        <v>13682</v>
      </c>
      <c r="D4343" t="s">
        <v>13413</v>
      </c>
      <c r="E4343">
        <v>5</v>
      </c>
      <c r="F4343" t="s">
        <v>13438</v>
      </c>
      <c r="G4343" t="s">
        <v>25</v>
      </c>
      <c r="I4343" t="s">
        <v>24</v>
      </c>
      <c r="J4343" t="s">
        <v>13487</v>
      </c>
      <c r="K4343" t="s">
        <v>25</v>
      </c>
      <c r="L4343" t="s">
        <v>13684</v>
      </c>
      <c r="M4343" t="s">
        <v>13438</v>
      </c>
      <c r="N4343" t="s">
        <v>25</v>
      </c>
      <c r="O4343" t="s">
        <v>13490</v>
      </c>
    </row>
    <row r="4344" spans="1:15" x14ac:dyDescent="0.25">
      <c r="A4344">
        <v>75697</v>
      </c>
      <c r="B4344">
        <v>755</v>
      </c>
      <c r="C4344" t="s">
        <v>14467</v>
      </c>
      <c r="D4344" t="s">
        <v>13413</v>
      </c>
      <c r="E4344">
        <v>3</v>
      </c>
      <c r="F4344" t="s">
        <v>13438</v>
      </c>
      <c r="G4344" t="s">
        <v>25</v>
      </c>
      <c r="I4344" t="s">
        <v>24</v>
      </c>
      <c r="J4344" t="s">
        <v>13487</v>
      </c>
      <c r="K4344" t="s">
        <v>25</v>
      </c>
      <c r="L4344" t="s">
        <v>14469</v>
      </c>
      <c r="M4344" t="s">
        <v>13438</v>
      </c>
      <c r="N4344" t="s">
        <v>25</v>
      </c>
      <c r="O4344" t="s">
        <v>13490</v>
      </c>
    </row>
    <row r="4345" spans="1:15" x14ac:dyDescent="0.25">
      <c r="A4345">
        <v>75697</v>
      </c>
      <c r="B4345">
        <v>33</v>
      </c>
      <c r="C4345" t="s">
        <v>13464</v>
      </c>
      <c r="D4345" t="s">
        <v>13413</v>
      </c>
      <c r="E4345">
        <v>2</v>
      </c>
      <c r="F4345" t="s">
        <v>13438</v>
      </c>
      <c r="G4345" t="s">
        <v>25</v>
      </c>
      <c r="I4345" t="s">
        <v>24</v>
      </c>
      <c r="J4345" t="s">
        <v>13487</v>
      </c>
      <c r="K4345" t="s">
        <v>25</v>
      </c>
      <c r="L4345" t="s">
        <v>13466</v>
      </c>
      <c r="M4345" t="s">
        <v>13438</v>
      </c>
      <c r="N4345" t="s">
        <v>25</v>
      </c>
      <c r="O4345" t="s">
        <v>13490</v>
      </c>
    </row>
    <row r="4346" spans="1:15" x14ac:dyDescent="0.25">
      <c r="A4346">
        <v>75710</v>
      </c>
      <c r="B4346">
        <v>539</v>
      </c>
      <c r="C4346" t="s">
        <v>14397</v>
      </c>
      <c r="D4346" t="s">
        <v>13413</v>
      </c>
      <c r="E4346">
        <v>2</v>
      </c>
      <c r="F4346" t="s">
        <v>13438</v>
      </c>
      <c r="G4346" t="s">
        <v>25</v>
      </c>
      <c r="I4346" t="s">
        <v>24</v>
      </c>
      <c r="J4346" t="s">
        <v>25</v>
      </c>
      <c r="K4346" t="s">
        <v>13487</v>
      </c>
      <c r="L4346" t="s">
        <v>14399</v>
      </c>
      <c r="M4346" t="s">
        <v>13438</v>
      </c>
      <c r="N4346" t="s">
        <v>25</v>
      </c>
      <c r="O4346" t="s">
        <v>25</v>
      </c>
    </row>
    <row r="4347" spans="1:15" x14ac:dyDescent="0.25">
      <c r="A4347">
        <v>75711</v>
      </c>
      <c r="B4347">
        <v>783</v>
      </c>
      <c r="C4347" t="s">
        <v>14012</v>
      </c>
      <c r="D4347" t="s">
        <v>13413</v>
      </c>
      <c r="E4347">
        <v>0.35</v>
      </c>
      <c r="F4347" t="s">
        <v>13438</v>
      </c>
      <c r="G4347" t="s">
        <v>25</v>
      </c>
      <c r="I4347" t="s">
        <v>24</v>
      </c>
      <c r="J4347" t="s">
        <v>25</v>
      </c>
      <c r="K4347" t="s">
        <v>25</v>
      </c>
      <c r="L4347" t="s">
        <v>14014</v>
      </c>
      <c r="M4347" t="s">
        <v>13438</v>
      </c>
      <c r="N4347" t="s">
        <v>25</v>
      </c>
      <c r="O4347" t="s">
        <v>25</v>
      </c>
    </row>
    <row r="4348" spans="1:15" x14ac:dyDescent="0.25">
      <c r="A4348">
        <v>75711</v>
      </c>
      <c r="B4348">
        <v>8881</v>
      </c>
      <c r="C4348" t="s">
        <v>14169</v>
      </c>
      <c r="D4348" t="s">
        <v>13413</v>
      </c>
      <c r="E4348">
        <v>20</v>
      </c>
      <c r="F4348" t="s">
        <v>13438</v>
      </c>
      <c r="G4348" t="s">
        <v>25</v>
      </c>
      <c r="I4348" t="s">
        <v>24</v>
      </c>
      <c r="J4348" t="s">
        <v>25</v>
      </c>
      <c r="K4348" t="s">
        <v>25</v>
      </c>
      <c r="L4348" t="s">
        <v>14171</v>
      </c>
      <c r="M4348" t="s">
        <v>13438</v>
      </c>
      <c r="N4348" t="s">
        <v>25</v>
      </c>
      <c r="O4348" t="s">
        <v>25</v>
      </c>
    </row>
    <row r="4349" spans="1:15" x14ac:dyDescent="0.25">
      <c r="A4349">
        <v>75715</v>
      </c>
      <c r="B4349">
        <v>1926</v>
      </c>
      <c r="C4349" t="s">
        <v>15655</v>
      </c>
      <c r="D4349" t="s">
        <v>13413</v>
      </c>
      <c r="E4349">
        <v>120</v>
      </c>
      <c r="F4349" t="s">
        <v>13414</v>
      </c>
      <c r="G4349" t="s">
        <v>25</v>
      </c>
      <c r="I4349" t="s">
        <v>24</v>
      </c>
      <c r="J4349" t="s">
        <v>25</v>
      </c>
      <c r="K4349" t="s">
        <v>25</v>
      </c>
      <c r="L4349" t="s">
        <v>15657</v>
      </c>
      <c r="M4349" t="s">
        <v>13414</v>
      </c>
      <c r="N4349" t="s">
        <v>25</v>
      </c>
      <c r="O4349" t="s">
        <v>25</v>
      </c>
    </row>
    <row r="4350" spans="1:15" x14ac:dyDescent="0.25">
      <c r="A4350">
        <v>75716</v>
      </c>
      <c r="B4350">
        <v>1926</v>
      </c>
      <c r="C4350" t="s">
        <v>15655</v>
      </c>
      <c r="D4350" t="s">
        <v>13413</v>
      </c>
      <c r="E4350">
        <v>180</v>
      </c>
      <c r="F4350" t="s">
        <v>13414</v>
      </c>
      <c r="G4350" t="s">
        <v>25</v>
      </c>
      <c r="I4350" t="s">
        <v>24</v>
      </c>
      <c r="J4350" t="s">
        <v>25</v>
      </c>
      <c r="K4350" t="s">
        <v>25</v>
      </c>
      <c r="L4350" t="s">
        <v>15657</v>
      </c>
      <c r="M4350" t="s">
        <v>13414</v>
      </c>
      <c r="N4350" t="s">
        <v>25</v>
      </c>
      <c r="O4350" t="s">
        <v>25</v>
      </c>
    </row>
    <row r="4351" spans="1:15" x14ac:dyDescent="0.25">
      <c r="A4351">
        <v>75717</v>
      </c>
      <c r="B4351">
        <v>1926</v>
      </c>
      <c r="C4351" t="s">
        <v>15655</v>
      </c>
      <c r="D4351" t="s">
        <v>13413</v>
      </c>
      <c r="E4351">
        <v>240</v>
      </c>
      <c r="F4351" t="s">
        <v>13414</v>
      </c>
      <c r="G4351" t="s">
        <v>25</v>
      </c>
      <c r="I4351" t="s">
        <v>24</v>
      </c>
      <c r="J4351" t="s">
        <v>25</v>
      </c>
      <c r="K4351" t="s">
        <v>25</v>
      </c>
      <c r="L4351" t="s">
        <v>15657</v>
      </c>
      <c r="M4351" t="s">
        <v>13414</v>
      </c>
      <c r="N4351" t="s">
        <v>25</v>
      </c>
      <c r="O4351" t="s">
        <v>25</v>
      </c>
    </row>
    <row r="4352" spans="1:15" x14ac:dyDescent="0.25">
      <c r="A4352">
        <v>75718</v>
      </c>
      <c r="B4352">
        <v>1926</v>
      </c>
      <c r="C4352" t="s">
        <v>15655</v>
      </c>
      <c r="D4352" t="s">
        <v>13413</v>
      </c>
      <c r="E4352">
        <v>300</v>
      </c>
      <c r="F4352" t="s">
        <v>13414</v>
      </c>
      <c r="G4352" t="s">
        <v>25</v>
      </c>
      <c r="I4352" t="s">
        <v>24</v>
      </c>
      <c r="J4352" t="s">
        <v>25</v>
      </c>
      <c r="K4352" t="s">
        <v>25</v>
      </c>
      <c r="L4352" t="s">
        <v>15657</v>
      </c>
      <c r="M4352" t="s">
        <v>13414</v>
      </c>
      <c r="N4352" t="s">
        <v>25</v>
      </c>
      <c r="O4352" t="s">
        <v>25</v>
      </c>
    </row>
    <row r="4353" spans="1:15" x14ac:dyDescent="0.25">
      <c r="A4353">
        <v>75719</v>
      </c>
      <c r="B4353">
        <v>1926</v>
      </c>
      <c r="C4353" t="s">
        <v>15655</v>
      </c>
      <c r="D4353" t="s">
        <v>13413</v>
      </c>
      <c r="E4353">
        <v>360</v>
      </c>
      <c r="F4353" t="s">
        <v>13414</v>
      </c>
      <c r="G4353" t="s">
        <v>25</v>
      </c>
      <c r="I4353" t="s">
        <v>24</v>
      </c>
      <c r="J4353" t="s">
        <v>25</v>
      </c>
      <c r="K4353" t="s">
        <v>25</v>
      </c>
      <c r="L4353" t="s">
        <v>15657</v>
      </c>
      <c r="M4353" t="s">
        <v>13414</v>
      </c>
      <c r="N4353" t="s">
        <v>25</v>
      </c>
      <c r="O4353" t="s">
        <v>25</v>
      </c>
    </row>
    <row r="4354" spans="1:15" x14ac:dyDescent="0.25">
      <c r="A4354">
        <v>72411</v>
      </c>
      <c r="B4354">
        <v>12346</v>
      </c>
      <c r="C4354" t="s">
        <v>4445</v>
      </c>
      <c r="D4354" t="s">
        <v>13413</v>
      </c>
      <c r="E4354">
        <v>20</v>
      </c>
      <c r="F4354" t="s">
        <v>13414</v>
      </c>
      <c r="G4354" t="s">
        <v>25</v>
      </c>
      <c r="I4354" t="s">
        <v>24</v>
      </c>
      <c r="J4354" t="s">
        <v>25</v>
      </c>
      <c r="K4354" t="s">
        <v>25</v>
      </c>
      <c r="L4354" t="s">
        <v>17299</v>
      </c>
      <c r="M4354" t="s">
        <v>13414</v>
      </c>
      <c r="N4354" t="s">
        <v>25</v>
      </c>
      <c r="O4354" t="s">
        <v>25</v>
      </c>
    </row>
    <row r="4355" spans="1:15" x14ac:dyDescent="0.25">
      <c r="A4355">
        <v>67734</v>
      </c>
      <c r="B4355">
        <v>12149</v>
      </c>
      <c r="C4355" t="s">
        <v>14748</v>
      </c>
      <c r="D4355" t="s">
        <v>13413</v>
      </c>
      <c r="E4355">
        <v>10</v>
      </c>
      <c r="F4355" t="s">
        <v>13414</v>
      </c>
      <c r="G4355" t="s">
        <v>25</v>
      </c>
      <c r="I4355" t="s">
        <v>24</v>
      </c>
      <c r="J4355" t="s">
        <v>25</v>
      </c>
      <c r="K4355" t="s">
        <v>25</v>
      </c>
      <c r="L4355" t="s">
        <v>14749</v>
      </c>
      <c r="M4355" t="s">
        <v>13414</v>
      </c>
      <c r="N4355" t="s">
        <v>25</v>
      </c>
      <c r="O4355" t="s">
        <v>25</v>
      </c>
    </row>
    <row r="4356" spans="1:15" x14ac:dyDescent="0.25">
      <c r="A4356">
        <v>67735</v>
      </c>
      <c r="B4356">
        <v>12149</v>
      </c>
      <c r="C4356" t="s">
        <v>14748</v>
      </c>
      <c r="D4356" t="s">
        <v>13413</v>
      </c>
      <c r="E4356">
        <v>20</v>
      </c>
      <c r="F4356" t="s">
        <v>13414</v>
      </c>
      <c r="G4356" t="s">
        <v>25</v>
      </c>
      <c r="I4356" t="s">
        <v>24</v>
      </c>
      <c r="J4356" t="s">
        <v>25</v>
      </c>
      <c r="K4356" t="s">
        <v>25</v>
      </c>
      <c r="L4356" t="s">
        <v>14749</v>
      </c>
      <c r="M4356" t="s">
        <v>13414</v>
      </c>
      <c r="N4356" t="s">
        <v>25</v>
      </c>
      <c r="O4356" t="s">
        <v>25</v>
      </c>
    </row>
    <row r="4357" spans="1:15" x14ac:dyDescent="0.25">
      <c r="A4357">
        <v>67736</v>
      </c>
      <c r="B4357">
        <v>150</v>
      </c>
      <c r="C4357" t="s">
        <v>13988</v>
      </c>
      <c r="D4357" t="s">
        <v>13413</v>
      </c>
      <c r="E4357">
        <v>15.5</v>
      </c>
      <c r="F4357" t="s">
        <v>13434</v>
      </c>
      <c r="G4357" t="s">
        <v>25</v>
      </c>
      <c r="I4357" t="s">
        <v>24</v>
      </c>
      <c r="J4357" t="s">
        <v>25</v>
      </c>
      <c r="K4357" t="s">
        <v>25</v>
      </c>
      <c r="L4357" t="s">
        <v>13990</v>
      </c>
      <c r="M4357" t="s">
        <v>13434</v>
      </c>
      <c r="N4357" t="s">
        <v>25</v>
      </c>
      <c r="O4357" t="s">
        <v>25</v>
      </c>
    </row>
    <row r="4358" spans="1:15" x14ac:dyDescent="0.25">
      <c r="A4358">
        <v>3569</v>
      </c>
      <c r="B4358">
        <v>23944</v>
      </c>
      <c r="C4358" t="s">
        <v>17300</v>
      </c>
      <c r="D4358" t="s">
        <v>13413</v>
      </c>
      <c r="E4358">
        <v>1000</v>
      </c>
      <c r="F4358" t="s">
        <v>16894</v>
      </c>
      <c r="G4358" t="s">
        <v>25</v>
      </c>
      <c r="H4358">
        <v>0.5</v>
      </c>
      <c r="I4358" t="s">
        <v>24</v>
      </c>
      <c r="J4358" t="s">
        <v>13424</v>
      </c>
      <c r="K4358" t="s">
        <v>17301</v>
      </c>
      <c r="L4358" t="s">
        <v>17302</v>
      </c>
      <c r="M4358" t="s">
        <v>16897</v>
      </c>
      <c r="N4358" t="s">
        <v>25</v>
      </c>
      <c r="O4358" t="s">
        <v>13424</v>
      </c>
    </row>
    <row r="4359" spans="1:15" x14ac:dyDescent="0.25">
      <c r="A4359">
        <v>3569</v>
      </c>
      <c r="B4359">
        <v>23943</v>
      </c>
      <c r="C4359" t="s">
        <v>17303</v>
      </c>
      <c r="D4359" t="s">
        <v>13413</v>
      </c>
      <c r="E4359">
        <v>5000</v>
      </c>
      <c r="F4359" t="s">
        <v>16894</v>
      </c>
      <c r="G4359" t="s">
        <v>25</v>
      </c>
      <c r="H4359">
        <v>0.5</v>
      </c>
      <c r="I4359" t="s">
        <v>24</v>
      </c>
      <c r="J4359" t="s">
        <v>13424</v>
      </c>
      <c r="K4359" t="s">
        <v>17301</v>
      </c>
      <c r="L4359" t="s">
        <v>17304</v>
      </c>
      <c r="M4359" t="s">
        <v>16897</v>
      </c>
      <c r="N4359" t="s">
        <v>25</v>
      </c>
      <c r="O4359" t="s">
        <v>13424</v>
      </c>
    </row>
    <row r="4360" spans="1:15" x14ac:dyDescent="0.25">
      <c r="A4360">
        <v>3569</v>
      </c>
      <c r="B4360">
        <v>23942</v>
      </c>
      <c r="C4360" t="s">
        <v>17305</v>
      </c>
      <c r="D4360" t="s">
        <v>13413</v>
      </c>
      <c r="E4360">
        <v>1000</v>
      </c>
      <c r="F4360" t="s">
        <v>16894</v>
      </c>
      <c r="G4360" t="s">
        <v>25</v>
      </c>
      <c r="H4360">
        <v>0.5</v>
      </c>
      <c r="I4360" t="s">
        <v>24</v>
      </c>
      <c r="J4360" t="s">
        <v>13424</v>
      </c>
      <c r="K4360" t="s">
        <v>17301</v>
      </c>
      <c r="L4360" t="s">
        <v>17306</v>
      </c>
      <c r="M4360" t="s">
        <v>16897</v>
      </c>
      <c r="N4360" t="s">
        <v>25</v>
      </c>
      <c r="O4360" t="s">
        <v>13424</v>
      </c>
    </row>
    <row r="4361" spans="1:15" x14ac:dyDescent="0.25">
      <c r="A4361">
        <v>67741</v>
      </c>
      <c r="B4361">
        <v>238</v>
      </c>
      <c r="C4361" t="s">
        <v>8946</v>
      </c>
      <c r="D4361" t="s">
        <v>13413</v>
      </c>
      <c r="E4361">
        <v>2</v>
      </c>
      <c r="F4361" t="s">
        <v>13414</v>
      </c>
      <c r="G4361" t="s">
        <v>25</v>
      </c>
      <c r="I4361" t="s">
        <v>24</v>
      </c>
      <c r="J4361" t="s">
        <v>25</v>
      </c>
      <c r="K4361" t="s">
        <v>14607</v>
      </c>
      <c r="L4361" t="s">
        <v>14608</v>
      </c>
      <c r="M4361" t="s">
        <v>13414</v>
      </c>
      <c r="N4361" t="s">
        <v>25</v>
      </c>
      <c r="O4361" t="s">
        <v>25</v>
      </c>
    </row>
    <row r="4362" spans="1:15" x14ac:dyDescent="0.25">
      <c r="A4362">
        <v>74742</v>
      </c>
      <c r="B4362">
        <v>14798</v>
      </c>
      <c r="C4362" t="s">
        <v>17307</v>
      </c>
      <c r="D4362" t="s">
        <v>13413</v>
      </c>
      <c r="E4362">
        <v>250</v>
      </c>
      <c r="F4362" t="s">
        <v>13550</v>
      </c>
      <c r="G4362" t="s">
        <v>25</v>
      </c>
      <c r="H4362">
        <v>0.5</v>
      </c>
      <c r="I4362" t="s">
        <v>24</v>
      </c>
      <c r="J4362" t="s">
        <v>13424</v>
      </c>
      <c r="K4362" t="s">
        <v>25</v>
      </c>
      <c r="L4362" t="s">
        <v>17308</v>
      </c>
      <c r="M4362" t="s">
        <v>13550</v>
      </c>
      <c r="N4362" t="s">
        <v>25</v>
      </c>
      <c r="O4362" t="s">
        <v>13424</v>
      </c>
    </row>
    <row r="4363" spans="1:15" x14ac:dyDescent="0.25">
      <c r="A4363">
        <v>65483</v>
      </c>
      <c r="B4363">
        <v>11776</v>
      </c>
      <c r="C4363" t="s">
        <v>9266</v>
      </c>
      <c r="D4363" t="s">
        <v>13413</v>
      </c>
      <c r="E4363">
        <v>150</v>
      </c>
      <c r="F4363" t="s">
        <v>13414</v>
      </c>
      <c r="G4363" t="s">
        <v>25</v>
      </c>
      <c r="I4363" t="s">
        <v>24</v>
      </c>
      <c r="J4363" t="s">
        <v>25</v>
      </c>
      <c r="K4363" t="s">
        <v>25</v>
      </c>
      <c r="L4363" t="s">
        <v>16777</v>
      </c>
      <c r="M4363" t="s">
        <v>13414</v>
      </c>
      <c r="N4363" t="s">
        <v>25</v>
      </c>
      <c r="O4363" t="s">
        <v>25</v>
      </c>
    </row>
    <row r="4364" spans="1:15" x14ac:dyDescent="0.25">
      <c r="A4364">
        <v>65483</v>
      </c>
      <c r="B4364">
        <v>10234</v>
      </c>
      <c r="C4364" t="s">
        <v>9198</v>
      </c>
      <c r="D4364" t="s">
        <v>13413</v>
      </c>
      <c r="E4364">
        <v>12.5</v>
      </c>
      <c r="F4364" t="s">
        <v>13414</v>
      </c>
      <c r="G4364" t="s">
        <v>25</v>
      </c>
      <c r="I4364" t="s">
        <v>24</v>
      </c>
      <c r="J4364" t="s">
        <v>25</v>
      </c>
      <c r="K4364" t="s">
        <v>25</v>
      </c>
      <c r="L4364" t="s">
        <v>13580</v>
      </c>
      <c r="M4364" t="s">
        <v>13414</v>
      </c>
      <c r="N4364" t="s">
        <v>25</v>
      </c>
      <c r="O4364" t="s">
        <v>25</v>
      </c>
    </row>
    <row r="4365" spans="1:15" x14ac:dyDescent="0.25">
      <c r="A4365">
        <v>65484</v>
      </c>
      <c r="B4365">
        <v>11776</v>
      </c>
      <c r="C4365" t="s">
        <v>9266</v>
      </c>
      <c r="D4365" t="s">
        <v>13413</v>
      </c>
      <c r="E4365">
        <v>300</v>
      </c>
      <c r="F4365" t="s">
        <v>13414</v>
      </c>
      <c r="G4365" t="s">
        <v>25</v>
      </c>
      <c r="I4365" t="s">
        <v>24</v>
      </c>
      <c r="J4365" t="s">
        <v>25</v>
      </c>
      <c r="K4365" t="s">
        <v>25</v>
      </c>
      <c r="L4365" t="s">
        <v>16777</v>
      </c>
      <c r="M4365" t="s">
        <v>13414</v>
      </c>
      <c r="N4365" t="s">
        <v>25</v>
      </c>
      <c r="O4365" t="s">
        <v>25</v>
      </c>
    </row>
    <row r="4366" spans="1:15" x14ac:dyDescent="0.25">
      <c r="A4366">
        <v>65484</v>
      </c>
      <c r="B4366">
        <v>10234</v>
      </c>
      <c r="C4366" t="s">
        <v>9198</v>
      </c>
      <c r="D4366" t="s">
        <v>13413</v>
      </c>
      <c r="E4366">
        <v>12.5</v>
      </c>
      <c r="F4366" t="s">
        <v>13414</v>
      </c>
      <c r="G4366" t="s">
        <v>25</v>
      </c>
      <c r="I4366" t="s">
        <v>24</v>
      </c>
      <c r="J4366" t="s">
        <v>25</v>
      </c>
      <c r="K4366" t="s">
        <v>25</v>
      </c>
      <c r="L4366" t="s">
        <v>13580</v>
      </c>
      <c r="M4366" t="s">
        <v>13414</v>
      </c>
      <c r="N4366" t="s">
        <v>25</v>
      </c>
      <c r="O4366" t="s">
        <v>25</v>
      </c>
    </row>
    <row r="4367" spans="1:15" x14ac:dyDescent="0.25">
      <c r="A4367">
        <v>67763</v>
      </c>
      <c r="B4367">
        <v>1201</v>
      </c>
      <c r="C4367" t="s">
        <v>17258</v>
      </c>
      <c r="D4367" t="s">
        <v>13413</v>
      </c>
      <c r="E4367">
        <v>10</v>
      </c>
      <c r="F4367" t="s">
        <v>13414</v>
      </c>
      <c r="G4367" t="s">
        <v>25</v>
      </c>
      <c r="I4367" t="s">
        <v>24</v>
      </c>
      <c r="J4367" t="s">
        <v>25</v>
      </c>
      <c r="K4367" t="s">
        <v>25</v>
      </c>
      <c r="L4367" t="s">
        <v>17259</v>
      </c>
      <c r="M4367" t="s">
        <v>13414</v>
      </c>
      <c r="N4367" t="s">
        <v>25</v>
      </c>
      <c r="O4367" t="s">
        <v>25</v>
      </c>
    </row>
    <row r="4368" spans="1:15" x14ac:dyDescent="0.25">
      <c r="A4368">
        <v>67764</v>
      </c>
      <c r="B4368">
        <v>1201</v>
      </c>
      <c r="C4368" t="s">
        <v>17258</v>
      </c>
      <c r="D4368" t="s">
        <v>13413</v>
      </c>
      <c r="E4368">
        <v>20</v>
      </c>
      <c r="F4368" t="s">
        <v>13414</v>
      </c>
      <c r="G4368" t="s">
        <v>25</v>
      </c>
      <c r="I4368" t="s">
        <v>24</v>
      </c>
      <c r="J4368" t="s">
        <v>25</v>
      </c>
      <c r="K4368" t="s">
        <v>25</v>
      </c>
      <c r="L4368" t="s">
        <v>17259</v>
      </c>
      <c r="M4368" t="s">
        <v>13414</v>
      </c>
      <c r="N4368" t="s">
        <v>25</v>
      </c>
      <c r="O4368" t="s">
        <v>25</v>
      </c>
    </row>
    <row r="4369" spans="1:15" x14ac:dyDescent="0.25">
      <c r="A4369">
        <v>67765</v>
      </c>
      <c r="B4369">
        <v>1201</v>
      </c>
      <c r="C4369" t="s">
        <v>17258</v>
      </c>
      <c r="D4369" t="s">
        <v>13413</v>
      </c>
      <c r="E4369">
        <v>40</v>
      </c>
      <c r="F4369" t="s">
        <v>13414</v>
      </c>
      <c r="G4369" t="s">
        <v>25</v>
      </c>
      <c r="I4369" t="s">
        <v>24</v>
      </c>
      <c r="J4369" t="s">
        <v>25</v>
      </c>
      <c r="K4369" t="s">
        <v>25</v>
      </c>
      <c r="L4369" t="s">
        <v>17259</v>
      </c>
      <c r="M4369" t="s">
        <v>13414</v>
      </c>
      <c r="N4369" t="s">
        <v>25</v>
      </c>
      <c r="O4369" t="s">
        <v>25</v>
      </c>
    </row>
    <row r="4370" spans="1:15" x14ac:dyDescent="0.25">
      <c r="A4370">
        <v>67773</v>
      </c>
      <c r="B4370">
        <v>2218</v>
      </c>
      <c r="C4370" t="s">
        <v>13925</v>
      </c>
      <c r="D4370" t="s">
        <v>13413</v>
      </c>
      <c r="E4370">
        <v>4.5999999999999996</v>
      </c>
      <c r="F4370" t="s">
        <v>13438</v>
      </c>
      <c r="G4370" t="s">
        <v>25</v>
      </c>
      <c r="I4370" t="s">
        <v>24</v>
      </c>
      <c r="J4370" t="s">
        <v>25</v>
      </c>
      <c r="K4370" t="s">
        <v>25</v>
      </c>
      <c r="L4370" t="s">
        <v>13927</v>
      </c>
      <c r="M4370" t="s">
        <v>13438</v>
      </c>
      <c r="N4370" t="s">
        <v>25</v>
      </c>
      <c r="O4370" t="s">
        <v>25</v>
      </c>
    </row>
    <row r="4371" spans="1:15" x14ac:dyDescent="0.25">
      <c r="A4371">
        <v>67773</v>
      </c>
      <c r="B4371">
        <v>2232</v>
      </c>
      <c r="C4371" t="s">
        <v>13928</v>
      </c>
      <c r="D4371" t="s">
        <v>13413</v>
      </c>
      <c r="E4371">
        <v>1.84</v>
      </c>
      <c r="F4371" t="s">
        <v>13438</v>
      </c>
      <c r="G4371" t="s">
        <v>25</v>
      </c>
      <c r="I4371" t="s">
        <v>24</v>
      </c>
      <c r="J4371" t="s">
        <v>25</v>
      </c>
      <c r="K4371" t="s">
        <v>25</v>
      </c>
      <c r="L4371" t="s">
        <v>13930</v>
      </c>
      <c r="M4371" t="s">
        <v>13438</v>
      </c>
      <c r="N4371" t="s">
        <v>25</v>
      </c>
      <c r="O4371" t="s">
        <v>25</v>
      </c>
    </row>
    <row r="4372" spans="1:15" x14ac:dyDescent="0.25">
      <c r="A4372">
        <v>67773</v>
      </c>
      <c r="B4372">
        <v>2730</v>
      </c>
      <c r="C4372" t="s">
        <v>13931</v>
      </c>
      <c r="D4372" t="s">
        <v>13413</v>
      </c>
      <c r="E4372">
        <v>2.76</v>
      </c>
      <c r="F4372" t="s">
        <v>13438</v>
      </c>
      <c r="G4372" t="s">
        <v>25</v>
      </c>
      <c r="I4372" t="s">
        <v>24</v>
      </c>
      <c r="J4372" t="s">
        <v>25</v>
      </c>
      <c r="K4372" t="s">
        <v>25</v>
      </c>
      <c r="L4372" t="s">
        <v>13933</v>
      </c>
      <c r="M4372" t="s">
        <v>13438</v>
      </c>
      <c r="N4372" t="s">
        <v>25</v>
      </c>
      <c r="O4372" t="s">
        <v>25</v>
      </c>
    </row>
    <row r="4373" spans="1:15" x14ac:dyDescent="0.25">
      <c r="A4373">
        <v>67773</v>
      </c>
      <c r="B4373">
        <v>197</v>
      </c>
      <c r="C4373" t="s">
        <v>13730</v>
      </c>
      <c r="D4373" t="s">
        <v>13413</v>
      </c>
      <c r="E4373">
        <v>6.14</v>
      </c>
      <c r="F4373" t="s">
        <v>13438</v>
      </c>
      <c r="G4373" t="s">
        <v>25</v>
      </c>
      <c r="I4373" t="s">
        <v>24</v>
      </c>
      <c r="J4373" t="s">
        <v>25</v>
      </c>
      <c r="K4373" t="s">
        <v>25</v>
      </c>
      <c r="L4373" t="s">
        <v>13732</v>
      </c>
      <c r="M4373" t="s">
        <v>13438</v>
      </c>
      <c r="N4373" t="s">
        <v>25</v>
      </c>
      <c r="O4373" t="s">
        <v>25</v>
      </c>
    </row>
    <row r="4374" spans="1:15" x14ac:dyDescent="0.25">
      <c r="A4374">
        <v>67775</v>
      </c>
      <c r="B4374">
        <v>9543</v>
      </c>
      <c r="C4374" t="s">
        <v>16815</v>
      </c>
      <c r="D4374" t="s">
        <v>13413</v>
      </c>
      <c r="E4374">
        <v>1280</v>
      </c>
      <c r="F4374" t="s">
        <v>13414</v>
      </c>
      <c r="G4374" t="s">
        <v>25</v>
      </c>
      <c r="I4374" t="s">
        <v>24</v>
      </c>
      <c r="J4374" t="s">
        <v>4107</v>
      </c>
      <c r="K4374" t="s">
        <v>25</v>
      </c>
      <c r="L4374" t="s">
        <v>16816</v>
      </c>
      <c r="M4374" t="s">
        <v>13414</v>
      </c>
      <c r="N4374" t="s">
        <v>25</v>
      </c>
      <c r="O4374" t="s">
        <v>13422</v>
      </c>
    </row>
    <row r="4375" spans="1:15" x14ac:dyDescent="0.25">
      <c r="A4375">
        <v>67777</v>
      </c>
      <c r="B4375">
        <v>1400</v>
      </c>
      <c r="C4375" t="s">
        <v>16725</v>
      </c>
      <c r="D4375" t="s">
        <v>13413</v>
      </c>
      <c r="E4375">
        <v>200</v>
      </c>
      <c r="F4375" t="s">
        <v>13414</v>
      </c>
      <c r="G4375" t="s">
        <v>25</v>
      </c>
      <c r="I4375" t="s">
        <v>24</v>
      </c>
      <c r="J4375" t="s">
        <v>25</v>
      </c>
      <c r="K4375" t="s">
        <v>25</v>
      </c>
      <c r="L4375" t="s">
        <v>16726</v>
      </c>
      <c r="M4375" t="s">
        <v>13414</v>
      </c>
      <c r="N4375" t="s">
        <v>25</v>
      </c>
      <c r="O4375" t="s">
        <v>25</v>
      </c>
    </row>
    <row r="4376" spans="1:15" x14ac:dyDescent="0.25">
      <c r="A4376">
        <v>67778</v>
      </c>
      <c r="B4376">
        <v>12187</v>
      </c>
      <c r="C4376" t="s">
        <v>17309</v>
      </c>
      <c r="D4376" t="s">
        <v>13413</v>
      </c>
      <c r="E4376">
        <v>13.9</v>
      </c>
      <c r="F4376" t="s">
        <v>13438</v>
      </c>
      <c r="G4376" t="s">
        <v>25</v>
      </c>
      <c r="I4376" t="s">
        <v>24</v>
      </c>
      <c r="J4376" t="s">
        <v>13487</v>
      </c>
      <c r="K4376" t="s">
        <v>25</v>
      </c>
      <c r="L4376" t="s">
        <v>17310</v>
      </c>
      <c r="M4376" t="s">
        <v>13438</v>
      </c>
      <c r="N4376" t="s">
        <v>25</v>
      </c>
      <c r="O4376" t="s">
        <v>13490</v>
      </c>
    </row>
    <row r="4377" spans="1:15" x14ac:dyDescent="0.25">
      <c r="A4377">
        <v>67779</v>
      </c>
      <c r="B4377">
        <v>10193</v>
      </c>
      <c r="C4377" t="s">
        <v>13940</v>
      </c>
      <c r="D4377" t="s">
        <v>13413</v>
      </c>
      <c r="E4377">
        <v>5</v>
      </c>
      <c r="F4377" t="s">
        <v>13414</v>
      </c>
      <c r="G4377" t="s">
        <v>25</v>
      </c>
      <c r="I4377" t="s">
        <v>24</v>
      </c>
      <c r="J4377" t="s">
        <v>25</v>
      </c>
      <c r="K4377" t="s">
        <v>25</v>
      </c>
      <c r="L4377" t="s">
        <v>13942</v>
      </c>
      <c r="M4377" t="s">
        <v>13414</v>
      </c>
      <c r="N4377" t="s">
        <v>25</v>
      </c>
      <c r="O4377" t="s">
        <v>25</v>
      </c>
    </row>
    <row r="4378" spans="1:15" x14ac:dyDescent="0.25">
      <c r="A4378">
        <v>65700</v>
      </c>
      <c r="B4378">
        <v>7567</v>
      </c>
      <c r="C4378" t="s">
        <v>14187</v>
      </c>
      <c r="D4378" t="s">
        <v>13413</v>
      </c>
      <c r="E4378">
        <v>50</v>
      </c>
      <c r="F4378" t="s">
        <v>13550</v>
      </c>
      <c r="G4378" t="s">
        <v>25</v>
      </c>
      <c r="I4378" t="s">
        <v>24</v>
      </c>
      <c r="J4378" t="s">
        <v>13551</v>
      </c>
      <c r="K4378" t="s">
        <v>25</v>
      </c>
      <c r="L4378" t="s">
        <v>14189</v>
      </c>
      <c r="M4378" t="s">
        <v>13550</v>
      </c>
      <c r="N4378" t="s">
        <v>25</v>
      </c>
      <c r="O4378" t="s">
        <v>13554</v>
      </c>
    </row>
    <row r="4379" spans="1:15" x14ac:dyDescent="0.25">
      <c r="A4379">
        <v>65701</v>
      </c>
      <c r="B4379">
        <v>7567</v>
      </c>
      <c r="C4379" t="s">
        <v>14187</v>
      </c>
      <c r="D4379" t="s">
        <v>13413</v>
      </c>
      <c r="E4379">
        <v>100</v>
      </c>
      <c r="F4379" t="s">
        <v>13550</v>
      </c>
      <c r="G4379" t="s">
        <v>25</v>
      </c>
      <c r="I4379" t="s">
        <v>24</v>
      </c>
      <c r="J4379" t="s">
        <v>13551</v>
      </c>
      <c r="K4379" t="s">
        <v>25</v>
      </c>
      <c r="L4379" t="s">
        <v>14189</v>
      </c>
      <c r="M4379" t="s">
        <v>13550</v>
      </c>
      <c r="N4379" t="s">
        <v>25</v>
      </c>
      <c r="O4379" t="s">
        <v>13554</v>
      </c>
    </row>
    <row r="4380" spans="1:15" x14ac:dyDescent="0.25">
      <c r="A4380">
        <v>69419</v>
      </c>
      <c r="B4380">
        <v>197</v>
      </c>
      <c r="C4380" t="s">
        <v>13730</v>
      </c>
      <c r="D4380" t="s">
        <v>13413</v>
      </c>
      <c r="E4380">
        <v>1.7</v>
      </c>
      <c r="F4380" t="s">
        <v>13438</v>
      </c>
      <c r="G4380" t="s">
        <v>25</v>
      </c>
      <c r="I4380" t="s">
        <v>24</v>
      </c>
      <c r="J4380" t="s">
        <v>25</v>
      </c>
      <c r="K4380" t="s">
        <v>25</v>
      </c>
      <c r="L4380" t="s">
        <v>13732</v>
      </c>
      <c r="M4380" t="s">
        <v>13438</v>
      </c>
      <c r="N4380" t="s">
        <v>25</v>
      </c>
      <c r="O4380" t="s">
        <v>25</v>
      </c>
    </row>
    <row r="4381" spans="1:15" x14ac:dyDescent="0.25">
      <c r="A4381">
        <v>69428</v>
      </c>
      <c r="B4381">
        <v>7581</v>
      </c>
      <c r="C4381" t="s">
        <v>13446</v>
      </c>
      <c r="D4381" t="s">
        <v>13413</v>
      </c>
      <c r="E4381">
        <v>100</v>
      </c>
      <c r="F4381" t="s">
        <v>13550</v>
      </c>
      <c r="G4381" t="s">
        <v>25</v>
      </c>
      <c r="I4381" t="s">
        <v>24</v>
      </c>
      <c r="J4381" t="s">
        <v>13551</v>
      </c>
      <c r="K4381" t="s">
        <v>17311</v>
      </c>
      <c r="L4381" t="s">
        <v>13448</v>
      </c>
      <c r="M4381" t="s">
        <v>13550</v>
      </c>
      <c r="N4381" t="s">
        <v>25</v>
      </c>
      <c r="O4381" t="s">
        <v>13554</v>
      </c>
    </row>
    <row r="4382" spans="1:15" x14ac:dyDescent="0.25">
      <c r="A4382">
        <v>69428</v>
      </c>
      <c r="B4382">
        <v>12633</v>
      </c>
      <c r="C4382" t="s">
        <v>16956</v>
      </c>
      <c r="D4382" t="s">
        <v>13413</v>
      </c>
      <c r="E4382">
        <v>6</v>
      </c>
      <c r="F4382" t="s">
        <v>13550</v>
      </c>
      <c r="G4382" t="s">
        <v>25</v>
      </c>
      <c r="I4382" t="s">
        <v>24</v>
      </c>
      <c r="J4382" t="s">
        <v>13551</v>
      </c>
      <c r="K4382" t="s">
        <v>16846</v>
      </c>
      <c r="L4382" t="s">
        <v>16957</v>
      </c>
      <c r="M4382" t="s">
        <v>13550</v>
      </c>
      <c r="N4382" t="s">
        <v>25</v>
      </c>
      <c r="O4382" t="s">
        <v>13554</v>
      </c>
    </row>
    <row r="4383" spans="1:15" x14ac:dyDescent="0.25">
      <c r="A4383">
        <v>69429</v>
      </c>
      <c r="B4383">
        <v>7581</v>
      </c>
      <c r="C4383" t="s">
        <v>13446</v>
      </c>
      <c r="D4383" t="s">
        <v>13413</v>
      </c>
      <c r="E4383">
        <v>200</v>
      </c>
      <c r="F4383" t="s">
        <v>13550</v>
      </c>
      <c r="G4383" t="s">
        <v>25</v>
      </c>
      <c r="I4383" t="s">
        <v>24</v>
      </c>
      <c r="J4383" t="s">
        <v>13551</v>
      </c>
      <c r="K4383" t="s">
        <v>17311</v>
      </c>
      <c r="L4383" t="s">
        <v>13448</v>
      </c>
      <c r="M4383" t="s">
        <v>13550</v>
      </c>
      <c r="N4383" t="s">
        <v>25</v>
      </c>
      <c r="O4383" t="s">
        <v>13554</v>
      </c>
    </row>
    <row r="4384" spans="1:15" x14ac:dyDescent="0.25">
      <c r="A4384">
        <v>69429</v>
      </c>
      <c r="B4384">
        <v>12633</v>
      </c>
      <c r="C4384" t="s">
        <v>16956</v>
      </c>
      <c r="D4384" t="s">
        <v>13413</v>
      </c>
      <c r="E4384">
        <v>6</v>
      </c>
      <c r="F4384" t="s">
        <v>13550</v>
      </c>
      <c r="G4384" t="s">
        <v>25</v>
      </c>
      <c r="I4384" t="s">
        <v>24</v>
      </c>
      <c r="J4384" t="s">
        <v>13551</v>
      </c>
      <c r="K4384" t="s">
        <v>16846</v>
      </c>
      <c r="L4384" t="s">
        <v>16957</v>
      </c>
      <c r="M4384" t="s">
        <v>13550</v>
      </c>
      <c r="N4384" t="s">
        <v>25</v>
      </c>
      <c r="O4384" t="s">
        <v>13554</v>
      </c>
    </row>
    <row r="4385" spans="1:15" x14ac:dyDescent="0.25">
      <c r="A4385">
        <v>75279</v>
      </c>
      <c r="B4385">
        <v>783</v>
      </c>
      <c r="C4385" t="s">
        <v>14012</v>
      </c>
      <c r="D4385" t="s">
        <v>13413</v>
      </c>
      <c r="E4385">
        <v>0.2</v>
      </c>
      <c r="F4385" t="s">
        <v>13438</v>
      </c>
      <c r="G4385" t="s">
        <v>25</v>
      </c>
      <c r="I4385" t="s">
        <v>24</v>
      </c>
      <c r="J4385" t="s">
        <v>25</v>
      </c>
      <c r="K4385" t="s">
        <v>25</v>
      </c>
      <c r="L4385" t="s">
        <v>14014</v>
      </c>
      <c r="M4385" t="s">
        <v>13438</v>
      </c>
      <c r="N4385" t="s">
        <v>25</v>
      </c>
      <c r="O4385" t="s">
        <v>25</v>
      </c>
    </row>
    <row r="4386" spans="1:15" x14ac:dyDescent="0.25">
      <c r="A4386">
        <v>75280</v>
      </c>
      <c r="B4386">
        <v>2813</v>
      </c>
      <c r="C4386" t="s">
        <v>15855</v>
      </c>
      <c r="D4386" t="s">
        <v>13413</v>
      </c>
      <c r="E4386">
        <v>0.5</v>
      </c>
      <c r="F4386" t="s">
        <v>13438</v>
      </c>
      <c r="G4386" t="s">
        <v>25</v>
      </c>
      <c r="I4386" t="s">
        <v>24</v>
      </c>
      <c r="J4386" t="s">
        <v>25</v>
      </c>
      <c r="K4386" t="s">
        <v>25</v>
      </c>
      <c r="L4386" t="s">
        <v>15857</v>
      </c>
      <c r="M4386" t="s">
        <v>13438</v>
      </c>
      <c r="N4386" t="s">
        <v>25</v>
      </c>
      <c r="O4386" t="s">
        <v>25</v>
      </c>
    </row>
    <row r="4387" spans="1:15" x14ac:dyDescent="0.25">
      <c r="A4387">
        <v>75288</v>
      </c>
      <c r="B4387">
        <v>1218</v>
      </c>
      <c r="C4387" t="s">
        <v>17312</v>
      </c>
      <c r="D4387" t="s">
        <v>13413</v>
      </c>
      <c r="E4387">
        <v>5</v>
      </c>
      <c r="F4387" t="s">
        <v>13414</v>
      </c>
      <c r="G4387" t="s">
        <v>25</v>
      </c>
      <c r="I4387" t="s">
        <v>24</v>
      </c>
      <c r="J4387" t="s">
        <v>25</v>
      </c>
      <c r="K4387" t="s">
        <v>25</v>
      </c>
      <c r="L4387" t="s">
        <v>17313</v>
      </c>
      <c r="M4387" t="s">
        <v>13414</v>
      </c>
      <c r="N4387" t="s">
        <v>25</v>
      </c>
      <c r="O4387" t="s">
        <v>25</v>
      </c>
    </row>
    <row r="4388" spans="1:15" x14ac:dyDescent="0.25">
      <c r="A4388">
        <v>75289</v>
      </c>
      <c r="B4388">
        <v>1218</v>
      </c>
      <c r="C4388" t="s">
        <v>17312</v>
      </c>
      <c r="D4388" t="s">
        <v>13413</v>
      </c>
      <c r="E4388">
        <v>10</v>
      </c>
      <c r="F4388" t="s">
        <v>13414</v>
      </c>
      <c r="G4388" t="s">
        <v>25</v>
      </c>
      <c r="I4388" t="s">
        <v>24</v>
      </c>
      <c r="J4388" t="s">
        <v>25</v>
      </c>
      <c r="K4388" t="s">
        <v>25</v>
      </c>
      <c r="L4388" t="s">
        <v>17313</v>
      </c>
      <c r="M4388" t="s">
        <v>13414</v>
      </c>
      <c r="N4388" t="s">
        <v>25</v>
      </c>
      <c r="O4388" t="s">
        <v>25</v>
      </c>
    </row>
    <row r="4389" spans="1:15" x14ac:dyDescent="0.25">
      <c r="A4389">
        <v>75302</v>
      </c>
      <c r="B4389">
        <v>2609</v>
      </c>
      <c r="C4389" t="s">
        <v>10819</v>
      </c>
      <c r="D4389" t="s">
        <v>13413</v>
      </c>
      <c r="E4389">
        <v>200</v>
      </c>
      <c r="F4389" t="s">
        <v>13414</v>
      </c>
      <c r="G4389" t="s">
        <v>25</v>
      </c>
      <c r="I4389" t="s">
        <v>24</v>
      </c>
      <c r="J4389" t="s">
        <v>25</v>
      </c>
      <c r="K4389" t="s">
        <v>14746</v>
      </c>
      <c r="L4389" t="s">
        <v>14747</v>
      </c>
      <c r="M4389" t="s">
        <v>13414</v>
      </c>
      <c r="N4389" t="s">
        <v>25</v>
      </c>
      <c r="O4389" t="s">
        <v>25</v>
      </c>
    </row>
    <row r="4390" spans="1:15" x14ac:dyDescent="0.25">
      <c r="A4390">
        <v>75302</v>
      </c>
      <c r="B4390">
        <v>6492</v>
      </c>
      <c r="C4390" t="s">
        <v>13937</v>
      </c>
      <c r="D4390" t="s">
        <v>13413</v>
      </c>
      <c r="E4390">
        <v>30</v>
      </c>
      <c r="F4390" t="s">
        <v>13414</v>
      </c>
      <c r="G4390" t="s">
        <v>25</v>
      </c>
      <c r="I4390" t="s">
        <v>24</v>
      </c>
      <c r="J4390" t="s">
        <v>25</v>
      </c>
      <c r="K4390" t="s">
        <v>13938</v>
      </c>
      <c r="L4390" t="s">
        <v>13939</v>
      </c>
      <c r="M4390" t="s">
        <v>13414</v>
      </c>
      <c r="N4390" t="s">
        <v>25</v>
      </c>
      <c r="O4390" t="s">
        <v>25</v>
      </c>
    </row>
    <row r="4391" spans="1:15" x14ac:dyDescent="0.25">
      <c r="A4391">
        <v>75304</v>
      </c>
      <c r="B4391">
        <v>2609</v>
      </c>
      <c r="C4391" t="s">
        <v>10819</v>
      </c>
      <c r="D4391" t="s">
        <v>13413</v>
      </c>
      <c r="E4391">
        <v>200</v>
      </c>
      <c r="F4391" t="s">
        <v>13414</v>
      </c>
      <c r="G4391" t="s">
        <v>25</v>
      </c>
      <c r="I4391" t="s">
        <v>24</v>
      </c>
      <c r="J4391" t="s">
        <v>25</v>
      </c>
      <c r="K4391" t="s">
        <v>25</v>
      </c>
      <c r="L4391" t="s">
        <v>14747</v>
      </c>
      <c r="M4391" t="s">
        <v>13414</v>
      </c>
      <c r="N4391" t="s">
        <v>25</v>
      </c>
      <c r="O4391" t="s">
        <v>25</v>
      </c>
    </row>
    <row r="4392" spans="1:15" x14ac:dyDescent="0.25">
      <c r="A4392">
        <v>75304</v>
      </c>
      <c r="B4392">
        <v>6492</v>
      </c>
      <c r="C4392" t="s">
        <v>13937</v>
      </c>
      <c r="D4392" t="s">
        <v>13413</v>
      </c>
      <c r="E4392">
        <v>30</v>
      </c>
      <c r="F4392" t="s">
        <v>13414</v>
      </c>
      <c r="G4392" t="s">
        <v>25</v>
      </c>
      <c r="I4392" t="s">
        <v>24</v>
      </c>
      <c r="J4392" t="s">
        <v>25</v>
      </c>
      <c r="K4392" t="s">
        <v>25</v>
      </c>
      <c r="L4392" t="s">
        <v>13939</v>
      </c>
      <c r="M4392" t="s">
        <v>13414</v>
      </c>
      <c r="N4392" t="s">
        <v>25</v>
      </c>
      <c r="O4392" t="s">
        <v>25</v>
      </c>
    </row>
    <row r="4393" spans="1:15" x14ac:dyDescent="0.25">
      <c r="A4393">
        <v>75304</v>
      </c>
      <c r="B4393">
        <v>10259</v>
      </c>
      <c r="C4393" t="s">
        <v>13934</v>
      </c>
      <c r="D4393" t="s">
        <v>13413</v>
      </c>
      <c r="E4393">
        <v>2</v>
      </c>
      <c r="F4393" t="s">
        <v>13414</v>
      </c>
      <c r="G4393" t="s">
        <v>25</v>
      </c>
      <c r="I4393" t="s">
        <v>24</v>
      </c>
      <c r="J4393" t="s">
        <v>25</v>
      </c>
      <c r="K4393" t="s">
        <v>25</v>
      </c>
      <c r="L4393" t="s">
        <v>13936</v>
      </c>
      <c r="M4393" t="s">
        <v>13414</v>
      </c>
      <c r="N4393" t="s">
        <v>25</v>
      </c>
      <c r="O4393" t="s">
        <v>25</v>
      </c>
    </row>
    <row r="4394" spans="1:15" x14ac:dyDescent="0.25">
      <c r="A4394">
        <v>75305</v>
      </c>
      <c r="B4394">
        <v>7538</v>
      </c>
      <c r="C4394" t="s">
        <v>13879</v>
      </c>
      <c r="D4394" t="s">
        <v>13413</v>
      </c>
      <c r="E4394">
        <v>100</v>
      </c>
      <c r="F4394" t="s">
        <v>13414</v>
      </c>
      <c r="G4394" t="s">
        <v>25</v>
      </c>
      <c r="I4394" t="s">
        <v>24</v>
      </c>
      <c r="J4394" t="s">
        <v>25</v>
      </c>
      <c r="K4394" t="s">
        <v>25</v>
      </c>
      <c r="L4394" t="s">
        <v>13881</v>
      </c>
      <c r="M4394" t="s">
        <v>13414</v>
      </c>
      <c r="N4394" t="s">
        <v>25</v>
      </c>
      <c r="O4394" t="s">
        <v>25</v>
      </c>
    </row>
    <row r="4395" spans="1:15" x14ac:dyDescent="0.25">
      <c r="A4395">
        <v>75307</v>
      </c>
      <c r="B4395">
        <v>4732</v>
      </c>
      <c r="C4395" t="s">
        <v>17314</v>
      </c>
      <c r="D4395" t="s">
        <v>13413</v>
      </c>
      <c r="E4395">
        <v>3</v>
      </c>
      <c r="F4395" t="s">
        <v>13414</v>
      </c>
      <c r="G4395" t="s">
        <v>25</v>
      </c>
      <c r="I4395" t="s">
        <v>24</v>
      </c>
      <c r="J4395" t="s">
        <v>13424</v>
      </c>
      <c r="K4395" t="s">
        <v>17315</v>
      </c>
      <c r="L4395" t="s">
        <v>17316</v>
      </c>
      <c r="M4395" t="s">
        <v>13414</v>
      </c>
      <c r="N4395" t="s">
        <v>25</v>
      </c>
      <c r="O4395" t="s">
        <v>13424</v>
      </c>
    </row>
    <row r="4396" spans="1:15" x14ac:dyDescent="0.25">
      <c r="A4396">
        <v>75308</v>
      </c>
      <c r="B4396">
        <v>23916</v>
      </c>
      <c r="C4396" t="s">
        <v>17317</v>
      </c>
      <c r="D4396" t="s">
        <v>13413</v>
      </c>
      <c r="E4396">
        <v>2.5</v>
      </c>
      <c r="F4396" t="s">
        <v>13418</v>
      </c>
      <c r="G4396" t="s">
        <v>25</v>
      </c>
      <c r="I4396" t="s">
        <v>24</v>
      </c>
      <c r="J4396" t="s">
        <v>14040</v>
      </c>
      <c r="K4396" t="s">
        <v>17318</v>
      </c>
      <c r="L4396" t="s">
        <v>17319</v>
      </c>
      <c r="M4396" t="s">
        <v>13421</v>
      </c>
      <c r="N4396" t="s">
        <v>25</v>
      </c>
      <c r="O4396" t="s">
        <v>14043</v>
      </c>
    </row>
    <row r="4397" spans="1:15" x14ac:dyDescent="0.25">
      <c r="A4397">
        <v>68862</v>
      </c>
      <c r="B4397">
        <v>197</v>
      </c>
      <c r="C4397" t="s">
        <v>13730</v>
      </c>
      <c r="D4397" t="s">
        <v>13413</v>
      </c>
      <c r="E4397">
        <v>6.25</v>
      </c>
      <c r="F4397" t="s">
        <v>13438</v>
      </c>
      <c r="G4397" t="s">
        <v>25</v>
      </c>
      <c r="I4397" t="s">
        <v>24</v>
      </c>
      <c r="J4397" t="s">
        <v>25</v>
      </c>
      <c r="K4397" t="s">
        <v>25</v>
      </c>
      <c r="L4397" t="s">
        <v>13732</v>
      </c>
      <c r="M4397" t="s">
        <v>13438</v>
      </c>
      <c r="N4397" t="s">
        <v>25</v>
      </c>
      <c r="O4397" t="s">
        <v>25</v>
      </c>
    </row>
    <row r="4398" spans="1:15" x14ac:dyDescent="0.25">
      <c r="A4398">
        <v>68862</v>
      </c>
      <c r="B4398">
        <v>196</v>
      </c>
      <c r="C4398" t="s">
        <v>13733</v>
      </c>
      <c r="D4398" t="s">
        <v>13413</v>
      </c>
      <c r="E4398">
        <v>6.25</v>
      </c>
      <c r="F4398" t="s">
        <v>13438</v>
      </c>
      <c r="G4398" t="s">
        <v>25</v>
      </c>
      <c r="I4398" t="s">
        <v>24</v>
      </c>
      <c r="J4398" t="s">
        <v>25</v>
      </c>
      <c r="K4398" t="s">
        <v>25</v>
      </c>
      <c r="L4398" t="s">
        <v>13735</v>
      </c>
      <c r="M4398" t="s">
        <v>13438</v>
      </c>
      <c r="N4398" t="s">
        <v>25</v>
      </c>
      <c r="O4398" t="s">
        <v>25</v>
      </c>
    </row>
    <row r="4399" spans="1:15" x14ac:dyDescent="0.25">
      <c r="A4399">
        <v>65716</v>
      </c>
      <c r="B4399">
        <v>11983</v>
      </c>
      <c r="C4399" t="s">
        <v>17320</v>
      </c>
      <c r="D4399" t="s">
        <v>13413</v>
      </c>
      <c r="E4399">
        <v>240</v>
      </c>
      <c r="F4399" t="s">
        <v>13414</v>
      </c>
      <c r="G4399" t="s">
        <v>25</v>
      </c>
      <c r="H4399">
        <v>2</v>
      </c>
      <c r="I4399" t="s">
        <v>24</v>
      </c>
      <c r="J4399" t="s">
        <v>13424</v>
      </c>
      <c r="K4399" t="s">
        <v>25</v>
      </c>
      <c r="L4399" t="s">
        <v>17321</v>
      </c>
      <c r="M4399" t="s">
        <v>13414</v>
      </c>
      <c r="N4399" t="s">
        <v>25</v>
      </c>
      <c r="O4399" t="s">
        <v>13424</v>
      </c>
    </row>
    <row r="4400" spans="1:15" x14ac:dyDescent="0.25">
      <c r="A4400">
        <v>65719</v>
      </c>
      <c r="B4400">
        <v>11983</v>
      </c>
      <c r="C4400" t="s">
        <v>17320</v>
      </c>
      <c r="D4400" t="s">
        <v>13413</v>
      </c>
      <c r="E4400">
        <v>30</v>
      </c>
      <c r="F4400" t="s">
        <v>13414</v>
      </c>
      <c r="G4400" t="s">
        <v>25</v>
      </c>
      <c r="H4400">
        <v>0.25</v>
      </c>
      <c r="I4400" t="s">
        <v>24</v>
      </c>
      <c r="J4400" t="s">
        <v>13424</v>
      </c>
      <c r="K4400" t="s">
        <v>25</v>
      </c>
      <c r="L4400" t="s">
        <v>17321</v>
      </c>
      <c r="M4400" t="s">
        <v>13414</v>
      </c>
      <c r="N4400" t="s">
        <v>25</v>
      </c>
      <c r="O4400" t="s">
        <v>13424</v>
      </c>
    </row>
    <row r="4401" spans="1:15" x14ac:dyDescent="0.25">
      <c r="A4401">
        <v>65720</v>
      </c>
      <c r="B4401">
        <v>11983</v>
      </c>
      <c r="C4401" t="s">
        <v>17320</v>
      </c>
      <c r="D4401" t="s">
        <v>13413</v>
      </c>
      <c r="E4401">
        <v>45</v>
      </c>
      <c r="F4401" t="s">
        <v>13414</v>
      </c>
      <c r="G4401" t="s">
        <v>25</v>
      </c>
      <c r="H4401">
        <v>0.75</v>
      </c>
      <c r="I4401" t="s">
        <v>24</v>
      </c>
      <c r="J4401" t="s">
        <v>13424</v>
      </c>
      <c r="K4401" t="s">
        <v>25</v>
      </c>
      <c r="L4401" t="s">
        <v>17321</v>
      </c>
      <c r="M4401" t="s">
        <v>13414</v>
      </c>
      <c r="N4401" t="s">
        <v>25</v>
      </c>
      <c r="O4401" t="s">
        <v>13424</v>
      </c>
    </row>
    <row r="4402" spans="1:15" x14ac:dyDescent="0.25">
      <c r="A4402">
        <v>65718</v>
      </c>
      <c r="B4402">
        <v>11983</v>
      </c>
      <c r="C4402" t="s">
        <v>17320</v>
      </c>
      <c r="D4402" t="s">
        <v>13413</v>
      </c>
      <c r="E4402">
        <v>120</v>
      </c>
      <c r="F4402" t="s">
        <v>13414</v>
      </c>
      <c r="G4402" t="s">
        <v>25</v>
      </c>
      <c r="I4402" t="s">
        <v>24</v>
      </c>
      <c r="J4402" t="s">
        <v>13424</v>
      </c>
      <c r="K4402" t="s">
        <v>25</v>
      </c>
      <c r="L4402" t="s">
        <v>17321</v>
      </c>
      <c r="M4402" t="s">
        <v>13414</v>
      </c>
      <c r="N4402" t="s">
        <v>25</v>
      </c>
      <c r="O4402" t="s">
        <v>13424</v>
      </c>
    </row>
    <row r="4403" spans="1:15" x14ac:dyDescent="0.25">
      <c r="A4403">
        <v>65721</v>
      </c>
      <c r="B4403">
        <v>11983</v>
      </c>
      <c r="C4403" t="s">
        <v>17320</v>
      </c>
      <c r="D4403" t="s">
        <v>13413</v>
      </c>
      <c r="E4403">
        <v>60</v>
      </c>
      <c r="F4403" t="s">
        <v>13414</v>
      </c>
      <c r="G4403" t="s">
        <v>25</v>
      </c>
      <c r="H4403">
        <v>0.5</v>
      </c>
      <c r="I4403" t="s">
        <v>24</v>
      </c>
      <c r="J4403" t="s">
        <v>13424</v>
      </c>
      <c r="K4403" t="s">
        <v>25</v>
      </c>
      <c r="L4403" t="s">
        <v>17321</v>
      </c>
      <c r="M4403" t="s">
        <v>13414</v>
      </c>
      <c r="N4403" t="s">
        <v>25</v>
      </c>
      <c r="O4403" t="s">
        <v>13424</v>
      </c>
    </row>
    <row r="4404" spans="1:15" x14ac:dyDescent="0.25">
      <c r="A4404">
        <v>65722</v>
      </c>
      <c r="B4404">
        <v>11983</v>
      </c>
      <c r="C4404" t="s">
        <v>17320</v>
      </c>
      <c r="D4404" t="s">
        <v>13413</v>
      </c>
      <c r="E4404">
        <v>15</v>
      </c>
      <c r="F4404" t="s">
        <v>13414</v>
      </c>
      <c r="G4404" t="s">
        <v>25</v>
      </c>
      <c r="H4404">
        <v>0.25</v>
      </c>
      <c r="I4404" t="s">
        <v>24</v>
      </c>
      <c r="J4404" t="s">
        <v>13424</v>
      </c>
      <c r="K4404" t="s">
        <v>25</v>
      </c>
      <c r="L4404" t="s">
        <v>17321</v>
      </c>
      <c r="M4404" t="s">
        <v>13414</v>
      </c>
      <c r="N4404" t="s">
        <v>25</v>
      </c>
      <c r="O4404" t="s">
        <v>13424</v>
      </c>
    </row>
    <row r="4405" spans="1:15" x14ac:dyDescent="0.25">
      <c r="A4405">
        <v>68780</v>
      </c>
      <c r="B4405">
        <v>9117</v>
      </c>
      <c r="C4405" t="s">
        <v>13793</v>
      </c>
      <c r="D4405" t="s">
        <v>13413</v>
      </c>
      <c r="E4405">
        <v>15</v>
      </c>
      <c r="F4405" t="s">
        <v>13414</v>
      </c>
      <c r="G4405" t="s">
        <v>25</v>
      </c>
      <c r="I4405" t="s">
        <v>24</v>
      </c>
      <c r="J4405" t="s">
        <v>25</v>
      </c>
      <c r="K4405" t="s">
        <v>15582</v>
      </c>
      <c r="L4405" t="s">
        <v>13795</v>
      </c>
      <c r="M4405" t="s">
        <v>13414</v>
      </c>
      <c r="N4405" t="s">
        <v>25</v>
      </c>
      <c r="O4405" t="s">
        <v>25</v>
      </c>
    </row>
    <row r="4406" spans="1:15" x14ac:dyDescent="0.25">
      <c r="A4406">
        <v>68781</v>
      </c>
      <c r="B4406">
        <v>9117</v>
      </c>
      <c r="C4406" t="s">
        <v>13793</v>
      </c>
      <c r="D4406" t="s">
        <v>13413</v>
      </c>
      <c r="E4406">
        <v>30</v>
      </c>
      <c r="F4406" t="s">
        <v>13414</v>
      </c>
      <c r="G4406" t="s">
        <v>25</v>
      </c>
      <c r="I4406" t="s">
        <v>24</v>
      </c>
      <c r="J4406" t="s">
        <v>25</v>
      </c>
      <c r="K4406" t="s">
        <v>15582</v>
      </c>
      <c r="L4406" t="s">
        <v>13795</v>
      </c>
      <c r="M4406" t="s">
        <v>13414</v>
      </c>
      <c r="N4406" t="s">
        <v>25</v>
      </c>
      <c r="O4406" t="s">
        <v>25</v>
      </c>
    </row>
    <row r="4407" spans="1:15" x14ac:dyDescent="0.25">
      <c r="A4407">
        <v>68782</v>
      </c>
      <c r="B4407">
        <v>9117</v>
      </c>
      <c r="C4407" t="s">
        <v>13793</v>
      </c>
      <c r="D4407" t="s">
        <v>13413</v>
      </c>
      <c r="E4407">
        <v>60</v>
      </c>
      <c r="F4407" t="s">
        <v>13414</v>
      </c>
      <c r="G4407" t="s">
        <v>25</v>
      </c>
      <c r="I4407" t="s">
        <v>24</v>
      </c>
      <c r="J4407" t="s">
        <v>25</v>
      </c>
      <c r="K4407" t="s">
        <v>15582</v>
      </c>
      <c r="L4407" t="s">
        <v>13795</v>
      </c>
      <c r="M4407" t="s">
        <v>13414</v>
      </c>
      <c r="N4407" t="s">
        <v>25</v>
      </c>
      <c r="O4407" t="s">
        <v>25</v>
      </c>
    </row>
    <row r="4408" spans="1:15" x14ac:dyDescent="0.25">
      <c r="A4408">
        <v>67406</v>
      </c>
      <c r="B4408">
        <v>197</v>
      </c>
      <c r="C4408" t="s">
        <v>13730</v>
      </c>
      <c r="D4408" t="s">
        <v>13413</v>
      </c>
      <c r="E4408">
        <v>0.105</v>
      </c>
      <c r="F4408" t="s">
        <v>13438</v>
      </c>
      <c r="G4408" t="s">
        <v>25</v>
      </c>
      <c r="I4408" t="s">
        <v>24</v>
      </c>
      <c r="J4408" t="s">
        <v>25</v>
      </c>
      <c r="K4408" t="s">
        <v>25</v>
      </c>
      <c r="L4408" t="s">
        <v>13732</v>
      </c>
      <c r="M4408" t="s">
        <v>13438</v>
      </c>
      <c r="N4408" t="s">
        <v>25</v>
      </c>
      <c r="O4408" t="s">
        <v>25</v>
      </c>
    </row>
    <row r="4409" spans="1:15" x14ac:dyDescent="0.25">
      <c r="A4409">
        <v>67406</v>
      </c>
      <c r="B4409">
        <v>196</v>
      </c>
      <c r="C4409" t="s">
        <v>13733</v>
      </c>
      <c r="D4409" t="s">
        <v>13413</v>
      </c>
      <c r="E4409">
        <v>0.105</v>
      </c>
      <c r="F4409" t="s">
        <v>13438</v>
      </c>
      <c r="G4409" t="s">
        <v>25</v>
      </c>
      <c r="I4409" t="s">
        <v>24</v>
      </c>
      <c r="J4409" t="s">
        <v>25</v>
      </c>
      <c r="K4409" t="s">
        <v>25</v>
      </c>
      <c r="L4409" t="s">
        <v>13735</v>
      </c>
      <c r="M4409" t="s">
        <v>13438</v>
      </c>
      <c r="N4409" t="s">
        <v>25</v>
      </c>
      <c r="O4409" t="s">
        <v>25</v>
      </c>
    </row>
    <row r="4410" spans="1:15" x14ac:dyDescent="0.25">
      <c r="A4410">
        <v>70070</v>
      </c>
      <c r="B4410">
        <v>9152</v>
      </c>
      <c r="C4410" t="s">
        <v>8712</v>
      </c>
      <c r="D4410" t="s">
        <v>13413</v>
      </c>
      <c r="E4410">
        <v>100</v>
      </c>
      <c r="F4410" t="s">
        <v>13414</v>
      </c>
      <c r="G4410" t="s">
        <v>25</v>
      </c>
      <c r="I4410" t="s">
        <v>24</v>
      </c>
      <c r="J4410" t="s">
        <v>25</v>
      </c>
      <c r="K4410" t="s">
        <v>25</v>
      </c>
      <c r="L4410" t="s">
        <v>14151</v>
      </c>
      <c r="M4410" t="s">
        <v>13414</v>
      </c>
      <c r="N4410" t="s">
        <v>25</v>
      </c>
      <c r="O4410" t="s">
        <v>25</v>
      </c>
    </row>
    <row r="4411" spans="1:15" x14ac:dyDescent="0.25">
      <c r="A4411">
        <v>70072</v>
      </c>
      <c r="B4411">
        <v>5325</v>
      </c>
      <c r="C4411" t="s">
        <v>14142</v>
      </c>
      <c r="D4411" t="s">
        <v>13413</v>
      </c>
      <c r="E4411">
        <v>500</v>
      </c>
      <c r="F4411" t="s">
        <v>13550</v>
      </c>
      <c r="G4411" t="s">
        <v>25</v>
      </c>
      <c r="I4411" t="s">
        <v>24</v>
      </c>
      <c r="J4411" t="s">
        <v>4107</v>
      </c>
      <c r="K4411" t="s">
        <v>25</v>
      </c>
      <c r="L4411" t="s">
        <v>14144</v>
      </c>
      <c r="M4411" t="s">
        <v>13550</v>
      </c>
      <c r="N4411" t="s">
        <v>25</v>
      </c>
      <c r="O4411" t="s">
        <v>13422</v>
      </c>
    </row>
    <row r="4412" spans="1:15" x14ac:dyDescent="0.25">
      <c r="A4412">
        <v>70078</v>
      </c>
      <c r="B4412">
        <v>309</v>
      </c>
      <c r="C4412" t="s">
        <v>17322</v>
      </c>
      <c r="D4412" t="s">
        <v>13413</v>
      </c>
      <c r="E4412">
        <v>200</v>
      </c>
      <c r="F4412" t="s">
        <v>13414</v>
      </c>
      <c r="G4412" t="s">
        <v>25</v>
      </c>
      <c r="I4412" t="s">
        <v>24</v>
      </c>
      <c r="J4412" t="s">
        <v>13424</v>
      </c>
      <c r="K4412" t="s">
        <v>25</v>
      </c>
      <c r="L4412" t="s">
        <v>17323</v>
      </c>
      <c r="M4412" t="s">
        <v>13414</v>
      </c>
      <c r="N4412" t="s">
        <v>25</v>
      </c>
      <c r="O4412" t="s">
        <v>13424</v>
      </c>
    </row>
    <row r="4413" spans="1:15" x14ac:dyDescent="0.25">
      <c r="A4413">
        <v>70103</v>
      </c>
      <c r="B4413">
        <v>7746</v>
      </c>
      <c r="C4413" t="s">
        <v>16731</v>
      </c>
      <c r="D4413" t="s">
        <v>13413</v>
      </c>
      <c r="E4413">
        <v>40</v>
      </c>
      <c r="F4413" t="s">
        <v>13550</v>
      </c>
      <c r="G4413" t="s">
        <v>25</v>
      </c>
      <c r="I4413" t="s">
        <v>24</v>
      </c>
      <c r="J4413" t="s">
        <v>13424</v>
      </c>
      <c r="K4413" t="s">
        <v>17324</v>
      </c>
      <c r="L4413" t="s">
        <v>16733</v>
      </c>
      <c r="M4413" t="s">
        <v>13550</v>
      </c>
      <c r="N4413" t="s">
        <v>25</v>
      </c>
      <c r="O4413" t="s">
        <v>13424</v>
      </c>
    </row>
    <row r="4414" spans="1:15" x14ac:dyDescent="0.25">
      <c r="A4414">
        <v>76012</v>
      </c>
      <c r="B4414">
        <v>2218</v>
      </c>
      <c r="C4414" t="s">
        <v>13925</v>
      </c>
      <c r="D4414" t="s">
        <v>13413</v>
      </c>
      <c r="E4414">
        <v>6.9119999999999999</v>
      </c>
      <c r="F4414" t="s">
        <v>13438</v>
      </c>
      <c r="G4414" t="s">
        <v>25</v>
      </c>
      <c r="I4414" t="s">
        <v>24</v>
      </c>
      <c r="J4414" t="s">
        <v>25</v>
      </c>
      <c r="K4414" t="s">
        <v>25</v>
      </c>
      <c r="L4414" t="s">
        <v>13927</v>
      </c>
      <c r="M4414" t="s">
        <v>13438</v>
      </c>
      <c r="N4414" t="s">
        <v>25</v>
      </c>
      <c r="O4414" t="s">
        <v>25</v>
      </c>
    </row>
    <row r="4415" spans="1:15" x14ac:dyDescent="0.25">
      <c r="A4415">
        <v>76012</v>
      </c>
      <c r="B4415">
        <v>2232</v>
      </c>
      <c r="C4415" t="s">
        <v>13928</v>
      </c>
      <c r="D4415" t="s">
        <v>13413</v>
      </c>
      <c r="E4415">
        <v>2.7648000000000001</v>
      </c>
      <c r="F4415" t="s">
        <v>13438</v>
      </c>
      <c r="G4415" t="s">
        <v>25</v>
      </c>
      <c r="I4415" t="s">
        <v>24</v>
      </c>
      <c r="J4415" t="s">
        <v>25</v>
      </c>
      <c r="K4415" t="s">
        <v>25</v>
      </c>
      <c r="L4415" t="s">
        <v>13930</v>
      </c>
      <c r="M4415" t="s">
        <v>13438</v>
      </c>
      <c r="N4415" t="s">
        <v>25</v>
      </c>
      <c r="O4415" t="s">
        <v>25</v>
      </c>
    </row>
    <row r="4416" spans="1:15" x14ac:dyDescent="0.25">
      <c r="A4416">
        <v>76012</v>
      </c>
      <c r="B4416">
        <v>2730</v>
      </c>
      <c r="C4416" t="s">
        <v>13931</v>
      </c>
      <c r="D4416" t="s">
        <v>13413</v>
      </c>
      <c r="E4416">
        <v>4.1471999999999998</v>
      </c>
      <c r="F4416" t="s">
        <v>13438</v>
      </c>
      <c r="G4416" t="s">
        <v>25</v>
      </c>
      <c r="I4416" t="s">
        <v>24</v>
      </c>
      <c r="J4416" t="s">
        <v>25</v>
      </c>
      <c r="K4416" t="s">
        <v>25</v>
      </c>
      <c r="L4416" t="s">
        <v>13933</v>
      </c>
      <c r="M4416" t="s">
        <v>13438</v>
      </c>
      <c r="N4416" t="s">
        <v>25</v>
      </c>
      <c r="O4416" t="s">
        <v>25</v>
      </c>
    </row>
    <row r="4417" spans="1:15" x14ac:dyDescent="0.25">
      <c r="A4417">
        <v>76012</v>
      </c>
      <c r="B4417">
        <v>197</v>
      </c>
      <c r="C4417" t="s">
        <v>13730</v>
      </c>
      <c r="D4417" t="s">
        <v>13413</v>
      </c>
      <c r="E4417">
        <v>9.2159999999999993</v>
      </c>
      <c r="F4417" t="s">
        <v>13438</v>
      </c>
      <c r="G4417" t="s">
        <v>25</v>
      </c>
      <c r="I4417" t="s">
        <v>24</v>
      </c>
      <c r="J4417" t="s">
        <v>25</v>
      </c>
      <c r="K4417" t="s">
        <v>25</v>
      </c>
      <c r="L4417" t="s">
        <v>13732</v>
      </c>
      <c r="M4417" t="s">
        <v>13438</v>
      </c>
      <c r="N4417" t="s">
        <v>25</v>
      </c>
      <c r="O4417" t="s">
        <v>25</v>
      </c>
    </row>
    <row r="4418" spans="1:15" x14ac:dyDescent="0.25">
      <c r="A4418">
        <v>76013</v>
      </c>
      <c r="B4418">
        <v>7867</v>
      </c>
      <c r="C4418" t="s">
        <v>13546</v>
      </c>
      <c r="D4418" t="s">
        <v>13413</v>
      </c>
      <c r="E4418">
        <v>5</v>
      </c>
      <c r="F4418" t="s">
        <v>13438</v>
      </c>
      <c r="G4418" t="s">
        <v>25</v>
      </c>
      <c r="I4418" t="s">
        <v>24</v>
      </c>
      <c r="J4418" t="s">
        <v>25</v>
      </c>
      <c r="K4418" t="s">
        <v>25</v>
      </c>
      <c r="L4418" t="s">
        <v>13548</v>
      </c>
      <c r="M4418" t="s">
        <v>13438</v>
      </c>
      <c r="N4418" t="s">
        <v>25</v>
      </c>
      <c r="O4418" t="s">
        <v>25</v>
      </c>
    </row>
    <row r="4419" spans="1:15" x14ac:dyDescent="0.25">
      <c r="A4419">
        <v>76014</v>
      </c>
      <c r="B4419">
        <v>7867</v>
      </c>
      <c r="C4419" t="s">
        <v>13546</v>
      </c>
      <c r="D4419" t="s">
        <v>13413</v>
      </c>
      <c r="E4419">
        <v>25</v>
      </c>
      <c r="F4419" t="s">
        <v>13438</v>
      </c>
      <c r="G4419" t="s">
        <v>25</v>
      </c>
      <c r="I4419" t="s">
        <v>24</v>
      </c>
      <c r="J4419" t="s">
        <v>25</v>
      </c>
      <c r="K4419" t="s">
        <v>25</v>
      </c>
      <c r="L4419" t="s">
        <v>13548</v>
      </c>
      <c r="M4419" t="s">
        <v>13438</v>
      </c>
      <c r="N4419" t="s">
        <v>25</v>
      </c>
      <c r="O4419" t="s">
        <v>25</v>
      </c>
    </row>
    <row r="4420" spans="1:15" x14ac:dyDescent="0.25">
      <c r="A4420">
        <v>76019</v>
      </c>
      <c r="B4420">
        <v>12032</v>
      </c>
      <c r="C4420" t="s">
        <v>17325</v>
      </c>
      <c r="D4420" t="s">
        <v>13413</v>
      </c>
      <c r="E4420">
        <v>50</v>
      </c>
      <c r="F4420" t="s">
        <v>13414</v>
      </c>
      <c r="G4420" t="s">
        <v>25</v>
      </c>
      <c r="I4420" t="s">
        <v>24</v>
      </c>
      <c r="J4420" t="s">
        <v>13424</v>
      </c>
      <c r="K4420" t="s">
        <v>17326</v>
      </c>
      <c r="L4420" t="s">
        <v>17327</v>
      </c>
      <c r="M4420" t="s">
        <v>13414</v>
      </c>
      <c r="N4420" t="s">
        <v>25</v>
      </c>
      <c r="O4420" t="s">
        <v>13424</v>
      </c>
    </row>
    <row r="4421" spans="1:15" x14ac:dyDescent="0.25">
      <c r="A4421">
        <v>76021</v>
      </c>
      <c r="B4421">
        <v>8318</v>
      </c>
      <c r="C4421" t="s">
        <v>8680</v>
      </c>
      <c r="D4421" t="s">
        <v>13413</v>
      </c>
      <c r="E4421">
        <v>250</v>
      </c>
      <c r="F4421" t="s">
        <v>13414</v>
      </c>
      <c r="G4421" t="s">
        <v>25</v>
      </c>
      <c r="I4421" t="s">
        <v>24</v>
      </c>
      <c r="J4421" t="s">
        <v>25</v>
      </c>
      <c r="K4421" t="s">
        <v>25</v>
      </c>
      <c r="L4421" t="s">
        <v>14934</v>
      </c>
      <c r="M4421" t="s">
        <v>13414</v>
      </c>
      <c r="N4421" t="s">
        <v>25</v>
      </c>
      <c r="O4421" t="s">
        <v>25</v>
      </c>
    </row>
    <row r="4422" spans="1:15" x14ac:dyDescent="0.25">
      <c r="A4422">
        <v>76022</v>
      </c>
      <c r="B4422">
        <v>8318</v>
      </c>
      <c r="C4422" t="s">
        <v>8680</v>
      </c>
      <c r="D4422" t="s">
        <v>13413</v>
      </c>
      <c r="E4422">
        <v>500</v>
      </c>
      <c r="F4422" t="s">
        <v>13414</v>
      </c>
      <c r="G4422" t="s">
        <v>25</v>
      </c>
      <c r="I4422" t="s">
        <v>24</v>
      </c>
      <c r="J4422" t="s">
        <v>25</v>
      </c>
      <c r="K4422" t="s">
        <v>25</v>
      </c>
      <c r="L4422" t="s">
        <v>14934</v>
      </c>
      <c r="M4422" t="s">
        <v>13414</v>
      </c>
      <c r="N4422" t="s">
        <v>25</v>
      </c>
      <c r="O4422" t="s">
        <v>25</v>
      </c>
    </row>
    <row r="4423" spans="1:15" x14ac:dyDescent="0.25">
      <c r="A4423">
        <v>76043</v>
      </c>
      <c r="B4423">
        <v>12251</v>
      </c>
      <c r="C4423" t="s">
        <v>17328</v>
      </c>
      <c r="D4423" t="s">
        <v>13413</v>
      </c>
      <c r="E4423">
        <v>300</v>
      </c>
      <c r="F4423" t="s">
        <v>13414</v>
      </c>
      <c r="G4423" t="s">
        <v>25</v>
      </c>
      <c r="I4423" t="s">
        <v>24</v>
      </c>
      <c r="J4423" t="s">
        <v>25</v>
      </c>
      <c r="K4423" t="s">
        <v>10003</v>
      </c>
      <c r="L4423" t="s">
        <v>17329</v>
      </c>
      <c r="M4423" t="s">
        <v>13414</v>
      </c>
      <c r="N4423" t="s">
        <v>25</v>
      </c>
      <c r="O4423" t="s">
        <v>25</v>
      </c>
    </row>
    <row r="4424" spans="1:15" x14ac:dyDescent="0.25">
      <c r="A4424">
        <v>76040</v>
      </c>
      <c r="B4424">
        <v>49</v>
      </c>
      <c r="C4424" t="s">
        <v>14105</v>
      </c>
      <c r="D4424" t="s">
        <v>13413</v>
      </c>
      <c r="E4424">
        <v>0.108</v>
      </c>
      <c r="F4424" t="s">
        <v>13434</v>
      </c>
      <c r="G4424" t="s">
        <v>25</v>
      </c>
      <c r="H4424">
        <v>1000</v>
      </c>
      <c r="I4424" t="s">
        <v>24</v>
      </c>
      <c r="J4424" t="s">
        <v>13424</v>
      </c>
      <c r="K4424" t="s">
        <v>17330</v>
      </c>
      <c r="L4424" t="s">
        <v>14107</v>
      </c>
      <c r="M4424" t="s">
        <v>13434</v>
      </c>
      <c r="N4424" t="s">
        <v>25</v>
      </c>
      <c r="O4424" t="s">
        <v>13424</v>
      </c>
    </row>
    <row r="4425" spans="1:15" x14ac:dyDescent="0.25">
      <c r="A4425">
        <v>76040</v>
      </c>
      <c r="B4425">
        <v>55</v>
      </c>
      <c r="C4425" t="s">
        <v>14021</v>
      </c>
      <c r="D4425" t="s">
        <v>13413</v>
      </c>
      <c r="E4425">
        <v>6.4489999999999998</v>
      </c>
      <c r="F4425" t="s">
        <v>13434</v>
      </c>
      <c r="G4425" t="s">
        <v>25</v>
      </c>
      <c r="H4425">
        <v>1000</v>
      </c>
      <c r="I4425" t="s">
        <v>24</v>
      </c>
      <c r="J4425" t="s">
        <v>13424</v>
      </c>
      <c r="K4425" t="s">
        <v>17331</v>
      </c>
      <c r="L4425" t="s">
        <v>14023</v>
      </c>
      <c r="M4425" t="s">
        <v>13434</v>
      </c>
      <c r="N4425" t="s">
        <v>25</v>
      </c>
      <c r="O4425" t="s">
        <v>13424</v>
      </c>
    </row>
    <row r="4426" spans="1:15" x14ac:dyDescent="0.25">
      <c r="A4426">
        <v>76040</v>
      </c>
      <c r="B4426">
        <v>3487</v>
      </c>
      <c r="C4426" t="s">
        <v>14962</v>
      </c>
      <c r="D4426" t="s">
        <v>13413</v>
      </c>
      <c r="E4426">
        <v>0.28399999999999997</v>
      </c>
      <c r="F4426" t="s">
        <v>13434</v>
      </c>
      <c r="G4426" t="s">
        <v>25</v>
      </c>
      <c r="H4426">
        <v>1000</v>
      </c>
      <c r="I4426" t="s">
        <v>24</v>
      </c>
      <c r="J4426" t="s">
        <v>13424</v>
      </c>
      <c r="K4426" t="s">
        <v>17331</v>
      </c>
      <c r="L4426" t="s">
        <v>14964</v>
      </c>
      <c r="M4426" t="s">
        <v>13434</v>
      </c>
      <c r="N4426" t="s">
        <v>25</v>
      </c>
      <c r="O4426" t="s">
        <v>13424</v>
      </c>
    </row>
    <row r="4427" spans="1:15" x14ac:dyDescent="0.25">
      <c r="A4427">
        <v>76040</v>
      </c>
      <c r="B4427">
        <v>9197</v>
      </c>
      <c r="C4427" t="s">
        <v>15378</v>
      </c>
      <c r="D4427" t="s">
        <v>13413</v>
      </c>
      <c r="E4427">
        <v>58.8</v>
      </c>
      <c r="F4427" t="s">
        <v>13434</v>
      </c>
      <c r="G4427" t="s">
        <v>25</v>
      </c>
      <c r="H4427">
        <v>1000</v>
      </c>
      <c r="I4427" t="s">
        <v>24</v>
      </c>
      <c r="J4427" t="s">
        <v>13424</v>
      </c>
      <c r="K4427" t="s">
        <v>17332</v>
      </c>
      <c r="L4427" t="s">
        <v>15380</v>
      </c>
      <c r="M4427" t="s">
        <v>13434</v>
      </c>
      <c r="N4427" t="s">
        <v>25</v>
      </c>
      <c r="O4427" t="s">
        <v>13424</v>
      </c>
    </row>
    <row r="4428" spans="1:15" x14ac:dyDescent="0.25">
      <c r="A4428">
        <v>76043</v>
      </c>
      <c r="B4428">
        <v>16516</v>
      </c>
      <c r="C4428" t="s">
        <v>17333</v>
      </c>
      <c r="D4428" t="s">
        <v>13413</v>
      </c>
      <c r="E4428">
        <v>200</v>
      </c>
      <c r="F4428" t="s">
        <v>13414</v>
      </c>
      <c r="G4428" t="s">
        <v>25</v>
      </c>
      <c r="I4428" t="s">
        <v>24</v>
      </c>
      <c r="J4428" t="s">
        <v>25</v>
      </c>
      <c r="K4428" t="s">
        <v>25</v>
      </c>
      <c r="L4428" t="s">
        <v>17334</v>
      </c>
      <c r="M4428" t="s">
        <v>13414</v>
      </c>
      <c r="N4428" t="s">
        <v>25</v>
      </c>
      <c r="O4428" t="s">
        <v>25</v>
      </c>
    </row>
    <row r="4429" spans="1:15" x14ac:dyDescent="0.25">
      <c r="A4429">
        <v>76047</v>
      </c>
      <c r="B4429">
        <v>11707</v>
      </c>
      <c r="C4429" t="s">
        <v>17335</v>
      </c>
      <c r="D4429" t="s">
        <v>13413</v>
      </c>
      <c r="E4429">
        <v>0.5</v>
      </c>
      <c r="F4429" t="s">
        <v>13414</v>
      </c>
      <c r="G4429" t="s">
        <v>25</v>
      </c>
      <c r="I4429" t="s">
        <v>24</v>
      </c>
      <c r="J4429" t="s">
        <v>25</v>
      </c>
      <c r="K4429" t="s">
        <v>17336</v>
      </c>
      <c r="L4429" t="s">
        <v>17337</v>
      </c>
      <c r="M4429" t="s">
        <v>13414</v>
      </c>
      <c r="N4429" t="s">
        <v>25</v>
      </c>
      <c r="O4429" t="s">
        <v>25</v>
      </c>
    </row>
    <row r="4430" spans="1:15" x14ac:dyDescent="0.25">
      <c r="A4430">
        <v>69257</v>
      </c>
      <c r="B4430">
        <v>11987</v>
      </c>
      <c r="C4430" t="s">
        <v>17054</v>
      </c>
      <c r="D4430" t="s">
        <v>13413</v>
      </c>
      <c r="E4430">
        <v>2</v>
      </c>
      <c r="F4430" t="s">
        <v>13414</v>
      </c>
      <c r="G4430" t="s">
        <v>25</v>
      </c>
      <c r="I4430" t="s">
        <v>23</v>
      </c>
      <c r="J4430" t="s">
        <v>13424</v>
      </c>
      <c r="K4430" t="s">
        <v>25</v>
      </c>
      <c r="L4430" t="s">
        <v>17055</v>
      </c>
      <c r="M4430" t="s">
        <v>13414</v>
      </c>
      <c r="N4430" t="s">
        <v>25</v>
      </c>
      <c r="O4430" t="s">
        <v>13424</v>
      </c>
    </row>
    <row r="4431" spans="1:15" x14ac:dyDescent="0.25">
      <c r="A4431">
        <v>69270</v>
      </c>
      <c r="B4431">
        <v>1960</v>
      </c>
      <c r="C4431" t="s">
        <v>13704</v>
      </c>
      <c r="D4431" t="s">
        <v>13413</v>
      </c>
      <c r="E4431">
        <v>1.25</v>
      </c>
      <c r="F4431" t="s">
        <v>13414</v>
      </c>
      <c r="G4431" t="s">
        <v>25</v>
      </c>
      <c r="I4431" t="s">
        <v>24</v>
      </c>
      <c r="J4431" t="s">
        <v>25</v>
      </c>
      <c r="K4431" t="s">
        <v>13705</v>
      </c>
      <c r="L4431" t="s">
        <v>13706</v>
      </c>
      <c r="M4431" t="s">
        <v>13414</v>
      </c>
      <c r="N4431" t="s">
        <v>25</v>
      </c>
      <c r="O4431" t="s">
        <v>25</v>
      </c>
    </row>
    <row r="4432" spans="1:15" x14ac:dyDescent="0.25">
      <c r="A4432">
        <v>69269</v>
      </c>
      <c r="B4432">
        <v>1327</v>
      </c>
      <c r="C4432" t="s">
        <v>8169</v>
      </c>
      <c r="D4432" t="s">
        <v>13413</v>
      </c>
      <c r="E4432">
        <v>80</v>
      </c>
      <c r="F4432" t="s">
        <v>13414</v>
      </c>
      <c r="G4432" t="s">
        <v>25</v>
      </c>
      <c r="I4432" t="s">
        <v>23</v>
      </c>
      <c r="J4432" t="s">
        <v>25</v>
      </c>
      <c r="K4432" t="s">
        <v>25</v>
      </c>
      <c r="L4432" t="s">
        <v>16974</v>
      </c>
      <c r="M4432" t="s">
        <v>13414</v>
      </c>
      <c r="N4432" t="s">
        <v>25</v>
      </c>
      <c r="O4432" t="s">
        <v>25</v>
      </c>
    </row>
    <row r="4433" spans="1:15" x14ac:dyDescent="0.25">
      <c r="A4433">
        <v>73710</v>
      </c>
      <c r="B4433">
        <v>6340</v>
      </c>
      <c r="C4433" t="s">
        <v>15209</v>
      </c>
      <c r="D4433" t="s">
        <v>13413</v>
      </c>
      <c r="E4433">
        <v>400</v>
      </c>
      <c r="F4433" t="s">
        <v>13414</v>
      </c>
      <c r="G4433" t="s">
        <v>25</v>
      </c>
      <c r="I4433" t="s">
        <v>24</v>
      </c>
      <c r="J4433" t="s">
        <v>25</v>
      </c>
      <c r="K4433" t="s">
        <v>25</v>
      </c>
      <c r="L4433" t="s">
        <v>15211</v>
      </c>
      <c r="M4433" t="s">
        <v>13414</v>
      </c>
      <c r="N4433" t="s">
        <v>25</v>
      </c>
      <c r="O4433" t="s">
        <v>25</v>
      </c>
    </row>
    <row r="4434" spans="1:15" x14ac:dyDescent="0.25">
      <c r="A4434">
        <v>73710</v>
      </c>
      <c r="B4434">
        <v>150</v>
      </c>
      <c r="C4434" t="s">
        <v>13988</v>
      </c>
      <c r="D4434" t="s">
        <v>13413</v>
      </c>
      <c r="E4434">
        <v>500</v>
      </c>
      <c r="F4434" t="s">
        <v>13414</v>
      </c>
      <c r="G4434" t="s">
        <v>25</v>
      </c>
      <c r="I4434" t="s">
        <v>24</v>
      </c>
      <c r="J4434" t="s">
        <v>25</v>
      </c>
      <c r="K4434" t="s">
        <v>25</v>
      </c>
      <c r="L4434" t="s">
        <v>13990</v>
      </c>
      <c r="M4434" t="s">
        <v>13414</v>
      </c>
      <c r="N4434" t="s">
        <v>25</v>
      </c>
      <c r="O4434" t="s">
        <v>25</v>
      </c>
    </row>
    <row r="4435" spans="1:15" x14ac:dyDescent="0.25">
      <c r="A4435">
        <v>73714</v>
      </c>
      <c r="B4435">
        <v>12034</v>
      </c>
      <c r="C4435" t="s">
        <v>17338</v>
      </c>
      <c r="D4435" t="s">
        <v>13413</v>
      </c>
      <c r="E4435">
        <v>0.5</v>
      </c>
      <c r="F4435" t="s">
        <v>13438</v>
      </c>
      <c r="G4435" t="s">
        <v>25</v>
      </c>
      <c r="I4435" t="s">
        <v>23</v>
      </c>
      <c r="J4435" t="s">
        <v>25</v>
      </c>
      <c r="K4435" t="s">
        <v>25</v>
      </c>
      <c r="L4435" t="s">
        <v>17339</v>
      </c>
      <c r="M4435" t="s">
        <v>13438</v>
      </c>
      <c r="N4435" t="s">
        <v>25</v>
      </c>
      <c r="O4435" t="s">
        <v>25</v>
      </c>
    </row>
    <row r="4436" spans="1:15" x14ac:dyDescent="0.25">
      <c r="A4436">
        <v>73718</v>
      </c>
      <c r="B4436">
        <v>1188</v>
      </c>
      <c r="C4436" t="s">
        <v>7650</v>
      </c>
      <c r="D4436" t="s">
        <v>13413</v>
      </c>
      <c r="E4436">
        <v>3.125</v>
      </c>
      <c r="F4436" t="s">
        <v>13414</v>
      </c>
      <c r="G4436" t="s">
        <v>25</v>
      </c>
      <c r="I4436" t="s">
        <v>24</v>
      </c>
      <c r="J4436" t="s">
        <v>25</v>
      </c>
      <c r="K4436" t="s">
        <v>25</v>
      </c>
      <c r="L4436" t="s">
        <v>17098</v>
      </c>
      <c r="M4436" t="s">
        <v>13414</v>
      </c>
      <c r="N4436" t="s">
        <v>25</v>
      </c>
      <c r="O4436" t="s">
        <v>25</v>
      </c>
    </row>
    <row r="4437" spans="1:15" x14ac:dyDescent="0.25">
      <c r="A4437">
        <v>73719</v>
      </c>
      <c r="B4437">
        <v>1188</v>
      </c>
      <c r="C4437" t="s">
        <v>7650</v>
      </c>
      <c r="D4437" t="s">
        <v>13413</v>
      </c>
      <c r="E4437">
        <v>6.25</v>
      </c>
      <c r="F4437" t="s">
        <v>13414</v>
      </c>
      <c r="G4437" t="s">
        <v>25</v>
      </c>
      <c r="I4437" t="s">
        <v>24</v>
      </c>
      <c r="J4437" t="s">
        <v>25</v>
      </c>
      <c r="K4437" t="s">
        <v>25</v>
      </c>
      <c r="L4437" t="s">
        <v>17098</v>
      </c>
      <c r="M4437" t="s">
        <v>13414</v>
      </c>
      <c r="N4437" t="s">
        <v>25</v>
      </c>
      <c r="O4437" t="s">
        <v>25</v>
      </c>
    </row>
    <row r="4438" spans="1:15" x14ac:dyDescent="0.25">
      <c r="A4438">
        <v>73720</v>
      </c>
      <c r="B4438">
        <v>1188</v>
      </c>
      <c r="C4438" t="s">
        <v>7650</v>
      </c>
      <c r="D4438" t="s">
        <v>13413</v>
      </c>
      <c r="E4438">
        <v>12.5</v>
      </c>
      <c r="F4438" t="s">
        <v>13414</v>
      </c>
      <c r="G4438" t="s">
        <v>25</v>
      </c>
      <c r="I4438" t="s">
        <v>24</v>
      </c>
      <c r="J4438" t="s">
        <v>25</v>
      </c>
      <c r="K4438" t="s">
        <v>25</v>
      </c>
      <c r="L4438" t="s">
        <v>17098</v>
      </c>
      <c r="M4438" t="s">
        <v>13414</v>
      </c>
      <c r="N4438" t="s">
        <v>25</v>
      </c>
      <c r="O4438" t="s">
        <v>25</v>
      </c>
    </row>
    <row r="4439" spans="1:15" x14ac:dyDescent="0.25">
      <c r="A4439">
        <v>73721</v>
      </c>
      <c r="B4439">
        <v>1188</v>
      </c>
      <c r="C4439" t="s">
        <v>7650</v>
      </c>
      <c r="D4439" t="s">
        <v>13413</v>
      </c>
      <c r="E4439">
        <v>25</v>
      </c>
      <c r="F4439" t="s">
        <v>13414</v>
      </c>
      <c r="G4439" t="s">
        <v>25</v>
      </c>
      <c r="I4439" t="s">
        <v>24</v>
      </c>
      <c r="J4439" t="s">
        <v>25</v>
      </c>
      <c r="K4439" t="s">
        <v>25</v>
      </c>
      <c r="L4439" t="s">
        <v>17098</v>
      </c>
      <c r="M4439" t="s">
        <v>13414</v>
      </c>
      <c r="N4439" t="s">
        <v>25</v>
      </c>
      <c r="O4439" t="s">
        <v>25</v>
      </c>
    </row>
    <row r="4440" spans="1:15" x14ac:dyDescent="0.25">
      <c r="A4440">
        <v>73724</v>
      </c>
      <c r="B4440">
        <v>270</v>
      </c>
      <c r="C4440" t="s">
        <v>13509</v>
      </c>
      <c r="D4440" t="s">
        <v>13413</v>
      </c>
      <c r="E4440">
        <v>500</v>
      </c>
      <c r="F4440" t="s">
        <v>13414</v>
      </c>
      <c r="G4440" t="s">
        <v>25</v>
      </c>
      <c r="H4440">
        <v>15</v>
      </c>
      <c r="I4440" t="s">
        <v>24</v>
      </c>
      <c r="J4440" t="s">
        <v>13424</v>
      </c>
      <c r="K4440" t="s">
        <v>25</v>
      </c>
      <c r="L4440" t="s">
        <v>13511</v>
      </c>
      <c r="M4440" t="s">
        <v>13414</v>
      </c>
      <c r="N4440" t="s">
        <v>25</v>
      </c>
      <c r="O4440" t="s">
        <v>13424</v>
      </c>
    </row>
    <row r="4441" spans="1:15" x14ac:dyDescent="0.25">
      <c r="A4441">
        <v>73724</v>
      </c>
      <c r="B4441">
        <v>10247</v>
      </c>
      <c r="C4441" t="s">
        <v>13969</v>
      </c>
      <c r="D4441" t="s">
        <v>13413</v>
      </c>
      <c r="E4441">
        <v>15</v>
      </c>
      <c r="F4441" t="s">
        <v>13414</v>
      </c>
      <c r="G4441" t="s">
        <v>25</v>
      </c>
      <c r="H4441">
        <v>15</v>
      </c>
      <c r="I4441" t="s">
        <v>24</v>
      </c>
      <c r="J4441" t="s">
        <v>13424</v>
      </c>
      <c r="K4441" t="s">
        <v>25</v>
      </c>
      <c r="L4441" t="s">
        <v>13970</v>
      </c>
      <c r="M4441" t="s">
        <v>13414</v>
      </c>
      <c r="N4441" t="s">
        <v>25</v>
      </c>
      <c r="O4441" t="s">
        <v>13424</v>
      </c>
    </row>
    <row r="4442" spans="1:15" x14ac:dyDescent="0.25">
      <c r="A4442">
        <v>73724</v>
      </c>
      <c r="B4442">
        <v>6492</v>
      </c>
      <c r="C4442" t="s">
        <v>13937</v>
      </c>
      <c r="D4442" t="s">
        <v>13413</v>
      </c>
      <c r="E4442">
        <v>30</v>
      </c>
      <c r="F4442" t="s">
        <v>13414</v>
      </c>
      <c r="G4442" t="s">
        <v>25</v>
      </c>
      <c r="H4442">
        <v>15</v>
      </c>
      <c r="I4442" t="s">
        <v>24</v>
      </c>
      <c r="J4442" t="s">
        <v>13424</v>
      </c>
      <c r="K4442" t="s">
        <v>25</v>
      </c>
      <c r="L4442" t="s">
        <v>13939</v>
      </c>
      <c r="M4442" t="s">
        <v>13414</v>
      </c>
      <c r="N4442" t="s">
        <v>25</v>
      </c>
      <c r="O4442" t="s">
        <v>13424</v>
      </c>
    </row>
    <row r="4443" spans="1:15" x14ac:dyDescent="0.25">
      <c r="A4443">
        <v>73724</v>
      </c>
      <c r="B4443">
        <v>10259</v>
      </c>
      <c r="C4443" t="s">
        <v>13934</v>
      </c>
      <c r="D4443" t="s">
        <v>13413</v>
      </c>
      <c r="E4443">
        <v>2</v>
      </c>
      <c r="F4443" t="s">
        <v>13414</v>
      </c>
      <c r="G4443" t="s">
        <v>25</v>
      </c>
      <c r="H4443">
        <v>15</v>
      </c>
      <c r="I4443" t="s">
        <v>24</v>
      </c>
      <c r="J4443" t="s">
        <v>13424</v>
      </c>
      <c r="K4443" t="s">
        <v>25</v>
      </c>
      <c r="L4443" t="s">
        <v>13936</v>
      </c>
      <c r="M4443" t="s">
        <v>13414</v>
      </c>
      <c r="N4443" t="s">
        <v>25</v>
      </c>
      <c r="O4443" t="s">
        <v>13424</v>
      </c>
    </row>
    <row r="4444" spans="1:15" x14ac:dyDescent="0.25">
      <c r="A4444">
        <v>73724</v>
      </c>
      <c r="B4444">
        <v>9615</v>
      </c>
      <c r="C4444" t="s">
        <v>13494</v>
      </c>
      <c r="D4444" t="s">
        <v>13413</v>
      </c>
      <c r="E4444">
        <v>100</v>
      </c>
      <c r="F4444" t="s">
        <v>13414</v>
      </c>
      <c r="G4444" t="s">
        <v>25</v>
      </c>
      <c r="H4444">
        <v>15</v>
      </c>
      <c r="I4444" t="s">
        <v>24</v>
      </c>
      <c r="J4444" t="s">
        <v>13424</v>
      </c>
      <c r="K4444" t="s">
        <v>25</v>
      </c>
      <c r="L4444" t="s">
        <v>13496</v>
      </c>
      <c r="M4444" t="s">
        <v>13414</v>
      </c>
      <c r="N4444" t="s">
        <v>25</v>
      </c>
      <c r="O4444" t="s">
        <v>13424</v>
      </c>
    </row>
    <row r="4445" spans="1:15" x14ac:dyDescent="0.25">
      <c r="A4445">
        <v>73726</v>
      </c>
      <c r="B4445">
        <v>197</v>
      </c>
      <c r="C4445" t="s">
        <v>13730</v>
      </c>
      <c r="D4445" t="s">
        <v>13413</v>
      </c>
      <c r="E4445">
        <v>5</v>
      </c>
      <c r="F4445" t="s">
        <v>13438</v>
      </c>
      <c r="G4445" t="s">
        <v>25</v>
      </c>
      <c r="I4445" t="s">
        <v>24</v>
      </c>
      <c r="J4445" t="s">
        <v>25</v>
      </c>
      <c r="K4445" t="s">
        <v>25</v>
      </c>
      <c r="L4445" t="s">
        <v>13732</v>
      </c>
      <c r="M4445" t="s">
        <v>13438</v>
      </c>
      <c r="N4445" t="s">
        <v>25</v>
      </c>
      <c r="O4445" t="s">
        <v>25</v>
      </c>
    </row>
    <row r="4446" spans="1:15" x14ac:dyDescent="0.25">
      <c r="A4446">
        <v>73726</v>
      </c>
      <c r="B4446">
        <v>196</v>
      </c>
      <c r="C4446" t="s">
        <v>13733</v>
      </c>
      <c r="D4446" t="s">
        <v>13413</v>
      </c>
      <c r="E4446">
        <v>5</v>
      </c>
      <c r="F4446" t="s">
        <v>13438</v>
      </c>
      <c r="G4446" t="s">
        <v>25</v>
      </c>
      <c r="I4446" t="s">
        <v>24</v>
      </c>
      <c r="J4446" t="s">
        <v>25</v>
      </c>
      <c r="K4446" t="s">
        <v>25</v>
      </c>
      <c r="L4446" t="s">
        <v>13735</v>
      </c>
      <c r="M4446" t="s">
        <v>13438</v>
      </c>
      <c r="N4446" t="s">
        <v>25</v>
      </c>
      <c r="O4446" t="s">
        <v>25</v>
      </c>
    </row>
    <row r="4447" spans="1:15" x14ac:dyDescent="0.25">
      <c r="A4447">
        <v>73742</v>
      </c>
      <c r="B4447">
        <v>10247</v>
      </c>
      <c r="C4447" t="s">
        <v>13969</v>
      </c>
      <c r="D4447" t="s">
        <v>13413</v>
      </c>
      <c r="E4447">
        <v>15</v>
      </c>
      <c r="F4447" t="s">
        <v>13414</v>
      </c>
      <c r="G4447" t="s">
        <v>25</v>
      </c>
      <c r="I4447" t="s">
        <v>24</v>
      </c>
      <c r="J4447" t="s">
        <v>25</v>
      </c>
      <c r="K4447" t="s">
        <v>25</v>
      </c>
      <c r="L4447" t="s">
        <v>13970</v>
      </c>
      <c r="M4447" t="s">
        <v>13414</v>
      </c>
      <c r="N4447" t="s">
        <v>25</v>
      </c>
      <c r="O4447" t="s">
        <v>25</v>
      </c>
    </row>
    <row r="4448" spans="1:15" x14ac:dyDescent="0.25">
      <c r="A4448">
        <v>68108</v>
      </c>
      <c r="B4448">
        <v>12343</v>
      </c>
      <c r="C4448" t="s">
        <v>17340</v>
      </c>
      <c r="D4448" t="s">
        <v>13413</v>
      </c>
      <c r="E4448">
        <v>50</v>
      </c>
      <c r="F4448" t="s">
        <v>13550</v>
      </c>
      <c r="G4448" t="s">
        <v>25</v>
      </c>
      <c r="I4448" t="s">
        <v>24</v>
      </c>
      <c r="J4448" t="s">
        <v>13424</v>
      </c>
      <c r="K4448" t="s">
        <v>25</v>
      </c>
      <c r="L4448" t="s">
        <v>17341</v>
      </c>
      <c r="M4448" t="s">
        <v>13550</v>
      </c>
      <c r="N4448" t="s">
        <v>25</v>
      </c>
      <c r="O4448" t="s">
        <v>13424</v>
      </c>
    </row>
    <row r="4449" spans="1:15" x14ac:dyDescent="0.25">
      <c r="A4449">
        <v>68109</v>
      </c>
      <c r="B4449">
        <v>167</v>
      </c>
      <c r="C4449" t="s">
        <v>13670</v>
      </c>
      <c r="D4449" t="s">
        <v>13413</v>
      </c>
      <c r="E4449">
        <v>0.1</v>
      </c>
      <c r="F4449" t="s">
        <v>13438</v>
      </c>
      <c r="G4449" t="s">
        <v>25</v>
      </c>
      <c r="I4449" t="s">
        <v>24</v>
      </c>
      <c r="J4449" t="s">
        <v>13487</v>
      </c>
      <c r="K4449" t="s">
        <v>25</v>
      </c>
      <c r="L4449" t="s">
        <v>13672</v>
      </c>
      <c r="M4449" t="s">
        <v>13438</v>
      </c>
      <c r="N4449" t="s">
        <v>25</v>
      </c>
      <c r="O4449" t="s">
        <v>13490</v>
      </c>
    </row>
    <row r="4450" spans="1:15" x14ac:dyDescent="0.25">
      <c r="A4450">
        <v>68110</v>
      </c>
      <c r="B4450">
        <v>167</v>
      </c>
      <c r="C4450" t="s">
        <v>13670</v>
      </c>
      <c r="D4450" t="s">
        <v>13413</v>
      </c>
      <c r="E4450">
        <v>0.03</v>
      </c>
      <c r="F4450" t="s">
        <v>13438</v>
      </c>
      <c r="G4450" t="s">
        <v>25</v>
      </c>
      <c r="I4450" t="s">
        <v>24</v>
      </c>
      <c r="J4450" t="s">
        <v>13487</v>
      </c>
      <c r="K4450" t="s">
        <v>25</v>
      </c>
      <c r="L4450" t="s">
        <v>13672</v>
      </c>
      <c r="M4450" t="s">
        <v>13438</v>
      </c>
      <c r="N4450" t="s">
        <v>25</v>
      </c>
      <c r="O4450" t="s">
        <v>13490</v>
      </c>
    </row>
    <row r="4451" spans="1:15" x14ac:dyDescent="0.25">
      <c r="A4451">
        <v>65460</v>
      </c>
      <c r="B4451">
        <v>5927</v>
      </c>
      <c r="C4451" t="s">
        <v>17342</v>
      </c>
      <c r="D4451" t="s">
        <v>13413</v>
      </c>
      <c r="E4451">
        <v>25</v>
      </c>
      <c r="F4451" t="s">
        <v>13414</v>
      </c>
      <c r="G4451" t="s">
        <v>25</v>
      </c>
      <c r="I4451" t="s">
        <v>24</v>
      </c>
      <c r="J4451" t="s">
        <v>25</v>
      </c>
      <c r="K4451" t="s">
        <v>17343</v>
      </c>
      <c r="L4451" t="s">
        <v>17344</v>
      </c>
      <c r="M4451" t="s">
        <v>13414</v>
      </c>
      <c r="N4451" t="s">
        <v>25</v>
      </c>
      <c r="O4451" t="s">
        <v>25</v>
      </c>
    </row>
    <row r="4452" spans="1:15" x14ac:dyDescent="0.25">
      <c r="A4452">
        <v>65461</v>
      </c>
      <c r="B4452">
        <v>5927</v>
      </c>
      <c r="C4452" t="s">
        <v>17342</v>
      </c>
      <c r="D4452" t="s">
        <v>13413</v>
      </c>
      <c r="E4452">
        <v>50</v>
      </c>
      <c r="F4452" t="s">
        <v>13414</v>
      </c>
      <c r="G4452" t="s">
        <v>25</v>
      </c>
      <c r="I4452" t="s">
        <v>23</v>
      </c>
      <c r="J4452" t="s">
        <v>25</v>
      </c>
      <c r="K4452" t="s">
        <v>17345</v>
      </c>
      <c r="L4452" t="s">
        <v>17344</v>
      </c>
      <c r="M4452" t="s">
        <v>13414</v>
      </c>
      <c r="N4452" t="s">
        <v>25</v>
      </c>
      <c r="O4452" t="s">
        <v>25</v>
      </c>
    </row>
    <row r="4453" spans="1:15" x14ac:dyDescent="0.25">
      <c r="A4453">
        <v>65462</v>
      </c>
      <c r="B4453">
        <v>5927</v>
      </c>
      <c r="C4453" t="s">
        <v>17342</v>
      </c>
      <c r="D4453" t="s">
        <v>13413</v>
      </c>
      <c r="E4453">
        <v>200</v>
      </c>
      <c r="F4453" t="s">
        <v>13414</v>
      </c>
      <c r="G4453" t="s">
        <v>25</v>
      </c>
      <c r="I4453" t="s">
        <v>23</v>
      </c>
      <c r="J4453" t="s">
        <v>4107</v>
      </c>
      <c r="K4453" t="s">
        <v>25</v>
      </c>
      <c r="L4453" t="s">
        <v>17344</v>
      </c>
      <c r="M4453" t="s">
        <v>13414</v>
      </c>
      <c r="N4453" t="s">
        <v>25</v>
      </c>
      <c r="O4453" t="s">
        <v>13422</v>
      </c>
    </row>
    <row r="4454" spans="1:15" x14ac:dyDescent="0.25">
      <c r="A4454">
        <v>65463</v>
      </c>
      <c r="B4454">
        <v>5927</v>
      </c>
      <c r="C4454" t="s">
        <v>17342</v>
      </c>
      <c r="D4454" t="s">
        <v>13413</v>
      </c>
      <c r="E4454">
        <v>500</v>
      </c>
      <c r="F4454" t="s">
        <v>13414</v>
      </c>
      <c r="G4454" t="s">
        <v>25</v>
      </c>
      <c r="I4454" t="s">
        <v>23</v>
      </c>
      <c r="J4454" t="s">
        <v>4107</v>
      </c>
      <c r="K4454" t="s">
        <v>25</v>
      </c>
      <c r="L4454" t="s">
        <v>17344</v>
      </c>
      <c r="M4454" t="s">
        <v>13414</v>
      </c>
      <c r="N4454" t="s">
        <v>25</v>
      </c>
      <c r="O4454" t="s">
        <v>13422</v>
      </c>
    </row>
    <row r="4455" spans="1:15" x14ac:dyDescent="0.25">
      <c r="A4455">
        <v>65464</v>
      </c>
      <c r="B4455">
        <v>5927</v>
      </c>
      <c r="C4455" t="s">
        <v>17342</v>
      </c>
      <c r="D4455" t="s">
        <v>13413</v>
      </c>
      <c r="E4455">
        <v>1000</v>
      </c>
      <c r="F4455" t="s">
        <v>13414</v>
      </c>
      <c r="G4455" t="s">
        <v>25</v>
      </c>
      <c r="I4455" t="s">
        <v>23</v>
      </c>
      <c r="J4455" t="s">
        <v>4107</v>
      </c>
      <c r="K4455" t="s">
        <v>25</v>
      </c>
      <c r="L4455" t="s">
        <v>17344</v>
      </c>
      <c r="M4455" t="s">
        <v>13414</v>
      </c>
      <c r="N4455" t="s">
        <v>25</v>
      </c>
      <c r="O4455" t="s">
        <v>13422</v>
      </c>
    </row>
    <row r="4456" spans="1:15" x14ac:dyDescent="0.25">
      <c r="A4456">
        <v>65465</v>
      </c>
      <c r="B4456">
        <v>5927</v>
      </c>
      <c r="C4456" t="s">
        <v>17342</v>
      </c>
      <c r="D4456" t="s">
        <v>13413</v>
      </c>
      <c r="E4456">
        <v>2000</v>
      </c>
      <c r="F4456" t="s">
        <v>13414</v>
      </c>
      <c r="G4456" t="s">
        <v>25</v>
      </c>
      <c r="I4456" t="s">
        <v>23</v>
      </c>
      <c r="J4456" t="s">
        <v>4107</v>
      </c>
      <c r="K4456" t="s">
        <v>25</v>
      </c>
      <c r="L4456" t="s">
        <v>17344</v>
      </c>
      <c r="M4456" t="s">
        <v>13414</v>
      </c>
      <c r="N4456" t="s">
        <v>25</v>
      </c>
      <c r="O4456" t="s">
        <v>13422</v>
      </c>
    </row>
    <row r="4457" spans="1:15" x14ac:dyDescent="0.25">
      <c r="A4457">
        <v>65469</v>
      </c>
      <c r="B4457">
        <v>11086</v>
      </c>
      <c r="C4457" t="s">
        <v>16497</v>
      </c>
      <c r="D4457" t="s">
        <v>13413</v>
      </c>
      <c r="E4457">
        <v>20</v>
      </c>
      <c r="F4457" t="s">
        <v>13414</v>
      </c>
      <c r="G4457" t="s">
        <v>25</v>
      </c>
      <c r="I4457" t="s">
        <v>23</v>
      </c>
      <c r="J4457" t="s">
        <v>25</v>
      </c>
      <c r="K4457" t="s">
        <v>25</v>
      </c>
      <c r="L4457" t="s">
        <v>16498</v>
      </c>
      <c r="M4457" t="s">
        <v>13414</v>
      </c>
      <c r="N4457" t="s">
        <v>25</v>
      </c>
      <c r="O4457" t="s">
        <v>25</v>
      </c>
    </row>
    <row r="4458" spans="1:15" x14ac:dyDescent="0.25">
      <c r="A4458">
        <v>69609</v>
      </c>
      <c r="B4458">
        <v>7558</v>
      </c>
      <c r="C4458" t="s">
        <v>13947</v>
      </c>
      <c r="D4458" t="s">
        <v>13413</v>
      </c>
      <c r="E4458">
        <v>0.05</v>
      </c>
      <c r="F4458" t="s">
        <v>13438</v>
      </c>
      <c r="G4458" t="s">
        <v>25</v>
      </c>
      <c r="I4458" t="s">
        <v>24</v>
      </c>
      <c r="J4458" t="s">
        <v>25</v>
      </c>
      <c r="K4458" t="s">
        <v>13948</v>
      </c>
      <c r="L4458" t="s">
        <v>13949</v>
      </c>
      <c r="M4458" t="s">
        <v>13438</v>
      </c>
      <c r="N4458" t="s">
        <v>25</v>
      </c>
      <c r="O4458" t="s">
        <v>25</v>
      </c>
    </row>
    <row r="4459" spans="1:15" x14ac:dyDescent="0.25">
      <c r="A4459">
        <v>69610</v>
      </c>
      <c r="B4459">
        <v>7558</v>
      </c>
      <c r="C4459" t="s">
        <v>13947</v>
      </c>
      <c r="D4459" t="s">
        <v>13413</v>
      </c>
      <c r="E4459">
        <v>0.05</v>
      </c>
      <c r="F4459" t="s">
        <v>13438</v>
      </c>
      <c r="G4459" t="s">
        <v>25</v>
      </c>
      <c r="I4459" t="s">
        <v>24</v>
      </c>
      <c r="J4459" t="s">
        <v>25</v>
      </c>
      <c r="K4459" t="s">
        <v>14141</v>
      </c>
      <c r="L4459" t="s">
        <v>13949</v>
      </c>
      <c r="M4459" t="s">
        <v>13438</v>
      </c>
      <c r="N4459" t="s">
        <v>25</v>
      </c>
      <c r="O4459" t="s">
        <v>25</v>
      </c>
    </row>
    <row r="4460" spans="1:15" x14ac:dyDescent="0.25">
      <c r="A4460">
        <v>69611</v>
      </c>
      <c r="B4460">
        <v>7558</v>
      </c>
      <c r="C4460" t="s">
        <v>13947</v>
      </c>
      <c r="D4460" t="s">
        <v>13413</v>
      </c>
      <c r="E4460">
        <v>0.05</v>
      </c>
      <c r="F4460" t="s">
        <v>13438</v>
      </c>
      <c r="G4460" t="s">
        <v>25</v>
      </c>
      <c r="I4460" t="s">
        <v>24</v>
      </c>
      <c r="J4460" t="s">
        <v>25</v>
      </c>
      <c r="K4460" t="s">
        <v>14141</v>
      </c>
      <c r="L4460" t="s">
        <v>13949</v>
      </c>
      <c r="M4460" t="s">
        <v>13438</v>
      </c>
      <c r="N4460" t="s">
        <v>25</v>
      </c>
      <c r="O4460" t="s">
        <v>25</v>
      </c>
    </row>
    <row r="4461" spans="1:15" x14ac:dyDescent="0.25">
      <c r="A4461">
        <v>66810</v>
      </c>
      <c r="B4461">
        <v>11178</v>
      </c>
      <c r="C4461" t="s">
        <v>13673</v>
      </c>
      <c r="D4461" t="s">
        <v>13413</v>
      </c>
      <c r="E4461">
        <v>250</v>
      </c>
      <c r="F4461" t="s">
        <v>13414</v>
      </c>
      <c r="G4461" t="s">
        <v>25</v>
      </c>
      <c r="I4461" t="s">
        <v>23</v>
      </c>
      <c r="J4461" t="s">
        <v>13424</v>
      </c>
      <c r="K4461" t="s">
        <v>25</v>
      </c>
      <c r="L4461" t="s">
        <v>13675</v>
      </c>
      <c r="M4461" t="s">
        <v>13414</v>
      </c>
      <c r="N4461" t="s">
        <v>25</v>
      </c>
      <c r="O4461" t="s">
        <v>13424</v>
      </c>
    </row>
    <row r="4462" spans="1:15" x14ac:dyDescent="0.25">
      <c r="A4462">
        <v>66815</v>
      </c>
      <c r="B4462">
        <v>2767</v>
      </c>
      <c r="C4462" t="s">
        <v>17346</v>
      </c>
      <c r="D4462" t="s">
        <v>13413</v>
      </c>
      <c r="E4462">
        <v>66</v>
      </c>
      <c r="F4462" t="s">
        <v>13434</v>
      </c>
      <c r="G4462" t="s">
        <v>25</v>
      </c>
      <c r="I4462" t="s">
        <v>24</v>
      </c>
      <c r="J4462" t="s">
        <v>13435</v>
      </c>
      <c r="K4462" t="s">
        <v>25</v>
      </c>
      <c r="L4462" t="s">
        <v>17347</v>
      </c>
      <c r="M4462" t="s">
        <v>13434</v>
      </c>
      <c r="N4462" t="s">
        <v>25</v>
      </c>
      <c r="O4462" t="s">
        <v>13435</v>
      </c>
    </row>
    <row r="4463" spans="1:15" x14ac:dyDescent="0.25">
      <c r="A4463">
        <v>66820</v>
      </c>
      <c r="B4463">
        <v>12038</v>
      </c>
      <c r="C4463" t="s">
        <v>17348</v>
      </c>
      <c r="D4463" t="s">
        <v>13413</v>
      </c>
      <c r="E4463">
        <v>1</v>
      </c>
      <c r="F4463" t="s">
        <v>13434</v>
      </c>
      <c r="G4463" t="s">
        <v>25</v>
      </c>
      <c r="I4463" t="s">
        <v>24</v>
      </c>
      <c r="J4463" t="s">
        <v>13424</v>
      </c>
      <c r="K4463" t="s">
        <v>25</v>
      </c>
      <c r="L4463" t="s">
        <v>17349</v>
      </c>
      <c r="M4463" t="s">
        <v>13434</v>
      </c>
      <c r="N4463" t="s">
        <v>25</v>
      </c>
      <c r="O4463" t="s">
        <v>13424</v>
      </c>
    </row>
    <row r="4464" spans="1:15" x14ac:dyDescent="0.25">
      <c r="A4464">
        <v>65570</v>
      </c>
      <c r="B4464">
        <v>11702</v>
      </c>
      <c r="C4464" t="s">
        <v>9294</v>
      </c>
      <c r="D4464" t="s">
        <v>13413</v>
      </c>
      <c r="E4464">
        <v>80</v>
      </c>
      <c r="F4464" t="s">
        <v>13414</v>
      </c>
      <c r="G4464" t="s">
        <v>25</v>
      </c>
      <c r="I4464" t="s">
        <v>24</v>
      </c>
      <c r="J4464" t="s">
        <v>25</v>
      </c>
      <c r="K4464" t="s">
        <v>25</v>
      </c>
      <c r="L4464" t="s">
        <v>17161</v>
      </c>
      <c r="M4464" t="s">
        <v>13414</v>
      </c>
      <c r="N4464" t="s">
        <v>25</v>
      </c>
      <c r="O4464" t="s">
        <v>25</v>
      </c>
    </row>
    <row r="4465" spans="1:15" x14ac:dyDescent="0.25">
      <c r="A4465">
        <v>66187</v>
      </c>
      <c r="B4465">
        <v>1250</v>
      </c>
      <c r="C4465" t="s">
        <v>17350</v>
      </c>
      <c r="D4465" t="s">
        <v>13413</v>
      </c>
      <c r="E4465">
        <v>20</v>
      </c>
      <c r="F4465" t="s">
        <v>13414</v>
      </c>
      <c r="G4465" t="s">
        <v>25</v>
      </c>
      <c r="I4465" t="s">
        <v>23</v>
      </c>
      <c r="J4465" t="s">
        <v>25</v>
      </c>
      <c r="K4465" t="s">
        <v>25</v>
      </c>
      <c r="L4465" t="s">
        <v>17351</v>
      </c>
      <c r="M4465" t="s">
        <v>13414</v>
      </c>
      <c r="N4465" t="s">
        <v>25</v>
      </c>
      <c r="O4465" t="s">
        <v>25</v>
      </c>
    </row>
    <row r="4466" spans="1:15" x14ac:dyDescent="0.25">
      <c r="A4466">
        <v>66188</v>
      </c>
      <c r="B4466">
        <v>1950</v>
      </c>
      <c r="C4466" t="s">
        <v>13911</v>
      </c>
      <c r="D4466" t="s">
        <v>13413</v>
      </c>
      <c r="E4466">
        <v>400</v>
      </c>
      <c r="F4466" t="s">
        <v>13414</v>
      </c>
      <c r="G4466" t="s">
        <v>25</v>
      </c>
      <c r="I4466" t="s">
        <v>24</v>
      </c>
      <c r="J4466" t="s">
        <v>25</v>
      </c>
      <c r="K4466" t="s">
        <v>25</v>
      </c>
      <c r="L4466" t="s">
        <v>13913</v>
      </c>
      <c r="M4466" t="s">
        <v>13414</v>
      </c>
      <c r="N4466" t="s">
        <v>25</v>
      </c>
      <c r="O4466" t="s">
        <v>25</v>
      </c>
    </row>
    <row r="4467" spans="1:15" x14ac:dyDescent="0.25">
      <c r="A4467">
        <v>66189</v>
      </c>
      <c r="B4467">
        <v>1950</v>
      </c>
      <c r="C4467" t="s">
        <v>13911</v>
      </c>
      <c r="D4467" t="s">
        <v>13413</v>
      </c>
      <c r="E4467">
        <v>800</v>
      </c>
      <c r="F4467" t="s">
        <v>13414</v>
      </c>
      <c r="G4467" t="s">
        <v>25</v>
      </c>
      <c r="I4467" t="s">
        <v>24</v>
      </c>
      <c r="J4467" t="s">
        <v>25</v>
      </c>
      <c r="K4467" t="s">
        <v>25</v>
      </c>
      <c r="L4467" t="s">
        <v>13913</v>
      </c>
      <c r="M4467" t="s">
        <v>13414</v>
      </c>
      <c r="N4467" t="s">
        <v>25</v>
      </c>
      <c r="O4467" t="s">
        <v>25</v>
      </c>
    </row>
    <row r="4468" spans="1:15" x14ac:dyDescent="0.25">
      <c r="A4468">
        <v>66190</v>
      </c>
      <c r="B4468">
        <v>2155</v>
      </c>
      <c r="C4468" t="s">
        <v>15146</v>
      </c>
      <c r="D4468" t="s">
        <v>13413</v>
      </c>
      <c r="E4468">
        <v>10</v>
      </c>
      <c r="F4468" t="s">
        <v>13550</v>
      </c>
      <c r="G4468" t="s">
        <v>25</v>
      </c>
      <c r="I4468" t="s">
        <v>24</v>
      </c>
      <c r="J4468" t="s">
        <v>13551</v>
      </c>
      <c r="K4468" t="s">
        <v>17352</v>
      </c>
      <c r="L4468" t="s">
        <v>15148</v>
      </c>
      <c r="M4468" t="s">
        <v>13550</v>
      </c>
      <c r="N4468" t="s">
        <v>25</v>
      </c>
      <c r="O4468" t="s">
        <v>13554</v>
      </c>
    </row>
    <row r="4469" spans="1:15" x14ac:dyDescent="0.25">
      <c r="A4469">
        <v>65694</v>
      </c>
      <c r="B4469">
        <v>8591</v>
      </c>
      <c r="C4469" t="s">
        <v>16101</v>
      </c>
      <c r="D4469" t="s">
        <v>13413</v>
      </c>
      <c r="E4469">
        <v>220</v>
      </c>
      <c r="F4469" t="s">
        <v>13434</v>
      </c>
      <c r="G4469" t="s">
        <v>25</v>
      </c>
      <c r="I4469" t="s">
        <v>24</v>
      </c>
      <c r="J4469" t="s">
        <v>13435</v>
      </c>
      <c r="K4469" t="s">
        <v>25</v>
      </c>
      <c r="L4469" t="s">
        <v>16103</v>
      </c>
      <c r="M4469" t="s">
        <v>13434</v>
      </c>
      <c r="N4469" t="s">
        <v>25</v>
      </c>
      <c r="O4469" t="s">
        <v>13435</v>
      </c>
    </row>
    <row r="4470" spans="1:15" x14ac:dyDescent="0.25">
      <c r="A4470">
        <v>72459</v>
      </c>
      <c r="B4470">
        <v>7504</v>
      </c>
      <c r="C4470" t="s">
        <v>15678</v>
      </c>
      <c r="D4470" t="s">
        <v>13413</v>
      </c>
      <c r="E4470">
        <v>0.1</v>
      </c>
      <c r="F4470" t="s">
        <v>13438</v>
      </c>
      <c r="G4470" t="s">
        <v>25</v>
      </c>
      <c r="I4470" t="s">
        <v>24</v>
      </c>
      <c r="J4470" t="s">
        <v>25</v>
      </c>
      <c r="K4470" t="s">
        <v>25</v>
      </c>
      <c r="L4470" t="s">
        <v>15680</v>
      </c>
      <c r="M4470" t="s">
        <v>13438</v>
      </c>
      <c r="N4470" t="s">
        <v>25</v>
      </c>
      <c r="O4470" t="s">
        <v>25</v>
      </c>
    </row>
    <row r="4471" spans="1:15" x14ac:dyDescent="0.25">
      <c r="A4471">
        <v>67995</v>
      </c>
      <c r="B4471">
        <v>2813</v>
      </c>
      <c r="C4471" t="s">
        <v>15855</v>
      </c>
      <c r="D4471" t="s">
        <v>13413</v>
      </c>
      <c r="E4471">
        <v>0.3</v>
      </c>
      <c r="F4471" t="s">
        <v>13438</v>
      </c>
      <c r="G4471" t="s">
        <v>25</v>
      </c>
      <c r="I4471" t="s">
        <v>24</v>
      </c>
      <c r="J4471" t="s">
        <v>25</v>
      </c>
      <c r="K4471" t="s">
        <v>25</v>
      </c>
      <c r="L4471" t="s">
        <v>15857</v>
      </c>
      <c r="M4471" t="s">
        <v>13438</v>
      </c>
      <c r="N4471" t="s">
        <v>25</v>
      </c>
      <c r="O4471" t="s">
        <v>25</v>
      </c>
    </row>
    <row r="4472" spans="1:15" x14ac:dyDescent="0.25">
      <c r="A4472">
        <v>75325</v>
      </c>
      <c r="B4472">
        <v>424</v>
      </c>
      <c r="C4472" t="s">
        <v>17353</v>
      </c>
      <c r="D4472" t="s">
        <v>13413</v>
      </c>
      <c r="E4472">
        <v>250</v>
      </c>
      <c r="F4472" t="s">
        <v>13414</v>
      </c>
      <c r="G4472" t="s">
        <v>25</v>
      </c>
      <c r="I4472" t="s">
        <v>24</v>
      </c>
      <c r="J4472" t="s">
        <v>25</v>
      </c>
      <c r="K4472" t="s">
        <v>25</v>
      </c>
      <c r="L4472" t="s">
        <v>17354</v>
      </c>
      <c r="M4472" t="s">
        <v>13414</v>
      </c>
      <c r="N4472" t="s">
        <v>25</v>
      </c>
      <c r="O4472" t="s">
        <v>25</v>
      </c>
    </row>
    <row r="4473" spans="1:15" x14ac:dyDescent="0.25">
      <c r="A4473">
        <v>75326</v>
      </c>
      <c r="B4473">
        <v>2167</v>
      </c>
      <c r="C4473" t="s">
        <v>15167</v>
      </c>
      <c r="D4473" t="s">
        <v>13413</v>
      </c>
      <c r="E4473">
        <v>1</v>
      </c>
      <c r="F4473" t="s">
        <v>13414</v>
      </c>
      <c r="G4473" t="s">
        <v>25</v>
      </c>
      <c r="H4473">
        <v>1</v>
      </c>
      <c r="I4473" t="s">
        <v>24</v>
      </c>
      <c r="J4473" t="s">
        <v>13424</v>
      </c>
      <c r="K4473" t="s">
        <v>15168</v>
      </c>
      <c r="L4473" t="s">
        <v>15169</v>
      </c>
      <c r="M4473" t="s">
        <v>13414</v>
      </c>
      <c r="N4473" t="s">
        <v>25</v>
      </c>
      <c r="O4473" t="s">
        <v>13424</v>
      </c>
    </row>
    <row r="4474" spans="1:15" x14ac:dyDescent="0.25">
      <c r="A4474">
        <v>75337</v>
      </c>
      <c r="B4474">
        <v>2041</v>
      </c>
      <c r="C4474" t="s">
        <v>4660</v>
      </c>
      <c r="D4474" t="s">
        <v>13413</v>
      </c>
      <c r="E4474">
        <v>50</v>
      </c>
      <c r="F4474" t="s">
        <v>13414</v>
      </c>
      <c r="G4474" t="s">
        <v>25</v>
      </c>
      <c r="I4474" t="s">
        <v>24</v>
      </c>
      <c r="J4474" t="s">
        <v>25</v>
      </c>
      <c r="K4474" t="s">
        <v>25</v>
      </c>
      <c r="L4474" t="s">
        <v>14550</v>
      </c>
      <c r="M4474" t="s">
        <v>13414</v>
      </c>
      <c r="N4474" t="s">
        <v>25</v>
      </c>
      <c r="O4474" t="s">
        <v>25</v>
      </c>
    </row>
    <row r="4475" spans="1:15" x14ac:dyDescent="0.25">
      <c r="A4475">
        <v>75338</v>
      </c>
      <c r="B4475">
        <v>2041</v>
      </c>
      <c r="C4475" t="s">
        <v>4660</v>
      </c>
      <c r="D4475" t="s">
        <v>13413</v>
      </c>
      <c r="E4475">
        <v>100</v>
      </c>
      <c r="F4475" t="s">
        <v>13414</v>
      </c>
      <c r="G4475" t="s">
        <v>25</v>
      </c>
      <c r="I4475" t="s">
        <v>24</v>
      </c>
      <c r="J4475" t="s">
        <v>25</v>
      </c>
      <c r="K4475" t="s">
        <v>25</v>
      </c>
      <c r="L4475" t="s">
        <v>14550</v>
      </c>
      <c r="M4475" t="s">
        <v>13414</v>
      </c>
      <c r="N4475" t="s">
        <v>25</v>
      </c>
      <c r="O4475" t="s">
        <v>25</v>
      </c>
    </row>
    <row r="4476" spans="1:15" x14ac:dyDescent="0.25">
      <c r="A4476">
        <v>75346</v>
      </c>
      <c r="B4476">
        <v>1840</v>
      </c>
      <c r="C4476" t="s">
        <v>15628</v>
      </c>
      <c r="D4476" t="s">
        <v>13413</v>
      </c>
      <c r="E4476">
        <v>10</v>
      </c>
      <c r="F4476" t="s">
        <v>13414</v>
      </c>
      <c r="G4476" t="s">
        <v>25</v>
      </c>
      <c r="I4476" t="s">
        <v>24</v>
      </c>
      <c r="J4476" t="s">
        <v>25</v>
      </c>
      <c r="K4476" t="s">
        <v>25</v>
      </c>
      <c r="L4476" t="s">
        <v>15630</v>
      </c>
      <c r="M4476" t="s">
        <v>13414</v>
      </c>
      <c r="N4476" t="s">
        <v>25</v>
      </c>
      <c r="O4476" t="s">
        <v>25</v>
      </c>
    </row>
    <row r="4477" spans="1:15" x14ac:dyDescent="0.25">
      <c r="A4477">
        <v>75367</v>
      </c>
      <c r="B4477">
        <v>15411</v>
      </c>
      <c r="C4477" t="s">
        <v>17355</v>
      </c>
      <c r="D4477" t="s">
        <v>13413</v>
      </c>
      <c r="E4477">
        <v>500</v>
      </c>
      <c r="F4477" t="s">
        <v>13414</v>
      </c>
      <c r="G4477" t="s">
        <v>25</v>
      </c>
      <c r="I4477" t="s">
        <v>24</v>
      </c>
      <c r="J4477" t="s">
        <v>13424</v>
      </c>
      <c r="K4477" t="s">
        <v>25</v>
      </c>
      <c r="L4477" t="s">
        <v>17356</v>
      </c>
      <c r="M4477" t="s">
        <v>13414</v>
      </c>
      <c r="N4477" t="s">
        <v>25</v>
      </c>
      <c r="O4477" t="s">
        <v>13424</v>
      </c>
    </row>
    <row r="4478" spans="1:15" x14ac:dyDescent="0.25">
      <c r="A4478">
        <v>76057</v>
      </c>
      <c r="B4478">
        <v>17368</v>
      </c>
      <c r="C4478" t="s">
        <v>17357</v>
      </c>
      <c r="D4478" t="s">
        <v>13413</v>
      </c>
      <c r="E4478">
        <v>20</v>
      </c>
      <c r="F4478" t="s">
        <v>13414</v>
      </c>
      <c r="G4478" t="s">
        <v>25</v>
      </c>
      <c r="I4478" t="s">
        <v>24</v>
      </c>
      <c r="J4478" t="s">
        <v>25</v>
      </c>
      <c r="K4478" t="s">
        <v>25</v>
      </c>
      <c r="L4478" t="s">
        <v>17358</v>
      </c>
      <c r="M4478" t="s">
        <v>13414</v>
      </c>
      <c r="N4478" t="s">
        <v>25</v>
      </c>
      <c r="O4478" t="s">
        <v>25</v>
      </c>
    </row>
    <row r="4479" spans="1:15" x14ac:dyDescent="0.25">
      <c r="A4479">
        <v>76279</v>
      </c>
      <c r="B4479">
        <v>6186</v>
      </c>
      <c r="C4479" t="s">
        <v>15179</v>
      </c>
      <c r="D4479" t="s">
        <v>13413</v>
      </c>
      <c r="E4479">
        <v>15</v>
      </c>
      <c r="F4479" t="s">
        <v>13414</v>
      </c>
      <c r="G4479" t="s">
        <v>25</v>
      </c>
      <c r="I4479" t="s">
        <v>24</v>
      </c>
      <c r="J4479" t="s">
        <v>25</v>
      </c>
      <c r="K4479" t="s">
        <v>25</v>
      </c>
      <c r="L4479" t="s">
        <v>15181</v>
      </c>
      <c r="M4479" t="s">
        <v>13414</v>
      </c>
      <c r="N4479" t="s">
        <v>25</v>
      </c>
      <c r="O4479" t="s">
        <v>25</v>
      </c>
    </row>
    <row r="4480" spans="1:15" x14ac:dyDescent="0.25">
      <c r="A4480">
        <v>76280</v>
      </c>
      <c r="B4480">
        <v>6186</v>
      </c>
      <c r="C4480" t="s">
        <v>15179</v>
      </c>
      <c r="D4480" t="s">
        <v>13413</v>
      </c>
      <c r="E4480">
        <v>20</v>
      </c>
      <c r="F4480" t="s">
        <v>13414</v>
      </c>
      <c r="G4480" t="s">
        <v>25</v>
      </c>
      <c r="I4480" t="s">
        <v>24</v>
      </c>
      <c r="J4480" t="s">
        <v>25</v>
      </c>
      <c r="K4480" t="s">
        <v>25</v>
      </c>
      <c r="L4480" t="s">
        <v>15181</v>
      </c>
      <c r="M4480" t="s">
        <v>13414</v>
      </c>
      <c r="N4480" t="s">
        <v>25</v>
      </c>
      <c r="O4480" t="s">
        <v>25</v>
      </c>
    </row>
    <row r="4481" spans="1:15" x14ac:dyDescent="0.25">
      <c r="A4481">
        <v>76281</v>
      </c>
      <c r="B4481">
        <v>6186</v>
      </c>
      <c r="C4481" t="s">
        <v>15179</v>
      </c>
      <c r="D4481" t="s">
        <v>13413</v>
      </c>
      <c r="E4481">
        <v>10</v>
      </c>
      <c r="F4481" t="s">
        <v>13414</v>
      </c>
      <c r="G4481" t="s">
        <v>25</v>
      </c>
      <c r="I4481" t="s">
        <v>24</v>
      </c>
      <c r="J4481" t="s">
        <v>25</v>
      </c>
      <c r="K4481" t="s">
        <v>25</v>
      </c>
      <c r="L4481" t="s">
        <v>15181</v>
      </c>
      <c r="M4481" t="s">
        <v>13414</v>
      </c>
      <c r="N4481" t="s">
        <v>25</v>
      </c>
      <c r="O4481" t="s">
        <v>25</v>
      </c>
    </row>
    <row r="4482" spans="1:15" x14ac:dyDescent="0.25">
      <c r="A4482">
        <v>76282</v>
      </c>
      <c r="B4482">
        <v>6186</v>
      </c>
      <c r="C4482" t="s">
        <v>15179</v>
      </c>
      <c r="D4482" t="s">
        <v>13413</v>
      </c>
      <c r="E4482">
        <v>30</v>
      </c>
      <c r="F4482" t="s">
        <v>13414</v>
      </c>
      <c r="G4482" t="s">
        <v>25</v>
      </c>
      <c r="I4482" t="s">
        <v>24</v>
      </c>
      <c r="J4482" t="s">
        <v>25</v>
      </c>
      <c r="K4482" t="s">
        <v>25</v>
      </c>
      <c r="L4482" t="s">
        <v>15181</v>
      </c>
      <c r="M4482" t="s">
        <v>13414</v>
      </c>
      <c r="N4482" t="s">
        <v>25</v>
      </c>
      <c r="O4482" t="s">
        <v>25</v>
      </c>
    </row>
    <row r="4483" spans="1:15" x14ac:dyDescent="0.25">
      <c r="A4483">
        <v>76283</v>
      </c>
      <c r="B4483">
        <v>6186</v>
      </c>
      <c r="C4483" t="s">
        <v>15179</v>
      </c>
      <c r="D4483" t="s">
        <v>13413</v>
      </c>
      <c r="E4483">
        <v>40</v>
      </c>
      <c r="F4483" t="s">
        <v>13414</v>
      </c>
      <c r="G4483" t="s">
        <v>25</v>
      </c>
      <c r="I4483" t="s">
        <v>24</v>
      </c>
      <c r="J4483" t="s">
        <v>25</v>
      </c>
      <c r="K4483" t="s">
        <v>25</v>
      </c>
      <c r="L4483" t="s">
        <v>15181</v>
      </c>
      <c r="M4483" t="s">
        <v>13414</v>
      </c>
      <c r="N4483" t="s">
        <v>25</v>
      </c>
      <c r="O4483" t="s">
        <v>25</v>
      </c>
    </row>
    <row r="4484" spans="1:15" x14ac:dyDescent="0.25">
      <c r="A4484">
        <v>76284</v>
      </c>
      <c r="B4484">
        <v>6186</v>
      </c>
      <c r="C4484" t="s">
        <v>15179</v>
      </c>
      <c r="D4484" t="s">
        <v>13413</v>
      </c>
      <c r="E4484">
        <v>50</v>
      </c>
      <c r="F4484" t="s">
        <v>13414</v>
      </c>
      <c r="G4484" t="s">
        <v>25</v>
      </c>
      <c r="I4484" t="s">
        <v>24</v>
      </c>
      <c r="J4484" t="s">
        <v>25</v>
      </c>
      <c r="K4484" t="s">
        <v>25</v>
      </c>
      <c r="L4484" t="s">
        <v>15181</v>
      </c>
      <c r="M4484" t="s">
        <v>13414</v>
      </c>
      <c r="N4484" t="s">
        <v>25</v>
      </c>
      <c r="O4484" t="s">
        <v>25</v>
      </c>
    </row>
    <row r="4485" spans="1:15" x14ac:dyDescent="0.25">
      <c r="A4485">
        <v>76285</v>
      </c>
      <c r="B4485">
        <v>6186</v>
      </c>
      <c r="C4485" t="s">
        <v>15179</v>
      </c>
      <c r="D4485" t="s">
        <v>13413</v>
      </c>
      <c r="E4485">
        <v>60</v>
      </c>
      <c r="F4485" t="s">
        <v>13414</v>
      </c>
      <c r="G4485" t="s">
        <v>25</v>
      </c>
      <c r="I4485" t="s">
        <v>24</v>
      </c>
      <c r="J4485" t="s">
        <v>25</v>
      </c>
      <c r="K4485" t="s">
        <v>25</v>
      </c>
      <c r="L4485" t="s">
        <v>15181</v>
      </c>
      <c r="M4485" t="s">
        <v>13414</v>
      </c>
      <c r="N4485" t="s">
        <v>25</v>
      </c>
      <c r="O4485" t="s">
        <v>25</v>
      </c>
    </row>
    <row r="4486" spans="1:15" x14ac:dyDescent="0.25">
      <c r="A4486">
        <v>76286</v>
      </c>
      <c r="B4486">
        <v>6186</v>
      </c>
      <c r="C4486" t="s">
        <v>15179</v>
      </c>
      <c r="D4486" t="s">
        <v>13413</v>
      </c>
      <c r="E4486">
        <v>80</v>
      </c>
      <c r="F4486" t="s">
        <v>13414</v>
      </c>
      <c r="G4486" t="s">
        <v>25</v>
      </c>
      <c r="I4486" t="s">
        <v>24</v>
      </c>
      <c r="J4486" t="s">
        <v>25</v>
      </c>
      <c r="K4486" t="s">
        <v>25</v>
      </c>
      <c r="L4486" t="s">
        <v>15181</v>
      </c>
      <c r="M4486" t="s">
        <v>13414</v>
      </c>
      <c r="N4486" t="s">
        <v>25</v>
      </c>
      <c r="O4486" t="s">
        <v>25</v>
      </c>
    </row>
    <row r="4487" spans="1:15" x14ac:dyDescent="0.25">
      <c r="A4487">
        <v>76050</v>
      </c>
      <c r="B4487">
        <v>2730</v>
      </c>
      <c r="C4487" t="s">
        <v>13931</v>
      </c>
      <c r="D4487" t="s">
        <v>13413</v>
      </c>
      <c r="E4487">
        <v>0.52</v>
      </c>
      <c r="F4487" t="s">
        <v>13438</v>
      </c>
      <c r="G4487" t="s">
        <v>25</v>
      </c>
      <c r="I4487" t="s">
        <v>24</v>
      </c>
      <c r="J4487" t="s">
        <v>25</v>
      </c>
      <c r="K4487" t="s">
        <v>25</v>
      </c>
      <c r="L4487" t="s">
        <v>13933</v>
      </c>
      <c r="M4487" t="s">
        <v>13438</v>
      </c>
      <c r="N4487" t="s">
        <v>25</v>
      </c>
      <c r="O4487" t="s">
        <v>25</v>
      </c>
    </row>
    <row r="4488" spans="1:15" x14ac:dyDescent="0.25">
      <c r="A4488">
        <v>76050</v>
      </c>
      <c r="B4488">
        <v>197</v>
      </c>
      <c r="C4488" t="s">
        <v>13730</v>
      </c>
      <c r="D4488" t="s">
        <v>13413</v>
      </c>
      <c r="E4488">
        <v>2.48</v>
      </c>
      <c r="F4488" t="s">
        <v>13438</v>
      </c>
      <c r="G4488" t="s">
        <v>25</v>
      </c>
      <c r="I4488" t="s">
        <v>23</v>
      </c>
      <c r="J4488" t="s">
        <v>25</v>
      </c>
      <c r="K4488" t="s">
        <v>25</v>
      </c>
      <c r="L4488" t="s">
        <v>13732</v>
      </c>
      <c r="M4488" t="s">
        <v>13438</v>
      </c>
      <c r="N4488" t="s">
        <v>25</v>
      </c>
      <c r="O4488" t="s">
        <v>25</v>
      </c>
    </row>
    <row r="4489" spans="1:15" x14ac:dyDescent="0.25">
      <c r="A4489">
        <v>69271</v>
      </c>
      <c r="B4489">
        <v>1400</v>
      </c>
      <c r="C4489" t="s">
        <v>16725</v>
      </c>
      <c r="D4489" t="s">
        <v>13413</v>
      </c>
      <c r="E4489">
        <v>50</v>
      </c>
      <c r="F4489" t="s">
        <v>13414</v>
      </c>
      <c r="G4489" t="s">
        <v>25</v>
      </c>
      <c r="I4489" t="s">
        <v>24</v>
      </c>
      <c r="J4489" t="s">
        <v>13424</v>
      </c>
      <c r="K4489" t="s">
        <v>25</v>
      </c>
      <c r="L4489" t="s">
        <v>16726</v>
      </c>
      <c r="M4489" t="s">
        <v>13414</v>
      </c>
      <c r="N4489" t="s">
        <v>25</v>
      </c>
      <c r="O4489" t="s">
        <v>13424</v>
      </c>
    </row>
    <row r="4490" spans="1:15" x14ac:dyDescent="0.25">
      <c r="A4490">
        <v>74083</v>
      </c>
      <c r="B4490">
        <v>197</v>
      </c>
      <c r="C4490" t="s">
        <v>13730</v>
      </c>
      <c r="D4490" t="s">
        <v>13413</v>
      </c>
      <c r="E4490">
        <v>0.8</v>
      </c>
      <c r="F4490" t="s">
        <v>13438</v>
      </c>
      <c r="G4490" t="s">
        <v>25</v>
      </c>
      <c r="I4490" t="s">
        <v>24</v>
      </c>
      <c r="J4490" t="s">
        <v>25</v>
      </c>
      <c r="K4490" t="s">
        <v>25</v>
      </c>
      <c r="L4490" t="s">
        <v>13732</v>
      </c>
      <c r="M4490" t="s">
        <v>13438</v>
      </c>
      <c r="N4490" t="s">
        <v>25</v>
      </c>
      <c r="O4490" t="s">
        <v>25</v>
      </c>
    </row>
    <row r="4491" spans="1:15" x14ac:dyDescent="0.25">
      <c r="A4491">
        <v>74083</v>
      </c>
      <c r="B4491">
        <v>196</v>
      </c>
      <c r="C4491" t="s">
        <v>13733</v>
      </c>
      <c r="D4491" t="s">
        <v>13413</v>
      </c>
      <c r="E4491">
        <v>0.8</v>
      </c>
      <c r="F4491" t="s">
        <v>13438</v>
      </c>
      <c r="G4491" t="s">
        <v>25</v>
      </c>
      <c r="I4491" t="s">
        <v>24</v>
      </c>
      <c r="J4491" t="s">
        <v>25</v>
      </c>
      <c r="K4491" t="s">
        <v>25</v>
      </c>
      <c r="L4491" t="s">
        <v>13735</v>
      </c>
      <c r="M4491" t="s">
        <v>13438</v>
      </c>
      <c r="N4491" t="s">
        <v>25</v>
      </c>
      <c r="O4491" t="s">
        <v>25</v>
      </c>
    </row>
    <row r="4492" spans="1:15" x14ac:dyDescent="0.25">
      <c r="A4492">
        <v>74084</v>
      </c>
      <c r="B4492">
        <v>197</v>
      </c>
      <c r="C4492" t="s">
        <v>13730</v>
      </c>
      <c r="D4492" t="s">
        <v>13413</v>
      </c>
      <c r="E4492">
        <v>0.8</v>
      </c>
      <c r="F4492" t="s">
        <v>13438</v>
      </c>
      <c r="G4492" t="s">
        <v>25</v>
      </c>
      <c r="I4492" t="s">
        <v>24</v>
      </c>
      <c r="J4492" t="s">
        <v>25</v>
      </c>
      <c r="K4492" t="s">
        <v>25</v>
      </c>
      <c r="L4492" t="s">
        <v>13732</v>
      </c>
      <c r="M4492" t="s">
        <v>13438</v>
      </c>
      <c r="N4492" t="s">
        <v>25</v>
      </c>
      <c r="O4492" t="s">
        <v>25</v>
      </c>
    </row>
    <row r="4493" spans="1:15" x14ac:dyDescent="0.25">
      <c r="A4493">
        <v>74084</v>
      </c>
      <c r="B4493">
        <v>196</v>
      </c>
      <c r="C4493" t="s">
        <v>13733</v>
      </c>
      <c r="D4493" t="s">
        <v>13413</v>
      </c>
      <c r="E4493">
        <v>0.8</v>
      </c>
      <c r="F4493" t="s">
        <v>13438</v>
      </c>
      <c r="G4493" t="s">
        <v>25</v>
      </c>
      <c r="I4493" t="s">
        <v>24</v>
      </c>
      <c r="J4493" t="s">
        <v>25</v>
      </c>
      <c r="K4493" t="s">
        <v>25</v>
      </c>
      <c r="L4493" t="s">
        <v>13735</v>
      </c>
      <c r="M4493" t="s">
        <v>13438</v>
      </c>
      <c r="N4493" t="s">
        <v>25</v>
      </c>
      <c r="O4493" t="s">
        <v>25</v>
      </c>
    </row>
    <row r="4494" spans="1:15" x14ac:dyDescent="0.25">
      <c r="A4494">
        <v>74088</v>
      </c>
      <c r="B4494">
        <v>11859</v>
      </c>
      <c r="C4494" t="s">
        <v>17359</v>
      </c>
      <c r="D4494" t="s">
        <v>13413</v>
      </c>
      <c r="E4494">
        <v>50</v>
      </c>
      <c r="F4494" t="s">
        <v>13414</v>
      </c>
      <c r="G4494" t="s">
        <v>25</v>
      </c>
      <c r="I4494" t="s">
        <v>24</v>
      </c>
      <c r="J4494" t="s">
        <v>13424</v>
      </c>
      <c r="K4494" t="s">
        <v>25</v>
      </c>
      <c r="L4494" t="s">
        <v>17360</v>
      </c>
      <c r="M4494" t="s">
        <v>13414</v>
      </c>
      <c r="N4494" t="s">
        <v>25</v>
      </c>
      <c r="O4494" t="s">
        <v>13424</v>
      </c>
    </row>
    <row r="4495" spans="1:15" x14ac:dyDescent="0.25">
      <c r="A4495">
        <v>74089</v>
      </c>
      <c r="B4495">
        <v>723</v>
      </c>
      <c r="C4495" t="s">
        <v>4347</v>
      </c>
      <c r="D4495" t="s">
        <v>13413</v>
      </c>
      <c r="E4495">
        <v>25</v>
      </c>
      <c r="F4495" t="s">
        <v>13414</v>
      </c>
      <c r="G4495" t="s">
        <v>25</v>
      </c>
      <c r="I4495" t="s">
        <v>24</v>
      </c>
      <c r="J4495" t="s">
        <v>4107</v>
      </c>
      <c r="K4495" t="s">
        <v>25</v>
      </c>
      <c r="L4495" t="s">
        <v>17116</v>
      </c>
      <c r="M4495" t="s">
        <v>13414</v>
      </c>
      <c r="N4495" t="s">
        <v>25</v>
      </c>
      <c r="O4495" t="s">
        <v>13422</v>
      </c>
    </row>
    <row r="4496" spans="1:15" x14ac:dyDescent="0.25">
      <c r="A4496">
        <v>74091</v>
      </c>
      <c r="B4496">
        <v>723</v>
      </c>
      <c r="C4496" t="s">
        <v>4347</v>
      </c>
      <c r="D4496" t="s">
        <v>13413</v>
      </c>
      <c r="E4496">
        <v>37.5</v>
      </c>
      <c r="F4496" t="s">
        <v>13414</v>
      </c>
      <c r="G4496" t="s">
        <v>25</v>
      </c>
      <c r="I4496" t="s">
        <v>24</v>
      </c>
      <c r="J4496" t="s">
        <v>4107</v>
      </c>
      <c r="K4496" t="s">
        <v>25</v>
      </c>
      <c r="L4496" t="s">
        <v>17116</v>
      </c>
      <c r="M4496" t="s">
        <v>13414</v>
      </c>
      <c r="N4496" t="s">
        <v>25</v>
      </c>
      <c r="O4496" t="s">
        <v>13422</v>
      </c>
    </row>
    <row r="4497" spans="1:15" x14ac:dyDescent="0.25">
      <c r="A4497">
        <v>74093</v>
      </c>
      <c r="B4497">
        <v>723</v>
      </c>
      <c r="C4497" t="s">
        <v>4347</v>
      </c>
      <c r="D4497" t="s">
        <v>13413</v>
      </c>
      <c r="E4497">
        <v>50</v>
      </c>
      <c r="F4497" t="s">
        <v>13414</v>
      </c>
      <c r="G4497" t="s">
        <v>25</v>
      </c>
      <c r="I4497" t="s">
        <v>24</v>
      </c>
      <c r="J4497" t="s">
        <v>4107</v>
      </c>
      <c r="K4497" t="s">
        <v>25</v>
      </c>
      <c r="L4497" t="s">
        <v>17116</v>
      </c>
      <c r="M4497" t="s">
        <v>13414</v>
      </c>
      <c r="N4497" t="s">
        <v>25</v>
      </c>
      <c r="O4497" t="s">
        <v>13422</v>
      </c>
    </row>
    <row r="4498" spans="1:15" x14ac:dyDescent="0.25">
      <c r="A4498">
        <v>78057</v>
      </c>
      <c r="B4498">
        <v>626</v>
      </c>
      <c r="C4498" t="s">
        <v>14027</v>
      </c>
      <c r="D4498" t="s">
        <v>13413</v>
      </c>
      <c r="E4498">
        <v>2</v>
      </c>
      <c r="F4498" t="s">
        <v>13438</v>
      </c>
      <c r="G4498" t="s">
        <v>25</v>
      </c>
      <c r="I4498" t="s">
        <v>24</v>
      </c>
      <c r="J4498" t="s">
        <v>13487</v>
      </c>
      <c r="K4498" t="s">
        <v>25</v>
      </c>
      <c r="L4498" t="s">
        <v>14029</v>
      </c>
      <c r="M4498" t="s">
        <v>13438</v>
      </c>
      <c r="N4498" t="s">
        <v>25</v>
      </c>
      <c r="O4498" t="s">
        <v>13490</v>
      </c>
    </row>
    <row r="4499" spans="1:15" x14ac:dyDescent="0.25">
      <c r="A4499">
        <v>78058</v>
      </c>
      <c r="B4499">
        <v>11366</v>
      </c>
      <c r="C4499" t="s">
        <v>17361</v>
      </c>
      <c r="D4499" t="s">
        <v>13413</v>
      </c>
      <c r="E4499">
        <v>10</v>
      </c>
      <c r="F4499" t="s">
        <v>13414</v>
      </c>
      <c r="G4499" t="s">
        <v>25</v>
      </c>
      <c r="I4499" t="s">
        <v>24</v>
      </c>
      <c r="J4499" t="s">
        <v>25</v>
      </c>
      <c r="K4499" t="s">
        <v>25</v>
      </c>
      <c r="L4499" t="s">
        <v>17362</v>
      </c>
      <c r="M4499" t="s">
        <v>13414</v>
      </c>
      <c r="N4499" t="s">
        <v>25</v>
      </c>
      <c r="O4499" t="s">
        <v>25</v>
      </c>
    </row>
    <row r="4500" spans="1:15" x14ac:dyDescent="0.25">
      <c r="A4500">
        <v>78059</v>
      </c>
      <c r="B4500">
        <v>11366</v>
      </c>
      <c r="C4500" t="s">
        <v>17361</v>
      </c>
      <c r="D4500" t="s">
        <v>13413</v>
      </c>
      <c r="E4500">
        <v>20</v>
      </c>
      <c r="F4500" t="s">
        <v>13414</v>
      </c>
      <c r="G4500" t="s">
        <v>25</v>
      </c>
      <c r="I4500" t="s">
        <v>24</v>
      </c>
      <c r="J4500" t="s">
        <v>25</v>
      </c>
      <c r="K4500" t="s">
        <v>25</v>
      </c>
      <c r="L4500" t="s">
        <v>17362</v>
      </c>
      <c r="M4500" t="s">
        <v>13414</v>
      </c>
      <c r="N4500" t="s">
        <v>25</v>
      </c>
      <c r="O4500" t="s">
        <v>25</v>
      </c>
    </row>
    <row r="4501" spans="1:15" x14ac:dyDescent="0.25">
      <c r="A4501">
        <v>78060</v>
      </c>
      <c r="B4501">
        <v>11366</v>
      </c>
      <c r="C4501" t="s">
        <v>17361</v>
      </c>
      <c r="D4501" t="s">
        <v>13413</v>
      </c>
      <c r="E4501">
        <v>40</v>
      </c>
      <c r="F4501" t="s">
        <v>13414</v>
      </c>
      <c r="G4501" t="s">
        <v>25</v>
      </c>
      <c r="I4501" t="s">
        <v>24</v>
      </c>
      <c r="J4501" t="s">
        <v>25</v>
      </c>
      <c r="K4501" t="s">
        <v>25</v>
      </c>
      <c r="L4501" t="s">
        <v>17362</v>
      </c>
      <c r="M4501" t="s">
        <v>13414</v>
      </c>
      <c r="N4501" t="s">
        <v>25</v>
      </c>
      <c r="O4501" t="s">
        <v>25</v>
      </c>
    </row>
    <row r="4502" spans="1:15" x14ac:dyDescent="0.25">
      <c r="A4502">
        <v>78061</v>
      </c>
      <c r="B4502">
        <v>11366</v>
      </c>
      <c r="C4502" t="s">
        <v>17361</v>
      </c>
      <c r="D4502" t="s">
        <v>13413</v>
      </c>
      <c r="E4502">
        <v>80</v>
      </c>
      <c r="F4502" t="s">
        <v>13414</v>
      </c>
      <c r="G4502" t="s">
        <v>25</v>
      </c>
      <c r="I4502" t="s">
        <v>24</v>
      </c>
      <c r="J4502" t="s">
        <v>25</v>
      </c>
      <c r="K4502" t="s">
        <v>25</v>
      </c>
      <c r="L4502" t="s">
        <v>17362</v>
      </c>
      <c r="M4502" t="s">
        <v>13414</v>
      </c>
      <c r="N4502" t="s">
        <v>25</v>
      </c>
      <c r="O4502" t="s">
        <v>25</v>
      </c>
    </row>
    <row r="4503" spans="1:15" x14ac:dyDescent="0.25">
      <c r="A4503">
        <v>78062</v>
      </c>
      <c r="B4503">
        <v>10247</v>
      </c>
      <c r="C4503" t="s">
        <v>13969</v>
      </c>
      <c r="D4503" t="s">
        <v>13413</v>
      </c>
      <c r="E4503">
        <v>10</v>
      </c>
      <c r="F4503" t="s">
        <v>13414</v>
      </c>
      <c r="G4503" t="s">
        <v>25</v>
      </c>
      <c r="I4503" t="s">
        <v>24</v>
      </c>
      <c r="J4503" t="s">
        <v>25</v>
      </c>
      <c r="K4503" t="s">
        <v>14466</v>
      </c>
      <c r="L4503" t="s">
        <v>13970</v>
      </c>
      <c r="M4503" t="s">
        <v>13414</v>
      </c>
      <c r="N4503" t="s">
        <v>25</v>
      </c>
      <c r="O4503" t="s">
        <v>25</v>
      </c>
    </row>
    <row r="4504" spans="1:15" x14ac:dyDescent="0.25">
      <c r="A4504">
        <v>78062</v>
      </c>
      <c r="B4504">
        <v>9615</v>
      </c>
      <c r="C4504" t="s">
        <v>13494</v>
      </c>
      <c r="D4504" t="s">
        <v>13413</v>
      </c>
      <c r="E4504">
        <v>100</v>
      </c>
      <c r="F4504" t="s">
        <v>13414</v>
      </c>
      <c r="G4504" t="s">
        <v>25</v>
      </c>
      <c r="I4504" t="s">
        <v>24</v>
      </c>
      <c r="J4504" t="s">
        <v>25</v>
      </c>
      <c r="K4504" t="s">
        <v>13495</v>
      </c>
      <c r="L4504" t="s">
        <v>13496</v>
      </c>
      <c r="M4504" t="s">
        <v>13414</v>
      </c>
      <c r="N4504" t="s">
        <v>25</v>
      </c>
      <c r="O4504" t="s">
        <v>25</v>
      </c>
    </row>
    <row r="4505" spans="1:15" x14ac:dyDescent="0.25">
      <c r="A4505">
        <v>78062</v>
      </c>
      <c r="B4505">
        <v>270</v>
      </c>
      <c r="C4505" t="s">
        <v>13509</v>
      </c>
      <c r="D4505" t="s">
        <v>13413</v>
      </c>
      <c r="E4505">
        <v>250</v>
      </c>
      <c r="F4505" t="s">
        <v>13414</v>
      </c>
      <c r="G4505" t="s">
        <v>25</v>
      </c>
      <c r="I4505" t="s">
        <v>24</v>
      </c>
      <c r="J4505" t="s">
        <v>25</v>
      </c>
      <c r="K4505" t="s">
        <v>13510</v>
      </c>
      <c r="L4505" t="s">
        <v>13511</v>
      </c>
      <c r="M4505" t="s">
        <v>13414</v>
      </c>
      <c r="N4505" t="s">
        <v>25</v>
      </c>
      <c r="O4505" t="s">
        <v>25</v>
      </c>
    </row>
    <row r="4506" spans="1:15" x14ac:dyDescent="0.25">
      <c r="A4506">
        <v>78062</v>
      </c>
      <c r="B4506">
        <v>6492</v>
      </c>
      <c r="C4506" t="s">
        <v>13937</v>
      </c>
      <c r="D4506" t="s">
        <v>13413</v>
      </c>
      <c r="E4506">
        <v>30</v>
      </c>
      <c r="F4506" t="s">
        <v>13414</v>
      </c>
      <c r="G4506" t="s">
        <v>25</v>
      </c>
      <c r="I4506" t="s">
        <v>24</v>
      </c>
      <c r="J4506" t="s">
        <v>25</v>
      </c>
      <c r="K4506" t="s">
        <v>13938</v>
      </c>
      <c r="L4506" t="s">
        <v>13939</v>
      </c>
      <c r="M4506" t="s">
        <v>13414</v>
      </c>
      <c r="N4506" t="s">
        <v>25</v>
      </c>
      <c r="O4506" t="s">
        <v>25</v>
      </c>
    </row>
    <row r="4507" spans="1:15" x14ac:dyDescent="0.25">
      <c r="A4507">
        <v>78071</v>
      </c>
      <c r="B4507">
        <v>1250</v>
      </c>
      <c r="C4507" t="s">
        <v>17350</v>
      </c>
      <c r="D4507" t="s">
        <v>13413</v>
      </c>
      <c r="E4507">
        <v>10</v>
      </c>
      <c r="F4507" t="s">
        <v>13414</v>
      </c>
      <c r="G4507" t="s">
        <v>25</v>
      </c>
      <c r="I4507" t="s">
        <v>24</v>
      </c>
      <c r="J4507" t="s">
        <v>25</v>
      </c>
      <c r="K4507" t="s">
        <v>25</v>
      </c>
      <c r="L4507" t="s">
        <v>17351</v>
      </c>
      <c r="M4507" t="s">
        <v>13414</v>
      </c>
      <c r="N4507" t="s">
        <v>25</v>
      </c>
      <c r="O4507" t="s">
        <v>25</v>
      </c>
    </row>
    <row r="4508" spans="1:15" x14ac:dyDescent="0.25">
      <c r="A4508">
        <v>78072</v>
      </c>
      <c r="B4508">
        <v>1250</v>
      </c>
      <c r="C4508" t="s">
        <v>17350</v>
      </c>
      <c r="D4508" t="s">
        <v>13413</v>
      </c>
      <c r="E4508">
        <v>20</v>
      </c>
      <c r="F4508" t="s">
        <v>13414</v>
      </c>
      <c r="G4508" t="s">
        <v>25</v>
      </c>
      <c r="I4508" t="s">
        <v>24</v>
      </c>
      <c r="J4508" t="s">
        <v>25</v>
      </c>
      <c r="K4508" t="s">
        <v>25</v>
      </c>
      <c r="L4508" t="s">
        <v>17351</v>
      </c>
      <c r="M4508" t="s">
        <v>13414</v>
      </c>
      <c r="N4508" t="s">
        <v>25</v>
      </c>
      <c r="O4508" t="s">
        <v>25</v>
      </c>
    </row>
    <row r="4509" spans="1:15" x14ac:dyDescent="0.25">
      <c r="A4509">
        <v>78114</v>
      </c>
      <c r="B4509">
        <v>2232</v>
      </c>
      <c r="C4509" t="s">
        <v>13928</v>
      </c>
      <c r="D4509" t="s">
        <v>13413</v>
      </c>
      <c r="E4509">
        <v>1.6279999999999999</v>
      </c>
      <c r="F4509" t="s">
        <v>13438</v>
      </c>
      <c r="G4509" t="s">
        <v>25</v>
      </c>
      <c r="I4509" t="s">
        <v>24</v>
      </c>
      <c r="J4509" t="s">
        <v>13487</v>
      </c>
      <c r="K4509" t="s">
        <v>25</v>
      </c>
      <c r="L4509" t="s">
        <v>13930</v>
      </c>
      <c r="M4509" t="s">
        <v>13438</v>
      </c>
      <c r="N4509" t="s">
        <v>25</v>
      </c>
      <c r="O4509" t="s">
        <v>13490</v>
      </c>
    </row>
    <row r="4510" spans="1:15" x14ac:dyDescent="0.25">
      <c r="A4510">
        <v>78097</v>
      </c>
      <c r="B4510">
        <v>20135</v>
      </c>
      <c r="C4510" t="s">
        <v>17363</v>
      </c>
      <c r="D4510" t="s">
        <v>13413</v>
      </c>
      <c r="E4510">
        <v>80</v>
      </c>
      <c r="F4510" t="s">
        <v>13414</v>
      </c>
      <c r="G4510" t="s">
        <v>25</v>
      </c>
      <c r="I4510" t="s">
        <v>24</v>
      </c>
      <c r="J4510" t="s">
        <v>13424</v>
      </c>
      <c r="K4510" t="s">
        <v>25</v>
      </c>
      <c r="L4510" t="s">
        <v>17364</v>
      </c>
      <c r="M4510" t="s">
        <v>13414</v>
      </c>
      <c r="N4510" t="s">
        <v>25</v>
      </c>
      <c r="O4510" t="s">
        <v>13424</v>
      </c>
    </row>
    <row r="4511" spans="1:15" x14ac:dyDescent="0.25">
      <c r="A4511">
        <v>78103</v>
      </c>
      <c r="B4511">
        <v>539</v>
      </c>
      <c r="C4511" t="s">
        <v>14397</v>
      </c>
      <c r="D4511" t="s">
        <v>13413</v>
      </c>
      <c r="E4511">
        <v>5.25</v>
      </c>
      <c r="F4511" t="s">
        <v>13438</v>
      </c>
      <c r="G4511" t="s">
        <v>25</v>
      </c>
      <c r="I4511" t="s">
        <v>24</v>
      </c>
      <c r="J4511" t="s">
        <v>25</v>
      </c>
      <c r="K4511" t="s">
        <v>25</v>
      </c>
      <c r="L4511" t="s">
        <v>14399</v>
      </c>
      <c r="M4511" t="s">
        <v>13438</v>
      </c>
      <c r="N4511" t="s">
        <v>25</v>
      </c>
      <c r="O4511" t="s">
        <v>25</v>
      </c>
    </row>
    <row r="4512" spans="1:15" x14ac:dyDescent="0.25">
      <c r="A4512">
        <v>78104</v>
      </c>
      <c r="B4512">
        <v>12033</v>
      </c>
      <c r="C4512" t="s">
        <v>17365</v>
      </c>
      <c r="D4512" t="s">
        <v>13413</v>
      </c>
      <c r="E4512">
        <v>2</v>
      </c>
      <c r="F4512" t="s">
        <v>13414</v>
      </c>
      <c r="G4512" t="s">
        <v>25</v>
      </c>
      <c r="I4512" t="s">
        <v>24</v>
      </c>
      <c r="J4512" t="s">
        <v>25</v>
      </c>
      <c r="K4512" t="s">
        <v>25</v>
      </c>
      <c r="L4512" t="s">
        <v>17366</v>
      </c>
      <c r="M4512" t="s">
        <v>13414</v>
      </c>
      <c r="N4512" t="s">
        <v>25</v>
      </c>
      <c r="O4512" t="s">
        <v>25</v>
      </c>
    </row>
    <row r="4513" spans="1:15" x14ac:dyDescent="0.25">
      <c r="A4513">
        <v>78104</v>
      </c>
      <c r="B4513">
        <v>20137</v>
      </c>
      <c r="C4513" t="s">
        <v>17367</v>
      </c>
      <c r="D4513" t="s">
        <v>13413</v>
      </c>
      <c r="E4513">
        <v>0.5</v>
      </c>
      <c r="F4513" t="s">
        <v>13414</v>
      </c>
      <c r="G4513" t="s">
        <v>25</v>
      </c>
      <c r="I4513" t="s">
        <v>24</v>
      </c>
      <c r="J4513" t="s">
        <v>25</v>
      </c>
      <c r="K4513" t="s">
        <v>25</v>
      </c>
      <c r="L4513" t="s">
        <v>17368</v>
      </c>
      <c r="M4513" t="s">
        <v>13414</v>
      </c>
      <c r="N4513" t="s">
        <v>25</v>
      </c>
      <c r="O4513" t="s">
        <v>25</v>
      </c>
    </row>
    <row r="4514" spans="1:15" x14ac:dyDescent="0.25">
      <c r="A4514">
        <v>78105</v>
      </c>
      <c r="B4514">
        <v>12033</v>
      </c>
      <c r="C4514" t="s">
        <v>17365</v>
      </c>
      <c r="D4514" t="s">
        <v>13413</v>
      </c>
      <c r="E4514">
        <v>8</v>
      </c>
      <c r="F4514" t="s">
        <v>13414</v>
      </c>
      <c r="G4514" t="s">
        <v>25</v>
      </c>
      <c r="I4514" t="s">
        <v>24</v>
      </c>
      <c r="J4514" t="s">
        <v>25</v>
      </c>
      <c r="K4514" t="s">
        <v>25</v>
      </c>
      <c r="L4514" t="s">
        <v>17366</v>
      </c>
      <c r="M4514" t="s">
        <v>13414</v>
      </c>
      <c r="N4514" t="s">
        <v>25</v>
      </c>
      <c r="O4514" t="s">
        <v>25</v>
      </c>
    </row>
    <row r="4515" spans="1:15" x14ac:dyDescent="0.25">
      <c r="A4515">
        <v>78105</v>
      </c>
      <c r="B4515">
        <v>20137</v>
      </c>
      <c r="C4515" t="s">
        <v>17367</v>
      </c>
      <c r="D4515" t="s">
        <v>13413</v>
      </c>
      <c r="E4515">
        <v>2</v>
      </c>
      <c r="F4515" t="s">
        <v>13414</v>
      </c>
      <c r="G4515" t="s">
        <v>25</v>
      </c>
      <c r="I4515" t="s">
        <v>24</v>
      </c>
      <c r="J4515" t="s">
        <v>25</v>
      </c>
      <c r="K4515" t="s">
        <v>25</v>
      </c>
      <c r="L4515" t="s">
        <v>17368</v>
      </c>
      <c r="M4515" t="s">
        <v>13414</v>
      </c>
      <c r="N4515" t="s">
        <v>25</v>
      </c>
      <c r="O4515" t="s">
        <v>25</v>
      </c>
    </row>
    <row r="4516" spans="1:15" x14ac:dyDescent="0.25">
      <c r="A4516">
        <v>78114</v>
      </c>
      <c r="B4516">
        <v>2218</v>
      </c>
      <c r="C4516" t="s">
        <v>13925</v>
      </c>
      <c r="D4516" t="s">
        <v>13413</v>
      </c>
      <c r="E4516">
        <v>3.2549999999999999</v>
      </c>
      <c r="F4516" t="s">
        <v>13438</v>
      </c>
      <c r="G4516" t="s">
        <v>25</v>
      </c>
      <c r="I4516" t="s">
        <v>24</v>
      </c>
      <c r="J4516" t="s">
        <v>13487</v>
      </c>
      <c r="K4516" t="s">
        <v>25</v>
      </c>
      <c r="L4516" t="s">
        <v>13927</v>
      </c>
      <c r="M4516" t="s">
        <v>13438</v>
      </c>
      <c r="N4516" t="s">
        <v>25</v>
      </c>
      <c r="O4516" t="s">
        <v>13490</v>
      </c>
    </row>
    <row r="4517" spans="1:15" x14ac:dyDescent="0.25">
      <c r="A4517">
        <v>78114</v>
      </c>
      <c r="B4517">
        <v>2730</v>
      </c>
      <c r="C4517" t="s">
        <v>13931</v>
      </c>
      <c r="D4517" t="s">
        <v>13413</v>
      </c>
      <c r="E4517">
        <v>1.6279999999999999</v>
      </c>
      <c r="F4517" t="s">
        <v>13438</v>
      </c>
      <c r="G4517" t="s">
        <v>25</v>
      </c>
      <c r="I4517" t="s">
        <v>24</v>
      </c>
      <c r="J4517" t="s">
        <v>13487</v>
      </c>
      <c r="K4517" t="s">
        <v>25</v>
      </c>
      <c r="L4517" t="s">
        <v>13933</v>
      </c>
      <c r="M4517" t="s">
        <v>13438</v>
      </c>
      <c r="N4517" t="s">
        <v>25</v>
      </c>
      <c r="O4517" t="s">
        <v>13490</v>
      </c>
    </row>
    <row r="4518" spans="1:15" x14ac:dyDescent="0.25">
      <c r="A4518">
        <v>78114</v>
      </c>
      <c r="B4518">
        <v>197</v>
      </c>
      <c r="C4518" t="s">
        <v>13730</v>
      </c>
      <c r="D4518" t="s">
        <v>13413</v>
      </c>
      <c r="E4518">
        <v>4.3390000000000004</v>
      </c>
      <c r="F4518" t="s">
        <v>13438</v>
      </c>
      <c r="G4518" t="s">
        <v>25</v>
      </c>
      <c r="I4518" t="s">
        <v>24</v>
      </c>
      <c r="J4518" t="s">
        <v>13487</v>
      </c>
      <c r="K4518" t="s">
        <v>25</v>
      </c>
      <c r="L4518" t="s">
        <v>13732</v>
      </c>
      <c r="M4518" t="s">
        <v>13438</v>
      </c>
      <c r="N4518" t="s">
        <v>25</v>
      </c>
      <c r="O4518" t="s">
        <v>13490</v>
      </c>
    </row>
    <row r="4519" spans="1:15" x14ac:dyDescent="0.25">
      <c r="A4519">
        <v>68299</v>
      </c>
      <c r="B4519">
        <v>270</v>
      </c>
      <c r="C4519" t="s">
        <v>13509</v>
      </c>
      <c r="D4519" t="s">
        <v>13413</v>
      </c>
      <c r="E4519">
        <v>500</v>
      </c>
      <c r="F4519" t="s">
        <v>13414</v>
      </c>
      <c r="G4519" t="s">
        <v>25</v>
      </c>
      <c r="I4519" t="s">
        <v>24</v>
      </c>
      <c r="J4519" t="s">
        <v>25</v>
      </c>
      <c r="K4519" t="s">
        <v>25</v>
      </c>
      <c r="L4519" t="s">
        <v>13511</v>
      </c>
      <c r="M4519" t="s">
        <v>13414</v>
      </c>
      <c r="N4519" t="s">
        <v>25</v>
      </c>
      <c r="O4519" t="s">
        <v>25</v>
      </c>
    </row>
    <row r="4520" spans="1:15" x14ac:dyDescent="0.25">
      <c r="A4520">
        <v>72096</v>
      </c>
      <c r="B4520">
        <v>1744</v>
      </c>
      <c r="C4520" t="s">
        <v>17369</v>
      </c>
      <c r="D4520" t="s">
        <v>13413</v>
      </c>
      <c r="E4520">
        <v>10</v>
      </c>
      <c r="F4520" t="s">
        <v>13414</v>
      </c>
      <c r="G4520" t="s">
        <v>25</v>
      </c>
      <c r="I4520" t="s">
        <v>24</v>
      </c>
      <c r="J4520" t="s">
        <v>25</v>
      </c>
      <c r="K4520" t="s">
        <v>25</v>
      </c>
      <c r="L4520" t="s">
        <v>17370</v>
      </c>
      <c r="M4520" t="s">
        <v>13414</v>
      </c>
      <c r="N4520" t="s">
        <v>25</v>
      </c>
      <c r="O4520" t="s">
        <v>25</v>
      </c>
    </row>
    <row r="4521" spans="1:15" x14ac:dyDescent="0.25">
      <c r="A4521">
        <v>72097</v>
      </c>
      <c r="B4521">
        <v>1744</v>
      </c>
      <c r="C4521" t="s">
        <v>17369</v>
      </c>
      <c r="D4521" t="s">
        <v>13413</v>
      </c>
      <c r="E4521">
        <v>20</v>
      </c>
      <c r="F4521" t="s">
        <v>13414</v>
      </c>
      <c r="G4521" t="s">
        <v>25</v>
      </c>
      <c r="I4521" t="s">
        <v>24</v>
      </c>
      <c r="J4521" t="s">
        <v>25</v>
      </c>
      <c r="K4521" t="s">
        <v>25</v>
      </c>
      <c r="L4521" t="s">
        <v>17370</v>
      </c>
      <c r="M4521" t="s">
        <v>13414</v>
      </c>
      <c r="N4521" t="s">
        <v>25</v>
      </c>
      <c r="O4521" t="s">
        <v>25</v>
      </c>
    </row>
    <row r="4522" spans="1:15" x14ac:dyDescent="0.25">
      <c r="A4522">
        <v>72107</v>
      </c>
      <c r="B4522">
        <v>12580</v>
      </c>
      <c r="C4522" t="s">
        <v>10390</v>
      </c>
      <c r="D4522" t="s">
        <v>13413</v>
      </c>
      <c r="E4522">
        <v>0.5</v>
      </c>
      <c r="F4522" t="s">
        <v>13414</v>
      </c>
      <c r="G4522" t="s">
        <v>25</v>
      </c>
      <c r="I4522" t="s">
        <v>24</v>
      </c>
      <c r="J4522" t="s">
        <v>25</v>
      </c>
      <c r="K4522" t="s">
        <v>25</v>
      </c>
      <c r="L4522" t="s">
        <v>17371</v>
      </c>
      <c r="M4522" t="s">
        <v>13414</v>
      </c>
      <c r="N4522" t="s">
        <v>25</v>
      </c>
      <c r="O4522" t="s">
        <v>25</v>
      </c>
    </row>
    <row r="4523" spans="1:15" x14ac:dyDescent="0.25">
      <c r="A4523">
        <v>72120</v>
      </c>
      <c r="B4523">
        <v>122</v>
      </c>
      <c r="C4523" t="s">
        <v>14384</v>
      </c>
      <c r="D4523" t="s">
        <v>13413</v>
      </c>
      <c r="E4523">
        <v>300</v>
      </c>
      <c r="F4523" t="s">
        <v>13414</v>
      </c>
      <c r="G4523" t="s">
        <v>25</v>
      </c>
      <c r="I4523" t="s">
        <v>23</v>
      </c>
      <c r="J4523" t="s">
        <v>25</v>
      </c>
      <c r="K4523" t="s">
        <v>25</v>
      </c>
      <c r="L4523" t="s">
        <v>14385</v>
      </c>
      <c r="M4523" t="s">
        <v>13414</v>
      </c>
      <c r="N4523" t="s">
        <v>25</v>
      </c>
      <c r="O4523" t="s">
        <v>25</v>
      </c>
    </row>
    <row r="4524" spans="1:15" x14ac:dyDescent="0.25">
      <c r="A4524">
        <v>65502</v>
      </c>
      <c r="B4524">
        <v>7419</v>
      </c>
      <c r="C4524" t="s">
        <v>14627</v>
      </c>
      <c r="D4524" t="s">
        <v>13413</v>
      </c>
      <c r="E4524">
        <v>50</v>
      </c>
      <c r="F4524" t="s">
        <v>13550</v>
      </c>
      <c r="G4524" t="s">
        <v>25</v>
      </c>
      <c r="H4524">
        <v>24</v>
      </c>
      <c r="I4524" t="s">
        <v>24</v>
      </c>
      <c r="J4524" t="s">
        <v>15222</v>
      </c>
      <c r="K4524" t="s">
        <v>17372</v>
      </c>
      <c r="L4524" t="s">
        <v>14629</v>
      </c>
      <c r="M4524" t="s">
        <v>13550</v>
      </c>
      <c r="N4524" t="s">
        <v>25</v>
      </c>
      <c r="O4524" t="s">
        <v>15224</v>
      </c>
    </row>
    <row r="4525" spans="1:15" x14ac:dyDescent="0.25">
      <c r="A4525">
        <v>65502</v>
      </c>
      <c r="B4525">
        <v>7498</v>
      </c>
      <c r="C4525" t="s">
        <v>16639</v>
      </c>
      <c r="D4525" t="s">
        <v>13413</v>
      </c>
      <c r="E4525">
        <v>140</v>
      </c>
      <c r="F4525" t="s">
        <v>13550</v>
      </c>
      <c r="G4525" t="s">
        <v>25</v>
      </c>
      <c r="H4525">
        <v>24</v>
      </c>
      <c r="I4525" t="s">
        <v>24</v>
      </c>
      <c r="J4525" t="s">
        <v>15222</v>
      </c>
      <c r="K4525" t="s">
        <v>17373</v>
      </c>
      <c r="L4525" t="s">
        <v>16641</v>
      </c>
      <c r="M4525" t="s">
        <v>13550</v>
      </c>
      <c r="N4525" t="s">
        <v>25</v>
      </c>
      <c r="O4525" t="s">
        <v>15224</v>
      </c>
    </row>
    <row r="4526" spans="1:15" x14ac:dyDescent="0.25">
      <c r="A4526">
        <v>69657</v>
      </c>
      <c r="B4526">
        <v>12699</v>
      </c>
      <c r="C4526" t="s">
        <v>17374</v>
      </c>
      <c r="D4526" t="s">
        <v>13413</v>
      </c>
      <c r="E4526">
        <v>10</v>
      </c>
      <c r="F4526" t="s">
        <v>13414</v>
      </c>
      <c r="G4526" t="s">
        <v>25</v>
      </c>
      <c r="I4526" t="s">
        <v>24</v>
      </c>
      <c r="J4526" t="s">
        <v>25</v>
      </c>
      <c r="K4526" t="s">
        <v>25</v>
      </c>
      <c r="L4526" t="s">
        <v>17375</v>
      </c>
      <c r="M4526" t="s">
        <v>13414</v>
      </c>
      <c r="N4526" t="s">
        <v>25</v>
      </c>
      <c r="O4526" t="s">
        <v>25</v>
      </c>
    </row>
    <row r="4527" spans="1:15" x14ac:dyDescent="0.25">
      <c r="A4527">
        <v>69659</v>
      </c>
      <c r="B4527">
        <v>197</v>
      </c>
      <c r="C4527" t="s">
        <v>13730</v>
      </c>
      <c r="D4527" t="s">
        <v>13413</v>
      </c>
      <c r="E4527">
        <v>5.12</v>
      </c>
      <c r="F4527" t="s">
        <v>13438</v>
      </c>
      <c r="G4527" t="s">
        <v>25</v>
      </c>
      <c r="I4527" t="s">
        <v>24</v>
      </c>
      <c r="J4527" t="s">
        <v>13487</v>
      </c>
      <c r="K4527" t="s">
        <v>17376</v>
      </c>
      <c r="L4527" t="s">
        <v>13732</v>
      </c>
      <c r="M4527" t="s">
        <v>13438</v>
      </c>
      <c r="N4527" t="s">
        <v>25</v>
      </c>
      <c r="O4527" t="s">
        <v>13490</v>
      </c>
    </row>
    <row r="4528" spans="1:15" x14ac:dyDescent="0.25">
      <c r="A4528">
        <v>78123</v>
      </c>
      <c r="B4528">
        <v>9887</v>
      </c>
      <c r="C4528" t="s">
        <v>13512</v>
      </c>
      <c r="D4528" t="s">
        <v>13413</v>
      </c>
      <c r="E4528">
        <v>1</v>
      </c>
      <c r="F4528" t="s">
        <v>13438</v>
      </c>
      <c r="G4528" t="s">
        <v>25</v>
      </c>
      <c r="I4528" t="s">
        <v>24</v>
      </c>
      <c r="J4528" t="s">
        <v>25</v>
      </c>
      <c r="K4528" t="s">
        <v>25</v>
      </c>
      <c r="L4528" t="s">
        <v>13514</v>
      </c>
      <c r="M4528" t="s">
        <v>13438</v>
      </c>
      <c r="N4528" t="s">
        <v>25</v>
      </c>
      <c r="O4528" t="s">
        <v>25</v>
      </c>
    </row>
    <row r="4529" spans="1:15" x14ac:dyDescent="0.25">
      <c r="A4529">
        <v>78124</v>
      </c>
      <c r="B4529">
        <v>2395</v>
      </c>
      <c r="C4529" t="s">
        <v>10172</v>
      </c>
      <c r="D4529" t="s">
        <v>13413</v>
      </c>
      <c r="E4529">
        <v>667</v>
      </c>
      <c r="F4529" t="s">
        <v>13414</v>
      </c>
      <c r="G4529" t="s">
        <v>25</v>
      </c>
      <c r="I4529" t="s">
        <v>24</v>
      </c>
      <c r="J4529" t="s">
        <v>13424</v>
      </c>
      <c r="K4529" t="s">
        <v>17377</v>
      </c>
      <c r="L4529" t="s">
        <v>13987</v>
      </c>
      <c r="M4529" t="s">
        <v>13414</v>
      </c>
      <c r="N4529" t="s">
        <v>25</v>
      </c>
      <c r="O4529" t="s">
        <v>13424</v>
      </c>
    </row>
    <row r="4530" spans="1:15" x14ac:dyDescent="0.25">
      <c r="A4530">
        <v>78129</v>
      </c>
      <c r="B4530">
        <v>7490</v>
      </c>
      <c r="C4530" t="s">
        <v>14888</v>
      </c>
      <c r="D4530" t="s">
        <v>13413</v>
      </c>
      <c r="E4530">
        <v>0.15</v>
      </c>
      <c r="F4530" t="s">
        <v>13414</v>
      </c>
      <c r="G4530" t="s">
        <v>25</v>
      </c>
      <c r="I4530" t="s">
        <v>24</v>
      </c>
      <c r="J4530" t="s">
        <v>25</v>
      </c>
      <c r="K4530" t="s">
        <v>25</v>
      </c>
      <c r="L4530" t="s">
        <v>14890</v>
      </c>
      <c r="M4530" t="s">
        <v>13414</v>
      </c>
      <c r="N4530" t="s">
        <v>25</v>
      </c>
      <c r="O4530" t="s">
        <v>25</v>
      </c>
    </row>
    <row r="4531" spans="1:15" x14ac:dyDescent="0.25">
      <c r="A4531">
        <v>78129</v>
      </c>
      <c r="B4531">
        <v>7426</v>
      </c>
      <c r="C4531" t="s">
        <v>13542</v>
      </c>
      <c r="D4531" t="s">
        <v>13413</v>
      </c>
      <c r="E4531">
        <v>0.03</v>
      </c>
      <c r="F4531" t="s">
        <v>13414</v>
      </c>
      <c r="G4531" t="s">
        <v>25</v>
      </c>
      <c r="I4531" t="s">
        <v>24</v>
      </c>
      <c r="J4531" t="s">
        <v>25</v>
      </c>
      <c r="K4531" t="s">
        <v>25</v>
      </c>
      <c r="L4531" t="s">
        <v>13544</v>
      </c>
      <c r="M4531" t="s">
        <v>13414</v>
      </c>
      <c r="N4531" t="s">
        <v>25</v>
      </c>
      <c r="O4531" t="s">
        <v>25</v>
      </c>
    </row>
    <row r="4532" spans="1:15" x14ac:dyDescent="0.25">
      <c r="A4532">
        <v>78130</v>
      </c>
      <c r="B4532">
        <v>7490</v>
      </c>
      <c r="C4532" t="s">
        <v>14888</v>
      </c>
      <c r="D4532" t="s">
        <v>13413</v>
      </c>
      <c r="E4532">
        <v>0.15</v>
      </c>
      <c r="F4532" t="s">
        <v>13414</v>
      </c>
      <c r="G4532" t="s">
        <v>25</v>
      </c>
      <c r="I4532" t="s">
        <v>24</v>
      </c>
      <c r="J4532" t="s">
        <v>25</v>
      </c>
      <c r="K4532" t="s">
        <v>25</v>
      </c>
      <c r="L4532" t="s">
        <v>14890</v>
      </c>
      <c r="M4532" t="s">
        <v>13414</v>
      </c>
      <c r="N4532" t="s">
        <v>25</v>
      </c>
      <c r="O4532" t="s">
        <v>25</v>
      </c>
    </row>
    <row r="4533" spans="1:15" x14ac:dyDescent="0.25">
      <c r="A4533">
        <v>78130</v>
      </c>
      <c r="B4533">
        <v>7426</v>
      </c>
      <c r="C4533" t="s">
        <v>13542</v>
      </c>
      <c r="D4533" t="s">
        <v>13413</v>
      </c>
      <c r="E4533">
        <v>0.03</v>
      </c>
      <c r="F4533" t="s">
        <v>13414</v>
      </c>
      <c r="G4533" t="s">
        <v>25</v>
      </c>
      <c r="I4533" t="s">
        <v>24</v>
      </c>
      <c r="J4533" t="s">
        <v>25</v>
      </c>
      <c r="K4533" t="s">
        <v>25</v>
      </c>
      <c r="L4533" t="s">
        <v>13544</v>
      </c>
      <c r="M4533" t="s">
        <v>13414</v>
      </c>
      <c r="N4533" t="s">
        <v>25</v>
      </c>
      <c r="O4533" t="s">
        <v>25</v>
      </c>
    </row>
    <row r="4534" spans="1:15" x14ac:dyDescent="0.25">
      <c r="A4534">
        <v>78139</v>
      </c>
      <c r="B4534">
        <v>9107</v>
      </c>
      <c r="C4534" t="s">
        <v>16359</v>
      </c>
      <c r="D4534" t="s">
        <v>13413</v>
      </c>
      <c r="E4534">
        <v>10</v>
      </c>
      <c r="F4534" t="s">
        <v>13414</v>
      </c>
      <c r="G4534" t="s">
        <v>25</v>
      </c>
      <c r="I4534" t="s">
        <v>24</v>
      </c>
      <c r="J4534" t="s">
        <v>25</v>
      </c>
      <c r="K4534" t="s">
        <v>25</v>
      </c>
      <c r="L4534" t="s">
        <v>16361</v>
      </c>
      <c r="M4534" t="s">
        <v>13414</v>
      </c>
      <c r="N4534" t="s">
        <v>25</v>
      </c>
      <c r="O4534" t="s">
        <v>25</v>
      </c>
    </row>
    <row r="4535" spans="1:15" x14ac:dyDescent="0.25">
      <c r="A4535">
        <v>78145</v>
      </c>
      <c r="B4535">
        <v>13107</v>
      </c>
      <c r="C4535" t="s">
        <v>9055</v>
      </c>
      <c r="D4535" t="s">
        <v>13413</v>
      </c>
      <c r="E4535">
        <v>250</v>
      </c>
      <c r="F4535" t="s">
        <v>13414</v>
      </c>
      <c r="G4535" t="s">
        <v>25</v>
      </c>
      <c r="I4535" t="s">
        <v>24</v>
      </c>
      <c r="J4535" t="s">
        <v>25</v>
      </c>
      <c r="K4535" t="s">
        <v>25</v>
      </c>
      <c r="L4535" t="s">
        <v>17183</v>
      </c>
      <c r="M4535" t="s">
        <v>13414</v>
      </c>
      <c r="N4535" t="s">
        <v>25</v>
      </c>
      <c r="O4535" t="s">
        <v>25</v>
      </c>
    </row>
    <row r="4536" spans="1:15" x14ac:dyDescent="0.25">
      <c r="A4536">
        <v>78146</v>
      </c>
      <c r="B4536">
        <v>13107</v>
      </c>
      <c r="C4536" t="s">
        <v>9055</v>
      </c>
      <c r="D4536" t="s">
        <v>13413</v>
      </c>
      <c r="E4536">
        <v>500</v>
      </c>
      <c r="F4536" t="s">
        <v>13414</v>
      </c>
      <c r="G4536" t="s">
        <v>25</v>
      </c>
      <c r="I4536" t="s">
        <v>24</v>
      </c>
      <c r="J4536" t="s">
        <v>25</v>
      </c>
      <c r="K4536" t="s">
        <v>25</v>
      </c>
      <c r="L4536" t="s">
        <v>17183</v>
      </c>
      <c r="M4536" t="s">
        <v>13414</v>
      </c>
      <c r="N4536" t="s">
        <v>25</v>
      </c>
      <c r="O4536" t="s">
        <v>25</v>
      </c>
    </row>
    <row r="4537" spans="1:15" x14ac:dyDescent="0.25">
      <c r="A4537">
        <v>78147</v>
      </c>
      <c r="B4537">
        <v>13107</v>
      </c>
      <c r="C4537" t="s">
        <v>9055</v>
      </c>
      <c r="D4537" t="s">
        <v>13413</v>
      </c>
      <c r="E4537">
        <v>750</v>
      </c>
      <c r="F4537" t="s">
        <v>13414</v>
      </c>
      <c r="G4537" t="s">
        <v>25</v>
      </c>
      <c r="I4537" t="s">
        <v>24</v>
      </c>
      <c r="J4537" t="s">
        <v>25</v>
      </c>
      <c r="K4537" t="s">
        <v>25</v>
      </c>
      <c r="L4537" t="s">
        <v>17183</v>
      </c>
      <c r="M4537" t="s">
        <v>13414</v>
      </c>
      <c r="N4537" t="s">
        <v>25</v>
      </c>
      <c r="O4537" t="s">
        <v>25</v>
      </c>
    </row>
    <row r="4538" spans="1:15" x14ac:dyDescent="0.25">
      <c r="A4538">
        <v>70993</v>
      </c>
      <c r="B4538">
        <v>13057</v>
      </c>
      <c r="C4538" t="s">
        <v>17378</v>
      </c>
      <c r="D4538" t="s">
        <v>13413</v>
      </c>
      <c r="E4538">
        <v>18</v>
      </c>
      <c r="F4538" t="s">
        <v>13550</v>
      </c>
      <c r="G4538" t="s">
        <v>25</v>
      </c>
      <c r="I4538" t="s">
        <v>24</v>
      </c>
      <c r="J4538" t="s">
        <v>25</v>
      </c>
      <c r="K4538" t="s">
        <v>17379</v>
      </c>
      <c r="L4538" t="s">
        <v>17380</v>
      </c>
      <c r="M4538" t="s">
        <v>13550</v>
      </c>
      <c r="N4538" t="s">
        <v>25</v>
      </c>
      <c r="O4538" t="s">
        <v>25</v>
      </c>
    </row>
    <row r="4539" spans="1:15" x14ac:dyDescent="0.25">
      <c r="A4539">
        <v>70995</v>
      </c>
      <c r="B4539">
        <v>11190</v>
      </c>
      <c r="C4539" t="s">
        <v>13718</v>
      </c>
      <c r="D4539" t="s">
        <v>13413</v>
      </c>
      <c r="E4539">
        <v>10</v>
      </c>
      <c r="F4539" t="s">
        <v>13414</v>
      </c>
      <c r="G4539" t="s">
        <v>25</v>
      </c>
      <c r="I4539" t="s">
        <v>24</v>
      </c>
      <c r="J4539" t="s">
        <v>13424</v>
      </c>
      <c r="K4539" t="s">
        <v>25</v>
      </c>
      <c r="L4539" t="s">
        <v>13719</v>
      </c>
      <c r="M4539" t="s">
        <v>13414</v>
      </c>
      <c r="N4539" t="s">
        <v>25</v>
      </c>
      <c r="O4539" t="s">
        <v>13424</v>
      </c>
    </row>
    <row r="4540" spans="1:15" x14ac:dyDescent="0.25">
      <c r="A4540">
        <v>70996</v>
      </c>
      <c r="B4540">
        <v>11190</v>
      </c>
      <c r="C4540" t="s">
        <v>13718</v>
      </c>
      <c r="D4540" t="s">
        <v>13413</v>
      </c>
      <c r="E4540">
        <v>50</v>
      </c>
      <c r="F4540" t="s">
        <v>13414</v>
      </c>
      <c r="G4540" t="s">
        <v>25</v>
      </c>
      <c r="I4540" t="s">
        <v>24</v>
      </c>
      <c r="J4540" t="s">
        <v>13424</v>
      </c>
      <c r="K4540" t="s">
        <v>25</v>
      </c>
      <c r="L4540" t="s">
        <v>13719</v>
      </c>
      <c r="M4540" t="s">
        <v>13414</v>
      </c>
      <c r="N4540" t="s">
        <v>25</v>
      </c>
      <c r="O4540" t="s">
        <v>13424</v>
      </c>
    </row>
    <row r="4541" spans="1:15" x14ac:dyDescent="0.25">
      <c r="A4541">
        <v>71005</v>
      </c>
      <c r="B4541">
        <v>12118</v>
      </c>
      <c r="C4541" t="s">
        <v>17381</v>
      </c>
      <c r="D4541" t="s">
        <v>13413</v>
      </c>
      <c r="E4541">
        <v>25</v>
      </c>
      <c r="F4541" t="s">
        <v>13414</v>
      </c>
      <c r="G4541" t="s">
        <v>25</v>
      </c>
      <c r="I4541" t="s">
        <v>24</v>
      </c>
      <c r="J4541" t="s">
        <v>4107</v>
      </c>
      <c r="K4541" t="s">
        <v>25</v>
      </c>
      <c r="L4541" t="s">
        <v>17382</v>
      </c>
      <c r="M4541" t="s">
        <v>13414</v>
      </c>
      <c r="N4541" t="s">
        <v>25</v>
      </c>
      <c r="O4541" t="s">
        <v>13422</v>
      </c>
    </row>
    <row r="4542" spans="1:15" x14ac:dyDescent="0.25">
      <c r="A4542">
        <v>71006</v>
      </c>
      <c r="B4542">
        <v>8651</v>
      </c>
      <c r="C4542" t="s">
        <v>17383</v>
      </c>
      <c r="D4542" t="s">
        <v>13413</v>
      </c>
      <c r="E4542">
        <v>110</v>
      </c>
      <c r="F4542" t="s">
        <v>13434</v>
      </c>
      <c r="G4542" t="s">
        <v>25</v>
      </c>
      <c r="I4542" t="s">
        <v>24</v>
      </c>
      <c r="J4542" t="s">
        <v>13435</v>
      </c>
      <c r="K4542" t="s">
        <v>25</v>
      </c>
      <c r="L4542" t="s">
        <v>17384</v>
      </c>
      <c r="M4542" t="s">
        <v>13434</v>
      </c>
      <c r="N4542" t="s">
        <v>25</v>
      </c>
      <c r="O4542" t="s">
        <v>13435</v>
      </c>
    </row>
    <row r="4543" spans="1:15" x14ac:dyDescent="0.25">
      <c r="A4543">
        <v>71007</v>
      </c>
      <c r="B4543">
        <v>8651</v>
      </c>
      <c r="C4543" t="s">
        <v>17383</v>
      </c>
      <c r="D4543" t="s">
        <v>13413</v>
      </c>
      <c r="E4543">
        <v>220</v>
      </c>
      <c r="F4543" t="s">
        <v>13434</v>
      </c>
      <c r="G4543" t="s">
        <v>25</v>
      </c>
      <c r="I4543" t="s">
        <v>24</v>
      </c>
      <c r="J4543" t="s">
        <v>13435</v>
      </c>
      <c r="K4543" t="s">
        <v>25</v>
      </c>
      <c r="L4543" t="s">
        <v>17384</v>
      </c>
      <c r="M4543" t="s">
        <v>13434</v>
      </c>
      <c r="N4543" t="s">
        <v>25</v>
      </c>
      <c r="O4543" t="s">
        <v>13435</v>
      </c>
    </row>
    <row r="4544" spans="1:15" x14ac:dyDescent="0.25">
      <c r="A4544">
        <v>71008</v>
      </c>
      <c r="B4544">
        <v>8651</v>
      </c>
      <c r="C4544" t="s">
        <v>17383</v>
      </c>
      <c r="D4544" t="s">
        <v>13413</v>
      </c>
      <c r="E4544">
        <v>440</v>
      </c>
      <c r="F4544" t="s">
        <v>13434</v>
      </c>
      <c r="G4544" t="s">
        <v>25</v>
      </c>
      <c r="I4544" t="s">
        <v>24</v>
      </c>
      <c r="J4544" t="s">
        <v>13435</v>
      </c>
      <c r="K4544" t="s">
        <v>25</v>
      </c>
      <c r="L4544" t="s">
        <v>17384</v>
      </c>
      <c r="M4544" t="s">
        <v>13434</v>
      </c>
      <c r="N4544" t="s">
        <v>25</v>
      </c>
      <c r="O4544" t="s">
        <v>13435</v>
      </c>
    </row>
    <row r="4545" spans="1:15" x14ac:dyDescent="0.25">
      <c r="A4545">
        <v>75422</v>
      </c>
      <c r="B4545">
        <v>13375</v>
      </c>
      <c r="C4545" t="s">
        <v>17201</v>
      </c>
      <c r="D4545" t="s">
        <v>13413</v>
      </c>
      <c r="E4545">
        <v>1</v>
      </c>
      <c r="F4545" t="s">
        <v>13414</v>
      </c>
      <c r="G4545" t="s">
        <v>25</v>
      </c>
      <c r="I4545" t="s">
        <v>24</v>
      </c>
      <c r="J4545" t="s">
        <v>25</v>
      </c>
      <c r="K4545" t="s">
        <v>25</v>
      </c>
      <c r="L4545" t="s">
        <v>17202</v>
      </c>
      <c r="M4545" t="s">
        <v>13414</v>
      </c>
      <c r="N4545" t="s">
        <v>25</v>
      </c>
      <c r="O4545" t="s">
        <v>25</v>
      </c>
    </row>
    <row r="4546" spans="1:15" x14ac:dyDescent="0.25">
      <c r="A4546">
        <v>75422</v>
      </c>
      <c r="B4546">
        <v>7419</v>
      </c>
      <c r="C4546" t="s">
        <v>14627</v>
      </c>
      <c r="D4546" t="s">
        <v>13413</v>
      </c>
      <c r="E4546">
        <v>1</v>
      </c>
      <c r="F4546" t="s">
        <v>13414</v>
      </c>
      <c r="G4546" t="s">
        <v>25</v>
      </c>
      <c r="I4546" t="s">
        <v>24</v>
      </c>
      <c r="J4546" t="s">
        <v>25</v>
      </c>
      <c r="K4546" t="s">
        <v>25</v>
      </c>
      <c r="L4546" t="s">
        <v>14629</v>
      </c>
      <c r="M4546" t="s">
        <v>13414</v>
      </c>
      <c r="N4546" t="s">
        <v>25</v>
      </c>
      <c r="O4546" t="s">
        <v>25</v>
      </c>
    </row>
    <row r="4547" spans="1:15" x14ac:dyDescent="0.25">
      <c r="A4547">
        <v>75427</v>
      </c>
      <c r="B4547">
        <v>7152</v>
      </c>
      <c r="C4547" t="s">
        <v>16681</v>
      </c>
      <c r="D4547" t="s">
        <v>13413</v>
      </c>
      <c r="E4547">
        <v>7.0000000000000007E-2</v>
      </c>
      <c r="F4547" t="s">
        <v>13438</v>
      </c>
      <c r="G4547" t="s">
        <v>25</v>
      </c>
      <c r="I4547" t="s">
        <v>24</v>
      </c>
      <c r="J4547" t="s">
        <v>13487</v>
      </c>
      <c r="K4547" t="s">
        <v>13487</v>
      </c>
      <c r="L4547" t="s">
        <v>16683</v>
      </c>
      <c r="M4547" t="s">
        <v>13438</v>
      </c>
      <c r="N4547" t="s">
        <v>25</v>
      </c>
      <c r="O4547" t="s">
        <v>13490</v>
      </c>
    </row>
    <row r="4548" spans="1:15" x14ac:dyDescent="0.25">
      <c r="A4548">
        <v>75428</v>
      </c>
      <c r="B4548">
        <v>1756</v>
      </c>
      <c r="C4548" t="s">
        <v>15000</v>
      </c>
      <c r="D4548" t="s">
        <v>13413</v>
      </c>
      <c r="E4548">
        <v>45</v>
      </c>
      <c r="F4548" t="s">
        <v>13414</v>
      </c>
      <c r="G4548" t="s">
        <v>25</v>
      </c>
      <c r="I4548" t="s">
        <v>24</v>
      </c>
      <c r="J4548" t="s">
        <v>15001</v>
      </c>
      <c r="K4548" t="s">
        <v>17385</v>
      </c>
      <c r="L4548" t="s">
        <v>15003</v>
      </c>
      <c r="M4548" t="s">
        <v>13414</v>
      </c>
      <c r="N4548" t="s">
        <v>25</v>
      </c>
      <c r="O4548" t="s">
        <v>15004</v>
      </c>
    </row>
    <row r="4549" spans="1:15" x14ac:dyDescent="0.25">
      <c r="A4549">
        <v>75430</v>
      </c>
      <c r="B4549">
        <v>11323</v>
      </c>
      <c r="C4549" t="s">
        <v>14099</v>
      </c>
      <c r="D4549" t="s">
        <v>13413</v>
      </c>
      <c r="E4549">
        <v>25</v>
      </c>
      <c r="F4549" t="s">
        <v>13414</v>
      </c>
      <c r="G4549" t="s">
        <v>25</v>
      </c>
      <c r="I4549" t="s">
        <v>24</v>
      </c>
      <c r="J4549" t="s">
        <v>25</v>
      </c>
      <c r="K4549" t="s">
        <v>25</v>
      </c>
      <c r="L4549" t="s">
        <v>14101</v>
      </c>
      <c r="M4549" t="s">
        <v>13414</v>
      </c>
      <c r="N4549" t="s">
        <v>25</v>
      </c>
      <c r="O4549" t="s">
        <v>25</v>
      </c>
    </row>
    <row r="4550" spans="1:15" x14ac:dyDescent="0.25">
      <c r="A4550">
        <v>75431</v>
      </c>
      <c r="B4550">
        <v>11323</v>
      </c>
      <c r="C4550" t="s">
        <v>14099</v>
      </c>
      <c r="D4550" t="s">
        <v>13413</v>
      </c>
      <c r="E4550">
        <v>50</v>
      </c>
      <c r="F4550" t="s">
        <v>13414</v>
      </c>
      <c r="G4550" t="s">
        <v>25</v>
      </c>
      <c r="I4550" t="s">
        <v>24</v>
      </c>
      <c r="J4550" t="s">
        <v>25</v>
      </c>
      <c r="K4550" t="s">
        <v>25</v>
      </c>
      <c r="L4550" t="s">
        <v>14101</v>
      </c>
      <c r="M4550" t="s">
        <v>13414</v>
      </c>
      <c r="N4550" t="s">
        <v>25</v>
      </c>
      <c r="O4550" t="s">
        <v>25</v>
      </c>
    </row>
    <row r="4551" spans="1:15" x14ac:dyDescent="0.25">
      <c r="A4551">
        <v>75432</v>
      </c>
      <c r="B4551">
        <v>11323</v>
      </c>
      <c r="C4551" t="s">
        <v>14099</v>
      </c>
      <c r="D4551" t="s">
        <v>13413</v>
      </c>
      <c r="E4551">
        <v>100</v>
      </c>
      <c r="F4551" t="s">
        <v>13414</v>
      </c>
      <c r="G4551" t="s">
        <v>25</v>
      </c>
      <c r="I4551" t="s">
        <v>24</v>
      </c>
      <c r="J4551" t="s">
        <v>25</v>
      </c>
      <c r="K4551" t="s">
        <v>25</v>
      </c>
      <c r="L4551" t="s">
        <v>14101</v>
      </c>
      <c r="M4551" t="s">
        <v>13414</v>
      </c>
      <c r="N4551" t="s">
        <v>25</v>
      </c>
      <c r="O4551" t="s">
        <v>25</v>
      </c>
    </row>
    <row r="4552" spans="1:15" x14ac:dyDescent="0.25">
      <c r="A4552">
        <v>75436</v>
      </c>
      <c r="B4552">
        <v>5280</v>
      </c>
      <c r="C4552" t="s">
        <v>14564</v>
      </c>
      <c r="D4552" t="s">
        <v>13413</v>
      </c>
      <c r="E4552">
        <v>2E-3</v>
      </c>
      <c r="F4552" t="s">
        <v>13438</v>
      </c>
      <c r="G4552" t="s">
        <v>25</v>
      </c>
      <c r="I4552" t="s">
        <v>24</v>
      </c>
      <c r="J4552" t="s">
        <v>13492</v>
      </c>
      <c r="K4552" t="s">
        <v>13492</v>
      </c>
      <c r="L4552" t="s">
        <v>14566</v>
      </c>
      <c r="M4552" t="s">
        <v>13438</v>
      </c>
      <c r="N4552" t="s">
        <v>25</v>
      </c>
      <c r="O4552" t="s">
        <v>13500</v>
      </c>
    </row>
    <row r="4553" spans="1:15" x14ac:dyDescent="0.25">
      <c r="A4553">
        <v>75436</v>
      </c>
      <c r="B4553">
        <v>8890</v>
      </c>
      <c r="C4553" t="s">
        <v>13971</v>
      </c>
      <c r="D4553" t="s">
        <v>13413</v>
      </c>
      <c r="E4553">
        <v>50</v>
      </c>
      <c r="F4553" t="s">
        <v>13438</v>
      </c>
      <c r="G4553" t="s">
        <v>25</v>
      </c>
      <c r="I4553" t="s">
        <v>24</v>
      </c>
      <c r="J4553" t="s">
        <v>13492</v>
      </c>
      <c r="K4553" t="s">
        <v>17386</v>
      </c>
      <c r="L4553" t="s">
        <v>13973</v>
      </c>
      <c r="M4553" t="s">
        <v>13438</v>
      </c>
      <c r="N4553" t="s">
        <v>25</v>
      </c>
      <c r="O4553" t="s">
        <v>13500</v>
      </c>
    </row>
    <row r="4554" spans="1:15" x14ac:dyDescent="0.25">
      <c r="A4554">
        <v>75446</v>
      </c>
      <c r="B4554">
        <v>15875</v>
      </c>
      <c r="C4554" t="s">
        <v>17387</v>
      </c>
      <c r="D4554" t="s">
        <v>13413</v>
      </c>
      <c r="E4554">
        <v>75</v>
      </c>
      <c r="F4554" t="s">
        <v>13418</v>
      </c>
      <c r="G4554" t="s">
        <v>25</v>
      </c>
      <c r="I4554" t="s">
        <v>24</v>
      </c>
      <c r="J4554" t="s">
        <v>4107</v>
      </c>
      <c r="K4554" t="s">
        <v>25</v>
      </c>
      <c r="L4554" t="s">
        <v>17388</v>
      </c>
      <c r="M4554" t="s">
        <v>13421</v>
      </c>
      <c r="N4554" t="s">
        <v>25</v>
      </c>
      <c r="O4554" t="s">
        <v>13422</v>
      </c>
    </row>
    <row r="4555" spans="1:15" x14ac:dyDescent="0.25">
      <c r="A4555">
        <v>75447</v>
      </c>
      <c r="B4555">
        <v>1381</v>
      </c>
      <c r="C4555" t="s">
        <v>16745</v>
      </c>
      <c r="D4555" t="s">
        <v>13413</v>
      </c>
      <c r="E4555">
        <v>48</v>
      </c>
      <c r="F4555" t="s">
        <v>13414</v>
      </c>
      <c r="G4555" t="s">
        <v>25</v>
      </c>
      <c r="I4555" t="s">
        <v>24</v>
      </c>
      <c r="J4555" t="s">
        <v>25</v>
      </c>
      <c r="K4555" t="s">
        <v>25</v>
      </c>
      <c r="L4555" t="s">
        <v>16746</v>
      </c>
      <c r="M4555" t="s">
        <v>13414</v>
      </c>
      <c r="N4555" t="s">
        <v>25</v>
      </c>
      <c r="O4555" t="s">
        <v>25</v>
      </c>
    </row>
    <row r="4556" spans="1:15" x14ac:dyDescent="0.25">
      <c r="A4556">
        <v>75448</v>
      </c>
      <c r="B4556">
        <v>1381</v>
      </c>
      <c r="C4556" t="s">
        <v>16745</v>
      </c>
      <c r="D4556" t="s">
        <v>13413</v>
      </c>
      <c r="E4556">
        <v>145</v>
      </c>
      <c r="F4556" t="s">
        <v>13414</v>
      </c>
      <c r="G4556" t="s">
        <v>25</v>
      </c>
      <c r="I4556" t="s">
        <v>24</v>
      </c>
      <c r="J4556" t="s">
        <v>25</v>
      </c>
      <c r="K4556" t="s">
        <v>25</v>
      </c>
      <c r="L4556" t="s">
        <v>16746</v>
      </c>
      <c r="M4556" t="s">
        <v>13414</v>
      </c>
      <c r="N4556" t="s">
        <v>25</v>
      </c>
      <c r="O4556" t="s">
        <v>25</v>
      </c>
    </row>
    <row r="4557" spans="1:15" x14ac:dyDescent="0.25">
      <c r="A4557">
        <v>75449</v>
      </c>
      <c r="B4557">
        <v>11213</v>
      </c>
      <c r="C4557" t="s">
        <v>15161</v>
      </c>
      <c r="D4557" t="s">
        <v>13413</v>
      </c>
      <c r="E4557">
        <v>2</v>
      </c>
      <c r="F4557" t="s">
        <v>13438</v>
      </c>
      <c r="G4557" t="s">
        <v>25</v>
      </c>
      <c r="I4557" t="s">
        <v>24</v>
      </c>
      <c r="J4557" t="s">
        <v>13492</v>
      </c>
      <c r="K4557" t="s">
        <v>17389</v>
      </c>
      <c r="L4557" t="s">
        <v>15163</v>
      </c>
      <c r="M4557" t="s">
        <v>13438</v>
      </c>
      <c r="N4557" t="s">
        <v>25</v>
      </c>
      <c r="O4557" t="s">
        <v>13500</v>
      </c>
    </row>
    <row r="4558" spans="1:15" x14ac:dyDescent="0.25">
      <c r="A4558">
        <v>75803</v>
      </c>
      <c r="B4558">
        <v>55</v>
      </c>
      <c r="C4558" t="s">
        <v>14021</v>
      </c>
      <c r="D4558" t="s">
        <v>13413</v>
      </c>
      <c r="E4558">
        <v>263</v>
      </c>
      <c r="F4558" t="s">
        <v>13434</v>
      </c>
      <c r="G4558" t="s">
        <v>25</v>
      </c>
      <c r="I4558" t="s">
        <v>24</v>
      </c>
      <c r="J4558" t="s">
        <v>14018</v>
      </c>
      <c r="K4558" t="s">
        <v>25</v>
      </c>
      <c r="L4558" t="s">
        <v>14023</v>
      </c>
      <c r="M4558" t="s">
        <v>13434</v>
      </c>
      <c r="N4558" t="s">
        <v>25</v>
      </c>
      <c r="O4558" t="s">
        <v>14018</v>
      </c>
    </row>
    <row r="4559" spans="1:15" x14ac:dyDescent="0.25">
      <c r="A4559">
        <v>75803</v>
      </c>
      <c r="B4559">
        <v>51</v>
      </c>
      <c r="C4559" t="s">
        <v>14017</v>
      </c>
      <c r="D4559" t="s">
        <v>13413</v>
      </c>
      <c r="E4559">
        <v>3.31</v>
      </c>
      <c r="F4559" t="s">
        <v>13434</v>
      </c>
      <c r="G4559" t="s">
        <v>25</v>
      </c>
      <c r="I4559" t="s">
        <v>24</v>
      </c>
      <c r="J4559" t="s">
        <v>14018</v>
      </c>
      <c r="K4559" t="s">
        <v>15451</v>
      </c>
      <c r="L4559" t="s">
        <v>14020</v>
      </c>
      <c r="M4559" t="s">
        <v>13434</v>
      </c>
      <c r="N4559" t="s">
        <v>25</v>
      </c>
      <c r="O4559" t="s">
        <v>14018</v>
      </c>
    </row>
    <row r="4560" spans="1:15" x14ac:dyDescent="0.25">
      <c r="A4560">
        <v>75803</v>
      </c>
      <c r="B4560">
        <v>49</v>
      </c>
      <c r="C4560" t="s">
        <v>14105</v>
      </c>
      <c r="D4560" t="s">
        <v>13413</v>
      </c>
      <c r="E4560">
        <v>4.57</v>
      </c>
      <c r="F4560" t="s">
        <v>13434</v>
      </c>
      <c r="G4560" t="s">
        <v>25</v>
      </c>
      <c r="I4560" t="s">
        <v>24</v>
      </c>
      <c r="J4560" t="s">
        <v>14018</v>
      </c>
      <c r="K4560" t="s">
        <v>15644</v>
      </c>
      <c r="L4560" t="s">
        <v>14107</v>
      </c>
      <c r="M4560" t="s">
        <v>13434</v>
      </c>
      <c r="N4560" t="s">
        <v>25</v>
      </c>
      <c r="O4560" t="s">
        <v>14018</v>
      </c>
    </row>
    <row r="4561" spans="1:15" x14ac:dyDescent="0.25">
      <c r="A4561">
        <v>75803</v>
      </c>
      <c r="B4561">
        <v>47</v>
      </c>
      <c r="C4561" t="s">
        <v>14108</v>
      </c>
      <c r="D4561" t="s">
        <v>13413</v>
      </c>
      <c r="E4561">
        <v>10.81</v>
      </c>
      <c r="F4561" t="s">
        <v>13434</v>
      </c>
      <c r="G4561" t="s">
        <v>25</v>
      </c>
      <c r="I4561" t="s">
        <v>24</v>
      </c>
      <c r="J4561" t="s">
        <v>14018</v>
      </c>
      <c r="K4561" t="s">
        <v>25</v>
      </c>
      <c r="L4561" t="s">
        <v>14110</v>
      </c>
      <c r="M4561" t="s">
        <v>13434</v>
      </c>
      <c r="N4561" t="s">
        <v>25</v>
      </c>
      <c r="O4561" t="s">
        <v>14018</v>
      </c>
    </row>
    <row r="4562" spans="1:15" x14ac:dyDescent="0.25">
      <c r="A4562">
        <v>75803</v>
      </c>
      <c r="B4562">
        <v>42</v>
      </c>
      <c r="C4562" t="s">
        <v>14009</v>
      </c>
      <c r="D4562" t="s">
        <v>13413</v>
      </c>
      <c r="E4562">
        <v>49.5</v>
      </c>
      <c r="F4562" t="s">
        <v>13434</v>
      </c>
      <c r="G4562" t="s">
        <v>25</v>
      </c>
      <c r="I4562" t="s">
        <v>24</v>
      </c>
      <c r="J4562" t="s">
        <v>14018</v>
      </c>
      <c r="K4562" t="s">
        <v>14738</v>
      </c>
      <c r="L4562" t="s">
        <v>14011</v>
      </c>
      <c r="M4562" t="s">
        <v>13434</v>
      </c>
      <c r="N4562" t="s">
        <v>25</v>
      </c>
      <c r="O4562" t="s">
        <v>14018</v>
      </c>
    </row>
    <row r="4563" spans="1:15" x14ac:dyDescent="0.25">
      <c r="A4563">
        <v>75729</v>
      </c>
      <c r="B4563">
        <v>197</v>
      </c>
      <c r="C4563" t="s">
        <v>13730</v>
      </c>
      <c r="D4563" t="s">
        <v>13413</v>
      </c>
      <c r="E4563">
        <v>5</v>
      </c>
      <c r="F4563" t="s">
        <v>13438</v>
      </c>
      <c r="G4563" t="s">
        <v>25</v>
      </c>
      <c r="I4563" t="s">
        <v>24</v>
      </c>
      <c r="J4563" t="s">
        <v>13487</v>
      </c>
      <c r="K4563" t="s">
        <v>25</v>
      </c>
      <c r="L4563" t="s">
        <v>13732</v>
      </c>
      <c r="M4563" t="s">
        <v>13438</v>
      </c>
      <c r="N4563" t="s">
        <v>25</v>
      </c>
      <c r="O4563" t="s">
        <v>13490</v>
      </c>
    </row>
    <row r="4564" spans="1:15" x14ac:dyDescent="0.25">
      <c r="A4564">
        <v>73392</v>
      </c>
      <c r="B4564">
        <v>13300</v>
      </c>
      <c r="C4564" t="s">
        <v>17390</v>
      </c>
      <c r="D4564" t="s">
        <v>13413</v>
      </c>
      <c r="E4564">
        <v>1</v>
      </c>
      <c r="F4564" t="s">
        <v>13414</v>
      </c>
      <c r="G4564" t="s">
        <v>25</v>
      </c>
      <c r="I4564" t="s">
        <v>24</v>
      </c>
      <c r="J4564" t="s">
        <v>13424</v>
      </c>
      <c r="K4564" t="s">
        <v>25</v>
      </c>
      <c r="L4564" t="s">
        <v>17391</v>
      </c>
      <c r="M4564" t="s">
        <v>13414</v>
      </c>
      <c r="N4564" t="s">
        <v>25</v>
      </c>
      <c r="O4564" t="s">
        <v>13424</v>
      </c>
    </row>
    <row r="4565" spans="1:15" x14ac:dyDescent="0.25">
      <c r="A4565">
        <v>69670</v>
      </c>
      <c r="B4565">
        <v>10195</v>
      </c>
      <c r="C4565" t="s">
        <v>13497</v>
      </c>
      <c r="D4565" t="s">
        <v>13413</v>
      </c>
      <c r="E4565">
        <v>0.05</v>
      </c>
      <c r="F4565" t="s">
        <v>13438</v>
      </c>
      <c r="G4565" t="s">
        <v>25</v>
      </c>
      <c r="I4565" t="s">
        <v>23</v>
      </c>
      <c r="J4565" t="s">
        <v>13492</v>
      </c>
      <c r="K4565" t="s">
        <v>17392</v>
      </c>
      <c r="L4565" t="s">
        <v>13499</v>
      </c>
      <c r="M4565" t="s">
        <v>13438</v>
      </c>
      <c r="N4565" t="s">
        <v>25</v>
      </c>
      <c r="O4565" t="s">
        <v>13500</v>
      </c>
    </row>
    <row r="4566" spans="1:15" x14ac:dyDescent="0.25">
      <c r="A4566">
        <v>69667</v>
      </c>
      <c r="B4566">
        <v>8502</v>
      </c>
      <c r="C4566" t="s">
        <v>15042</v>
      </c>
      <c r="D4566" t="s">
        <v>13413</v>
      </c>
      <c r="E4566">
        <v>50000</v>
      </c>
      <c r="F4566" t="s">
        <v>13418</v>
      </c>
      <c r="G4566" t="s">
        <v>25</v>
      </c>
      <c r="I4566" t="s">
        <v>24</v>
      </c>
      <c r="J4566" t="s">
        <v>4107</v>
      </c>
      <c r="K4566" t="s">
        <v>25</v>
      </c>
      <c r="L4566" t="s">
        <v>15044</v>
      </c>
      <c r="M4566" t="s">
        <v>13421</v>
      </c>
      <c r="N4566" t="s">
        <v>25</v>
      </c>
      <c r="O4566" t="s">
        <v>13422</v>
      </c>
    </row>
    <row r="4567" spans="1:15" x14ac:dyDescent="0.25">
      <c r="A4567">
        <v>69673</v>
      </c>
      <c r="B4567">
        <v>10195</v>
      </c>
      <c r="C4567" t="s">
        <v>13497</v>
      </c>
      <c r="D4567" t="s">
        <v>13413</v>
      </c>
      <c r="E4567">
        <v>0.05</v>
      </c>
      <c r="F4567" t="s">
        <v>13438</v>
      </c>
      <c r="G4567" t="s">
        <v>25</v>
      </c>
      <c r="I4567" t="s">
        <v>24</v>
      </c>
      <c r="J4567" t="s">
        <v>13492</v>
      </c>
      <c r="K4567" t="s">
        <v>17393</v>
      </c>
      <c r="L4567" t="s">
        <v>13499</v>
      </c>
      <c r="M4567" t="s">
        <v>13438</v>
      </c>
      <c r="N4567" t="s">
        <v>25</v>
      </c>
      <c r="O4567" t="s">
        <v>13500</v>
      </c>
    </row>
    <row r="4568" spans="1:15" x14ac:dyDescent="0.25">
      <c r="A4568">
        <v>69676</v>
      </c>
      <c r="B4568">
        <v>10195</v>
      </c>
      <c r="C4568" t="s">
        <v>13497</v>
      </c>
      <c r="D4568" t="s">
        <v>13413</v>
      </c>
      <c r="E4568">
        <v>0.05</v>
      </c>
      <c r="F4568" t="s">
        <v>13438</v>
      </c>
      <c r="G4568" t="s">
        <v>25</v>
      </c>
      <c r="I4568" t="s">
        <v>23</v>
      </c>
      <c r="J4568" t="s">
        <v>13492</v>
      </c>
      <c r="K4568" t="s">
        <v>17394</v>
      </c>
      <c r="L4568" t="s">
        <v>13499</v>
      </c>
      <c r="M4568" t="s">
        <v>13438</v>
      </c>
      <c r="N4568" t="s">
        <v>25</v>
      </c>
      <c r="O4568" t="s">
        <v>13500</v>
      </c>
    </row>
    <row r="4569" spans="1:15" x14ac:dyDescent="0.25">
      <c r="A4569">
        <v>69689</v>
      </c>
      <c r="B4569">
        <v>9131</v>
      </c>
      <c r="C4569" t="s">
        <v>14093</v>
      </c>
      <c r="D4569" t="s">
        <v>13413</v>
      </c>
      <c r="E4569">
        <v>3.3</v>
      </c>
      <c r="F4569" t="s">
        <v>13414</v>
      </c>
      <c r="G4569" t="s">
        <v>25</v>
      </c>
      <c r="H4569">
        <v>5</v>
      </c>
      <c r="I4569" t="s">
        <v>24</v>
      </c>
      <c r="J4569" t="s">
        <v>13424</v>
      </c>
      <c r="K4569" t="s">
        <v>25</v>
      </c>
      <c r="L4569" t="s">
        <v>14095</v>
      </c>
      <c r="M4569" t="s">
        <v>13414</v>
      </c>
      <c r="N4569" t="s">
        <v>25</v>
      </c>
      <c r="O4569" t="s">
        <v>13424</v>
      </c>
    </row>
    <row r="4570" spans="1:15" x14ac:dyDescent="0.25">
      <c r="A4570">
        <v>69689</v>
      </c>
      <c r="B4570">
        <v>182</v>
      </c>
      <c r="C4570" t="s">
        <v>13636</v>
      </c>
      <c r="D4570" t="s">
        <v>13413</v>
      </c>
      <c r="E4570">
        <v>12.5</v>
      </c>
      <c r="F4570" t="s">
        <v>13414</v>
      </c>
      <c r="G4570" t="s">
        <v>25</v>
      </c>
      <c r="H4570">
        <v>5</v>
      </c>
      <c r="I4570" t="s">
        <v>24</v>
      </c>
      <c r="J4570" t="s">
        <v>13424</v>
      </c>
      <c r="K4570" t="s">
        <v>25</v>
      </c>
      <c r="L4570" t="s">
        <v>13638</v>
      </c>
      <c r="M4570" t="s">
        <v>13414</v>
      </c>
      <c r="N4570" t="s">
        <v>25</v>
      </c>
      <c r="O4570" t="s">
        <v>13424</v>
      </c>
    </row>
    <row r="4571" spans="1:15" x14ac:dyDescent="0.25">
      <c r="A4571">
        <v>69689</v>
      </c>
      <c r="B4571">
        <v>318</v>
      </c>
      <c r="C4571" t="s">
        <v>16545</v>
      </c>
      <c r="D4571" t="s">
        <v>13413</v>
      </c>
      <c r="E4571">
        <v>125</v>
      </c>
      <c r="F4571" t="s">
        <v>13414</v>
      </c>
      <c r="G4571" t="s">
        <v>25</v>
      </c>
      <c r="H4571">
        <v>5</v>
      </c>
      <c r="I4571" t="s">
        <v>24</v>
      </c>
      <c r="J4571" t="s">
        <v>13424</v>
      </c>
      <c r="K4571" t="s">
        <v>25</v>
      </c>
      <c r="L4571" t="s">
        <v>16547</v>
      </c>
      <c r="M4571" t="s">
        <v>13414</v>
      </c>
      <c r="N4571" t="s">
        <v>25</v>
      </c>
      <c r="O4571" t="s">
        <v>13424</v>
      </c>
    </row>
    <row r="4572" spans="1:15" x14ac:dyDescent="0.25">
      <c r="A4572">
        <v>70477</v>
      </c>
      <c r="B4572">
        <v>470</v>
      </c>
      <c r="C4572" t="s">
        <v>7435</v>
      </c>
      <c r="D4572" t="s">
        <v>13413</v>
      </c>
      <c r="E4572">
        <v>100</v>
      </c>
      <c r="F4572" t="s">
        <v>13414</v>
      </c>
      <c r="G4572" t="s">
        <v>25</v>
      </c>
      <c r="I4572" t="s">
        <v>24</v>
      </c>
      <c r="J4572" t="s">
        <v>25</v>
      </c>
      <c r="K4572" t="s">
        <v>25</v>
      </c>
      <c r="L4572" t="s">
        <v>14985</v>
      </c>
      <c r="M4572" t="s">
        <v>13414</v>
      </c>
      <c r="N4572" t="s">
        <v>25</v>
      </c>
      <c r="O4572" t="s">
        <v>25</v>
      </c>
    </row>
    <row r="4573" spans="1:15" x14ac:dyDescent="0.25">
      <c r="A4573">
        <v>71177</v>
      </c>
      <c r="B4573">
        <v>626</v>
      </c>
      <c r="C4573" t="s">
        <v>14027</v>
      </c>
      <c r="D4573" t="s">
        <v>13413</v>
      </c>
      <c r="E4573">
        <v>2</v>
      </c>
      <c r="F4573" t="s">
        <v>13438</v>
      </c>
      <c r="G4573" t="s">
        <v>25</v>
      </c>
      <c r="I4573" t="s">
        <v>24</v>
      </c>
      <c r="J4573" t="s">
        <v>25</v>
      </c>
      <c r="K4573" t="s">
        <v>14028</v>
      </c>
      <c r="L4573" t="s">
        <v>14029</v>
      </c>
      <c r="M4573" t="s">
        <v>13438</v>
      </c>
      <c r="N4573" t="s">
        <v>25</v>
      </c>
      <c r="O4573" t="s">
        <v>25</v>
      </c>
    </row>
    <row r="4574" spans="1:15" x14ac:dyDescent="0.25">
      <c r="A4574">
        <v>71177</v>
      </c>
      <c r="B4574">
        <v>8881</v>
      </c>
      <c r="C4574" t="s">
        <v>14169</v>
      </c>
      <c r="D4574" t="s">
        <v>13413</v>
      </c>
      <c r="E4574">
        <v>4</v>
      </c>
      <c r="F4574" t="s">
        <v>13438</v>
      </c>
      <c r="G4574" t="s">
        <v>25</v>
      </c>
      <c r="I4574" t="s">
        <v>24</v>
      </c>
      <c r="J4574" t="s">
        <v>25</v>
      </c>
      <c r="K4574" t="s">
        <v>14170</v>
      </c>
      <c r="L4574" t="s">
        <v>14171</v>
      </c>
      <c r="M4574" t="s">
        <v>13438</v>
      </c>
      <c r="N4574" t="s">
        <v>25</v>
      </c>
      <c r="O4574" t="s">
        <v>25</v>
      </c>
    </row>
    <row r="4575" spans="1:15" x14ac:dyDescent="0.25">
      <c r="A4575">
        <v>71178</v>
      </c>
      <c r="B4575">
        <v>5190</v>
      </c>
      <c r="C4575" t="s">
        <v>16657</v>
      </c>
      <c r="D4575" t="s">
        <v>13413</v>
      </c>
      <c r="E4575">
        <v>8.6</v>
      </c>
      <c r="F4575" t="s">
        <v>13414</v>
      </c>
      <c r="G4575" t="s">
        <v>25</v>
      </c>
      <c r="I4575" t="s">
        <v>24</v>
      </c>
      <c r="J4575" t="s">
        <v>25</v>
      </c>
      <c r="K4575" t="s">
        <v>25</v>
      </c>
      <c r="L4575" t="s">
        <v>16659</v>
      </c>
      <c r="M4575" t="s">
        <v>13414</v>
      </c>
      <c r="N4575" t="s">
        <v>25</v>
      </c>
      <c r="O4575" t="s">
        <v>25</v>
      </c>
    </row>
    <row r="4576" spans="1:15" x14ac:dyDescent="0.25">
      <c r="A4576">
        <v>71178</v>
      </c>
      <c r="B4576">
        <v>9152</v>
      </c>
      <c r="C4576" t="s">
        <v>8712</v>
      </c>
      <c r="D4576" t="s">
        <v>13413</v>
      </c>
      <c r="E4576">
        <v>50</v>
      </c>
      <c r="F4576" t="s">
        <v>13414</v>
      </c>
      <c r="G4576" t="s">
        <v>25</v>
      </c>
      <c r="I4576" t="s">
        <v>24</v>
      </c>
      <c r="J4576" t="s">
        <v>25</v>
      </c>
      <c r="K4576" t="s">
        <v>25</v>
      </c>
      <c r="L4576" t="s">
        <v>14151</v>
      </c>
      <c r="M4576" t="s">
        <v>13414</v>
      </c>
      <c r="N4576" t="s">
        <v>25</v>
      </c>
      <c r="O4576" t="s">
        <v>25</v>
      </c>
    </row>
    <row r="4577" spans="1:15" x14ac:dyDescent="0.25">
      <c r="A4577">
        <v>75729</v>
      </c>
      <c r="B4577">
        <v>196</v>
      </c>
      <c r="C4577" t="s">
        <v>13733</v>
      </c>
      <c r="D4577" t="s">
        <v>13413</v>
      </c>
      <c r="E4577">
        <v>5</v>
      </c>
      <c r="F4577" t="s">
        <v>13438</v>
      </c>
      <c r="G4577" t="s">
        <v>25</v>
      </c>
      <c r="I4577" t="s">
        <v>24</v>
      </c>
      <c r="J4577" t="s">
        <v>13487</v>
      </c>
      <c r="K4577" t="s">
        <v>25</v>
      </c>
      <c r="L4577" t="s">
        <v>13735</v>
      </c>
      <c r="M4577" t="s">
        <v>13438</v>
      </c>
      <c r="N4577" t="s">
        <v>25</v>
      </c>
      <c r="O4577" t="s">
        <v>13490</v>
      </c>
    </row>
    <row r="4578" spans="1:15" x14ac:dyDescent="0.25">
      <c r="A4578">
        <v>75736</v>
      </c>
      <c r="B4578">
        <v>13104</v>
      </c>
      <c r="C4578" t="s">
        <v>17395</v>
      </c>
      <c r="D4578" t="s">
        <v>13413</v>
      </c>
      <c r="E4578">
        <v>100</v>
      </c>
      <c r="F4578" t="s">
        <v>13418</v>
      </c>
      <c r="G4578" t="s">
        <v>25</v>
      </c>
      <c r="I4578" t="s">
        <v>24</v>
      </c>
      <c r="J4578" t="s">
        <v>13424</v>
      </c>
      <c r="K4578" t="s">
        <v>25</v>
      </c>
      <c r="L4578" t="s">
        <v>17396</v>
      </c>
      <c r="M4578" t="s">
        <v>13421</v>
      </c>
      <c r="N4578" t="s">
        <v>25</v>
      </c>
      <c r="O4578" t="s">
        <v>13424</v>
      </c>
    </row>
    <row r="4579" spans="1:15" x14ac:dyDescent="0.25">
      <c r="A4579">
        <v>71882</v>
      </c>
      <c r="B4579">
        <v>10068</v>
      </c>
      <c r="C4579" t="s">
        <v>17397</v>
      </c>
      <c r="D4579" t="s">
        <v>13413</v>
      </c>
      <c r="E4579">
        <v>500</v>
      </c>
      <c r="F4579" t="s">
        <v>13414</v>
      </c>
      <c r="G4579" t="s">
        <v>25</v>
      </c>
      <c r="H4579">
        <v>5</v>
      </c>
      <c r="I4579" t="s">
        <v>24</v>
      </c>
      <c r="J4579" t="s">
        <v>13424</v>
      </c>
      <c r="K4579" t="s">
        <v>17398</v>
      </c>
      <c r="L4579" t="s">
        <v>17399</v>
      </c>
      <c r="M4579" t="s">
        <v>13414</v>
      </c>
      <c r="N4579" t="s">
        <v>25</v>
      </c>
      <c r="O4579" t="s">
        <v>13424</v>
      </c>
    </row>
    <row r="4580" spans="1:15" x14ac:dyDescent="0.25">
      <c r="A4580">
        <v>66193</v>
      </c>
      <c r="B4580">
        <v>6165</v>
      </c>
      <c r="C4580" t="s">
        <v>16082</v>
      </c>
      <c r="D4580" t="s">
        <v>13413</v>
      </c>
      <c r="E4580">
        <v>5</v>
      </c>
      <c r="F4580" t="s">
        <v>13414</v>
      </c>
      <c r="G4580" t="s">
        <v>25</v>
      </c>
      <c r="I4580" t="s">
        <v>24</v>
      </c>
      <c r="J4580" t="s">
        <v>25</v>
      </c>
      <c r="K4580" t="s">
        <v>17400</v>
      </c>
      <c r="L4580" t="s">
        <v>16084</v>
      </c>
      <c r="M4580" t="s">
        <v>13414</v>
      </c>
      <c r="N4580" t="s">
        <v>25</v>
      </c>
      <c r="O4580" t="s">
        <v>25</v>
      </c>
    </row>
    <row r="4581" spans="1:15" x14ac:dyDescent="0.25">
      <c r="A4581">
        <v>66193</v>
      </c>
      <c r="B4581">
        <v>270</v>
      </c>
      <c r="C4581" t="s">
        <v>13509</v>
      </c>
      <c r="D4581" t="s">
        <v>13413</v>
      </c>
      <c r="E4581">
        <v>325</v>
      </c>
      <c r="F4581" t="s">
        <v>13414</v>
      </c>
      <c r="G4581" t="s">
        <v>25</v>
      </c>
      <c r="I4581" t="s">
        <v>24</v>
      </c>
      <c r="J4581" t="s">
        <v>25</v>
      </c>
      <c r="K4581" t="s">
        <v>25</v>
      </c>
      <c r="L4581" t="s">
        <v>13511</v>
      </c>
      <c r="M4581" t="s">
        <v>13414</v>
      </c>
      <c r="N4581" t="s">
        <v>25</v>
      </c>
      <c r="O4581" t="s">
        <v>25</v>
      </c>
    </row>
    <row r="4582" spans="1:15" x14ac:dyDescent="0.25">
      <c r="A4582">
        <v>66196</v>
      </c>
      <c r="B4582">
        <v>12005</v>
      </c>
      <c r="C4582" t="s">
        <v>17401</v>
      </c>
      <c r="D4582" t="s">
        <v>13413</v>
      </c>
      <c r="E4582">
        <v>0.1</v>
      </c>
      <c r="F4582" t="s">
        <v>13414</v>
      </c>
      <c r="G4582" t="s">
        <v>25</v>
      </c>
      <c r="I4582" t="s">
        <v>24</v>
      </c>
      <c r="J4582" t="s">
        <v>13424</v>
      </c>
      <c r="K4582" t="s">
        <v>25</v>
      </c>
      <c r="L4582" t="s">
        <v>17402</v>
      </c>
      <c r="M4582" t="s">
        <v>13414</v>
      </c>
      <c r="N4582" t="s">
        <v>25</v>
      </c>
      <c r="O4582" t="s">
        <v>13424</v>
      </c>
    </row>
    <row r="4583" spans="1:15" x14ac:dyDescent="0.25">
      <c r="A4583">
        <v>66198</v>
      </c>
      <c r="B4583">
        <v>12006</v>
      </c>
      <c r="C4583" t="s">
        <v>17403</v>
      </c>
      <c r="D4583" t="s">
        <v>13413</v>
      </c>
      <c r="E4583">
        <v>0.5</v>
      </c>
      <c r="F4583" t="s">
        <v>13414</v>
      </c>
      <c r="G4583" t="s">
        <v>25</v>
      </c>
      <c r="I4583" t="s">
        <v>24</v>
      </c>
      <c r="J4583" t="s">
        <v>25</v>
      </c>
      <c r="K4583" t="s">
        <v>25</v>
      </c>
      <c r="L4583" t="s">
        <v>17404</v>
      </c>
      <c r="M4583" t="s">
        <v>13414</v>
      </c>
      <c r="N4583" t="s">
        <v>25</v>
      </c>
      <c r="O4583" t="s">
        <v>25</v>
      </c>
    </row>
    <row r="4584" spans="1:15" x14ac:dyDescent="0.25">
      <c r="A4584">
        <v>66199</v>
      </c>
      <c r="B4584">
        <v>1400</v>
      </c>
      <c r="C4584" t="s">
        <v>16725</v>
      </c>
      <c r="D4584" t="s">
        <v>13413</v>
      </c>
      <c r="E4584">
        <v>200</v>
      </c>
      <c r="F4584" t="s">
        <v>13414</v>
      </c>
      <c r="G4584" t="s">
        <v>25</v>
      </c>
      <c r="I4584" t="s">
        <v>24</v>
      </c>
      <c r="J4584" t="s">
        <v>25</v>
      </c>
      <c r="K4584" t="s">
        <v>25</v>
      </c>
      <c r="L4584" t="s">
        <v>16726</v>
      </c>
      <c r="M4584" t="s">
        <v>13414</v>
      </c>
      <c r="N4584" t="s">
        <v>25</v>
      </c>
      <c r="O4584" t="s">
        <v>25</v>
      </c>
    </row>
    <row r="4585" spans="1:15" x14ac:dyDescent="0.25">
      <c r="A4585">
        <v>66200</v>
      </c>
      <c r="B4585">
        <v>10230</v>
      </c>
      <c r="C4585" t="s">
        <v>17405</v>
      </c>
      <c r="D4585" t="s">
        <v>13413</v>
      </c>
      <c r="E4585">
        <v>0.23</v>
      </c>
      <c r="F4585" t="s">
        <v>13438</v>
      </c>
      <c r="G4585" t="s">
        <v>25</v>
      </c>
      <c r="I4585" t="s">
        <v>24</v>
      </c>
      <c r="J4585" t="s">
        <v>13487</v>
      </c>
      <c r="K4585" t="s">
        <v>25</v>
      </c>
      <c r="L4585" t="s">
        <v>16339</v>
      </c>
      <c r="M4585" t="s">
        <v>13438</v>
      </c>
      <c r="N4585" t="s">
        <v>25</v>
      </c>
      <c r="O4585" t="s">
        <v>13490</v>
      </c>
    </row>
    <row r="4586" spans="1:15" x14ac:dyDescent="0.25">
      <c r="A4586">
        <v>66208</v>
      </c>
      <c r="B4586">
        <v>1200</v>
      </c>
      <c r="C4586" t="s">
        <v>8097</v>
      </c>
      <c r="D4586" t="s">
        <v>13413</v>
      </c>
      <c r="E4586">
        <v>7.5</v>
      </c>
      <c r="F4586" t="s">
        <v>13414</v>
      </c>
      <c r="G4586" t="s">
        <v>25</v>
      </c>
      <c r="I4586" t="s">
        <v>24</v>
      </c>
      <c r="J4586" t="s">
        <v>25</v>
      </c>
      <c r="K4586" t="s">
        <v>25</v>
      </c>
      <c r="L4586" t="s">
        <v>13454</v>
      </c>
      <c r="M4586" t="s">
        <v>13414</v>
      </c>
      <c r="N4586" t="s">
        <v>25</v>
      </c>
      <c r="O4586" t="s">
        <v>25</v>
      </c>
    </row>
    <row r="4587" spans="1:15" x14ac:dyDescent="0.25">
      <c r="A4587">
        <v>74133</v>
      </c>
      <c r="B4587">
        <v>12209</v>
      </c>
      <c r="C4587" t="s">
        <v>4299</v>
      </c>
      <c r="D4587" t="s">
        <v>13413</v>
      </c>
      <c r="E4587">
        <v>15</v>
      </c>
      <c r="F4587" t="s">
        <v>13414</v>
      </c>
      <c r="G4587" t="s">
        <v>25</v>
      </c>
      <c r="I4587" t="s">
        <v>24</v>
      </c>
      <c r="J4587" t="s">
        <v>25</v>
      </c>
      <c r="K4587" t="s">
        <v>25</v>
      </c>
      <c r="L4587" t="s">
        <v>17275</v>
      </c>
      <c r="M4587" t="s">
        <v>13414</v>
      </c>
      <c r="N4587" t="s">
        <v>25</v>
      </c>
      <c r="O4587" t="s">
        <v>25</v>
      </c>
    </row>
    <row r="4588" spans="1:15" x14ac:dyDescent="0.25">
      <c r="A4588">
        <v>74134</v>
      </c>
      <c r="B4588">
        <v>12209</v>
      </c>
      <c r="C4588" t="s">
        <v>4299</v>
      </c>
      <c r="D4588" t="s">
        <v>13413</v>
      </c>
      <c r="E4588">
        <v>30</v>
      </c>
      <c r="F4588" t="s">
        <v>13414</v>
      </c>
      <c r="G4588" t="s">
        <v>25</v>
      </c>
      <c r="I4588" t="s">
        <v>24</v>
      </c>
      <c r="J4588" t="s">
        <v>25</v>
      </c>
      <c r="K4588" t="s">
        <v>25</v>
      </c>
      <c r="L4588" t="s">
        <v>17275</v>
      </c>
      <c r="M4588" t="s">
        <v>13414</v>
      </c>
      <c r="N4588" t="s">
        <v>25</v>
      </c>
      <c r="O4588" t="s">
        <v>25</v>
      </c>
    </row>
    <row r="4589" spans="1:15" x14ac:dyDescent="0.25">
      <c r="A4589">
        <v>74135</v>
      </c>
      <c r="B4589">
        <v>12209</v>
      </c>
      <c r="C4589" t="s">
        <v>4299</v>
      </c>
      <c r="D4589" t="s">
        <v>13413</v>
      </c>
      <c r="E4589">
        <v>45</v>
      </c>
      <c r="F4589" t="s">
        <v>13414</v>
      </c>
      <c r="G4589" t="s">
        <v>25</v>
      </c>
      <c r="I4589" t="s">
        <v>24</v>
      </c>
      <c r="J4589" t="s">
        <v>25</v>
      </c>
      <c r="K4589" t="s">
        <v>25</v>
      </c>
      <c r="L4589" t="s">
        <v>17275</v>
      </c>
      <c r="M4589" t="s">
        <v>13414</v>
      </c>
      <c r="N4589" t="s">
        <v>25</v>
      </c>
      <c r="O4589" t="s">
        <v>25</v>
      </c>
    </row>
    <row r="4590" spans="1:15" x14ac:dyDescent="0.25">
      <c r="A4590">
        <v>74136</v>
      </c>
      <c r="B4590">
        <v>1218</v>
      </c>
      <c r="C4590" t="s">
        <v>17312</v>
      </c>
      <c r="D4590" t="s">
        <v>13413</v>
      </c>
      <c r="E4590">
        <v>5</v>
      </c>
      <c r="F4590" t="s">
        <v>13414</v>
      </c>
      <c r="G4590" t="s">
        <v>25</v>
      </c>
      <c r="I4590" t="s">
        <v>24</v>
      </c>
      <c r="J4590" t="s">
        <v>25</v>
      </c>
      <c r="K4590" t="s">
        <v>25</v>
      </c>
      <c r="L4590" t="s">
        <v>17313</v>
      </c>
      <c r="M4590" t="s">
        <v>13414</v>
      </c>
      <c r="N4590" t="s">
        <v>25</v>
      </c>
      <c r="O4590" t="s">
        <v>25</v>
      </c>
    </row>
    <row r="4591" spans="1:15" x14ac:dyDescent="0.25">
      <c r="A4591">
        <v>74140</v>
      </c>
      <c r="B4591">
        <v>1218</v>
      </c>
      <c r="C4591" t="s">
        <v>17312</v>
      </c>
      <c r="D4591" t="s">
        <v>13413</v>
      </c>
      <c r="E4591">
        <v>10</v>
      </c>
      <c r="F4591" t="s">
        <v>13414</v>
      </c>
      <c r="G4591" t="s">
        <v>25</v>
      </c>
      <c r="I4591" t="s">
        <v>24</v>
      </c>
      <c r="J4591" t="s">
        <v>25</v>
      </c>
      <c r="K4591" t="s">
        <v>25</v>
      </c>
      <c r="L4591" t="s">
        <v>17313</v>
      </c>
      <c r="M4591" t="s">
        <v>13414</v>
      </c>
      <c r="N4591" t="s">
        <v>25</v>
      </c>
      <c r="O4591" t="s">
        <v>25</v>
      </c>
    </row>
    <row r="4592" spans="1:15" x14ac:dyDescent="0.25">
      <c r="A4592">
        <v>72912</v>
      </c>
      <c r="B4592">
        <v>11340</v>
      </c>
      <c r="C4592" t="s">
        <v>17406</v>
      </c>
      <c r="D4592" t="s">
        <v>13413</v>
      </c>
      <c r="E4592">
        <v>20</v>
      </c>
      <c r="F4592" t="s">
        <v>13414</v>
      </c>
      <c r="G4592" t="s">
        <v>25</v>
      </c>
      <c r="I4592" t="s">
        <v>24</v>
      </c>
      <c r="J4592" t="s">
        <v>25</v>
      </c>
      <c r="K4592" t="s">
        <v>25</v>
      </c>
      <c r="L4592" t="s">
        <v>17407</v>
      </c>
      <c r="M4592" t="s">
        <v>13414</v>
      </c>
      <c r="N4592" t="s">
        <v>25</v>
      </c>
      <c r="O4592" t="s">
        <v>25</v>
      </c>
    </row>
    <row r="4593" spans="1:15" x14ac:dyDescent="0.25">
      <c r="A4593">
        <v>72913</v>
      </c>
      <c r="B4593">
        <v>11340</v>
      </c>
      <c r="C4593" t="s">
        <v>17406</v>
      </c>
      <c r="D4593" t="s">
        <v>13413</v>
      </c>
      <c r="E4593">
        <v>30</v>
      </c>
      <c r="F4593" t="s">
        <v>13414</v>
      </c>
      <c r="G4593" t="s">
        <v>25</v>
      </c>
      <c r="I4593" t="s">
        <v>24</v>
      </c>
      <c r="J4593" t="s">
        <v>25</v>
      </c>
      <c r="K4593" t="s">
        <v>25</v>
      </c>
      <c r="L4593" t="s">
        <v>17407</v>
      </c>
      <c r="M4593" t="s">
        <v>13414</v>
      </c>
      <c r="N4593" t="s">
        <v>25</v>
      </c>
      <c r="O4593" t="s">
        <v>25</v>
      </c>
    </row>
    <row r="4594" spans="1:15" x14ac:dyDescent="0.25">
      <c r="A4594">
        <v>72914</v>
      </c>
      <c r="B4594">
        <v>11340</v>
      </c>
      <c r="C4594" t="s">
        <v>17408</v>
      </c>
      <c r="D4594" t="s">
        <v>13413</v>
      </c>
      <c r="E4594">
        <v>10</v>
      </c>
      <c r="F4594" t="s">
        <v>13414</v>
      </c>
      <c r="G4594" t="s">
        <v>25</v>
      </c>
      <c r="I4594" t="s">
        <v>24</v>
      </c>
      <c r="J4594" t="s">
        <v>25</v>
      </c>
      <c r="K4594" t="s">
        <v>25</v>
      </c>
      <c r="L4594" t="s">
        <v>17409</v>
      </c>
      <c r="M4594" t="s">
        <v>13414</v>
      </c>
      <c r="N4594" t="s">
        <v>25</v>
      </c>
      <c r="O4594" t="s">
        <v>25</v>
      </c>
    </row>
    <row r="4595" spans="1:15" x14ac:dyDescent="0.25">
      <c r="A4595">
        <v>72915</v>
      </c>
      <c r="B4595">
        <v>11340</v>
      </c>
      <c r="C4595" t="s">
        <v>17408</v>
      </c>
      <c r="D4595" t="s">
        <v>13413</v>
      </c>
      <c r="E4595">
        <v>20</v>
      </c>
      <c r="F4595" t="s">
        <v>13414</v>
      </c>
      <c r="G4595" t="s">
        <v>25</v>
      </c>
      <c r="I4595" t="s">
        <v>24</v>
      </c>
      <c r="J4595" t="s">
        <v>25</v>
      </c>
      <c r="K4595" t="s">
        <v>25</v>
      </c>
      <c r="L4595" t="s">
        <v>17409</v>
      </c>
      <c r="M4595" t="s">
        <v>13414</v>
      </c>
      <c r="N4595" t="s">
        <v>25</v>
      </c>
      <c r="O4595" t="s">
        <v>25</v>
      </c>
    </row>
    <row r="4596" spans="1:15" x14ac:dyDescent="0.25">
      <c r="A4596">
        <v>72916</v>
      </c>
      <c r="B4596">
        <v>11340</v>
      </c>
      <c r="C4596" t="s">
        <v>17408</v>
      </c>
      <c r="D4596" t="s">
        <v>13413</v>
      </c>
      <c r="E4596">
        <v>30</v>
      </c>
      <c r="F4596" t="s">
        <v>13414</v>
      </c>
      <c r="G4596" t="s">
        <v>25</v>
      </c>
      <c r="I4596" t="s">
        <v>24</v>
      </c>
      <c r="J4596" t="s">
        <v>25</v>
      </c>
      <c r="K4596" t="s">
        <v>25</v>
      </c>
      <c r="L4596" t="s">
        <v>17409</v>
      </c>
      <c r="M4596" t="s">
        <v>13414</v>
      </c>
      <c r="N4596" t="s">
        <v>25</v>
      </c>
      <c r="O4596" t="s">
        <v>25</v>
      </c>
    </row>
    <row r="4597" spans="1:15" x14ac:dyDescent="0.25">
      <c r="A4597">
        <v>72917</v>
      </c>
      <c r="B4597">
        <v>9880</v>
      </c>
      <c r="C4597" t="s">
        <v>3602</v>
      </c>
      <c r="D4597" t="s">
        <v>13413</v>
      </c>
      <c r="E4597">
        <v>500</v>
      </c>
      <c r="F4597" t="s">
        <v>13414</v>
      </c>
      <c r="G4597" t="s">
        <v>25</v>
      </c>
      <c r="I4597" t="s">
        <v>24</v>
      </c>
      <c r="J4597" t="s">
        <v>25</v>
      </c>
      <c r="K4597" t="s">
        <v>25</v>
      </c>
      <c r="L4597" t="s">
        <v>14598</v>
      </c>
      <c r="M4597" t="s">
        <v>13414</v>
      </c>
      <c r="N4597" t="s">
        <v>25</v>
      </c>
      <c r="O4597" t="s">
        <v>25</v>
      </c>
    </row>
    <row r="4598" spans="1:15" x14ac:dyDescent="0.25">
      <c r="A4598">
        <v>67435</v>
      </c>
      <c r="B4598">
        <v>197</v>
      </c>
      <c r="C4598" t="s">
        <v>13730</v>
      </c>
      <c r="D4598" t="s">
        <v>13413</v>
      </c>
      <c r="E4598">
        <v>5</v>
      </c>
      <c r="F4598" t="s">
        <v>13438</v>
      </c>
      <c r="G4598" t="s">
        <v>25</v>
      </c>
      <c r="I4598" t="s">
        <v>24</v>
      </c>
      <c r="J4598" t="s">
        <v>25</v>
      </c>
      <c r="K4598" t="s">
        <v>25</v>
      </c>
      <c r="L4598" t="s">
        <v>13732</v>
      </c>
      <c r="M4598" t="s">
        <v>13438</v>
      </c>
      <c r="N4598" t="s">
        <v>25</v>
      </c>
      <c r="O4598" t="s">
        <v>25</v>
      </c>
    </row>
    <row r="4599" spans="1:15" x14ac:dyDescent="0.25">
      <c r="A4599">
        <v>67435</v>
      </c>
      <c r="B4599">
        <v>196</v>
      </c>
      <c r="C4599" t="s">
        <v>13733</v>
      </c>
      <c r="D4599" t="s">
        <v>13413</v>
      </c>
      <c r="E4599">
        <v>5</v>
      </c>
      <c r="F4599" t="s">
        <v>13438</v>
      </c>
      <c r="G4599" t="s">
        <v>25</v>
      </c>
      <c r="I4599" t="s">
        <v>24</v>
      </c>
      <c r="J4599" t="s">
        <v>25</v>
      </c>
      <c r="K4599" t="s">
        <v>25</v>
      </c>
      <c r="L4599" t="s">
        <v>13735</v>
      </c>
      <c r="M4599" t="s">
        <v>13438</v>
      </c>
      <c r="N4599" t="s">
        <v>25</v>
      </c>
      <c r="O4599" t="s">
        <v>25</v>
      </c>
    </row>
    <row r="4600" spans="1:15" x14ac:dyDescent="0.25">
      <c r="A4600">
        <v>67437</v>
      </c>
      <c r="B4600">
        <v>11368</v>
      </c>
      <c r="C4600" t="s">
        <v>16051</v>
      </c>
      <c r="D4600" t="s">
        <v>13413</v>
      </c>
      <c r="E4600">
        <v>1</v>
      </c>
      <c r="F4600" t="s">
        <v>13414</v>
      </c>
      <c r="G4600" t="s">
        <v>25</v>
      </c>
      <c r="I4600" t="s">
        <v>24</v>
      </c>
      <c r="J4600" t="s">
        <v>25</v>
      </c>
      <c r="K4600" t="s">
        <v>25</v>
      </c>
      <c r="L4600" t="s">
        <v>16052</v>
      </c>
      <c r="M4600" t="s">
        <v>13414</v>
      </c>
      <c r="N4600" t="s">
        <v>25</v>
      </c>
      <c r="O4600" t="s">
        <v>25</v>
      </c>
    </row>
    <row r="4601" spans="1:15" x14ac:dyDescent="0.25">
      <c r="A4601">
        <v>67438</v>
      </c>
      <c r="B4601">
        <v>11368</v>
      </c>
      <c r="C4601" t="s">
        <v>16051</v>
      </c>
      <c r="D4601" t="s">
        <v>13413</v>
      </c>
      <c r="E4601">
        <v>2</v>
      </c>
      <c r="F4601" t="s">
        <v>13414</v>
      </c>
      <c r="G4601" t="s">
        <v>25</v>
      </c>
      <c r="I4601" t="s">
        <v>24</v>
      </c>
      <c r="J4601" t="s">
        <v>25</v>
      </c>
      <c r="K4601" t="s">
        <v>25</v>
      </c>
      <c r="L4601" t="s">
        <v>16052</v>
      </c>
      <c r="M4601" t="s">
        <v>13414</v>
      </c>
      <c r="N4601" t="s">
        <v>25</v>
      </c>
      <c r="O4601" t="s">
        <v>25</v>
      </c>
    </row>
    <row r="4602" spans="1:15" x14ac:dyDescent="0.25">
      <c r="A4602">
        <v>67439</v>
      </c>
      <c r="B4602">
        <v>11368</v>
      </c>
      <c r="C4602" t="s">
        <v>16051</v>
      </c>
      <c r="D4602" t="s">
        <v>13413</v>
      </c>
      <c r="E4602">
        <v>5</v>
      </c>
      <c r="F4602" t="s">
        <v>13414</v>
      </c>
      <c r="G4602" t="s">
        <v>25</v>
      </c>
      <c r="I4602" t="s">
        <v>24</v>
      </c>
      <c r="J4602" t="s">
        <v>25</v>
      </c>
      <c r="K4602" t="s">
        <v>25</v>
      </c>
      <c r="L4602" t="s">
        <v>16052</v>
      </c>
      <c r="M4602" t="s">
        <v>13414</v>
      </c>
      <c r="N4602" t="s">
        <v>25</v>
      </c>
      <c r="O4602" t="s">
        <v>25</v>
      </c>
    </row>
    <row r="4603" spans="1:15" x14ac:dyDescent="0.25">
      <c r="A4603">
        <v>67440</v>
      </c>
      <c r="B4603">
        <v>11368</v>
      </c>
      <c r="C4603" t="s">
        <v>16051</v>
      </c>
      <c r="D4603" t="s">
        <v>13413</v>
      </c>
      <c r="E4603">
        <v>10</v>
      </c>
      <c r="F4603" t="s">
        <v>13414</v>
      </c>
      <c r="G4603" t="s">
        <v>25</v>
      </c>
      <c r="I4603" t="s">
        <v>24</v>
      </c>
      <c r="J4603" t="s">
        <v>25</v>
      </c>
      <c r="K4603" t="s">
        <v>25</v>
      </c>
      <c r="L4603" t="s">
        <v>16052</v>
      </c>
      <c r="M4603" t="s">
        <v>13414</v>
      </c>
      <c r="N4603" t="s">
        <v>25</v>
      </c>
      <c r="O4603" t="s">
        <v>25</v>
      </c>
    </row>
    <row r="4604" spans="1:15" x14ac:dyDescent="0.25">
      <c r="A4604">
        <v>77096</v>
      </c>
      <c r="B4604">
        <v>11086</v>
      </c>
      <c r="C4604" t="s">
        <v>17410</v>
      </c>
      <c r="D4604" t="s">
        <v>13413</v>
      </c>
      <c r="E4604">
        <v>20</v>
      </c>
      <c r="F4604" t="s">
        <v>13414</v>
      </c>
      <c r="G4604" t="s">
        <v>25</v>
      </c>
      <c r="I4604" t="s">
        <v>24</v>
      </c>
      <c r="J4604" t="s">
        <v>25</v>
      </c>
      <c r="K4604" t="s">
        <v>25</v>
      </c>
      <c r="L4604" t="s">
        <v>17411</v>
      </c>
      <c r="M4604" t="s">
        <v>13414</v>
      </c>
      <c r="N4604" t="s">
        <v>25</v>
      </c>
      <c r="O4604" t="s">
        <v>25</v>
      </c>
    </row>
    <row r="4605" spans="1:15" x14ac:dyDescent="0.25">
      <c r="A4605">
        <v>77097</v>
      </c>
      <c r="B4605">
        <v>11086</v>
      </c>
      <c r="C4605" t="s">
        <v>17410</v>
      </c>
      <c r="D4605" t="s">
        <v>13413</v>
      </c>
      <c r="E4605">
        <v>40</v>
      </c>
      <c r="F4605" t="s">
        <v>13414</v>
      </c>
      <c r="G4605" t="s">
        <v>25</v>
      </c>
      <c r="I4605" t="s">
        <v>24</v>
      </c>
      <c r="J4605" t="s">
        <v>25</v>
      </c>
      <c r="K4605" t="s">
        <v>25</v>
      </c>
      <c r="L4605" t="s">
        <v>17411</v>
      </c>
      <c r="M4605" t="s">
        <v>13414</v>
      </c>
      <c r="N4605" t="s">
        <v>25</v>
      </c>
      <c r="O4605" t="s">
        <v>25</v>
      </c>
    </row>
    <row r="4606" spans="1:15" x14ac:dyDescent="0.25">
      <c r="A4606">
        <v>64883</v>
      </c>
      <c r="B4606">
        <v>12049</v>
      </c>
      <c r="C4606" t="s">
        <v>13461</v>
      </c>
      <c r="D4606" t="s">
        <v>13413</v>
      </c>
      <c r="E4606">
        <v>7.5</v>
      </c>
      <c r="F4606" t="s">
        <v>13438</v>
      </c>
      <c r="G4606" t="s">
        <v>25</v>
      </c>
      <c r="I4606" t="s">
        <v>24</v>
      </c>
      <c r="J4606" t="s">
        <v>13487</v>
      </c>
      <c r="K4606" t="s">
        <v>25</v>
      </c>
      <c r="L4606" t="s">
        <v>13463</v>
      </c>
      <c r="M4606" t="s">
        <v>13438</v>
      </c>
      <c r="N4606" t="s">
        <v>25</v>
      </c>
      <c r="O4606" t="s">
        <v>13490</v>
      </c>
    </row>
    <row r="4607" spans="1:15" x14ac:dyDescent="0.25">
      <c r="A4607">
        <v>64883</v>
      </c>
      <c r="B4607">
        <v>755</v>
      </c>
      <c r="C4607" t="s">
        <v>14467</v>
      </c>
      <c r="D4607" t="s">
        <v>13413</v>
      </c>
      <c r="E4607">
        <v>2</v>
      </c>
      <c r="F4607" t="s">
        <v>13438</v>
      </c>
      <c r="G4607" t="s">
        <v>25</v>
      </c>
      <c r="I4607" t="s">
        <v>24</v>
      </c>
      <c r="J4607" t="s">
        <v>13487</v>
      </c>
      <c r="K4607" t="s">
        <v>25</v>
      </c>
      <c r="L4607" t="s">
        <v>14469</v>
      </c>
      <c r="M4607" t="s">
        <v>13438</v>
      </c>
      <c r="N4607" t="s">
        <v>25</v>
      </c>
      <c r="O4607" t="s">
        <v>13490</v>
      </c>
    </row>
    <row r="4608" spans="1:15" x14ac:dyDescent="0.25">
      <c r="A4608">
        <v>64883</v>
      </c>
      <c r="B4608">
        <v>12048</v>
      </c>
      <c r="C4608" t="s">
        <v>13682</v>
      </c>
      <c r="D4608" t="s">
        <v>13413</v>
      </c>
      <c r="E4608">
        <v>5</v>
      </c>
      <c r="F4608" t="s">
        <v>13438</v>
      </c>
      <c r="G4608" t="s">
        <v>25</v>
      </c>
      <c r="I4608" t="s">
        <v>24</v>
      </c>
      <c r="J4608" t="s">
        <v>13487</v>
      </c>
      <c r="K4608" t="s">
        <v>25</v>
      </c>
      <c r="L4608" t="s">
        <v>13684</v>
      </c>
      <c r="M4608" t="s">
        <v>13438</v>
      </c>
      <c r="N4608" t="s">
        <v>25</v>
      </c>
      <c r="O4608" t="s">
        <v>13490</v>
      </c>
    </row>
    <row r="4609" spans="1:15" x14ac:dyDescent="0.25">
      <c r="A4609">
        <v>72567</v>
      </c>
      <c r="B4609">
        <v>2609</v>
      </c>
      <c r="C4609" t="s">
        <v>10819</v>
      </c>
      <c r="D4609" t="s">
        <v>13413</v>
      </c>
      <c r="E4609">
        <v>400</v>
      </c>
      <c r="F4609" t="s">
        <v>13414</v>
      </c>
      <c r="G4609" t="s">
        <v>25</v>
      </c>
      <c r="I4609" t="s">
        <v>24</v>
      </c>
      <c r="J4609" t="s">
        <v>25</v>
      </c>
      <c r="K4609" t="s">
        <v>25</v>
      </c>
      <c r="L4609" t="s">
        <v>14747</v>
      </c>
      <c r="M4609" t="s">
        <v>13414</v>
      </c>
      <c r="N4609" t="s">
        <v>25</v>
      </c>
      <c r="O4609" t="s">
        <v>25</v>
      </c>
    </row>
    <row r="4610" spans="1:15" x14ac:dyDescent="0.25">
      <c r="A4610">
        <v>72568</v>
      </c>
      <c r="B4610">
        <v>238</v>
      </c>
      <c r="C4610" t="s">
        <v>8946</v>
      </c>
      <c r="D4610" t="s">
        <v>13413</v>
      </c>
      <c r="E4610">
        <v>25</v>
      </c>
      <c r="F4610" t="s">
        <v>13414</v>
      </c>
      <c r="G4610" t="s">
        <v>25</v>
      </c>
      <c r="I4610" t="s">
        <v>24</v>
      </c>
      <c r="J4610" t="s">
        <v>25</v>
      </c>
      <c r="K4610" t="s">
        <v>25</v>
      </c>
      <c r="L4610" t="s">
        <v>14608</v>
      </c>
      <c r="M4610" t="s">
        <v>13414</v>
      </c>
      <c r="N4610" t="s">
        <v>25</v>
      </c>
      <c r="O4610" t="s">
        <v>25</v>
      </c>
    </row>
    <row r="4611" spans="1:15" x14ac:dyDescent="0.25">
      <c r="A4611">
        <v>72569</v>
      </c>
      <c r="B4611">
        <v>238</v>
      </c>
      <c r="C4611" t="s">
        <v>8946</v>
      </c>
      <c r="D4611" t="s">
        <v>13413</v>
      </c>
      <c r="E4611">
        <v>100</v>
      </c>
      <c r="F4611" t="s">
        <v>13414</v>
      </c>
      <c r="G4611" t="s">
        <v>25</v>
      </c>
      <c r="I4611" t="s">
        <v>24</v>
      </c>
      <c r="J4611" t="s">
        <v>25</v>
      </c>
      <c r="K4611" t="s">
        <v>25</v>
      </c>
      <c r="L4611" t="s">
        <v>14608</v>
      </c>
      <c r="M4611" t="s">
        <v>13414</v>
      </c>
      <c r="N4611" t="s">
        <v>25</v>
      </c>
      <c r="O4611" t="s">
        <v>25</v>
      </c>
    </row>
    <row r="4612" spans="1:15" x14ac:dyDescent="0.25">
      <c r="A4612">
        <v>72570</v>
      </c>
      <c r="B4612">
        <v>238</v>
      </c>
      <c r="C4612" t="s">
        <v>8946</v>
      </c>
      <c r="D4612" t="s">
        <v>13413</v>
      </c>
      <c r="E4612">
        <v>150</v>
      </c>
      <c r="F4612" t="s">
        <v>13414</v>
      </c>
      <c r="G4612" t="s">
        <v>25</v>
      </c>
      <c r="I4612" t="s">
        <v>24</v>
      </c>
      <c r="J4612" t="s">
        <v>25</v>
      </c>
      <c r="K4612" t="s">
        <v>25</v>
      </c>
      <c r="L4612" t="s">
        <v>14608</v>
      </c>
      <c r="M4612" t="s">
        <v>13414</v>
      </c>
      <c r="N4612" t="s">
        <v>25</v>
      </c>
      <c r="O4612" t="s">
        <v>25</v>
      </c>
    </row>
    <row r="4613" spans="1:15" x14ac:dyDescent="0.25">
      <c r="A4613">
        <v>72572</v>
      </c>
      <c r="B4613">
        <v>197</v>
      </c>
      <c r="C4613" t="s">
        <v>13730</v>
      </c>
      <c r="D4613" t="s">
        <v>13413</v>
      </c>
      <c r="E4613">
        <v>5</v>
      </c>
      <c r="F4613" t="s">
        <v>13438</v>
      </c>
      <c r="G4613" t="s">
        <v>25</v>
      </c>
      <c r="I4613" t="s">
        <v>24</v>
      </c>
      <c r="J4613" t="s">
        <v>13487</v>
      </c>
      <c r="K4613" t="s">
        <v>25</v>
      </c>
      <c r="L4613" t="s">
        <v>13732</v>
      </c>
      <c r="M4613" t="s">
        <v>13438</v>
      </c>
      <c r="N4613" t="s">
        <v>25</v>
      </c>
      <c r="O4613" t="s">
        <v>13490</v>
      </c>
    </row>
    <row r="4614" spans="1:15" x14ac:dyDescent="0.25">
      <c r="A4614">
        <v>72572</v>
      </c>
      <c r="B4614">
        <v>196</v>
      </c>
      <c r="C4614" t="s">
        <v>13733</v>
      </c>
      <c r="D4614" t="s">
        <v>13413</v>
      </c>
      <c r="E4614">
        <v>5</v>
      </c>
      <c r="F4614" t="s">
        <v>13438</v>
      </c>
      <c r="G4614" t="s">
        <v>25</v>
      </c>
      <c r="I4614" t="s">
        <v>24</v>
      </c>
      <c r="J4614" t="s">
        <v>13487</v>
      </c>
      <c r="K4614" t="s">
        <v>25</v>
      </c>
      <c r="L4614" t="s">
        <v>13735</v>
      </c>
      <c r="M4614" t="s">
        <v>13438</v>
      </c>
      <c r="N4614" t="s">
        <v>25</v>
      </c>
      <c r="O4614" t="s">
        <v>13490</v>
      </c>
    </row>
    <row r="4615" spans="1:15" x14ac:dyDescent="0.25">
      <c r="A4615">
        <v>72574</v>
      </c>
      <c r="B4615">
        <v>539</v>
      </c>
      <c r="C4615" t="s">
        <v>14397</v>
      </c>
      <c r="D4615" t="s">
        <v>13413</v>
      </c>
      <c r="E4615">
        <v>3</v>
      </c>
      <c r="F4615" t="s">
        <v>13438</v>
      </c>
      <c r="G4615" t="s">
        <v>25</v>
      </c>
      <c r="I4615" t="s">
        <v>24</v>
      </c>
      <c r="J4615" t="s">
        <v>25</v>
      </c>
      <c r="K4615" t="s">
        <v>25</v>
      </c>
      <c r="L4615" t="s">
        <v>14399</v>
      </c>
      <c r="M4615" t="s">
        <v>13438</v>
      </c>
      <c r="N4615" t="s">
        <v>25</v>
      </c>
      <c r="O4615" t="s">
        <v>25</v>
      </c>
    </row>
    <row r="4616" spans="1:15" x14ac:dyDescent="0.25">
      <c r="A4616">
        <v>72576</v>
      </c>
      <c r="B4616">
        <v>1756</v>
      </c>
      <c r="C4616" t="s">
        <v>15000</v>
      </c>
      <c r="D4616" t="s">
        <v>13413</v>
      </c>
      <c r="E4616">
        <v>7.5</v>
      </c>
      <c r="F4616" t="s">
        <v>13414</v>
      </c>
      <c r="G4616" t="s">
        <v>25</v>
      </c>
      <c r="I4616" t="s">
        <v>24</v>
      </c>
      <c r="J4616" t="s">
        <v>15001</v>
      </c>
      <c r="K4616" t="s">
        <v>17412</v>
      </c>
      <c r="L4616" t="s">
        <v>15003</v>
      </c>
      <c r="M4616" t="s">
        <v>13414</v>
      </c>
      <c r="N4616" t="s">
        <v>25</v>
      </c>
      <c r="O4616" t="s">
        <v>15004</v>
      </c>
    </row>
    <row r="4617" spans="1:15" x14ac:dyDescent="0.25">
      <c r="A4617">
        <v>72577</v>
      </c>
      <c r="B4617">
        <v>1756</v>
      </c>
      <c r="C4617" t="s">
        <v>15000</v>
      </c>
      <c r="D4617" t="s">
        <v>13413</v>
      </c>
      <c r="E4617">
        <v>22.5</v>
      </c>
      <c r="F4617" t="s">
        <v>13414</v>
      </c>
      <c r="G4617" t="s">
        <v>25</v>
      </c>
      <c r="I4617" t="s">
        <v>24</v>
      </c>
      <c r="J4617" t="s">
        <v>15001</v>
      </c>
      <c r="K4617" t="s">
        <v>17413</v>
      </c>
      <c r="L4617" t="s">
        <v>15003</v>
      </c>
      <c r="M4617" t="s">
        <v>13414</v>
      </c>
      <c r="N4617" t="s">
        <v>25</v>
      </c>
      <c r="O4617" t="s">
        <v>15004</v>
      </c>
    </row>
    <row r="4618" spans="1:15" x14ac:dyDescent="0.25">
      <c r="A4618">
        <v>71336</v>
      </c>
      <c r="B4618">
        <v>1</v>
      </c>
      <c r="C4618" t="s">
        <v>17414</v>
      </c>
      <c r="D4618" t="s">
        <v>13413</v>
      </c>
      <c r="E4618">
        <v>10</v>
      </c>
      <c r="F4618" t="s">
        <v>13414</v>
      </c>
      <c r="G4618" t="s">
        <v>25</v>
      </c>
      <c r="I4618" t="s">
        <v>24</v>
      </c>
      <c r="J4618" t="s">
        <v>4107</v>
      </c>
      <c r="K4618" t="s">
        <v>25</v>
      </c>
      <c r="L4618" t="s">
        <v>17415</v>
      </c>
      <c r="M4618" t="s">
        <v>13414</v>
      </c>
      <c r="N4618" t="s">
        <v>25</v>
      </c>
      <c r="O4618" t="s">
        <v>13422</v>
      </c>
    </row>
    <row r="4619" spans="1:15" x14ac:dyDescent="0.25">
      <c r="A4619">
        <v>71343</v>
      </c>
      <c r="B4619">
        <v>8642</v>
      </c>
      <c r="C4619" t="s">
        <v>14657</v>
      </c>
      <c r="D4619" t="s">
        <v>13413</v>
      </c>
      <c r="E4619">
        <v>20</v>
      </c>
      <c r="F4619" t="s">
        <v>13414</v>
      </c>
      <c r="G4619" t="s">
        <v>25</v>
      </c>
      <c r="I4619" t="s">
        <v>24</v>
      </c>
      <c r="J4619" t="s">
        <v>25</v>
      </c>
      <c r="K4619" t="s">
        <v>25</v>
      </c>
      <c r="L4619" t="s">
        <v>14659</v>
      </c>
      <c r="M4619" t="s">
        <v>13414</v>
      </c>
      <c r="N4619" t="s">
        <v>25</v>
      </c>
      <c r="O4619" t="s">
        <v>25</v>
      </c>
    </row>
    <row r="4620" spans="1:15" x14ac:dyDescent="0.25">
      <c r="A4620">
        <v>71350</v>
      </c>
      <c r="B4620">
        <v>12064</v>
      </c>
      <c r="C4620" t="s">
        <v>16948</v>
      </c>
      <c r="D4620" t="s">
        <v>13413</v>
      </c>
      <c r="E4620">
        <v>1</v>
      </c>
      <c r="F4620" t="s">
        <v>13414</v>
      </c>
      <c r="G4620" t="s">
        <v>25</v>
      </c>
      <c r="I4620" t="s">
        <v>24</v>
      </c>
      <c r="J4620" t="s">
        <v>25</v>
      </c>
      <c r="K4620" t="s">
        <v>17416</v>
      </c>
      <c r="L4620" t="s">
        <v>16949</v>
      </c>
      <c r="M4620" t="s">
        <v>13414</v>
      </c>
      <c r="N4620" t="s">
        <v>25</v>
      </c>
      <c r="O4620" t="s">
        <v>25</v>
      </c>
    </row>
    <row r="4621" spans="1:15" x14ac:dyDescent="0.25">
      <c r="A4621">
        <v>69976</v>
      </c>
      <c r="B4621">
        <v>7297</v>
      </c>
      <c r="C4621" t="s">
        <v>13736</v>
      </c>
      <c r="D4621" t="s">
        <v>13413</v>
      </c>
      <c r="E4621">
        <v>2</v>
      </c>
      <c r="F4621" t="s">
        <v>13414</v>
      </c>
      <c r="G4621" t="s">
        <v>25</v>
      </c>
      <c r="I4621" t="s">
        <v>24</v>
      </c>
      <c r="J4621" t="s">
        <v>4107</v>
      </c>
      <c r="K4621" t="s">
        <v>17417</v>
      </c>
      <c r="L4621" t="s">
        <v>13738</v>
      </c>
      <c r="M4621" t="s">
        <v>13414</v>
      </c>
      <c r="N4621" t="s">
        <v>25</v>
      </c>
      <c r="O4621" t="s">
        <v>13422</v>
      </c>
    </row>
    <row r="4622" spans="1:15" x14ac:dyDescent="0.25">
      <c r="A4622">
        <v>71354</v>
      </c>
      <c r="B4622">
        <v>520</v>
      </c>
      <c r="C4622" t="s">
        <v>14225</v>
      </c>
      <c r="D4622" t="s">
        <v>13413</v>
      </c>
      <c r="E4622">
        <v>100</v>
      </c>
      <c r="F4622" t="s">
        <v>13414</v>
      </c>
      <c r="G4622" t="s">
        <v>25</v>
      </c>
      <c r="I4622" t="s">
        <v>24</v>
      </c>
      <c r="J4622" t="s">
        <v>25</v>
      </c>
      <c r="K4622" t="s">
        <v>17418</v>
      </c>
      <c r="L4622" t="s">
        <v>14227</v>
      </c>
      <c r="M4622" t="s">
        <v>13414</v>
      </c>
      <c r="N4622" t="s">
        <v>25</v>
      </c>
      <c r="O4622" t="s">
        <v>25</v>
      </c>
    </row>
    <row r="4623" spans="1:15" x14ac:dyDescent="0.25">
      <c r="A4623">
        <v>71354</v>
      </c>
      <c r="B4623">
        <v>7423</v>
      </c>
      <c r="C4623" t="s">
        <v>14228</v>
      </c>
      <c r="D4623" t="s">
        <v>13413</v>
      </c>
      <c r="E4623">
        <v>14</v>
      </c>
      <c r="F4623" t="s">
        <v>13414</v>
      </c>
      <c r="G4623" t="s">
        <v>25</v>
      </c>
      <c r="I4623" t="s">
        <v>24</v>
      </c>
      <c r="J4623" t="s">
        <v>25</v>
      </c>
      <c r="K4623" t="s">
        <v>17419</v>
      </c>
      <c r="L4623" t="s">
        <v>14229</v>
      </c>
      <c r="M4623" t="s">
        <v>13414</v>
      </c>
      <c r="N4623" t="s">
        <v>25</v>
      </c>
      <c r="O4623" t="s">
        <v>25</v>
      </c>
    </row>
    <row r="4624" spans="1:15" x14ac:dyDescent="0.25">
      <c r="A4624">
        <v>71367</v>
      </c>
      <c r="B4624">
        <v>719</v>
      </c>
      <c r="C4624" t="s">
        <v>14954</v>
      </c>
      <c r="D4624" t="s">
        <v>13413</v>
      </c>
      <c r="E4624">
        <v>180</v>
      </c>
      <c r="F4624" t="s">
        <v>13414</v>
      </c>
      <c r="G4624" t="s">
        <v>25</v>
      </c>
      <c r="I4624" t="s">
        <v>24</v>
      </c>
      <c r="J4624" t="s">
        <v>25</v>
      </c>
      <c r="K4624" t="s">
        <v>25</v>
      </c>
      <c r="L4624" t="s">
        <v>14956</v>
      </c>
      <c r="M4624" t="s">
        <v>13414</v>
      </c>
      <c r="N4624" t="s">
        <v>25</v>
      </c>
      <c r="O4624" t="s">
        <v>25</v>
      </c>
    </row>
    <row r="4625" spans="1:15" x14ac:dyDescent="0.25">
      <c r="A4625">
        <v>71368</v>
      </c>
      <c r="B4625">
        <v>12251</v>
      </c>
      <c r="C4625" t="s">
        <v>17328</v>
      </c>
      <c r="D4625" t="s">
        <v>13413</v>
      </c>
      <c r="E4625">
        <v>300</v>
      </c>
      <c r="F4625" t="s">
        <v>13414</v>
      </c>
      <c r="G4625" t="s">
        <v>25</v>
      </c>
      <c r="I4625" t="s">
        <v>24</v>
      </c>
      <c r="J4625" t="s">
        <v>25</v>
      </c>
      <c r="K4625" t="s">
        <v>10003</v>
      </c>
      <c r="L4625" t="s">
        <v>17329</v>
      </c>
      <c r="M4625" t="s">
        <v>13414</v>
      </c>
      <c r="N4625" t="s">
        <v>25</v>
      </c>
      <c r="O4625" t="s">
        <v>25</v>
      </c>
    </row>
    <row r="4626" spans="1:15" x14ac:dyDescent="0.25">
      <c r="A4626">
        <v>71374</v>
      </c>
      <c r="B4626">
        <v>5190</v>
      </c>
      <c r="C4626" t="s">
        <v>16657</v>
      </c>
      <c r="D4626" t="s">
        <v>13413</v>
      </c>
      <c r="E4626">
        <v>8.6</v>
      </c>
      <c r="F4626" t="s">
        <v>13414</v>
      </c>
      <c r="G4626" t="s">
        <v>25</v>
      </c>
      <c r="I4626" t="s">
        <v>24</v>
      </c>
      <c r="J4626" t="s">
        <v>25</v>
      </c>
      <c r="K4626" t="s">
        <v>25</v>
      </c>
      <c r="L4626" t="s">
        <v>16659</v>
      </c>
      <c r="M4626" t="s">
        <v>13414</v>
      </c>
      <c r="N4626" t="s">
        <v>25</v>
      </c>
      <c r="O4626" t="s">
        <v>25</v>
      </c>
    </row>
    <row r="4627" spans="1:15" x14ac:dyDescent="0.25">
      <c r="A4627">
        <v>66606</v>
      </c>
      <c r="B4627">
        <v>10147</v>
      </c>
      <c r="C4627" t="s">
        <v>13858</v>
      </c>
      <c r="D4627" t="s">
        <v>13413</v>
      </c>
      <c r="E4627">
        <v>850</v>
      </c>
      <c r="F4627" t="s">
        <v>13414</v>
      </c>
      <c r="G4627" t="s">
        <v>25</v>
      </c>
      <c r="I4627" t="s">
        <v>24</v>
      </c>
      <c r="J4627" t="s">
        <v>25</v>
      </c>
      <c r="K4627" t="s">
        <v>25</v>
      </c>
      <c r="L4627" t="s">
        <v>13860</v>
      </c>
      <c r="M4627" t="s">
        <v>13414</v>
      </c>
      <c r="N4627" t="s">
        <v>25</v>
      </c>
      <c r="O4627" t="s">
        <v>25</v>
      </c>
    </row>
    <row r="4628" spans="1:15" x14ac:dyDescent="0.25">
      <c r="A4628">
        <v>66607</v>
      </c>
      <c r="B4628">
        <v>1950</v>
      </c>
      <c r="C4628" t="s">
        <v>13911</v>
      </c>
      <c r="D4628" t="s">
        <v>13413</v>
      </c>
      <c r="E4628">
        <v>200</v>
      </c>
      <c r="F4628" t="s">
        <v>13414</v>
      </c>
      <c r="G4628" t="s">
        <v>25</v>
      </c>
      <c r="I4628" t="s">
        <v>24</v>
      </c>
      <c r="J4628" t="s">
        <v>25</v>
      </c>
      <c r="K4628" t="s">
        <v>25</v>
      </c>
      <c r="L4628" t="s">
        <v>13913</v>
      </c>
      <c r="M4628" t="s">
        <v>13414</v>
      </c>
      <c r="N4628" t="s">
        <v>25</v>
      </c>
      <c r="O4628" t="s">
        <v>25</v>
      </c>
    </row>
    <row r="4629" spans="1:15" x14ac:dyDescent="0.25">
      <c r="A4629">
        <v>77486</v>
      </c>
      <c r="B4629">
        <v>11702</v>
      </c>
      <c r="C4629" t="s">
        <v>9294</v>
      </c>
      <c r="D4629" t="s">
        <v>13413</v>
      </c>
      <c r="E4629">
        <v>320</v>
      </c>
      <c r="F4629" t="s">
        <v>13414</v>
      </c>
      <c r="G4629" t="s">
        <v>25</v>
      </c>
      <c r="I4629" t="s">
        <v>24</v>
      </c>
      <c r="J4629" t="s">
        <v>25</v>
      </c>
      <c r="K4629" t="s">
        <v>25</v>
      </c>
      <c r="L4629" t="s">
        <v>17161</v>
      </c>
      <c r="M4629" t="s">
        <v>13414</v>
      </c>
      <c r="N4629" t="s">
        <v>25</v>
      </c>
      <c r="O4629" t="s">
        <v>25</v>
      </c>
    </row>
    <row r="4630" spans="1:15" x14ac:dyDescent="0.25">
      <c r="A4630">
        <v>77503</v>
      </c>
      <c r="B4630">
        <v>11309</v>
      </c>
      <c r="C4630" t="s">
        <v>17420</v>
      </c>
      <c r="D4630" t="s">
        <v>13413</v>
      </c>
      <c r="E4630">
        <v>1</v>
      </c>
      <c r="F4630" t="s">
        <v>13434</v>
      </c>
      <c r="G4630" t="s">
        <v>25</v>
      </c>
      <c r="I4630" t="s">
        <v>24</v>
      </c>
      <c r="J4630" t="s">
        <v>4107</v>
      </c>
      <c r="K4630" t="s">
        <v>25</v>
      </c>
      <c r="L4630" t="s">
        <v>17421</v>
      </c>
      <c r="M4630" t="s">
        <v>13434</v>
      </c>
      <c r="N4630" t="s">
        <v>25</v>
      </c>
      <c r="O4630" t="s">
        <v>13422</v>
      </c>
    </row>
    <row r="4631" spans="1:15" x14ac:dyDescent="0.25">
      <c r="A4631">
        <v>77504</v>
      </c>
      <c r="B4631">
        <v>11309</v>
      </c>
      <c r="C4631" t="s">
        <v>17420</v>
      </c>
      <c r="D4631" t="s">
        <v>13413</v>
      </c>
      <c r="E4631">
        <v>2</v>
      </c>
      <c r="F4631" t="s">
        <v>13434</v>
      </c>
      <c r="G4631" t="s">
        <v>25</v>
      </c>
      <c r="I4631" t="s">
        <v>24</v>
      </c>
      <c r="J4631" t="s">
        <v>4107</v>
      </c>
      <c r="K4631" t="s">
        <v>25</v>
      </c>
      <c r="L4631" t="s">
        <v>17421</v>
      </c>
      <c r="M4631" t="s">
        <v>13434</v>
      </c>
      <c r="N4631" t="s">
        <v>25</v>
      </c>
      <c r="O4631" t="s">
        <v>13422</v>
      </c>
    </row>
    <row r="4632" spans="1:15" x14ac:dyDescent="0.25">
      <c r="A4632">
        <v>72766</v>
      </c>
      <c r="B4632">
        <v>13268</v>
      </c>
      <c r="C4632" t="s">
        <v>17422</v>
      </c>
      <c r="D4632" t="s">
        <v>13413</v>
      </c>
      <c r="E4632">
        <v>1.5</v>
      </c>
      <c r="F4632" t="s">
        <v>13414</v>
      </c>
      <c r="G4632" t="s">
        <v>25</v>
      </c>
      <c r="I4632" t="s">
        <v>24</v>
      </c>
      <c r="J4632" t="s">
        <v>4107</v>
      </c>
      <c r="K4632" t="s">
        <v>25</v>
      </c>
      <c r="L4632" t="s">
        <v>17423</v>
      </c>
      <c r="M4632" t="s">
        <v>13414</v>
      </c>
      <c r="N4632" t="s">
        <v>25</v>
      </c>
      <c r="O4632" t="s">
        <v>13422</v>
      </c>
    </row>
    <row r="4633" spans="1:15" x14ac:dyDescent="0.25">
      <c r="A4633">
        <v>72770</v>
      </c>
      <c r="B4633">
        <v>2218</v>
      </c>
      <c r="C4633" t="s">
        <v>13925</v>
      </c>
      <c r="D4633" t="s">
        <v>13413</v>
      </c>
      <c r="E4633">
        <v>6.51</v>
      </c>
      <c r="F4633" t="s">
        <v>13438</v>
      </c>
      <c r="G4633" t="s">
        <v>25</v>
      </c>
      <c r="I4633" t="s">
        <v>24</v>
      </c>
      <c r="J4633" t="s">
        <v>25</v>
      </c>
      <c r="K4633" t="s">
        <v>25</v>
      </c>
      <c r="L4633" t="s">
        <v>13927</v>
      </c>
      <c r="M4633" t="s">
        <v>13438</v>
      </c>
      <c r="N4633" t="s">
        <v>25</v>
      </c>
      <c r="O4633" t="s">
        <v>25</v>
      </c>
    </row>
    <row r="4634" spans="1:15" x14ac:dyDescent="0.25">
      <c r="A4634">
        <v>72770</v>
      </c>
      <c r="B4634">
        <v>2232</v>
      </c>
      <c r="C4634" t="s">
        <v>13928</v>
      </c>
      <c r="D4634" t="s">
        <v>13413</v>
      </c>
      <c r="E4634">
        <v>2.6040000000000001</v>
      </c>
      <c r="F4634" t="s">
        <v>13438</v>
      </c>
      <c r="G4634" t="s">
        <v>25</v>
      </c>
      <c r="I4634" t="s">
        <v>24</v>
      </c>
      <c r="J4634" t="s">
        <v>25</v>
      </c>
      <c r="K4634" t="s">
        <v>25</v>
      </c>
      <c r="L4634" t="s">
        <v>13930</v>
      </c>
      <c r="M4634" t="s">
        <v>13438</v>
      </c>
      <c r="N4634" t="s">
        <v>25</v>
      </c>
      <c r="O4634" t="s">
        <v>25</v>
      </c>
    </row>
    <row r="4635" spans="1:15" x14ac:dyDescent="0.25">
      <c r="A4635">
        <v>72770</v>
      </c>
      <c r="B4635">
        <v>2730</v>
      </c>
      <c r="C4635" t="s">
        <v>13931</v>
      </c>
      <c r="D4635" t="s">
        <v>13413</v>
      </c>
      <c r="E4635">
        <v>3.9060000000000001</v>
      </c>
      <c r="F4635" t="s">
        <v>13438</v>
      </c>
      <c r="G4635" t="s">
        <v>25</v>
      </c>
      <c r="I4635" t="s">
        <v>24</v>
      </c>
      <c r="J4635" t="s">
        <v>25</v>
      </c>
      <c r="K4635" t="s">
        <v>25</v>
      </c>
      <c r="L4635" t="s">
        <v>13933</v>
      </c>
      <c r="M4635" t="s">
        <v>13438</v>
      </c>
      <c r="N4635" t="s">
        <v>25</v>
      </c>
      <c r="O4635" t="s">
        <v>25</v>
      </c>
    </row>
    <row r="4636" spans="1:15" x14ac:dyDescent="0.25">
      <c r="A4636">
        <v>72770</v>
      </c>
      <c r="B4636">
        <v>197</v>
      </c>
      <c r="C4636" t="s">
        <v>13730</v>
      </c>
      <c r="D4636" t="s">
        <v>13413</v>
      </c>
      <c r="E4636">
        <v>8.68</v>
      </c>
      <c r="F4636" t="s">
        <v>13438</v>
      </c>
      <c r="G4636" t="s">
        <v>25</v>
      </c>
      <c r="I4636" t="s">
        <v>24</v>
      </c>
      <c r="J4636" t="s">
        <v>25</v>
      </c>
      <c r="K4636" t="s">
        <v>17424</v>
      </c>
      <c r="L4636" t="s">
        <v>13732</v>
      </c>
      <c r="M4636" t="s">
        <v>13438</v>
      </c>
      <c r="N4636" t="s">
        <v>25</v>
      </c>
      <c r="O4636" t="s">
        <v>25</v>
      </c>
    </row>
    <row r="4637" spans="1:15" x14ac:dyDescent="0.25">
      <c r="A4637">
        <v>72771</v>
      </c>
      <c r="B4637">
        <v>2218</v>
      </c>
      <c r="C4637" t="s">
        <v>13925</v>
      </c>
      <c r="D4637" t="s">
        <v>13413</v>
      </c>
      <c r="E4637">
        <v>6.51</v>
      </c>
      <c r="F4637" t="s">
        <v>13438</v>
      </c>
      <c r="G4637" t="s">
        <v>25</v>
      </c>
      <c r="I4637" t="s">
        <v>24</v>
      </c>
      <c r="J4637" t="s">
        <v>25</v>
      </c>
      <c r="K4637" t="s">
        <v>25</v>
      </c>
      <c r="L4637" t="s">
        <v>13927</v>
      </c>
      <c r="M4637" t="s">
        <v>13438</v>
      </c>
      <c r="N4637" t="s">
        <v>25</v>
      </c>
      <c r="O4637" t="s">
        <v>25</v>
      </c>
    </row>
    <row r="4638" spans="1:15" x14ac:dyDescent="0.25">
      <c r="A4638">
        <v>72771</v>
      </c>
      <c r="B4638">
        <v>2232</v>
      </c>
      <c r="C4638" t="s">
        <v>13928</v>
      </c>
      <c r="D4638" t="s">
        <v>13413</v>
      </c>
      <c r="E4638">
        <v>2.6040000000000001</v>
      </c>
      <c r="F4638" t="s">
        <v>13438</v>
      </c>
      <c r="G4638" t="s">
        <v>25</v>
      </c>
      <c r="I4638" t="s">
        <v>24</v>
      </c>
      <c r="J4638" t="s">
        <v>25</v>
      </c>
      <c r="K4638" t="s">
        <v>25</v>
      </c>
      <c r="L4638" t="s">
        <v>13930</v>
      </c>
      <c r="M4638" t="s">
        <v>13438</v>
      </c>
      <c r="N4638" t="s">
        <v>25</v>
      </c>
      <c r="O4638" t="s">
        <v>25</v>
      </c>
    </row>
    <row r="4639" spans="1:15" x14ac:dyDescent="0.25">
      <c r="A4639">
        <v>72771</v>
      </c>
      <c r="B4639">
        <v>2730</v>
      </c>
      <c r="C4639" t="s">
        <v>13931</v>
      </c>
      <c r="D4639" t="s">
        <v>13413</v>
      </c>
      <c r="E4639">
        <v>3.9060000000000001</v>
      </c>
      <c r="F4639" t="s">
        <v>13438</v>
      </c>
      <c r="G4639" t="s">
        <v>25</v>
      </c>
      <c r="I4639" t="s">
        <v>24</v>
      </c>
      <c r="J4639" t="s">
        <v>25</v>
      </c>
      <c r="K4639" t="s">
        <v>25</v>
      </c>
      <c r="L4639" t="s">
        <v>13933</v>
      </c>
      <c r="M4639" t="s">
        <v>13438</v>
      </c>
      <c r="N4639" t="s">
        <v>25</v>
      </c>
      <c r="O4639" t="s">
        <v>25</v>
      </c>
    </row>
    <row r="4640" spans="1:15" x14ac:dyDescent="0.25">
      <c r="A4640">
        <v>72771</v>
      </c>
      <c r="B4640">
        <v>197</v>
      </c>
      <c r="C4640" t="s">
        <v>13730</v>
      </c>
      <c r="D4640" t="s">
        <v>13413</v>
      </c>
      <c r="E4640">
        <v>8.68</v>
      </c>
      <c r="F4640" t="s">
        <v>13438</v>
      </c>
      <c r="G4640" t="s">
        <v>25</v>
      </c>
      <c r="I4640" t="s">
        <v>24</v>
      </c>
      <c r="J4640" t="s">
        <v>25</v>
      </c>
      <c r="K4640" t="s">
        <v>17424</v>
      </c>
      <c r="L4640" t="s">
        <v>13732</v>
      </c>
      <c r="M4640" t="s">
        <v>13438</v>
      </c>
      <c r="N4640" t="s">
        <v>25</v>
      </c>
      <c r="O4640" t="s">
        <v>25</v>
      </c>
    </row>
    <row r="4641" spans="1:15" x14ac:dyDescent="0.25">
      <c r="A4641">
        <v>73923</v>
      </c>
      <c r="B4641">
        <v>49</v>
      </c>
      <c r="C4641" t="s">
        <v>14105</v>
      </c>
      <c r="D4641" t="s">
        <v>13413</v>
      </c>
      <c r="E4641">
        <v>6.86</v>
      </c>
      <c r="F4641" t="s">
        <v>13434</v>
      </c>
      <c r="G4641" t="s">
        <v>25</v>
      </c>
      <c r="I4641" t="s">
        <v>24</v>
      </c>
      <c r="J4641" t="s">
        <v>14018</v>
      </c>
      <c r="K4641" t="s">
        <v>17425</v>
      </c>
      <c r="L4641" t="s">
        <v>14107</v>
      </c>
      <c r="M4641" t="s">
        <v>13434</v>
      </c>
      <c r="N4641" t="s">
        <v>25</v>
      </c>
      <c r="O4641" t="s">
        <v>14018</v>
      </c>
    </row>
    <row r="4642" spans="1:15" x14ac:dyDescent="0.25">
      <c r="A4642">
        <v>73923</v>
      </c>
      <c r="B4642">
        <v>47</v>
      </c>
      <c r="C4642" t="s">
        <v>14108</v>
      </c>
      <c r="D4642" t="s">
        <v>13413</v>
      </c>
      <c r="E4642">
        <v>10.81</v>
      </c>
      <c r="F4642" t="s">
        <v>13434</v>
      </c>
      <c r="G4642" t="s">
        <v>25</v>
      </c>
      <c r="I4642" t="s">
        <v>24</v>
      </c>
      <c r="J4642" t="s">
        <v>14018</v>
      </c>
      <c r="K4642" t="s">
        <v>25</v>
      </c>
      <c r="L4642" t="s">
        <v>14110</v>
      </c>
      <c r="M4642" t="s">
        <v>13434</v>
      </c>
      <c r="N4642" t="s">
        <v>25</v>
      </c>
      <c r="O4642" t="s">
        <v>14018</v>
      </c>
    </row>
    <row r="4643" spans="1:15" x14ac:dyDescent="0.25">
      <c r="A4643">
        <v>73923</v>
      </c>
      <c r="B4643">
        <v>42</v>
      </c>
      <c r="C4643" t="s">
        <v>14009</v>
      </c>
      <c r="D4643" t="s">
        <v>13413</v>
      </c>
      <c r="E4643">
        <v>49.5</v>
      </c>
      <c r="F4643" t="s">
        <v>13434</v>
      </c>
      <c r="G4643" t="s">
        <v>25</v>
      </c>
      <c r="I4643" t="s">
        <v>24</v>
      </c>
      <c r="J4643" t="s">
        <v>14018</v>
      </c>
      <c r="K4643" t="s">
        <v>17426</v>
      </c>
      <c r="L4643" t="s">
        <v>14011</v>
      </c>
      <c r="M4643" t="s">
        <v>13434</v>
      </c>
      <c r="N4643" t="s">
        <v>25</v>
      </c>
      <c r="O4643" t="s">
        <v>14018</v>
      </c>
    </row>
    <row r="4644" spans="1:15" x14ac:dyDescent="0.25">
      <c r="A4644">
        <v>73924</v>
      </c>
      <c r="B4644">
        <v>55</v>
      </c>
      <c r="C4644" t="s">
        <v>14021</v>
      </c>
      <c r="D4644" t="s">
        <v>13413</v>
      </c>
      <c r="E4644">
        <v>263</v>
      </c>
      <c r="F4644" t="s">
        <v>13434</v>
      </c>
      <c r="G4644" t="s">
        <v>25</v>
      </c>
      <c r="I4644" t="s">
        <v>24</v>
      </c>
      <c r="J4644" t="s">
        <v>14018</v>
      </c>
      <c r="K4644" t="s">
        <v>25</v>
      </c>
      <c r="L4644" t="s">
        <v>14023</v>
      </c>
      <c r="M4644" t="s">
        <v>13434</v>
      </c>
      <c r="N4644" t="s">
        <v>25</v>
      </c>
      <c r="O4644" t="s">
        <v>14018</v>
      </c>
    </row>
    <row r="4645" spans="1:15" x14ac:dyDescent="0.25">
      <c r="A4645">
        <v>73924</v>
      </c>
      <c r="B4645">
        <v>53</v>
      </c>
      <c r="C4645" t="s">
        <v>14024</v>
      </c>
      <c r="D4645" t="s">
        <v>13413</v>
      </c>
      <c r="E4645">
        <v>3.35</v>
      </c>
      <c r="F4645" t="s">
        <v>13434</v>
      </c>
      <c r="G4645" t="s">
        <v>25</v>
      </c>
      <c r="I4645" t="s">
        <v>24</v>
      </c>
      <c r="J4645" t="s">
        <v>14018</v>
      </c>
      <c r="K4645" t="s">
        <v>25</v>
      </c>
      <c r="L4645" t="s">
        <v>14026</v>
      </c>
      <c r="M4645" t="s">
        <v>13434</v>
      </c>
      <c r="N4645" t="s">
        <v>25</v>
      </c>
      <c r="O4645" t="s">
        <v>14018</v>
      </c>
    </row>
    <row r="4646" spans="1:15" x14ac:dyDescent="0.25">
      <c r="A4646">
        <v>73924</v>
      </c>
      <c r="B4646">
        <v>51</v>
      </c>
      <c r="C4646" t="s">
        <v>14017</v>
      </c>
      <c r="D4646" t="s">
        <v>13413</v>
      </c>
      <c r="E4646">
        <v>9.92</v>
      </c>
      <c r="F4646" t="s">
        <v>13434</v>
      </c>
      <c r="G4646" t="s">
        <v>25</v>
      </c>
      <c r="I4646" t="s">
        <v>24</v>
      </c>
      <c r="J4646" t="s">
        <v>14018</v>
      </c>
      <c r="K4646" t="s">
        <v>17427</v>
      </c>
      <c r="L4646" t="s">
        <v>14020</v>
      </c>
      <c r="M4646" t="s">
        <v>13434</v>
      </c>
      <c r="N4646" t="s">
        <v>25</v>
      </c>
      <c r="O4646" t="s">
        <v>14018</v>
      </c>
    </row>
    <row r="4647" spans="1:15" x14ac:dyDescent="0.25">
      <c r="A4647">
        <v>75087</v>
      </c>
      <c r="B4647">
        <v>10247</v>
      </c>
      <c r="C4647" t="s">
        <v>13969</v>
      </c>
      <c r="D4647" t="s">
        <v>13413</v>
      </c>
      <c r="E4647">
        <v>15</v>
      </c>
      <c r="F4647" t="s">
        <v>13414</v>
      </c>
      <c r="G4647" t="s">
        <v>25</v>
      </c>
      <c r="H4647">
        <v>5</v>
      </c>
      <c r="I4647" t="s">
        <v>24</v>
      </c>
      <c r="J4647" t="s">
        <v>13424</v>
      </c>
      <c r="K4647" t="s">
        <v>14466</v>
      </c>
      <c r="L4647" t="s">
        <v>13970</v>
      </c>
      <c r="M4647" t="s">
        <v>13414</v>
      </c>
      <c r="N4647" t="s">
        <v>25</v>
      </c>
      <c r="O4647" t="s">
        <v>13424</v>
      </c>
    </row>
    <row r="4648" spans="1:15" x14ac:dyDescent="0.25">
      <c r="A4648">
        <v>75087</v>
      </c>
      <c r="B4648">
        <v>6492</v>
      </c>
      <c r="C4648" t="s">
        <v>13937</v>
      </c>
      <c r="D4648" t="s">
        <v>13413</v>
      </c>
      <c r="E4648">
        <v>30</v>
      </c>
      <c r="F4648" t="s">
        <v>13414</v>
      </c>
      <c r="G4648" t="s">
        <v>25</v>
      </c>
      <c r="H4648">
        <v>5</v>
      </c>
      <c r="I4648" t="s">
        <v>24</v>
      </c>
      <c r="J4648" t="s">
        <v>13424</v>
      </c>
      <c r="K4648" t="s">
        <v>13938</v>
      </c>
      <c r="L4648" t="s">
        <v>13939</v>
      </c>
      <c r="M4648" t="s">
        <v>13414</v>
      </c>
      <c r="N4648" t="s">
        <v>25</v>
      </c>
      <c r="O4648" t="s">
        <v>13424</v>
      </c>
    </row>
    <row r="4649" spans="1:15" x14ac:dyDescent="0.25">
      <c r="A4649">
        <v>75087</v>
      </c>
      <c r="B4649">
        <v>9615</v>
      </c>
      <c r="C4649" t="s">
        <v>13494</v>
      </c>
      <c r="D4649" t="s">
        <v>13413</v>
      </c>
      <c r="E4649">
        <v>200</v>
      </c>
      <c r="F4649" t="s">
        <v>13414</v>
      </c>
      <c r="G4649" t="s">
        <v>25</v>
      </c>
      <c r="H4649">
        <v>5</v>
      </c>
      <c r="I4649" t="s">
        <v>24</v>
      </c>
      <c r="J4649" t="s">
        <v>13424</v>
      </c>
      <c r="K4649" t="s">
        <v>13495</v>
      </c>
      <c r="L4649" t="s">
        <v>13496</v>
      </c>
      <c r="M4649" t="s">
        <v>13414</v>
      </c>
      <c r="N4649" t="s">
        <v>25</v>
      </c>
      <c r="O4649" t="s">
        <v>13424</v>
      </c>
    </row>
    <row r="4650" spans="1:15" x14ac:dyDescent="0.25">
      <c r="A4650">
        <v>75087</v>
      </c>
      <c r="B4650">
        <v>265</v>
      </c>
      <c r="C4650" t="s">
        <v>13467</v>
      </c>
      <c r="D4650" t="s">
        <v>13413</v>
      </c>
      <c r="E4650">
        <v>15</v>
      </c>
      <c r="F4650" t="s">
        <v>13414</v>
      </c>
      <c r="G4650" t="s">
        <v>25</v>
      </c>
      <c r="H4650">
        <v>5</v>
      </c>
      <c r="I4650" t="s">
        <v>24</v>
      </c>
      <c r="J4650" t="s">
        <v>13424</v>
      </c>
      <c r="K4650" t="s">
        <v>25</v>
      </c>
      <c r="L4650" t="s">
        <v>13469</v>
      </c>
      <c r="M4650" t="s">
        <v>13414</v>
      </c>
      <c r="N4650" t="s">
        <v>25</v>
      </c>
      <c r="O4650" t="s">
        <v>13424</v>
      </c>
    </row>
    <row r="4651" spans="1:15" x14ac:dyDescent="0.25">
      <c r="A4651">
        <v>75088</v>
      </c>
      <c r="B4651">
        <v>10247</v>
      </c>
      <c r="C4651" t="s">
        <v>13969</v>
      </c>
      <c r="D4651" t="s">
        <v>13413</v>
      </c>
      <c r="E4651">
        <v>15</v>
      </c>
      <c r="F4651" t="s">
        <v>13414</v>
      </c>
      <c r="G4651" t="s">
        <v>25</v>
      </c>
      <c r="H4651">
        <v>5</v>
      </c>
      <c r="I4651" t="s">
        <v>24</v>
      </c>
      <c r="J4651" t="s">
        <v>13424</v>
      </c>
      <c r="K4651" t="s">
        <v>14466</v>
      </c>
      <c r="L4651" t="s">
        <v>13970</v>
      </c>
      <c r="M4651" t="s">
        <v>13414</v>
      </c>
      <c r="N4651" t="s">
        <v>25</v>
      </c>
      <c r="O4651" t="s">
        <v>13424</v>
      </c>
    </row>
    <row r="4652" spans="1:15" x14ac:dyDescent="0.25">
      <c r="A4652">
        <v>75088</v>
      </c>
      <c r="B4652">
        <v>9615</v>
      </c>
      <c r="C4652" t="s">
        <v>13494</v>
      </c>
      <c r="D4652" t="s">
        <v>13413</v>
      </c>
      <c r="E4652">
        <v>200</v>
      </c>
      <c r="F4652" t="s">
        <v>13414</v>
      </c>
      <c r="G4652" t="s">
        <v>25</v>
      </c>
      <c r="H4652">
        <v>5</v>
      </c>
      <c r="I4652" t="s">
        <v>24</v>
      </c>
      <c r="J4652" t="s">
        <v>13424</v>
      </c>
      <c r="K4652" t="s">
        <v>13495</v>
      </c>
      <c r="L4652" t="s">
        <v>13496</v>
      </c>
      <c r="M4652" t="s">
        <v>13414</v>
      </c>
      <c r="N4652" t="s">
        <v>25</v>
      </c>
      <c r="O4652" t="s">
        <v>13424</v>
      </c>
    </row>
    <row r="4653" spans="1:15" x14ac:dyDescent="0.25">
      <c r="A4653">
        <v>75088</v>
      </c>
      <c r="B4653">
        <v>265</v>
      </c>
      <c r="C4653" t="s">
        <v>13467</v>
      </c>
      <c r="D4653" t="s">
        <v>13413</v>
      </c>
      <c r="E4653">
        <v>15</v>
      </c>
      <c r="F4653" t="s">
        <v>13414</v>
      </c>
      <c r="G4653" t="s">
        <v>25</v>
      </c>
      <c r="H4653">
        <v>5</v>
      </c>
      <c r="I4653" t="s">
        <v>24</v>
      </c>
      <c r="J4653" t="s">
        <v>13424</v>
      </c>
      <c r="K4653" t="s">
        <v>25</v>
      </c>
      <c r="L4653" t="s">
        <v>13469</v>
      </c>
      <c r="M4653" t="s">
        <v>13414</v>
      </c>
      <c r="N4653" t="s">
        <v>25</v>
      </c>
      <c r="O4653" t="s">
        <v>13424</v>
      </c>
    </row>
    <row r="4654" spans="1:15" x14ac:dyDescent="0.25">
      <c r="A4654">
        <v>75089</v>
      </c>
      <c r="B4654">
        <v>9615</v>
      </c>
      <c r="C4654" t="s">
        <v>13494</v>
      </c>
      <c r="D4654" t="s">
        <v>13413</v>
      </c>
      <c r="E4654">
        <v>200</v>
      </c>
      <c r="F4654" t="s">
        <v>13414</v>
      </c>
      <c r="G4654" t="s">
        <v>25</v>
      </c>
      <c r="H4654">
        <v>5</v>
      </c>
      <c r="I4654" t="s">
        <v>24</v>
      </c>
      <c r="J4654" t="s">
        <v>13424</v>
      </c>
      <c r="K4654" t="s">
        <v>13495</v>
      </c>
      <c r="L4654" t="s">
        <v>13496</v>
      </c>
      <c r="M4654" t="s">
        <v>13414</v>
      </c>
      <c r="N4654" t="s">
        <v>25</v>
      </c>
      <c r="O4654" t="s">
        <v>13424</v>
      </c>
    </row>
    <row r="4655" spans="1:15" x14ac:dyDescent="0.25">
      <c r="A4655">
        <v>75089</v>
      </c>
      <c r="B4655">
        <v>265</v>
      </c>
      <c r="C4655" t="s">
        <v>13467</v>
      </c>
      <c r="D4655" t="s">
        <v>13413</v>
      </c>
      <c r="E4655">
        <v>15</v>
      </c>
      <c r="F4655" t="s">
        <v>13414</v>
      </c>
      <c r="G4655" t="s">
        <v>25</v>
      </c>
      <c r="H4655">
        <v>5</v>
      </c>
      <c r="I4655" t="s">
        <v>24</v>
      </c>
      <c r="J4655" t="s">
        <v>13424</v>
      </c>
      <c r="K4655" t="s">
        <v>25</v>
      </c>
      <c r="L4655" t="s">
        <v>13469</v>
      </c>
      <c r="M4655" t="s">
        <v>13414</v>
      </c>
      <c r="N4655" t="s">
        <v>25</v>
      </c>
      <c r="O4655" t="s">
        <v>13424</v>
      </c>
    </row>
    <row r="4656" spans="1:15" x14ac:dyDescent="0.25">
      <c r="A4656">
        <v>75090</v>
      </c>
      <c r="B4656">
        <v>12335</v>
      </c>
      <c r="C4656" t="s">
        <v>17428</v>
      </c>
      <c r="D4656" t="s">
        <v>13413</v>
      </c>
      <c r="E4656">
        <v>30</v>
      </c>
      <c r="F4656" t="s">
        <v>13418</v>
      </c>
      <c r="G4656" t="s">
        <v>25</v>
      </c>
      <c r="I4656" t="s">
        <v>24</v>
      </c>
      <c r="J4656" t="s">
        <v>13424</v>
      </c>
      <c r="K4656" t="s">
        <v>17429</v>
      </c>
      <c r="L4656" t="s">
        <v>17430</v>
      </c>
      <c r="M4656" t="s">
        <v>13421</v>
      </c>
      <c r="N4656" t="s">
        <v>25</v>
      </c>
      <c r="O4656" t="s">
        <v>13424</v>
      </c>
    </row>
    <row r="4657" spans="1:15" x14ac:dyDescent="0.25">
      <c r="A4657">
        <v>67048</v>
      </c>
      <c r="B4657">
        <v>2218</v>
      </c>
      <c r="C4657" t="s">
        <v>13925</v>
      </c>
      <c r="D4657" t="s">
        <v>13413</v>
      </c>
      <c r="E4657">
        <v>3.2549999999999999</v>
      </c>
      <c r="F4657" t="s">
        <v>13438</v>
      </c>
      <c r="G4657" t="s">
        <v>25</v>
      </c>
      <c r="I4657" t="s">
        <v>24</v>
      </c>
      <c r="J4657" t="s">
        <v>25</v>
      </c>
      <c r="K4657" t="s">
        <v>25</v>
      </c>
      <c r="L4657" t="s">
        <v>13927</v>
      </c>
      <c r="M4657" t="s">
        <v>13438</v>
      </c>
      <c r="N4657" t="s">
        <v>25</v>
      </c>
      <c r="O4657" t="s">
        <v>25</v>
      </c>
    </row>
    <row r="4658" spans="1:15" x14ac:dyDescent="0.25">
      <c r="A4658">
        <v>67048</v>
      </c>
      <c r="B4658">
        <v>2232</v>
      </c>
      <c r="C4658" t="s">
        <v>13928</v>
      </c>
      <c r="D4658" t="s">
        <v>13413</v>
      </c>
      <c r="E4658">
        <v>1.6279999999999999</v>
      </c>
      <c r="F4658" t="s">
        <v>13438</v>
      </c>
      <c r="G4658" t="s">
        <v>25</v>
      </c>
      <c r="I4658" t="s">
        <v>24</v>
      </c>
      <c r="J4658" t="s">
        <v>25</v>
      </c>
      <c r="K4658" t="s">
        <v>25</v>
      </c>
      <c r="L4658" t="s">
        <v>13930</v>
      </c>
      <c r="M4658" t="s">
        <v>13438</v>
      </c>
      <c r="N4658" t="s">
        <v>25</v>
      </c>
      <c r="O4658" t="s">
        <v>25</v>
      </c>
    </row>
    <row r="4659" spans="1:15" x14ac:dyDescent="0.25">
      <c r="A4659">
        <v>67048</v>
      </c>
      <c r="B4659">
        <v>2730</v>
      </c>
      <c r="C4659" t="s">
        <v>13931</v>
      </c>
      <c r="D4659" t="s">
        <v>13413</v>
      </c>
      <c r="E4659">
        <v>1.6279999999999999</v>
      </c>
      <c r="F4659" t="s">
        <v>13438</v>
      </c>
      <c r="G4659" t="s">
        <v>25</v>
      </c>
      <c r="I4659" t="s">
        <v>24</v>
      </c>
      <c r="J4659" t="s">
        <v>25</v>
      </c>
      <c r="K4659" t="s">
        <v>25</v>
      </c>
      <c r="L4659" t="s">
        <v>13933</v>
      </c>
      <c r="M4659" t="s">
        <v>13438</v>
      </c>
      <c r="N4659" t="s">
        <v>25</v>
      </c>
      <c r="O4659" t="s">
        <v>25</v>
      </c>
    </row>
    <row r="4660" spans="1:15" x14ac:dyDescent="0.25">
      <c r="A4660">
        <v>67048</v>
      </c>
      <c r="B4660">
        <v>197</v>
      </c>
      <c r="C4660" t="s">
        <v>13730</v>
      </c>
      <c r="D4660" t="s">
        <v>13413</v>
      </c>
      <c r="E4660">
        <v>4.3390000000000004</v>
      </c>
      <c r="F4660" t="s">
        <v>13438</v>
      </c>
      <c r="G4660" t="s">
        <v>25</v>
      </c>
      <c r="I4660" t="s">
        <v>24</v>
      </c>
      <c r="J4660" t="s">
        <v>25</v>
      </c>
      <c r="K4660" t="s">
        <v>25</v>
      </c>
      <c r="L4660" t="s">
        <v>13732</v>
      </c>
      <c r="M4660" t="s">
        <v>13438</v>
      </c>
      <c r="N4660" t="s">
        <v>25</v>
      </c>
      <c r="O4660" t="s">
        <v>25</v>
      </c>
    </row>
    <row r="4661" spans="1:15" x14ac:dyDescent="0.25">
      <c r="A4661">
        <v>67049</v>
      </c>
      <c r="B4661">
        <v>12053</v>
      </c>
      <c r="C4661" t="s">
        <v>17431</v>
      </c>
      <c r="D4661" t="s">
        <v>13413</v>
      </c>
      <c r="E4661">
        <v>150</v>
      </c>
      <c r="F4661" t="s">
        <v>17432</v>
      </c>
      <c r="G4661" t="s">
        <v>25</v>
      </c>
      <c r="I4661" t="s">
        <v>24</v>
      </c>
      <c r="J4661" t="s">
        <v>13424</v>
      </c>
      <c r="K4661" t="s">
        <v>17433</v>
      </c>
      <c r="L4661" t="s">
        <v>17434</v>
      </c>
      <c r="M4661" t="s">
        <v>17432</v>
      </c>
      <c r="N4661" t="s">
        <v>25</v>
      </c>
      <c r="O4661" t="s">
        <v>13424</v>
      </c>
    </row>
    <row r="4662" spans="1:15" x14ac:dyDescent="0.25">
      <c r="A4662">
        <v>67055</v>
      </c>
      <c r="B4662">
        <v>9547</v>
      </c>
      <c r="C4662" t="s">
        <v>14927</v>
      </c>
      <c r="D4662" t="s">
        <v>13413</v>
      </c>
      <c r="E4662">
        <v>25</v>
      </c>
      <c r="F4662" t="s">
        <v>13438</v>
      </c>
      <c r="G4662" t="s">
        <v>25</v>
      </c>
      <c r="I4662" t="s">
        <v>24</v>
      </c>
      <c r="J4662" t="s">
        <v>25</v>
      </c>
      <c r="K4662" t="s">
        <v>17435</v>
      </c>
      <c r="L4662" t="s">
        <v>14929</v>
      </c>
      <c r="M4662" t="s">
        <v>13438</v>
      </c>
      <c r="N4662" t="s">
        <v>25</v>
      </c>
      <c r="O4662" t="s">
        <v>25</v>
      </c>
    </row>
    <row r="4663" spans="1:15" x14ac:dyDescent="0.25">
      <c r="A4663">
        <v>3890</v>
      </c>
      <c r="B4663">
        <v>7104</v>
      </c>
      <c r="C4663" t="s">
        <v>14539</v>
      </c>
      <c r="D4663" t="s">
        <v>13413</v>
      </c>
      <c r="E4663">
        <v>5</v>
      </c>
      <c r="F4663" t="s">
        <v>13438</v>
      </c>
      <c r="G4663" t="s">
        <v>25</v>
      </c>
      <c r="I4663" t="s">
        <v>24</v>
      </c>
      <c r="J4663" t="s">
        <v>25</v>
      </c>
      <c r="K4663" t="s">
        <v>25</v>
      </c>
      <c r="L4663" t="s">
        <v>14540</v>
      </c>
      <c r="M4663" t="s">
        <v>13438</v>
      </c>
      <c r="N4663" t="s">
        <v>25</v>
      </c>
      <c r="O4663" t="s">
        <v>25</v>
      </c>
    </row>
    <row r="4664" spans="1:15" x14ac:dyDescent="0.25">
      <c r="A4664">
        <v>7269</v>
      </c>
      <c r="B4664">
        <v>7104</v>
      </c>
      <c r="C4664" t="s">
        <v>14539</v>
      </c>
      <c r="D4664" t="s">
        <v>13413</v>
      </c>
      <c r="E4664">
        <v>3</v>
      </c>
      <c r="F4664" t="s">
        <v>13438</v>
      </c>
      <c r="G4664" t="s">
        <v>25</v>
      </c>
      <c r="I4664" t="s">
        <v>24</v>
      </c>
      <c r="J4664" t="s">
        <v>25</v>
      </c>
      <c r="K4664" t="s">
        <v>25</v>
      </c>
      <c r="L4664" t="s">
        <v>14540</v>
      </c>
      <c r="M4664" t="s">
        <v>13438</v>
      </c>
      <c r="N4664" t="s">
        <v>25</v>
      </c>
      <c r="O4664" t="s">
        <v>25</v>
      </c>
    </row>
    <row r="4665" spans="1:15" x14ac:dyDescent="0.25">
      <c r="A4665">
        <v>68979</v>
      </c>
      <c r="B4665">
        <v>12538</v>
      </c>
      <c r="C4665" t="s">
        <v>17436</v>
      </c>
      <c r="D4665" t="s">
        <v>13413</v>
      </c>
      <c r="E4665">
        <v>62.5</v>
      </c>
      <c r="F4665" t="s">
        <v>13414</v>
      </c>
      <c r="G4665" t="s">
        <v>25</v>
      </c>
      <c r="I4665" t="s">
        <v>24</v>
      </c>
      <c r="J4665" t="s">
        <v>25</v>
      </c>
      <c r="K4665" t="s">
        <v>25</v>
      </c>
      <c r="L4665" t="s">
        <v>17437</v>
      </c>
      <c r="M4665" t="s">
        <v>13414</v>
      </c>
      <c r="N4665" t="s">
        <v>25</v>
      </c>
      <c r="O4665" t="s">
        <v>25</v>
      </c>
    </row>
    <row r="4666" spans="1:15" x14ac:dyDescent="0.25">
      <c r="A4666">
        <v>68980</v>
      </c>
      <c r="B4666">
        <v>12538</v>
      </c>
      <c r="C4666" t="s">
        <v>17436</v>
      </c>
      <c r="D4666" t="s">
        <v>13413</v>
      </c>
      <c r="E4666">
        <v>125</v>
      </c>
      <c r="F4666" t="s">
        <v>13414</v>
      </c>
      <c r="G4666" t="s">
        <v>25</v>
      </c>
      <c r="I4666" t="s">
        <v>24</v>
      </c>
      <c r="J4666" t="s">
        <v>25</v>
      </c>
      <c r="K4666" t="s">
        <v>25</v>
      </c>
      <c r="L4666" t="s">
        <v>17437</v>
      </c>
      <c r="M4666" t="s">
        <v>13414</v>
      </c>
      <c r="N4666" t="s">
        <v>25</v>
      </c>
      <c r="O4666" t="s">
        <v>25</v>
      </c>
    </row>
    <row r="4667" spans="1:15" x14ac:dyDescent="0.25">
      <c r="A4667">
        <v>75095</v>
      </c>
      <c r="B4667">
        <v>238</v>
      </c>
      <c r="C4667" t="s">
        <v>8946</v>
      </c>
      <c r="D4667" t="s">
        <v>13413</v>
      </c>
      <c r="E4667">
        <v>25</v>
      </c>
      <c r="F4667" t="s">
        <v>13414</v>
      </c>
      <c r="G4667" t="s">
        <v>25</v>
      </c>
      <c r="I4667" t="s">
        <v>24</v>
      </c>
      <c r="J4667" t="s">
        <v>25</v>
      </c>
      <c r="K4667" t="s">
        <v>14607</v>
      </c>
      <c r="L4667" t="s">
        <v>14608</v>
      </c>
      <c r="M4667" t="s">
        <v>13414</v>
      </c>
      <c r="N4667" t="s">
        <v>25</v>
      </c>
      <c r="O4667" t="s">
        <v>25</v>
      </c>
    </row>
    <row r="4668" spans="1:15" x14ac:dyDescent="0.25">
      <c r="A4668">
        <v>75096</v>
      </c>
      <c r="B4668">
        <v>238</v>
      </c>
      <c r="C4668" t="s">
        <v>8946</v>
      </c>
      <c r="D4668" t="s">
        <v>13413</v>
      </c>
      <c r="E4668">
        <v>100</v>
      </c>
      <c r="F4668" t="s">
        <v>13414</v>
      </c>
      <c r="G4668" t="s">
        <v>25</v>
      </c>
      <c r="I4668" t="s">
        <v>24</v>
      </c>
      <c r="J4668" t="s">
        <v>25</v>
      </c>
      <c r="K4668" t="s">
        <v>14607</v>
      </c>
      <c r="L4668" t="s">
        <v>14608</v>
      </c>
      <c r="M4668" t="s">
        <v>13414</v>
      </c>
      <c r="N4668" t="s">
        <v>25</v>
      </c>
      <c r="O4668" t="s">
        <v>25</v>
      </c>
    </row>
    <row r="4669" spans="1:15" x14ac:dyDescent="0.25">
      <c r="A4669">
        <v>75097</v>
      </c>
      <c r="B4669">
        <v>238</v>
      </c>
      <c r="C4669" t="s">
        <v>8946</v>
      </c>
      <c r="D4669" t="s">
        <v>13413</v>
      </c>
      <c r="E4669">
        <v>150</v>
      </c>
      <c r="F4669" t="s">
        <v>13414</v>
      </c>
      <c r="G4669" t="s">
        <v>25</v>
      </c>
      <c r="I4669" t="s">
        <v>24</v>
      </c>
      <c r="J4669" t="s">
        <v>25</v>
      </c>
      <c r="K4669" t="s">
        <v>14607</v>
      </c>
      <c r="L4669" t="s">
        <v>14608</v>
      </c>
      <c r="M4669" t="s">
        <v>13414</v>
      </c>
      <c r="N4669" t="s">
        <v>25</v>
      </c>
      <c r="O4669" t="s">
        <v>25</v>
      </c>
    </row>
    <row r="4670" spans="1:15" x14ac:dyDescent="0.25">
      <c r="A4670">
        <v>75100</v>
      </c>
      <c r="B4670">
        <v>13123</v>
      </c>
      <c r="C4670" t="s">
        <v>17438</v>
      </c>
      <c r="D4670" t="s">
        <v>13413</v>
      </c>
      <c r="E4670">
        <v>5</v>
      </c>
      <c r="F4670" t="s">
        <v>13414</v>
      </c>
      <c r="G4670" t="s">
        <v>25</v>
      </c>
      <c r="I4670" t="s">
        <v>24</v>
      </c>
      <c r="J4670" t="s">
        <v>25</v>
      </c>
      <c r="K4670" t="s">
        <v>25</v>
      </c>
      <c r="L4670" t="s">
        <v>17439</v>
      </c>
      <c r="M4670" t="s">
        <v>13414</v>
      </c>
      <c r="N4670" t="s">
        <v>25</v>
      </c>
      <c r="O4670" t="s">
        <v>25</v>
      </c>
    </row>
    <row r="4671" spans="1:15" x14ac:dyDescent="0.25">
      <c r="A4671">
        <v>75117</v>
      </c>
      <c r="B4671">
        <v>539</v>
      </c>
      <c r="C4671" t="s">
        <v>14397</v>
      </c>
      <c r="D4671" t="s">
        <v>13413</v>
      </c>
      <c r="E4671">
        <v>10.8</v>
      </c>
      <c r="F4671" t="s">
        <v>13438</v>
      </c>
      <c r="G4671" t="s">
        <v>25</v>
      </c>
      <c r="I4671" t="s">
        <v>24</v>
      </c>
      <c r="J4671" t="s">
        <v>25</v>
      </c>
      <c r="K4671" t="s">
        <v>17440</v>
      </c>
      <c r="L4671" t="s">
        <v>14399</v>
      </c>
      <c r="M4671" t="s">
        <v>13438</v>
      </c>
      <c r="N4671" t="s">
        <v>25</v>
      </c>
      <c r="O4671" t="s">
        <v>25</v>
      </c>
    </row>
    <row r="4672" spans="1:15" x14ac:dyDescent="0.25">
      <c r="A4672">
        <v>75121</v>
      </c>
      <c r="B4672">
        <v>14148</v>
      </c>
      <c r="C4672" t="s">
        <v>17441</v>
      </c>
      <c r="D4672" t="s">
        <v>13413</v>
      </c>
      <c r="E4672">
        <v>25</v>
      </c>
      <c r="F4672" t="s">
        <v>13414</v>
      </c>
      <c r="G4672" t="s">
        <v>25</v>
      </c>
      <c r="I4672" t="s">
        <v>24</v>
      </c>
      <c r="J4672" t="s">
        <v>25</v>
      </c>
      <c r="K4672" t="s">
        <v>25</v>
      </c>
      <c r="L4672" t="s">
        <v>17442</v>
      </c>
      <c r="M4672" t="s">
        <v>13414</v>
      </c>
      <c r="N4672" t="s">
        <v>25</v>
      </c>
      <c r="O4672" t="s">
        <v>25</v>
      </c>
    </row>
    <row r="4673" spans="1:15" x14ac:dyDescent="0.25">
      <c r="A4673">
        <v>75122</v>
      </c>
      <c r="B4673">
        <v>14148</v>
      </c>
      <c r="C4673" t="s">
        <v>17441</v>
      </c>
      <c r="D4673" t="s">
        <v>13413</v>
      </c>
      <c r="E4673">
        <v>100</v>
      </c>
      <c r="F4673" t="s">
        <v>13414</v>
      </c>
      <c r="G4673" t="s">
        <v>25</v>
      </c>
      <c r="I4673" t="s">
        <v>24</v>
      </c>
      <c r="J4673" t="s">
        <v>25</v>
      </c>
      <c r="K4673" t="s">
        <v>25</v>
      </c>
      <c r="L4673" t="s">
        <v>17442</v>
      </c>
      <c r="M4673" t="s">
        <v>13414</v>
      </c>
      <c r="N4673" t="s">
        <v>25</v>
      </c>
      <c r="O4673" t="s">
        <v>25</v>
      </c>
    </row>
    <row r="4674" spans="1:15" x14ac:dyDescent="0.25">
      <c r="A4674">
        <v>75127</v>
      </c>
      <c r="B4674">
        <v>424</v>
      </c>
      <c r="C4674" t="s">
        <v>17250</v>
      </c>
      <c r="D4674" t="s">
        <v>13413</v>
      </c>
      <c r="E4674">
        <v>250</v>
      </c>
      <c r="F4674" t="s">
        <v>13414</v>
      </c>
      <c r="G4674" t="s">
        <v>25</v>
      </c>
      <c r="I4674" t="s">
        <v>24</v>
      </c>
      <c r="J4674" t="s">
        <v>25</v>
      </c>
      <c r="K4674" t="s">
        <v>25</v>
      </c>
      <c r="L4674" t="s">
        <v>17251</v>
      </c>
      <c r="M4674" t="s">
        <v>13414</v>
      </c>
      <c r="N4674" t="s">
        <v>25</v>
      </c>
      <c r="O4674" t="s">
        <v>25</v>
      </c>
    </row>
    <row r="4675" spans="1:15" x14ac:dyDescent="0.25">
      <c r="A4675">
        <v>75142</v>
      </c>
      <c r="B4675">
        <v>11448</v>
      </c>
      <c r="C4675" t="s">
        <v>14044</v>
      </c>
      <c r="D4675" t="s">
        <v>13413</v>
      </c>
      <c r="E4675">
        <v>15</v>
      </c>
      <c r="F4675" t="s">
        <v>13418</v>
      </c>
      <c r="G4675" t="s">
        <v>25</v>
      </c>
      <c r="I4675" t="s">
        <v>24</v>
      </c>
      <c r="J4675" t="s">
        <v>4107</v>
      </c>
      <c r="K4675" t="s">
        <v>25</v>
      </c>
      <c r="L4675" t="s">
        <v>14046</v>
      </c>
      <c r="M4675" t="s">
        <v>13421</v>
      </c>
      <c r="N4675" t="s">
        <v>25</v>
      </c>
      <c r="O4675" t="s">
        <v>13422</v>
      </c>
    </row>
    <row r="4676" spans="1:15" x14ac:dyDescent="0.25">
      <c r="A4676">
        <v>75141</v>
      </c>
      <c r="B4676">
        <v>169</v>
      </c>
      <c r="C4676" t="s">
        <v>7874</v>
      </c>
      <c r="D4676" t="s">
        <v>13413</v>
      </c>
      <c r="E4676">
        <v>99.97</v>
      </c>
      <c r="F4676" t="s">
        <v>13438</v>
      </c>
      <c r="G4676" t="s">
        <v>25</v>
      </c>
      <c r="I4676" t="s">
        <v>24</v>
      </c>
      <c r="J4676" t="s">
        <v>25</v>
      </c>
      <c r="K4676" t="s">
        <v>25</v>
      </c>
      <c r="L4676" t="s">
        <v>14437</v>
      </c>
      <c r="M4676" t="s">
        <v>13438</v>
      </c>
      <c r="N4676" t="s">
        <v>25</v>
      </c>
      <c r="O4676" t="s">
        <v>25</v>
      </c>
    </row>
    <row r="4677" spans="1:15" x14ac:dyDescent="0.25">
      <c r="A4677">
        <v>75144</v>
      </c>
      <c r="B4677">
        <v>1744</v>
      </c>
      <c r="C4677" t="s">
        <v>17369</v>
      </c>
      <c r="D4677" t="s">
        <v>13413</v>
      </c>
      <c r="E4677">
        <v>10</v>
      </c>
      <c r="F4677" t="s">
        <v>13414</v>
      </c>
      <c r="G4677" t="s">
        <v>25</v>
      </c>
      <c r="I4677" t="s">
        <v>24</v>
      </c>
      <c r="J4677" t="s">
        <v>25</v>
      </c>
      <c r="K4677" t="s">
        <v>25</v>
      </c>
      <c r="L4677" t="s">
        <v>17370</v>
      </c>
      <c r="M4677" t="s">
        <v>13414</v>
      </c>
      <c r="N4677" t="s">
        <v>25</v>
      </c>
      <c r="O4677" t="s">
        <v>25</v>
      </c>
    </row>
    <row r="4678" spans="1:15" x14ac:dyDescent="0.25">
      <c r="A4678">
        <v>76152</v>
      </c>
      <c r="B4678">
        <v>7650</v>
      </c>
      <c r="C4678" t="s">
        <v>17443</v>
      </c>
      <c r="D4678" t="s">
        <v>13413</v>
      </c>
      <c r="E4678">
        <v>100</v>
      </c>
      <c r="F4678" t="s">
        <v>13418</v>
      </c>
      <c r="G4678" t="s">
        <v>25</v>
      </c>
      <c r="I4678" t="s">
        <v>24</v>
      </c>
      <c r="J4678" t="s">
        <v>13424</v>
      </c>
      <c r="K4678" t="s">
        <v>25</v>
      </c>
      <c r="L4678" t="s">
        <v>17444</v>
      </c>
      <c r="M4678" t="s">
        <v>13421</v>
      </c>
      <c r="N4678" t="s">
        <v>25</v>
      </c>
      <c r="O4678" t="s">
        <v>13424</v>
      </c>
    </row>
    <row r="4679" spans="1:15" x14ac:dyDescent="0.25">
      <c r="A4679">
        <v>76153</v>
      </c>
      <c r="B4679">
        <v>7659</v>
      </c>
      <c r="C4679" t="s">
        <v>17445</v>
      </c>
      <c r="D4679" t="s">
        <v>13413</v>
      </c>
      <c r="E4679">
        <v>100</v>
      </c>
      <c r="F4679" t="s">
        <v>13418</v>
      </c>
      <c r="G4679" t="s">
        <v>25</v>
      </c>
      <c r="I4679" t="s">
        <v>24</v>
      </c>
      <c r="J4679" t="s">
        <v>13424</v>
      </c>
      <c r="K4679" t="s">
        <v>25</v>
      </c>
      <c r="L4679" t="s">
        <v>17446</v>
      </c>
      <c r="M4679" t="s">
        <v>13421</v>
      </c>
      <c r="N4679" t="s">
        <v>25</v>
      </c>
      <c r="O4679" t="s">
        <v>13424</v>
      </c>
    </row>
    <row r="4680" spans="1:15" x14ac:dyDescent="0.25">
      <c r="A4680">
        <v>75964</v>
      </c>
      <c r="B4680">
        <v>13107</v>
      </c>
      <c r="C4680" t="s">
        <v>9055</v>
      </c>
      <c r="D4680" t="s">
        <v>13413</v>
      </c>
      <c r="E4680">
        <v>250</v>
      </c>
      <c r="F4680" t="s">
        <v>13414</v>
      </c>
      <c r="G4680" t="s">
        <v>25</v>
      </c>
      <c r="I4680" t="s">
        <v>24</v>
      </c>
      <c r="J4680" t="s">
        <v>25</v>
      </c>
      <c r="K4680" t="s">
        <v>25</v>
      </c>
      <c r="L4680" t="s">
        <v>17183</v>
      </c>
      <c r="M4680" t="s">
        <v>13414</v>
      </c>
      <c r="N4680" t="s">
        <v>25</v>
      </c>
      <c r="O4680" t="s">
        <v>25</v>
      </c>
    </row>
    <row r="4681" spans="1:15" x14ac:dyDescent="0.25">
      <c r="A4681">
        <v>75965</v>
      </c>
      <c r="B4681">
        <v>13107</v>
      </c>
      <c r="C4681" t="s">
        <v>9055</v>
      </c>
      <c r="D4681" t="s">
        <v>13413</v>
      </c>
      <c r="E4681">
        <v>500</v>
      </c>
      <c r="F4681" t="s">
        <v>13414</v>
      </c>
      <c r="G4681" t="s">
        <v>25</v>
      </c>
      <c r="I4681" t="s">
        <v>24</v>
      </c>
      <c r="J4681" t="s">
        <v>25</v>
      </c>
      <c r="K4681" t="s">
        <v>25</v>
      </c>
      <c r="L4681" t="s">
        <v>17183</v>
      </c>
      <c r="M4681" t="s">
        <v>13414</v>
      </c>
      <c r="N4681" t="s">
        <v>25</v>
      </c>
      <c r="O4681" t="s">
        <v>25</v>
      </c>
    </row>
    <row r="4682" spans="1:15" x14ac:dyDescent="0.25">
      <c r="A4682">
        <v>75966</v>
      </c>
      <c r="B4682">
        <v>13107</v>
      </c>
      <c r="C4682" t="s">
        <v>9055</v>
      </c>
      <c r="D4682" t="s">
        <v>13413</v>
      </c>
      <c r="E4682">
        <v>750</v>
      </c>
      <c r="F4682" t="s">
        <v>13414</v>
      </c>
      <c r="G4682" t="s">
        <v>25</v>
      </c>
      <c r="I4682" t="s">
        <v>24</v>
      </c>
      <c r="J4682" t="s">
        <v>25</v>
      </c>
      <c r="K4682" t="s">
        <v>25</v>
      </c>
      <c r="L4682" t="s">
        <v>17183</v>
      </c>
      <c r="M4682" t="s">
        <v>13414</v>
      </c>
      <c r="N4682" t="s">
        <v>25</v>
      </c>
      <c r="O4682" t="s">
        <v>25</v>
      </c>
    </row>
    <row r="4683" spans="1:15" x14ac:dyDescent="0.25">
      <c r="A4683">
        <v>76384</v>
      </c>
      <c r="B4683">
        <v>12477</v>
      </c>
      <c r="C4683" t="s">
        <v>17447</v>
      </c>
      <c r="D4683" t="s">
        <v>13413</v>
      </c>
      <c r="E4683">
        <v>4.0000000000000001E-3</v>
      </c>
      <c r="F4683" t="s">
        <v>13438</v>
      </c>
      <c r="G4683" t="s">
        <v>25</v>
      </c>
      <c r="I4683" t="s">
        <v>23</v>
      </c>
      <c r="J4683" t="s">
        <v>13492</v>
      </c>
      <c r="K4683" t="s">
        <v>25</v>
      </c>
      <c r="L4683" t="s">
        <v>17448</v>
      </c>
      <c r="M4683" t="s">
        <v>13438</v>
      </c>
      <c r="N4683" t="s">
        <v>25</v>
      </c>
      <c r="O4683" t="s">
        <v>13500</v>
      </c>
    </row>
    <row r="4684" spans="1:15" x14ac:dyDescent="0.25">
      <c r="A4684">
        <v>76384</v>
      </c>
      <c r="B4684">
        <v>11163</v>
      </c>
      <c r="C4684" t="s">
        <v>14508</v>
      </c>
      <c r="D4684" t="s">
        <v>13413</v>
      </c>
      <c r="E4684">
        <v>0.5</v>
      </c>
      <c r="F4684" t="s">
        <v>13438</v>
      </c>
      <c r="G4684" t="s">
        <v>25</v>
      </c>
      <c r="I4684" t="s">
        <v>24</v>
      </c>
      <c r="J4684" t="s">
        <v>13492</v>
      </c>
      <c r="K4684" t="s">
        <v>25</v>
      </c>
      <c r="L4684" t="s">
        <v>14510</v>
      </c>
      <c r="M4684" t="s">
        <v>13438</v>
      </c>
      <c r="N4684" t="s">
        <v>25</v>
      </c>
      <c r="O4684" t="s">
        <v>13500</v>
      </c>
    </row>
    <row r="4685" spans="1:15" x14ac:dyDescent="0.25">
      <c r="A4685">
        <v>73177</v>
      </c>
      <c r="B4685">
        <v>23170</v>
      </c>
      <c r="C4685" t="s">
        <v>17449</v>
      </c>
      <c r="D4685" t="s">
        <v>13413</v>
      </c>
      <c r="E4685">
        <v>5</v>
      </c>
      <c r="F4685" t="s">
        <v>13414</v>
      </c>
      <c r="G4685" t="s">
        <v>25</v>
      </c>
      <c r="I4685" t="s">
        <v>24</v>
      </c>
      <c r="J4685" t="s">
        <v>25</v>
      </c>
      <c r="K4685" t="s">
        <v>17450</v>
      </c>
      <c r="L4685" t="s">
        <v>17451</v>
      </c>
      <c r="M4685" t="s">
        <v>13414</v>
      </c>
      <c r="N4685" t="s">
        <v>25</v>
      </c>
      <c r="O4685" t="s">
        <v>25</v>
      </c>
    </row>
    <row r="4686" spans="1:15" x14ac:dyDescent="0.25">
      <c r="A4686">
        <v>73178</v>
      </c>
      <c r="B4686">
        <v>23170</v>
      </c>
      <c r="C4686" t="s">
        <v>17449</v>
      </c>
      <c r="D4686" t="s">
        <v>13413</v>
      </c>
      <c r="E4686">
        <v>10</v>
      </c>
      <c r="F4686" t="s">
        <v>13414</v>
      </c>
      <c r="G4686" t="s">
        <v>25</v>
      </c>
      <c r="I4686" t="s">
        <v>24</v>
      </c>
      <c r="J4686" t="s">
        <v>25</v>
      </c>
      <c r="K4686" t="s">
        <v>17450</v>
      </c>
      <c r="L4686" t="s">
        <v>17451</v>
      </c>
      <c r="M4686" t="s">
        <v>13414</v>
      </c>
      <c r="N4686" t="s">
        <v>25</v>
      </c>
      <c r="O4686" t="s">
        <v>25</v>
      </c>
    </row>
    <row r="4687" spans="1:15" x14ac:dyDescent="0.25">
      <c r="A4687">
        <v>71522</v>
      </c>
      <c r="B4687">
        <v>2218</v>
      </c>
      <c r="C4687" t="s">
        <v>13925</v>
      </c>
      <c r="D4687" t="s">
        <v>13413</v>
      </c>
      <c r="E4687">
        <v>2.64</v>
      </c>
      <c r="F4687" t="s">
        <v>13438</v>
      </c>
      <c r="G4687" t="s">
        <v>25</v>
      </c>
      <c r="I4687" t="s">
        <v>24</v>
      </c>
      <c r="J4687" t="s">
        <v>25</v>
      </c>
      <c r="K4687" t="s">
        <v>25</v>
      </c>
      <c r="L4687" t="s">
        <v>13927</v>
      </c>
      <c r="M4687" t="s">
        <v>13438</v>
      </c>
      <c r="N4687" t="s">
        <v>25</v>
      </c>
      <c r="O4687" t="s">
        <v>25</v>
      </c>
    </row>
    <row r="4688" spans="1:15" x14ac:dyDescent="0.25">
      <c r="A4688">
        <v>71522</v>
      </c>
      <c r="B4688">
        <v>2232</v>
      </c>
      <c r="C4688" t="s">
        <v>13928</v>
      </c>
      <c r="D4688" t="s">
        <v>13413</v>
      </c>
      <c r="E4688">
        <v>1.06</v>
      </c>
      <c r="F4688" t="s">
        <v>13438</v>
      </c>
      <c r="G4688" t="s">
        <v>25</v>
      </c>
      <c r="I4688" t="s">
        <v>24</v>
      </c>
      <c r="J4688" t="s">
        <v>25</v>
      </c>
      <c r="K4688" t="s">
        <v>25</v>
      </c>
      <c r="L4688" t="s">
        <v>13930</v>
      </c>
      <c r="M4688" t="s">
        <v>13438</v>
      </c>
      <c r="N4688" t="s">
        <v>25</v>
      </c>
      <c r="O4688" t="s">
        <v>25</v>
      </c>
    </row>
    <row r="4689" spans="1:15" x14ac:dyDescent="0.25">
      <c r="A4689">
        <v>71522</v>
      </c>
      <c r="B4689">
        <v>2730</v>
      </c>
      <c r="C4689" t="s">
        <v>13931</v>
      </c>
      <c r="D4689" t="s">
        <v>13413</v>
      </c>
      <c r="E4689">
        <v>1.58</v>
      </c>
      <c r="F4689" t="s">
        <v>13438</v>
      </c>
      <c r="G4689" t="s">
        <v>25</v>
      </c>
      <c r="I4689" t="s">
        <v>24</v>
      </c>
      <c r="J4689" t="s">
        <v>25</v>
      </c>
      <c r="K4689" t="s">
        <v>25</v>
      </c>
      <c r="L4689" t="s">
        <v>13933</v>
      </c>
      <c r="M4689" t="s">
        <v>13438</v>
      </c>
      <c r="N4689" t="s">
        <v>25</v>
      </c>
      <c r="O4689" t="s">
        <v>25</v>
      </c>
    </row>
    <row r="4690" spans="1:15" x14ac:dyDescent="0.25">
      <c r="A4690">
        <v>71522</v>
      </c>
      <c r="B4690">
        <v>197</v>
      </c>
      <c r="C4690" t="s">
        <v>13730</v>
      </c>
      <c r="D4690" t="s">
        <v>13413</v>
      </c>
      <c r="E4690">
        <v>0.27</v>
      </c>
      <c r="F4690" t="s">
        <v>13438</v>
      </c>
      <c r="G4690" t="s">
        <v>25</v>
      </c>
      <c r="I4690" t="s">
        <v>24</v>
      </c>
      <c r="J4690" t="s">
        <v>25</v>
      </c>
      <c r="K4690" t="s">
        <v>25</v>
      </c>
      <c r="L4690" t="s">
        <v>13732</v>
      </c>
      <c r="M4690" t="s">
        <v>13438</v>
      </c>
      <c r="N4690" t="s">
        <v>25</v>
      </c>
      <c r="O4690" t="s">
        <v>25</v>
      </c>
    </row>
    <row r="4691" spans="1:15" x14ac:dyDescent="0.25">
      <c r="A4691">
        <v>70836</v>
      </c>
      <c r="B4691">
        <v>8890</v>
      </c>
      <c r="C4691" t="s">
        <v>13971</v>
      </c>
      <c r="D4691" t="s">
        <v>13413</v>
      </c>
      <c r="E4691">
        <v>79</v>
      </c>
      <c r="F4691" t="s">
        <v>13438</v>
      </c>
      <c r="G4691" t="s">
        <v>25</v>
      </c>
      <c r="I4691" t="s">
        <v>24</v>
      </c>
      <c r="J4691" t="s">
        <v>25</v>
      </c>
      <c r="K4691" t="s">
        <v>25</v>
      </c>
      <c r="L4691" t="s">
        <v>13973</v>
      </c>
      <c r="M4691" t="s">
        <v>13438</v>
      </c>
      <c r="N4691" t="s">
        <v>25</v>
      </c>
      <c r="O4691" t="s">
        <v>25</v>
      </c>
    </row>
    <row r="4692" spans="1:15" x14ac:dyDescent="0.25">
      <c r="A4692">
        <v>70836</v>
      </c>
      <c r="B4692">
        <v>197</v>
      </c>
      <c r="C4692" t="s">
        <v>13730</v>
      </c>
      <c r="D4692" t="s">
        <v>13413</v>
      </c>
      <c r="E4692">
        <v>0.2</v>
      </c>
      <c r="F4692" t="s">
        <v>13438</v>
      </c>
      <c r="G4692" t="s">
        <v>25</v>
      </c>
      <c r="I4692" t="s">
        <v>24</v>
      </c>
      <c r="J4692" t="s">
        <v>25</v>
      </c>
      <c r="K4692" t="s">
        <v>25</v>
      </c>
      <c r="L4692" t="s">
        <v>13732</v>
      </c>
      <c r="M4692" t="s">
        <v>13438</v>
      </c>
      <c r="N4692" t="s">
        <v>25</v>
      </c>
      <c r="O4692" t="s">
        <v>25</v>
      </c>
    </row>
    <row r="4693" spans="1:15" x14ac:dyDescent="0.25">
      <c r="A4693">
        <v>70836</v>
      </c>
      <c r="B4693">
        <v>735</v>
      </c>
      <c r="C4693" t="s">
        <v>14822</v>
      </c>
      <c r="D4693" t="s">
        <v>13413</v>
      </c>
      <c r="E4693">
        <v>0.1</v>
      </c>
      <c r="F4693" t="s">
        <v>13438</v>
      </c>
      <c r="G4693" t="s">
        <v>25</v>
      </c>
      <c r="I4693" t="s">
        <v>24</v>
      </c>
      <c r="J4693" t="s">
        <v>25</v>
      </c>
      <c r="K4693" t="s">
        <v>25</v>
      </c>
      <c r="L4693" t="s">
        <v>14824</v>
      </c>
      <c r="M4693" t="s">
        <v>13438</v>
      </c>
      <c r="N4693" t="s">
        <v>25</v>
      </c>
      <c r="O4693" t="s">
        <v>25</v>
      </c>
    </row>
    <row r="4694" spans="1:15" x14ac:dyDescent="0.25">
      <c r="A4694">
        <v>76425</v>
      </c>
      <c r="B4694">
        <v>918</v>
      </c>
      <c r="C4694" t="s">
        <v>17452</v>
      </c>
      <c r="D4694" t="s">
        <v>13413</v>
      </c>
      <c r="E4694">
        <v>2.5</v>
      </c>
      <c r="F4694" t="s">
        <v>13414</v>
      </c>
      <c r="G4694" t="s">
        <v>25</v>
      </c>
      <c r="I4694" t="s">
        <v>24</v>
      </c>
      <c r="J4694" t="s">
        <v>25</v>
      </c>
      <c r="K4694" t="s">
        <v>25</v>
      </c>
      <c r="L4694" t="s">
        <v>17453</v>
      </c>
      <c r="M4694" t="s">
        <v>13414</v>
      </c>
      <c r="N4694" t="s">
        <v>25</v>
      </c>
      <c r="O4694" t="s">
        <v>25</v>
      </c>
    </row>
    <row r="4695" spans="1:15" x14ac:dyDescent="0.25">
      <c r="A4695">
        <v>76426</v>
      </c>
      <c r="B4695">
        <v>918</v>
      </c>
      <c r="C4695" t="s">
        <v>17452</v>
      </c>
      <c r="D4695" t="s">
        <v>13413</v>
      </c>
      <c r="E4695">
        <v>5</v>
      </c>
      <c r="F4695" t="s">
        <v>13414</v>
      </c>
      <c r="G4695" t="s">
        <v>25</v>
      </c>
      <c r="I4695" t="s">
        <v>24</v>
      </c>
      <c r="J4695" t="s">
        <v>25</v>
      </c>
      <c r="K4695" t="s">
        <v>25</v>
      </c>
      <c r="L4695" t="s">
        <v>17453</v>
      </c>
      <c r="M4695" t="s">
        <v>13414</v>
      </c>
      <c r="N4695" t="s">
        <v>25</v>
      </c>
      <c r="O4695" t="s">
        <v>25</v>
      </c>
    </row>
    <row r="4696" spans="1:15" x14ac:dyDescent="0.25">
      <c r="A4696">
        <v>67060</v>
      </c>
      <c r="B4696">
        <v>1381</v>
      </c>
      <c r="C4696" t="s">
        <v>16745</v>
      </c>
      <c r="D4696" t="s">
        <v>13413</v>
      </c>
      <c r="E4696">
        <v>67</v>
      </c>
      <c r="F4696" t="s">
        <v>13414</v>
      </c>
      <c r="G4696" t="s">
        <v>25</v>
      </c>
      <c r="I4696" t="s">
        <v>24</v>
      </c>
      <c r="J4696" t="s">
        <v>25</v>
      </c>
      <c r="K4696" t="s">
        <v>16859</v>
      </c>
      <c r="L4696" t="s">
        <v>16746</v>
      </c>
      <c r="M4696" t="s">
        <v>13414</v>
      </c>
      <c r="N4696" t="s">
        <v>25</v>
      </c>
      <c r="O4696" t="s">
        <v>25</v>
      </c>
    </row>
    <row r="4697" spans="1:15" x14ac:dyDescent="0.25">
      <c r="A4697">
        <v>65570</v>
      </c>
      <c r="B4697">
        <v>10234</v>
      </c>
      <c r="C4697" t="s">
        <v>9198</v>
      </c>
      <c r="D4697" t="s">
        <v>13413</v>
      </c>
      <c r="E4697">
        <v>12.5</v>
      </c>
      <c r="F4697" t="s">
        <v>13414</v>
      </c>
      <c r="G4697" t="s">
        <v>25</v>
      </c>
      <c r="I4697" t="s">
        <v>24</v>
      </c>
      <c r="J4697" t="s">
        <v>25</v>
      </c>
      <c r="K4697" t="s">
        <v>25</v>
      </c>
      <c r="L4697" t="s">
        <v>13580</v>
      </c>
      <c r="M4697" t="s">
        <v>13414</v>
      </c>
      <c r="N4697" t="s">
        <v>25</v>
      </c>
      <c r="O4697" t="s">
        <v>25</v>
      </c>
    </row>
    <row r="4698" spans="1:15" x14ac:dyDescent="0.25">
      <c r="A4698">
        <v>65571</v>
      </c>
      <c r="B4698">
        <v>11702</v>
      </c>
      <c r="C4698" t="s">
        <v>9294</v>
      </c>
      <c r="D4698" t="s">
        <v>13413</v>
      </c>
      <c r="E4698">
        <v>160</v>
      </c>
      <c r="F4698" t="s">
        <v>13414</v>
      </c>
      <c r="G4698" t="s">
        <v>25</v>
      </c>
      <c r="I4698" t="s">
        <v>24</v>
      </c>
      <c r="J4698" t="s">
        <v>25</v>
      </c>
      <c r="K4698" t="s">
        <v>25</v>
      </c>
      <c r="L4698" t="s">
        <v>17161</v>
      </c>
      <c r="M4698" t="s">
        <v>13414</v>
      </c>
      <c r="N4698" t="s">
        <v>25</v>
      </c>
      <c r="O4698" t="s">
        <v>25</v>
      </c>
    </row>
    <row r="4699" spans="1:15" x14ac:dyDescent="0.25">
      <c r="A4699">
        <v>65571</v>
      </c>
      <c r="B4699">
        <v>10234</v>
      </c>
      <c r="C4699" t="s">
        <v>9198</v>
      </c>
      <c r="D4699" t="s">
        <v>13413</v>
      </c>
      <c r="E4699">
        <v>12.5</v>
      </c>
      <c r="F4699" t="s">
        <v>13414</v>
      </c>
      <c r="G4699" t="s">
        <v>25</v>
      </c>
      <c r="I4699" t="s">
        <v>24</v>
      </c>
      <c r="J4699" t="s">
        <v>25</v>
      </c>
      <c r="K4699" t="s">
        <v>25</v>
      </c>
      <c r="L4699" t="s">
        <v>13580</v>
      </c>
      <c r="M4699" t="s">
        <v>13414</v>
      </c>
      <c r="N4699" t="s">
        <v>25</v>
      </c>
      <c r="O4699" t="s">
        <v>25</v>
      </c>
    </row>
    <row r="4700" spans="1:15" x14ac:dyDescent="0.25">
      <c r="A4700">
        <v>68513</v>
      </c>
      <c r="B4700">
        <v>9471</v>
      </c>
      <c r="C4700" t="s">
        <v>12308</v>
      </c>
      <c r="D4700" t="s">
        <v>13413</v>
      </c>
      <c r="E4700">
        <v>4</v>
      </c>
      <c r="F4700" t="s">
        <v>13438</v>
      </c>
      <c r="G4700" t="s">
        <v>25</v>
      </c>
      <c r="I4700" t="s">
        <v>24</v>
      </c>
      <c r="J4700" t="s">
        <v>25</v>
      </c>
      <c r="K4700" t="s">
        <v>25</v>
      </c>
      <c r="L4700" t="s">
        <v>13886</v>
      </c>
      <c r="M4700" t="s">
        <v>13438</v>
      </c>
      <c r="N4700" t="s">
        <v>25</v>
      </c>
      <c r="O4700" t="s">
        <v>25</v>
      </c>
    </row>
    <row r="4701" spans="1:15" x14ac:dyDescent="0.25">
      <c r="A4701">
        <v>73513</v>
      </c>
      <c r="B4701">
        <v>433</v>
      </c>
      <c r="C4701" t="s">
        <v>13614</v>
      </c>
      <c r="D4701" t="s">
        <v>13413</v>
      </c>
      <c r="E4701">
        <v>6</v>
      </c>
      <c r="F4701" t="s">
        <v>13438</v>
      </c>
      <c r="G4701" t="s">
        <v>25</v>
      </c>
      <c r="I4701" t="s">
        <v>24</v>
      </c>
      <c r="J4701" t="s">
        <v>13487</v>
      </c>
      <c r="K4701" t="s">
        <v>25</v>
      </c>
      <c r="L4701" t="s">
        <v>13616</v>
      </c>
      <c r="M4701" t="s">
        <v>13438</v>
      </c>
      <c r="N4701" t="s">
        <v>25</v>
      </c>
      <c r="O4701" t="s">
        <v>13490</v>
      </c>
    </row>
    <row r="4702" spans="1:15" x14ac:dyDescent="0.25">
      <c r="A4702">
        <v>67103</v>
      </c>
      <c r="B4702">
        <v>7104</v>
      </c>
      <c r="C4702" t="s">
        <v>14539</v>
      </c>
      <c r="D4702" t="s">
        <v>13413</v>
      </c>
      <c r="E4702">
        <v>5.3</v>
      </c>
      <c r="F4702" t="s">
        <v>13438</v>
      </c>
      <c r="G4702" t="s">
        <v>25</v>
      </c>
      <c r="I4702" t="s">
        <v>24</v>
      </c>
      <c r="J4702" t="s">
        <v>25</v>
      </c>
      <c r="K4702" t="s">
        <v>13487</v>
      </c>
      <c r="L4702" t="s">
        <v>14540</v>
      </c>
      <c r="M4702" t="s">
        <v>13438</v>
      </c>
      <c r="N4702" t="s">
        <v>25</v>
      </c>
      <c r="O4702" t="s">
        <v>25</v>
      </c>
    </row>
    <row r="4703" spans="1:15" x14ac:dyDescent="0.25">
      <c r="A4703">
        <v>67103</v>
      </c>
      <c r="B4703">
        <v>10219</v>
      </c>
      <c r="C4703" t="s">
        <v>8947</v>
      </c>
      <c r="D4703" t="s">
        <v>13413</v>
      </c>
      <c r="E4703">
        <v>6</v>
      </c>
      <c r="F4703" t="s">
        <v>13438</v>
      </c>
      <c r="G4703" t="s">
        <v>25</v>
      </c>
      <c r="I4703" t="s">
        <v>24</v>
      </c>
      <c r="J4703" t="s">
        <v>25</v>
      </c>
      <c r="K4703" t="s">
        <v>13487</v>
      </c>
      <c r="L4703" t="s">
        <v>14766</v>
      </c>
      <c r="M4703" t="s">
        <v>13438</v>
      </c>
      <c r="N4703" t="s">
        <v>25</v>
      </c>
      <c r="O4703" t="s">
        <v>25</v>
      </c>
    </row>
    <row r="4704" spans="1:15" x14ac:dyDescent="0.25">
      <c r="A4704">
        <v>65585</v>
      </c>
      <c r="B4704">
        <v>2493</v>
      </c>
      <c r="C4704" t="s">
        <v>15607</v>
      </c>
      <c r="D4704" t="s">
        <v>13413</v>
      </c>
      <c r="E4704">
        <v>50</v>
      </c>
      <c r="F4704" t="s">
        <v>13414</v>
      </c>
      <c r="G4704" t="s">
        <v>25</v>
      </c>
      <c r="H4704">
        <v>20</v>
      </c>
      <c r="I4704" t="s">
        <v>24</v>
      </c>
      <c r="J4704" t="s">
        <v>13424</v>
      </c>
      <c r="K4704" t="s">
        <v>17454</v>
      </c>
      <c r="L4704" t="s">
        <v>15609</v>
      </c>
      <c r="M4704" t="s">
        <v>13414</v>
      </c>
      <c r="N4704" t="s">
        <v>25</v>
      </c>
      <c r="O4704" t="s">
        <v>13424</v>
      </c>
    </row>
    <row r="4705" spans="1:15" x14ac:dyDescent="0.25">
      <c r="A4705">
        <v>65585</v>
      </c>
      <c r="B4705">
        <v>8923</v>
      </c>
      <c r="C4705" t="s">
        <v>17455</v>
      </c>
      <c r="D4705" t="s">
        <v>13413</v>
      </c>
      <c r="E4705">
        <v>0.182</v>
      </c>
      <c r="F4705" t="s">
        <v>13414</v>
      </c>
      <c r="G4705" t="s">
        <v>25</v>
      </c>
      <c r="H4705">
        <v>20</v>
      </c>
      <c r="I4705" t="s">
        <v>24</v>
      </c>
      <c r="J4705" t="s">
        <v>13424</v>
      </c>
      <c r="K4705" t="s">
        <v>17456</v>
      </c>
      <c r="L4705" t="s">
        <v>17457</v>
      </c>
      <c r="M4705" t="s">
        <v>13414</v>
      </c>
      <c r="N4705" t="s">
        <v>25</v>
      </c>
      <c r="O4705" t="s">
        <v>13424</v>
      </c>
    </row>
    <row r="4706" spans="1:15" x14ac:dyDescent="0.25">
      <c r="A4706">
        <v>77283</v>
      </c>
      <c r="B4706">
        <v>20022</v>
      </c>
      <c r="C4706" t="s">
        <v>17458</v>
      </c>
      <c r="D4706" t="s">
        <v>13413</v>
      </c>
      <c r="E4706">
        <v>125</v>
      </c>
      <c r="F4706" t="s">
        <v>13414</v>
      </c>
      <c r="G4706" t="s">
        <v>25</v>
      </c>
      <c r="I4706" t="s">
        <v>24</v>
      </c>
      <c r="J4706" t="s">
        <v>25</v>
      </c>
      <c r="K4706" t="s">
        <v>25</v>
      </c>
      <c r="L4706" t="s">
        <v>17459</v>
      </c>
      <c r="M4706" t="s">
        <v>13414</v>
      </c>
      <c r="N4706" t="s">
        <v>25</v>
      </c>
      <c r="O4706" t="s">
        <v>25</v>
      </c>
    </row>
    <row r="4707" spans="1:15" x14ac:dyDescent="0.25">
      <c r="A4707">
        <v>77284</v>
      </c>
      <c r="B4707">
        <v>20022</v>
      </c>
      <c r="C4707" t="s">
        <v>17458</v>
      </c>
      <c r="D4707" t="s">
        <v>13413</v>
      </c>
      <c r="E4707">
        <v>250</v>
      </c>
      <c r="F4707" t="s">
        <v>13414</v>
      </c>
      <c r="G4707" t="s">
        <v>25</v>
      </c>
      <c r="I4707" t="s">
        <v>24</v>
      </c>
      <c r="J4707" t="s">
        <v>25</v>
      </c>
      <c r="K4707" t="s">
        <v>25</v>
      </c>
      <c r="L4707" t="s">
        <v>17459</v>
      </c>
      <c r="M4707" t="s">
        <v>13414</v>
      </c>
      <c r="N4707" t="s">
        <v>25</v>
      </c>
      <c r="O4707" t="s">
        <v>25</v>
      </c>
    </row>
    <row r="4708" spans="1:15" x14ac:dyDescent="0.25">
      <c r="A4708">
        <v>77285</v>
      </c>
      <c r="B4708">
        <v>20022</v>
      </c>
      <c r="C4708" t="s">
        <v>17458</v>
      </c>
      <c r="D4708" t="s">
        <v>13413</v>
      </c>
      <c r="E4708">
        <v>500</v>
      </c>
      <c r="F4708" t="s">
        <v>13414</v>
      </c>
      <c r="G4708" t="s">
        <v>25</v>
      </c>
      <c r="I4708" t="s">
        <v>24</v>
      </c>
      <c r="J4708" t="s">
        <v>25</v>
      </c>
      <c r="K4708" t="s">
        <v>25</v>
      </c>
      <c r="L4708" t="s">
        <v>17459</v>
      </c>
      <c r="M4708" t="s">
        <v>13414</v>
      </c>
      <c r="N4708" t="s">
        <v>25</v>
      </c>
      <c r="O4708" t="s">
        <v>25</v>
      </c>
    </row>
    <row r="4709" spans="1:15" x14ac:dyDescent="0.25">
      <c r="A4709">
        <v>71308</v>
      </c>
      <c r="B4709">
        <v>1915</v>
      </c>
      <c r="C4709" t="s">
        <v>14337</v>
      </c>
      <c r="D4709" t="s">
        <v>13413</v>
      </c>
      <c r="E4709">
        <v>25</v>
      </c>
      <c r="F4709" t="s">
        <v>13414</v>
      </c>
      <c r="G4709" t="s">
        <v>25</v>
      </c>
      <c r="I4709" t="s">
        <v>24</v>
      </c>
      <c r="J4709" t="s">
        <v>25</v>
      </c>
      <c r="K4709" t="s">
        <v>25</v>
      </c>
      <c r="L4709" t="s">
        <v>14339</v>
      </c>
      <c r="M4709" t="s">
        <v>13414</v>
      </c>
      <c r="N4709" t="s">
        <v>25</v>
      </c>
      <c r="O4709" t="s">
        <v>25</v>
      </c>
    </row>
    <row r="4710" spans="1:15" x14ac:dyDescent="0.25">
      <c r="A4710">
        <v>71309</v>
      </c>
      <c r="B4710">
        <v>1915</v>
      </c>
      <c r="C4710" t="s">
        <v>14337</v>
      </c>
      <c r="D4710" t="s">
        <v>13413</v>
      </c>
      <c r="E4710">
        <v>50</v>
      </c>
      <c r="F4710" t="s">
        <v>13414</v>
      </c>
      <c r="G4710" t="s">
        <v>25</v>
      </c>
      <c r="I4710" t="s">
        <v>24</v>
      </c>
      <c r="J4710" t="s">
        <v>25</v>
      </c>
      <c r="K4710" t="s">
        <v>25</v>
      </c>
      <c r="L4710" t="s">
        <v>14339</v>
      </c>
      <c r="M4710" t="s">
        <v>13414</v>
      </c>
      <c r="N4710" t="s">
        <v>25</v>
      </c>
      <c r="O4710" t="s">
        <v>25</v>
      </c>
    </row>
    <row r="4711" spans="1:15" x14ac:dyDescent="0.25">
      <c r="A4711">
        <v>73515</v>
      </c>
      <c r="B4711">
        <v>1250</v>
      </c>
      <c r="C4711" t="s">
        <v>8916</v>
      </c>
      <c r="D4711" t="s">
        <v>13413</v>
      </c>
      <c r="E4711">
        <v>37</v>
      </c>
      <c r="F4711" t="s">
        <v>13438</v>
      </c>
      <c r="G4711" t="s">
        <v>25</v>
      </c>
      <c r="I4711" t="s">
        <v>24</v>
      </c>
      <c r="J4711" t="s">
        <v>13487</v>
      </c>
      <c r="K4711" t="s">
        <v>25</v>
      </c>
      <c r="L4711" t="s">
        <v>16078</v>
      </c>
      <c r="M4711" t="s">
        <v>13438</v>
      </c>
      <c r="N4711" t="s">
        <v>25</v>
      </c>
      <c r="O4711" t="s">
        <v>13490</v>
      </c>
    </row>
    <row r="4712" spans="1:15" x14ac:dyDescent="0.25">
      <c r="A4712">
        <v>73516</v>
      </c>
      <c r="B4712">
        <v>539</v>
      </c>
      <c r="C4712" t="s">
        <v>14397</v>
      </c>
      <c r="D4712" t="s">
        <v>13413</v>
      </c>
      <c r="E4712">
        <v>1.45</v>
      </c>
      <c r="F4712" t="s">
        <v>13438</v>
      </c>
      <c r="G4712" t="s">
        <v>25</v>
      </c>
      <c r="I4712" t="s">
        <v>24</v>
      </c>
      <c r="J4712" t="s">
        <v>13487</v>
      </c>
      <c r="K4712" t="s">
        <v>25</v>
      </c>
      <c r="L4712" t="s">
        <v>14399</v>
      </c>
      <c r="M4712" t="s">
        <v>13438</v>
      </c>
      <c r="N4712" t="s">
        <v>25</v>
      </c>
      <c r="O4712" t="s">
        <v>13490</v>
      </c>
    </row>
    <row r="4713" spans="1:15" x14ac:dyDescent="0.25">
      <c r="A4713">
        <v>73533</v>
      </c>
      <c r="B4713">
        <v>13313</v>
      </c>
      <c r="C4713" t="s">
        <v>17460</v>
      </c>
      <c r="D4713" t="s">
        <v>13413</v>
      </c>
      <c r="E4713">
        <v>100</v>
      </c>
      <c r="F4713" t="s">
        <v>13414</v>
      </c>
      <c r="G4713" t="s">
        <v>25</v>
      </c>
      <c r="I4713" t="s">
        <v>24</v>
      </c>
      <c r="J4713" t="s">
        <v>25</v>
      </c>
      <c r="K4713" t="s">
        <v>25</v>
      </c>
      <c r="L4713" t="s">
        <v>17461</v>
      </c>
      <c r="M4713" t="s">
        <v>13414</v>
      </c>
      <c r="N4713" t="s">
        <v>25</v>
      </c>
      <c r="O4713" t="s">
        <v>25</v>
      </c>
    </row>
    <row r="4714" spans="1:15" x14ac:dyDescent="0.25">
      <c r="A4714">
        <v>73540</v>
      </c>
      <c r="B4714">
        <v>12209</v>
      </c>
      <c r="C4714" t="s">
        <v>4299</v>
      </c>
      <c r="D4714" t="s">
        <v>13413</v>
      </c>
      <c r="E4714">
        <v>15</v>
      </c>
      <c r="F4714" t="s">
        <v>13414</v>
      </c>
      <c r="G4714" t="s">
        <v>25</v>
      </c>
      <c r="I4714" t="s">
        <v>24</v>
      </c>
      <c r="J4714" t="s">
        <v>25</v>
      </c>
      <c r="K4714" t="s">
        <v>25</v>
      </c>
      <c r="L4714" t="s">
        <v>17275</v>
      </c>
      <c r="M4714" t="s">
        <v>13414</v>
      </c>
      <c r="N4714" t="s">
        <v>25</v>
      </c>
      <c r="O4714" t="s">
        <v>25</v>
      </c>
    </row>
    <row r="4715" spans="1:15" x14ac:dyDescent="0.25">
      <c r="A4715">
        <v>73541</v>
      </c>
      <c r="B4715">
        <v>12209</v>
      </c>
      <c r="C4715" t="s">
        <v>4299</v>
      </c>
      <c r="D4715" t="s">
        <v>13413</v>
      </c>
      <c r="E4715">
        <v>30</v>
      </c>
      <c r="F4715" t="s">
        <v>13414</v>
      </c>
      <c r="G4715" t="s">
        <v>25</v>
      </c>
      <c r="I4715" t="s">
        <v>24</v>
      </c>
      <c r="J4715" t="s">
        <v>25</v>
      </c>
      <c r="K4715" t="s">
        <v>25</v>
      </c>
      <c r="L4715" t="s">
        <v>17275</v>
      </c>
      <c r="M4715" t="s">
        <v>13414</v>
      </c>
      <c r="N4715" t="s">
        <v>25</v>
      </c>
      <c r="O4715" t="s">
        <v>25</v>
      </c>
    </row>
    <row r="4716" spans="1:15" x14ac:dyDescent="0.25">
      <c r="A4716">
        <v>73565</v>
      </c>
      <c r="B4716">
        <v>2609</v>
      </c>
      <c r="C4716" t="s">
        <v>10819</v>
      </c>
      <c r="D4716" t="s">
        <v>13413</v>
      </c>
      <c r="E4716">
        <v>200</v>
      </c>
      <c r="F4716" t="s">
        <v>13414</v>
      </c>
      <c r="G4716" t="s">
        <v>25</v>
      </c>
      <c r="I4716" t="s">
        <v>24</v>
      </c>
      <c r="J4716" t="s">
        <v>25</v>
      </c>
      <c r="K4716" t="s">
        <v>15081</v>
      </c>
      <c r="L4716" t="s">
        <v>14747</v>
      </c>
      <c r="M4716" t="s">
        <v>13414</v>
      </c>
      <c r="N4716" t="s">
        <v>25</v>
      </c>
      <c r="O4716" t="s">
        <v>25</v>
      </c>
    </row>
    <row r="4717" spans="1:15" x14ac:dyDescent="0.25">
      <c r="A4717">
        <v>73565</v>
      </c>
      <c r="B4717">
        <v>6492</v>
      </c>
      <c r="C4717" t="s">
        <v>13937</v>
      </c>
      <c r="D4717" t="s">
        <v>13413</v>
      </c>
      <c r="E4717">
        <v>30</v>
      </c>
      <c r="F4717" t="s">
        <v>13414</v>
      </c>
      <c r="G4717" t="s">
        <v>25</v>
      </c>
      <c r="I4717" t="s">
        <v>24</v>
      </c>
      <c r="J4717" t="s">
        <v>25</v>
      </c>
      <c r="K4717" t="s">
        <v>13938</v>
      </c>
      <c r="L4717" t="s">
        <v>13939</v>
      </c>
      <c r="M4717" t="s">
        <v>13414</v>
      </c>
      <c r="N4717" t="s">
        <v>25</v>
      </c>
      <c r="O4717" t="s">
        <v>25</v>
      </c>
    </row>
    <row r="4718" spans="1:15" x14ac:dyDescent="0.25">
      <c r="A4718">
        <v>69136</v>
      </c>
      <c r="B4718">
        <v>11282</v>
      </c>
      <c r="C4718" t="s">
        <v>16808</v>
      </c>
      <c r="D4718" t="s">
        <v>13413</v>
      </c>
      <c r="E4718">
        <v>25</v>
      </c>
      <c r="F4718" t="s">
        <v>13550</v>
      </c>
      <c r="G4718" t="s">
        <v>25</v>
      </c>
      <c r="I4718" t="s">
        <v>24</v>
      </c>
      <c r="J4718" t="s">
        <v>13551</v>
      </c>
      <c r="K4718" t="s">
        <v>25</v>
      </c>
      <c r="L4718" t="s">
        <v>16809</v>
      </c>
      <c r="M4718" t="s">
        <v>13550</v>
      </c>
      <c r="N4718" t="s">
        <v>25</v>
      </c>
      <c r="O4718" t="s">
        <v>13554</v>
      </c>
    </row>
    <row r="4719" spans="1:15" x14ac:dyDescent="0.25">
      <c r="A4719">
        <v>69136</v>
      </c>
      <c r="B4719">
        <v>637</v>
      </c>
      <c r="C4719" t="s">
        <v>14892</v>
      </c>
      <c r="D4719" t="s">
        <v>13413</v>
      </c>
      <c r="E4719">
        <v>125</v>
      </c>
      <c r="F4719" t="s">
        <v>13550</v>
      </c>
      <c r="G4719" t="s">
        <v>25</v>
      </c>
      <c r="I4719" t="s">
        <v>24</v>
      </c>
      <c r="J4719" t="s">
        <v>13551</v>
      </c>
      <c r="K4719" t="s">
        <v>25</v>
      </c>
      <c r="L4719" t="s">
        <v>14893</v>
      </c>
      <c r="M4719" t="s">
        <v>13550</v>
      </c>
      <c r="N4719" t="s">
        <v>25</v>
      </c>
      <c r="O4719" t="s">
        <v>13554</v>
      </c>
    </row>
    <row r="4720" spans="1:15" x14ac:dyDescent="0.25">
      <c r="A4720">
        <v>69137</v>
      </c>
      <c r="B4720">
        <v>11282</v>
      </c>
      <c r="C4720" t="s">
        <v>16808</v>
      </c>
      <c r="D4720" t="s">
        <v>13413</v>
      </c>
      <c r="E4720">
        <v>25</v>
      </c>
      <c r="F4720" t="s">
        <v>13550</v>
      </c>
      <c r="G4720" t="s">
        <v>25</v>
      </c>
      <c r="I4720" t="s">
        <v>24</v>
      </c>
      <c r="J4720" t="s">
        <v>13551</v>
      </c>
      <c r="K4720" t="s">
        <v>25</v>
      </c>
      <c r="L4720" t="s">
        <v>16809</v>
      </c>
      <c r="M4720" t="s">
        <v>13550</v>
      </c>
      <c r="N4720" t="s">
        <v>25</v>
      </c>
      <c r="O4720" t="s">
        <v>13554</v>
      </c>
    </row>
    <row r="4721" spans="1:15" x14ac:dyDescent="0.25">
      <c r="A4721">
        <v>69137</v>
      </c>
      <c r="B4721">
        <v>637</v>
      </c>
      <c r="C4721" t="s">
        <v>14892</v>
      </c>
      <c r="D4721" t="s">
        <v>13413</v>
      </c>
      <c r="E4721">
        <v>250</v>
      </c>
      <c r="F4721" t="s">
        <v>13550</v>
      </c>
      <c r="G4721" t="s">
        <v>25</v>
      </c>
      <c r="I4721" t="s">
        <v>24</v>
      </c>
      <c r="J4721" t="s">
        <v>13551</v>
      </c>
      <c r="K4721" t="s">
        <v>25</v>
      </c>
      <c r="L4721" t="s">
        <v>14893</v>
      </c>
      <c r="M4721" t="s">
        <v>13550</v>
      </c>
      <c r="N4721" t="s">
        <v>25</v>
      </c>
      <c r="O4721" t="s">
        <v>13554</v>
      </c>
    </row>
    <row r="4722" spans="1:15" x14ac:dyDescent="0.25">
      <c r="A4722">
        <v>72042</v>
      </c>
      <c r="B4722">
        <v>11340</v>
      </c>
      <c r="C4722" t="s">
        <v>13527</v>
      </c>
      <c r="D4722" t="s">
        <v>13413</v>
      </c>
      <c r="E4722">
        <v>10</v>
      </c>
      <c r="F4722" t="s">
        <v>13414</v>
      </c>
      <c r="G4722" t="s">
        <v>25</v>
      </c>
      <c r="I4722" t="s">
        <v>24</v>
      </c>
      <c r="J4722" t="s">
        <v>25</v>
      </c>
      <c r="K4722" t="s">
        <v>17462</v>
      </c>
      <c r="L4722" t="s">
        <v>13529</v>
      </c>
      <c r="M4722" t="s">
        <v>13414</v>
      </c>
      <c r="N4722" t="s">
        <v>25</v>
      </c>
      <c r="O4722" t="s">
        <v>25</v>
      </c>
    </row>
    <row r="4723" spans="1:15" x14ac:dyDescent="0.25">
      <c r="A4723">
        <v>72026</v>
      </c>
      <c r="B4723">
        <v>1395</v>
      </c>
      <c r="C4723" t="s">
        <v>4852</v>
      </c>
      <c r="D4723" t="s">
        <v>13413</v>
      </c>
      <c r="E4723">
        <v>10</v>
      </c>
      <c r="F4723" t="s">
        <v>13414</v>
      </c>
      <c r="G4723" t="s">
        <v>25</v>
      </c>
      <c r="I4723" t="s">
        <v>24</v>
      </c>
      <c r="J4723" t="s">
        <v>13424</v>
      </c>
      <c r="K4723" t="s">
        <v>25</v>
      </c>
      <c r="L4723" t="s">
        <v>13792</v>
      </c>
      <c r="M4723" t="s">
        <v>13414</v>
      </c>
      <c r="N4723" t="s">
        <v>25</v>
      </c>
      <c r="O4723" t="s">
        <v>13424</v>
      </c>
    </row>
    <row r="4724" spans="1:15" x14ac:dyDescent="0.25">
      <c r="A4724">
        <v>72043</v>
      </c>
      <c r="B4724">
        <v>11340</v>
      </c>
      <c r="C4724" t="s">
        <v>13527</v>
      </c>
      <c r="D4724" t="s">
        <v>13413</v>
      </c>
      <c r="E4724">
        <v>20</v>
      </c>
      <c r="F4724" t="s">
        <v>13414</v>
      </c>
      <c r="G4724" t="s">
        <v>25</v>
      </c>
      <c r="I4724" t="s">
        <v>24</v>
      </c>
      <c r="J4724" t="s">
        <v>25</v>
      </c>
      <c r="K4724" t="s">
        <v>17462</v>
      </c>
      <c r="L4724" t="s">
        <v>13529</v>
      </c>
      <c r="M4724" t="s">
        <v>13414</v>
      </c>
      <c r="N4724" t="s">
        <v>25</v>
      </c>
      <c r="O4724" t="s">
        <v>25</v>
      </c>
    </row>
    <row r="4725" spans="1:15" x14ac:dyDescent="0.25">
      <c r="A4725">
        <v>72044</v>
      </c>
      <c r="B4725">
        <v>11340</v>
      </c>
      <c r="C4725" t="s">
        <v>13527</v>
      </c>
      <c r="D4725" t="s">
        <v>13413</v>
      </c>
      <c r="E4725">
        <v>30</v>
      </c>
      <c r="F4725" t="s">
        <v>13414</v>
      </c>
      <c r="G4725" t="s">
        <v>25</v>
      </c>
      <c r="I4725" t="s">
        <v>24</v>
      </c>
      <c r="J4725" t="s">
        <v>25</v>
      </c>
      <c r="K4725" t="s">
        <v>17462</v>
      </c>
      <c r="L4725" t="s">
        <v>13529</v>
      </c>
      <c r="M4725" t="s">
        <v>13414</v>
      </c>
      <c r="N4725" t="s">
        <v>25</v>
      </c>
      <c r="O4725" t="s">
        <v>25</v>
      </c>
    </row>
    <row r="4726" spans="1:15" x14ac:dyDescent="0.25">
      <c r="A4726">
        <v>72046</v>
      </c>
      <c r="B4726">
        <v>13214</v>
      </c>
      <c r="C4726" t="s">
        <v>17463</v>
      </c>
      <c r="D4726" t="s">
        <v>13413</v>
      </c>
      <c r="E4726">
        <v>40000</v>
      </c>
      <c r="F4726" t="s">
        <v>13418</v>
      </c>
      <c r="G4726" t="s">
        <v>25</v>
      </c>
      <c r="I4726" t="s">
        <v>24</v>
      </c>
      <c r="J4726" t="s">
        <v>13424</v>
      </c>
      <c r="K4726" t="s">
        <v>17464</v>
      </c>
      <c r="L4726" t="s">
        <v>17465</v>
      </c>
      <c r="M4726" t="s">
        <v>13421</v>
      </c>
      <c r="N4726" t="s">
        <v>25</v>
      </c>
      <c r="O4726" t="s">
        <v>13424</v>
      </c>
    </row>
    <row r="4727" spans="1:15" x14ac:dyDescent="0.25">
      <c r="A4727">
        <v>72045</v>
      </c>
      <c r="B4727">
        <v>13214</v>
      </c>
      <c r="C4727" t="s">
        <v>17463</v>
      </c>
      <c r="D4727" t="s">
        <v>13413</v>
      </c>
      <c r="E4727">
        <v>40000</v>
      </c>
      <c r="F4727" t="s">
        <v>13418</v>
      </c>
      <c r="G4727" t="s">
        <v>25</v>
      </c>
      <c r="I4727" t="s">
        <v>24</v>
      </c>
      <c r="J4727" t="s">
        <v>13424</v>
      </c>
      <c r="K4727" t="s">
        <v>17464</v>
      </c>
      <c r="L4727" t="s">
        <v>17465</v>
      </c>
      <c r="M4727" t="s">
        <v>13421</v>
      </c>
      <c r="N4727" t="s">
        <v>25</v>
      </c>
      <c r="O4727" t="s">
        <v>13424</v>
      </c>
    </row>
    <row r="4728" spans="1:15" x14ac:dyDescent="0.25">
      <c r="A4728">
        <v>72047</v>
      </c>
      <c r="B4728">
        <v>13214</v>
      </c>
      <c r="C4728" t="s">
        <v>17463</v>
      </c>
      <c r="D4728" t="s">
        <v>13413</v>
      </c>
      <c r="E4728">
        <v>40000</v>
      </c>
      <c r="F4728" t="s">
        <v>13418</v>
      </c>
      <c r="G4728" t="s">
        <v>25</v>
      </c>
      <c r="I4728" t="s">
        <v>24</v>
      </c>
      <c r="J4728" t="s">
        <v>13424</v>
      </c>
      <c r="K4728" t="s">
        <v>17464</v>
      </c>
      <c r="L4728" t="s">
        <v>17465</v>
      </c>
      <c r="M4728" t="s">
        <v>13421</v>
      </c>
      <c r="N4728" t="s">
        <v>25</v>
      </c>
      <c r="O4728" t="s">
        <v>13424</v>
      </c>
    </row>
    <row r="4729" spans="1:15" x14ac:dyDescent="0.25">
      <c r="A4729">
        <v>72048</v>
      </c>
      <c r="B4729">
        <v>13215</v>
      </c>
      <c r="C4729" t="s">
        <v>17466</v>
      </c>
      <c r="D4729" t="s">
        <v>13413</v>
      </c>
      <c r="E4729">
        <v>40000</v>
      </c>
      <c r="F4729" t="s">
        <v>13418</v>
      </c>
      <c r="G4729" t="s">
        <v>25</v>
      </c>
      <c r="I4729" t="s">
        <v>24</v>
      </c>
      <c r="J4729" t="s">
        <v>13424</v>
      </c>
      <c r="K4729" t="s">
        <v>17464</v>
      </c>
      <c r="L4729" t="s">
        <v>17467</v>
      </c>
      <c r="M4729" t="s">
        <v>13421</v>
      </c>
      <c r="N4729" t="s">
        <v>25</v>
      </c>
      <c r="O4729" t="s">
        <v>13424</v>
      </c>
    </row>
    <row r="4730" spans="1:15" x14ac:dyDescent="0.25">
      <c r="A4730">
        <v>72049</v>
      </c>
      <c r="B4730">
        <v>13215</v>
      </c>
      <c r="C4730" t="s">
        <v>17466</v>
      </c>
      <c r="D4730" t="s">
        <v>13413</v>
      </c>
      <c r="E4730">
        <v>40000</v>
      </c>
      <c r="F4730" t="s">
        <v>13418</v>
      </c>
      <c r="G4730" t="s">
        <v>25</v>
      </c>
      <c r="I4730" t="s">
        <v>24</v>
      </c>
      <c r="J4730" t="s">
        <v>13424</v>
      </c>
      <c r="K4730" t="s">
        <v>17464</v>
      </c>
      <c r="L4730" t="s">
        <v>17467</v>
      </c>
      <c r="M4730" t="s">
        <v>13421</v>
      </c>
      <c r="N4730" t="s">
        <v>25</v>
      </c>
      <c r="O4730" t="s">
        <v>13424</v>
      </c>
    </row>
    <row r="4731" spans="1:15" x14ac:dyDescent="0.25">
      <c r="A4731">
        <v>72050</v>
      </c>
      <c r="B4731">
        <v>13215</v>
      </c>
      <c r="C4731" t="s">
        <v>17466</v>
      </c>
      <c r="D4731" t="s">
        <v>13413</v>
      </c>
      <c r="E4731">
        <v>40000</v>
      </c>
      <c r="F4731" t="s">
        <v>13418</v>
      </c>
      <c r="G4731" t="s">
        <v>25</v>
      </c>
      <c r="I4731" t="s">
        <v>24</v>
      </c>
      <c r="J4731" t="s">
        <v>13424</v>
      </c>
      <c r="K4731" t="s">
        <v>17464</v>
      </c>
      <c r="L4731" t="s">
        <v>17467</v>
      </c>
      <c r="M4731" t="s">
        <v>13421</v>
      </c>
      <c r="N4731" t="s">
        <v>25</v>
      </c>
      <c r="O4731" t="s">
        <v>13424</v>
      </c>
    </row>
    <row r="4732" spans="1:15" x14ac:dyDescent="0.25">
      <c r="A4732">
        <v>74794</v>
      </c>
      <c r="B4732">
        <v>49</v>
      </c>
      <c r="C4732" t="s">
        <v>14105</v>
      </c>
      <c r="D4732" t="s">
        <v>13413</v>
      </c>
      <c r="E4732">
        <v>4.57</v>
      </c>
      <c r="F4732" t="s">
        <v>13434</v>
      </c>
      <c r="G4732" t="s">
        <v>25</v>
      </c>
      <c r="I4732" t="s">
        <v>24</v>
      </c>
      <c r="J4732" t="s">
        <v>14018</v>
      </c>
      <c r="K4732" t="s">
        <v>15644</v>
      </c>
      <c r="L4732" t="s">
        <v>14107</v>
      </c>
      <c r="M4732" t="s">
        <v>13434</v>
      </c>
      <c r="N4732" t="s">
        <v>25</v>
      </c>
      <c r="O4732" t="s">
        <v>14018</v>
      </c>
    </row>
    <row r="4733" spans="1:15" x14ac:dyDescent="0.25">
      <c r="A4733">
        <v>74794</v>
      </c>
      <c r="B4733">
        <v>47</v>
      </c>
      <c r="C4733" t="s">
        <v>14108</v>
      </c>
      <c r="D4733" t="s">
        <v>13413</v>
      </c>
      <c r="E4733">
        <v>10.81</v>
      </c>
      <c r="F4733" t="s">
        <v>13434</v>
      </c>
      <c r="G4733" t="s">
        <v>25</v>
      </c>
      <c r="I4733" t="s">
        <v>24</v>
      </c>
      <c r="J4733" t="s">
        <v>14018</v>
      </c>
      <c r="K4733" t="s">
        <v>25</v>
      </c>
      <c r="L4733" t="s">
        <v>14110</v>
      </c>
      <c r="M4733" t="s">
        <v>13434</v>
      </c>
      <c r="N4733" t="s">
        <v>25</v>
      </c>
      <c r="O4733" t="s">
        <v>14018</v>
      </c>
    </row>
    <row r="4734" spans="1:15" x14ac:dyDescent="0.25">
      <c r="A4734">
        <v>74794</v>
      </c>
      <c r="B4734">
        <v>42</v>
      </c>
      <c r="C4734" t="s">
        <v>14009</v>
      </c>
      <c r="D4734" t="s">
        <v>13413</v>
      </c>
      <c r="E4734">
        <v>74.25</v>
      </c>
      <c r="F4734" t="s">
        <v>13434</v>
      </c>
      <c r="G4734" t="s">
        <v>25</v>
      </c>
      <c r="I4734" t="s">
        <v>24</v>
      </c>
      <c r="J4734" t="s">
        <v>14018</v>
      </c>
      <c r="K4734" t="s">
        <v>14738</v>
      </c>
      <c r="L4734" t="s">
        <v>14011</v>
      </c>
      <c r="M4734" t="s">
        <v>13434</v>
      </c>
      <c r="N4734" t="s">
        <v>25</v>
      </c>
      <c r="O4734" t="s">
        <v>14018</v>
      </c>
    </row>
    <row r="4735" spans="1:15" x14ac:dyDescent="0.25">
      <c r="A4735">
        <v>74794</v>
      </c>
      <c r="B4735">
        <v>53</v>
      </c>
      <c r="C4735" t="s">
        <v>14024</v>
      </c>
      <c r="D4735" t="s">
        <v>13413</v>
      </c>
      <c r="E4735">
        <v>6.71</v>
      </c>
      <c r="F4735" t="s">
        <v>13434</v>
      </c>
      <c r="G4735" t="s">
        <v>25</v>
      </c>
      <c r="I4735" t="s">
        <v>24</v>
      </c>
      <c r="J4735" t="s">
        <v>14018</v>
      </c>
      <c r="K4735" t="s">
        <v>25</v>
      </c>
      <c r="L4735" t="s">
        <v>14026</v>
      </c>
      <c r="M4735" t="s">
        <v>13434</v>
      </c>
      <c r="N4735" t="s">
        <v>25</v>
      </c>
      <c r="O4735" t="s">
        <v>14018</v>
      </c>
    </row>
    <row r="4736" spans="1:15" x14ac:dyDescent="0.25">
      <c r="A4736">
        <v>76167</v>
      </c>
      <c r="B4736">
        <v>270</v>
      </c>
      <c r="C4736" t="s">
        <v>13509</v>
      </c>
      <c r="D4736" t="s">
        <v>13413</v>
      </c>
      <c r="E4736">
        <v>500</v>
      </c>
      <c r="F4736" t="s">
        <v>13414</v>
      </c>
      <c r="G4736" t="s">
        <v>25</v>
      </c>
      <c r="I4736" t="s">
        <v>24</v>
      </c>
      <c r="J4736" t="s">
        <v>25</v>
      </c>
      <c r="K4736" t="s">
        <v>25</v>
      </c>
      <c r="L4736" t="s">
        <v>13511</v>
      </c>
      <c r="M4736" t="s">
        <v>13414</v>
      </c>
      <c r="N4736" t="s">
        <v>25</v>
      </c>
      <c r="O4736" t="s">
        <v>25</v>
      </c>
    </row>
    <row r="4737" spans="1:15" x14ac:dyDescent="0.25">
      <c r="A4737">
        <v>76167</v>
      </c>
      <c r="B4737">
        <v>10258</v>
      </c>
      <c r="C4737" t="s">
        <v>14084</v>
      </c>
      <c r="D4737" t="s">
        <v>13413</v>
      </c>
      <c r="E4737">
        <v>5</v>
      </c>
      <c r="F4737" t="s">
        <v>13414</v>
      </c>
      <c r="G4737" t="s">
        <v>25</v>
      </c>
      <c r="I4737" t="s">
        <v>24</v>
      </c>
      <c r="J4737" t="s">
        <v>25</v>
      </c>
      <c r="K4737" t="s">
        <v>25</v>
      </c>
      <c r="L4737" t="s">
        <v>14086</v>
      </c>
      <c r="M4737" t="s">
        <v>13414</v>
      </c>
      <c r="N4737" t="s">
        <v>25</v>
      </c>
      <c r="O4737" t="s">
        <v>25</v>
      </c>
    </row>
    <row r="4738" spans="1:15" x14ac:dyDescent="0.25">
      <c r="A4738">
        <v>76167</v>
      </c>
      <c r="B4738">
        <v>10247</v>
      </c>
      <c r="C4738" t="s">
        <v>13969</v>
      </c>
      <c r="D4738" t="s">
        <v>13413</v>
      </c>
      <c r="E4738">
        <v>10</v>
      </c>
      <c r="F4738" t="s">
        <v>13414</v>
      </c>
      <c r="G4738" t="s">
        <v>25</v>
      </c>
      <c r="I4738" t="s">
        <v>24</v>
      </c>
      <c r="J4738" t="s">
        <v>25</v>
      </c>
      <c r="K4738" t="s">
        <v>25</v>
      </c>
      <c r="L4738" t="s">
        <v>13970</v>
      </c>
      <c r="M4738" t="s">
        <v>13414</v>
      </c>
      <c r="N4738" t="s">
        <v>25</v>
      </c>
      <c r="O4738" t="s">
        <v>25</v>
      </c>
    </row>
    <row r="4739" spans="1:15" x14ac:dyDescent="0.25">
      <c r="A4739">
        <v>76168</v>
      </c>
      <c r="B4739">
        <v>270</v>
      </c>
      <c r="C4739" t="s">
        <v>13509</v>
      </c>
      <c r="D4739" t="s">
        <v>13413</v>
      </c>
      <c r="E4739">
        <v>500</v>
      </c>
      <c r="F4739" t="s">
        <v>13414</v>
      </c>
      <c r="G4739" t="s">
        <v>25</v>
      </c>
      <c r="I4739" t="s">
        <v>24</v>
      </c>
      <c r="J4739" t="s">
        <v>25</v>
      </c>
      <c r="K4739" t="s">
        <v>25</v>
      </c>
      <c r="L4739" t="s">
        <v>13511</v>
      </c>
      <c r="M4739" t="s">
        <v>13414</v>
      </c>
      <c r="N4739" t="s">
        <v>25</v>
      </c>
      <c r="O4739" t="s">
        <v>25</v>
      </c>
    </row>
    <row r="4740" spans="1:15" x14ac:dyDescent="0.25">
      <c r="A4740">
        <v>76168</v>
      </c>
      <c r="B4740">
        <v>10258</v>
      </c>
      <c r="C4740" t="s">
        <v>14084</v>
      </c>
      <c r="D4740" t="s">
        <v>13413</v>
      </c>
      <c r="E4740">
        <v>5</v>
      </c>
      <c r="F4740" t="s">
        <v>13414</v>
      </c>
      <c r="G4740" t="s">
        <v>25</v>
      </c>
      <c r="I4740" t="s">
        <v>24</v>
      </c>
      <c r="J4740" t="s">
        <v>25</v>
      </c>
      <c r="K4740" t="s">
        <v>25</v>
      </c>
      <c r="L4740" t="s">
        <v>14086</v>
      </c>
      <c r="M4740" t="s">
        <v>13414</v>
      </c>
      <c r="N4740" t="s">
        <v>25</v>
      </c>
      <c r="O4740" t="s">
        <v>25</v>
      </c>
    </row>
    <row r="4741" spans="1:15" x14ac:dyDescent="0.25">
      <c r="A4741">
        <v>76170</v>
      </c>
      <c r="B4741">
        <v>270</v>
      </c>
      <c r="C4741" t="s">
        <v>13509</v>
      </c>
      <c r="D4741" t="s">
        <v>13413</v>
      </c>
      <c r="E4741">
        <v>500</v>
      </c>
      <c r="F4741" t="s">
        <v>13414</v>
      </c>
      <c r="G4741" t="s">
        <v>25</v>
      </c>
      <c r="I4741" t="s">
        <v>24</v>
      </c>
      <c r="J4741" t="s">
        <v>25</v>
      </c>
      <c r="K4741" t="s">
        <v>25</v>
      </c>
      <c r="L4741" t="s">
        <v>13511</v>
      </c>
      <c r="M4741" t="s">
        <v>13414</v>
      </c>
      <c r="N4741" t="s">
        <v>25</v>
      </c>
      <c r="O4741" t="s">
        <v>25</v>
      </c>
    </row>
    <row r="4742" spans="1:15" x14ac:dyDescent="0.25">
      <c r="A4742">
        <v>76170</v>
      </c>
      <c r="B4742">
        <v>10258</v>
      </c>
      <c r="C4742" t="s">
        <v>14084</v>
      </c>
      <c r="D4742" t="s">
        <v>13413</v>
      </c>
      <c r="E4742">
        <v>5</v>
      </c>
      <c r="F4742" t="s">
        <v>13414</v>
      </c>
      <c r="G4742" t="s">
        <v>25</v>
      </c>
      <c r="I4742" t="s">
        <v>24</v>
      </c>
      <c r="J4742" t="s">
        <v>25</v>
      </c>
      <c r="K4742" t="s">
        <v>25</v>
      </c>
      <c r="L4742" t="s">
        <v>14086</v>
      </c>
      <c r="M4742" t="s">
        <v>13414</v>
      </c>
      <c r="N4742" t="s">
        <v>25</v>
      </c>
      <c r="O4742" t="s">
        <v>25</v>
      </c>
    </row>
    <row r="4743" spans="1:15" x14ac:dyDescent="0.25">
      <c r="A4743">
        <v>76170</v>
      </c>
      <c r="B4743">
        <v>10259</v>
      </c>
      <c r="C4743" t="s">
        <v>13934</v>
      </c>
      <c r="D4743" t="s">
        <v>13413</v>
      </c>
      <c r="E4743">
        <v>2</v>
      </c>
      <c r="F4743" t="s">
        <v>13414</v>
      </c>
      <c r="G4743" t="s">
        <v>25</v>
      </c>
      <c r="I4743" t="s">
        <v>24</v>
      </c>
      <c r="J4743" t="s">
        <v>25</v>
      </c>
      <c r="K4743" t="s">
        <v>25</v>
      </c>
      <c r="L4743" t="s">
        <v>13936</v>
      </c>
      <c r="M4743" t="s">
        <v>13414</v>
      </c>
      <c r="N4743" t="s">
        <v>25</v>
      </c>
      <c r="O4743" t="s">
        <v>25</v>
      </c>
    </row>
    <row r="4744" spans="1:15" x14ac:dyDescent="0.25">
      <c r="A4744">
        <v>76171</v>
      </c>
      <c r="B4744">
        <v>270</v>
      </c>
      <c r="C4744" t="s">
        <v>13509</v>
      </c>
      <c r="D4744" t="s">
        <v>13413</v>
      </c>
      <c r="E4744">
        <v>500</v>
      </c>
      <c r="F4744" t="s">
        <v>13414</v>
      </c>
      <c r="G4744" t="s">
        <v>25</v>
      </c>
      <c r="I4744" t="s">
        <v>24</v>
      </c>
      <c r="J4744" t="s">
        <v>25</v>
      </c>
      <c r="K4744" t="s">
        <v>25</v>
      </c>
      <c r="L4744" t="s">
        <v>13511</v>
      </c>
      <c r="M4744" t="s">
        <v>13414</v>
      </c>
      <c r="N4744" t="s">
        <v>25</v>
      </c>
      <c r="O4744" t="s">
        <v>25</v>
      </c>
    </row>
    <row r="4745" spans="1:15" x14ac:dyDescent="0.25">
      <c r="A4745">
        <v>76171</v>
      </c>
      <c r="B4745">
        <v>10258</v>
      </c>
      <c r="C4745" t="s">
        <v>14084</v>
      </c>
      <c r="D4745" t="s">
        <v>13413</v>
      </c>
      <c r="E4745">
        <v>5</v>
      </c>
      <c r="F4745" t="s">
        <v>13414</v>
      </c>
      <c r="G4745" t="s">
        <v>25</v>
      </c>
      <c r="I4745" t="s">
        <v>24</v>
      </c>
      <c r="J4745" t="s">
        <v>25</v>
      </c>
      <c r="K4745" t="s">
        <v>25</v>
      </c>
      <c r="L4745" t="s">
        <v>14086</v>
      </c>
      <c r="M4745" t="s">
        <v>13414</v>
      </c>
      <c r="N4745" t="s">
        <v>25</v>
      </c>
      <c r="O4745" t="s">
        <v>25</v>
      </c>
    </row>
    <row r="4746" spans="1:15" x14ac:dyDescent="0.25">
      <c r="A4746">
        <v>76171</v>
      </c>
      <c r="B4746">
        <v>10259</v>
      </c>
      <c r="C4746" t="s">
        <v>13934</v>
      </c>
      <c r="D4746" t="s">
        <v>13413</v>
      </c>
      <c r="E4746">
        <v>2</v>
      </c>
      <c r="F4746" t="s">
        <v>13414</v>
      </c>
      <c r="G4746" t="s">
        <v>25</v>
      </c>
      <c r="I4746" t="s">
        <v>24</v>
      </c>
      <c r="J4746" t="s">
        <v>25</v>
      </c>
      <c r="K4746" t="s">
        <v>25</v>
      </c>
      <c r="L4746" t="s">
        <v>13936</v>
      </c>
      <c r="M4746" t="s">
        <v>13414</v>
      </c>
      <c r="N4746" t="s">
        <v>25</v>
      </c>
      <c r="O4746" t="s">
        <v>25</v>
      </c>
    </row>
    <row r="4747" spans="1:15" x14ac:dyDescent="0.25">
      <c r="A4747">
        <v>76171</v>
      </c>
      <c r="B4747">
        <v>10247</v>
      </c>
      <c r="C4747" t="s">
        <v>13969</v>
      </c>
      <c r="D4747" t="s">
        <v>13413</v>
      </c>
      <c r="E4747">
        <v>10</v>
      </c>
      <c r="F4747" t="s">
        <v>13414</v>
      </c>
      <c r="G4747" t="s">
        <v>25</v>
      </c>
      <c r="I4747" t="s">
        <v>24</v>
      </c>
      <c r="J4747" t="s">
        <v>25</v>
      </c>
      <c r="K4747" t="s">
        <v>25</v>
      </c>
      <c r="L4747" t="s">
        <v>13970</v>
      </c>
      <c r="M4747" t="s">
        <v>13414</v>
      </c>
      <c r="N4747" t="s">
        <v>25</v>
      </c>
      <c r="O4747" t="s">
        <v>25</v>
      </c>
    </row>
    <row r="4748" spans="1:15" x14ac:dyDescent="0.25">
      <c r="A4748">
        <v>72643</v>
      </c>
      <c r="B4748">
        <v>12297</v>
      </c>
      <c r="C4748" t="s">
        <v>17468</v>
      </c>
      <c r="D4748" t="s">
        <v>13413</v>
      </c>
      <c r="E4748">
        <v>529</v>
      </c>
      <c r="F4748" t="s">
        <v>13414</v>
      </c>
      <c r="G4748" t="s">
        <v>25</v>
      </c>
      <c r="I4748" t="s">
        <v>24</v>
      </c>
      <c r="J4748" t="s">
        <v>13424</v>
      </c>
      <c r="K4748" t="s">
        <v>25</v>
      </c>
      <c r="L4748" t="s">
        <v>17469</v>
      </c>
      <c r="M4748" t="s">
        <v>13414</v>
      </c>
      <c r="N4748" t="s">
        <v>25</v>
      </c>
      <c r="O4748" t="s">
        <v>13424</v>
      </c>
    </row>
    <row r="4749" spans="1:15" x14ac:dyDescent="0.25">
      <c r="A4749">
        <v>73377</v>
      </c>
      <c r="B4749">
        <v>11793</v>
      </c>
      <c r="C4749" t="s">
        <v>10898</v>
      </c>
      <c r="D4749" t="s">
        <v>13413</v>
      </c>
      <c r="E4749">
        <v>2.5</v>
      </c>
      <c r="F4749" t="s">
        <v>13414</v>
      </c>
      <c r="G4749" t="s">
        <v>25</v>
      </c>
      <c r="I4749" t="s">
        <v>24</v>
      </c>
      <c r="J4749" t="s">
        <v>13551</v>
      </c>
      <c r="K4749" t="s">
        <v>25</v>
      </c>
      <c r="L4749" t="s">
        <v>16971</v>
      </c>
      <c r="M4749" t="s">
        <v>13414</v>
      </c>
      <c r="N4749" t="s">
        <v>25</v>
      </c>
      <c r="O4749" t="s">
        <v>13554</v>
      </c>
    </row>
    <row r="4750" spans="1:15" x14ac:dyDescent="0.25">
      <c r="A4750">
        <v>73378</v>
      </c>
      <c r="B4750">
        <v>11793</v>
      </c>
      <c r="C4750" t="s">
        <v>10898</v>
      </c>
      <c r="D4750" t="s">
        <v>13413</v>
      </c>
      <c r="E4750">
        <v>5</v>
      </c>
      <c r="F4750" t="s">
        <v>13414</v>
      </c>
      <c r="G4750" t="s">
        <v>25</v>
      </c>
      <c r="I4750" t="s">
        <v>24</v>
      </c>
      <c r="J4750" t="s">
        <v>13551</v>
      </c>
      <c r="K4750" t="s">
        <v>25</v>
      </c>
      <c r="L4750" t="s">
        <v>16971</v>
      </c>
      <c r="M4750" t="s">
        <v>13414</v>
      </c>
      <c r="N4750" t="s">
        <v>25</v>
      </c>
      <c r="O4750" t="s">
        <v>13554</v>
      </c>
    </row>
    <row r="4751" spans="1:15" x14ac:dyDescent="0.25">
      <c r="A4751">
        <v>73379</v>
      </c>
      <c r="B4751">
        <v>2251</v>
      </c>
      <c r="C4751" t="s">
        <v>13515</v>
      </c>
      <c r="D4751" t="s">
        <v>13413</v>
      </c>
      <c r="E4751">
        <v>2</v>
      </c>
      <c r="F4751" t="s">
        <v>13414</v>
      </c>
      <c r="G4751" t="s">
        <v>25</v>
      </c>
      <c r="I4751" t="s">
        <v>24</v>
      </c>
      <c r="J4751" t="s">
        <v>25</v>
      </c>
      <c r="K4751" t="s">
        <v>13516</v>
      </c>
      <c r="L4751" t="s">
        <v>13517</v>
      </c>
      <c r="M4751" t="s">
        <v>13414</v>
      </c>
      <c r="N4751" t="s">
        <v>25</v>
      </c>
      <c r="O4751" t="s">
        <v>25</v>
      </c>
    </row>
    <row r="4752" spans="1:15" x14ac:dyDescent="0.25">
      <c r="A4752">
        <v>73384</v>
      </c>
      <c r="B4752">
        <v>1756</v>
      </c>
      <c r="C4752" t="s">
        <v>15000</v>
      </c>
      <c r="D4752" t="s">
        <v>13413</v>
      </c>
      <c r="E4752">
        <v>30</v>
      </c>
      <c r="F4752" t="s">
        <v>13414</v>
      </c>
      <c r="G4752" t="s">
        <v>25</v>
      </c>
      <c r="I4752" t="s">
        <v>24</v>
      </c>
      <c r="J4752" t="s">
        <v>15001</v>
      </c>
      <c r="K4752" t="s">
        <v>17470</v>
      </c>
      <c r="L4752" t="s">
        <v>15003</v>
      </c>
      <c r="M4752" t="s">
        <v>13414</v>
      </c>
      <c r="N4752" t="s">
        <v>25</v>
      </c>
      <c r="O4752" t="s">
        <v>15004</v>
      </c>
    </row>
    <row r="4753" spans="1:15" x14ac:dyDescent="0.25">
      <c r="A4753">
        <v>74839</v>
      </c>
      <c r="B4753">
        <v>6165</v>
      </c>
      <c r="C4753" t="s">
        <v>16082</v>
      </c>
      <c r="D4753" t="s">
        <v>13413</v>
      </c>
      <c r="E4753">
        <v>20</v>
      </c>
      <c r="F4753" t="s">
        <v>13414</v>
      </c>
      <c r="G4753" t="s">
        <v>25</v>
      </c>
      <c r="I4753" t="s">
        <v>24</v>
      </c>
      <c r="J4753" t="s">
        <v>25</v>
      </c>
      <c r="K4753" t="s">
        <v>16083</v>
      </c>
      <c r="L4753" t="s">
        <v>16084</v>
      </c>
      <c r="M4753" t="s">
        <v>13414</v>
      </c>
      <c r="N4753" t="s">
        <v>25</v>
      </c>
      <c r="O4753" t="s">
        <v>25</v>
      </c>
    </row>
    <row r="4754" spans="1:15" x14ac:dyDescent="0.25">
      <c r="A4754">
        <v>74840</v>
      </c>
      <c r="B4754">
        <v>11384</v>
      </c>
      <c r="C4754" t="s">
        <v>9122</v>
      </c>
      <c r="D4754" t="s">
        <v>13413</v>
      </c>
      <c r="E4754">
        <v>25</v>
      </c>
      <c r="F4754" t="s">
        <v>13414</v>
      </c>
      <c r="G4754" t="s">
        <v>25</v>
      </c>
      <c r="I4754" t="s">
        <v>24</v>
      </c>
      <c r="J4754" t="s">
        <v>25</v>
      </c>
      <c r="K4754" t="s">
        <v>25</v>
      </c>
      <c r="L4754" t="s">
        <v>15254</v>
      </c>
      <c r="M4754" t="s">
        <v>13414</v>
      </c>
      <c r="N4754" t="s">
        <v>25</v>
      </c>
      <c r="O4754" t="s">
        <v>25</v>
      </c>
    </row>
    <row r="4755" spans="1:15" x14ac:dyDescent="0.25">
      <c r="A4755">
        <v>74841</v>
      </c>
      <c r="B4755">
        <v>11384</v>
      </c>
      <c r="C4755" t="s">
        <v>9122</v>
      </c>
      <c r="D4755" t="s">
        <v>13413</v>
      </c>
      <c r="E4755">
        <v>100</v>
      </c>
      <c r="F4755" t="s">
        <v>13414</v>
      </c>
      <c r="G4755" t="s">
        <v>25</v>
      </c>
      <c r="I4755" t="s">
        <v>24</v>
      </c>
      <c r="J4755" t="s">
        <v>25</v>
      </c>
      <c r="K4755" t="s">
        <v>25</v>
      </c>
      <c r="L4755" t="s">
        <v>15254</v>
      </c>
      <c r="M4755" t="s">
        <v>13414</v>
      </c>
      <c r="N4755" t="s">
        <v>25</v>
      </c>
      <c r="O4755" t="s">
        <v>25</v>
      </c>
    </row>
    <row r="4756" spans="1:15" x14ac:dyDescent="0.25">
      <c r="A4756">
        <v>74842</v>
      </c>
      <c r="B4756">
        <v>11384</v>
      </c>
      <c r="C4756" t="s">
        <v>9122</v>
      </c>
      <c r="D4756" t="s">
        <v>13413</v>
      </c>
      <c r="E4756">
        <v>200</v>
      </c>
      <c r="F4756" t="s">
        <v>13414</v>
      </c>
      <c r="G4756" t="s">
        <v>25</v>
      </c>
      <c r="I4756" t="s">
        <v>24</v>
      </c>
      <c r="J4756" t="s">
        <v>25</v>
      </c>
      <c r="K4756" t="s">
        <v>25</v>
      </c>
      <c r="L4756" t="s">
        <v>15254</v>
      </c>
      <c r="M4756" t="s">
        <v>13414</v>
      </c>
      <c r="N4756" t="s">
        <v>25</v>
      </c>
      <c r="O4756" t="s">
        <v>25</v>
      </c>
    </row>
    <row r="4757" spans="1:15" x14ac:dyDescent="0.25">
      <c r="A4757">
        <v>75385</v>
      </c>
      <c r="B4757">
        <v>15568</v>
      </c>
      <c r="C4757" t="s">
        <v>9855</v>
      </c>
      <c r="D4757" t="s">
        <v>13413</v>
      </c>
      <c r="E4757">
        <v>225</v>
      </c>
      <c r="F4757" t="s">
        <v>13414</v>
      </c>
      <c r="G4757" t="s">
        <v>25</v>
      </c>
      <c r="I4757" t="s">
        <v>24</v>
      </c>
      <c r="J4757" t="s">
        <v>25</v>
      </c>
      <c r="K4757" t="s">
        <v>25</v>
      </c>
      <c r="L4757" t="s">
        <v>17471</v>
      </c>
      <c r="M4757" t="s">
        <v>13414</v>
      </c>
      <c r="N4757" t="s">
        <v>25</v>
      </c>
      <c r="O4757" t="s">
        <v>25</v>
      </c>
    </row>
    <row r="4758" spans="1:15" x14ac:dyDescent="0.25">
      <c r="A4758">
        <v>75386</v>
      </c>
      <c r="B4758">
        <v>15568</v>
      </c>
      <c r="C4758" t="s">
        <v>9855</v>
      </c>
      <c r="D4758" t="s">
        <v>13413</v>
      </c>
      <c r="E4758">
        <v>300</v>
      </c>
      <c r="F4758" t="s">
        <v>13414</v>
      </c>
      <c r="G4758" t="s">
        <v>25</v>
      </c>
      <c r="I4758" t="s">
        <v>24</v>
      </c>
      <c r="J4758" t="s">
        <v>25</v>
      </c>
      <c r="K4758" t="s">
        <v>25</v>
      </c>
      <c r="L4758" t="s">
        <v>17471</v>
      </c>
      <c r="M4758" t="s">
        <v>13414</v>
      </c>
      <c r="N4758" t="s">
        <v>25</v>
      </c>
      <c r="O4758" t="s">
        <v>25</v>
      </c>
    </row>
    <row r="4759" spans="1:15" x14ac:dyDescent="0.25">
      <c r="A4759">
        <v>75387</v>
      </c>
      <c r="B4759">
        <v>10147</v>
      </c>
      <c r="C4759" t="s">
        <v>13858</v>
      </c>
      <c r="D4759" t="s">
        <v>13413</v>
      </c>
      <c r="E4759">
        <v>500</v>
      </c>
      <c r="F4759" t="s">
        <v>13414</v>
      </c>
      <c r="G4759" t="s">
        <v>25</v>
      </c>
      <c r="I4759" t="s">
        <v>24</v>
      </c>
      <c r="J4759" t="s">
        <v>25</v>
      </c>
      <c r="K4759" t="s">
        <v>25</v>
      </c>
      <c r="L4759" t="s">
        <v>13860</v>
      </c>
      <c r="M4759" t="s">
        <v>13414</v>
      </c>
      <c r="N4759" t="s">
        <v>25</v>
      </c>
      <c r="O4759" t="s">
        <v>25</v>
      </c>
    </row>
    <row r="4760" spans="1:15" x14ac:dyDescent="0.25">
      <c r="A4760">
        <v>75394</v>
      </c>
      <c r="B4760">
        <v>8632</v>
      </c>
      <c r="C4760" t="s">
        <v>14359</v>
      </c>
      <c r="D4760" t="s">
        <v>13413</v>
      </c>
      <c r="E4760">
        <v>10</v>
      </c>
      <c r="F4760" t="s">
        <v>13414</v>
      </c>
      <c r="G4760" t="s">
        <v>25</v>
      </c>
      <c r="I4760" t="s">
        <v>23</v>
      </c>
      <c r="J4760" t="s">
        <v>13424</v>
      </c>
      <c r="K4760" t="s">
        <v>25</v>
      </c>
      <c r="L4760" t="s">
        <v>14361</v>
      </c>
      <c r="M4760" t="s">
        <v>13414</v>
      </c>
      <c r="N4760" t="s">
        <v>25</v>
      </c>
      <c r="O4760" t="s">
        <v>13424</v>
      </c>
    </row>
    <row r="4761" spans="1:15" x14ac:dyDescent="0.25">
      <c r="A4761">
        <v>75412</v>
      </c>
      <c r="B4761">
        <v>2609</v>
      </c>
      <c r="C4761" t="s">
        <v>10819</v>
      </c>
      <c r="D4761" t="s">
        <v>13413</v>
      </c>
      <c r="E4761">
        <v>100</v>
      </c>
      <c r="F4761" t="s">
        <v>13414</v>
      </c>
      <c r="G4761" t="s">
        <v>25</v>
      </c>
      <c r="H4761">
        <v>5</v>
      </c>
      <c r="I4761" t="s">
        <v>24</v>
      </c>
      <c r="J4761" t="s">
        <v>13424</v>
      </c>
      <c r="K4761" t="s">
        <v>25</v>
      </c>
      <c r="L4761" t="s">
        <v>14747</v>
      </c>
      <c r="M4761" t="s">
        <v>13414</v>
      </c>
      <c r="N4761" t="s">
        <v>25</v>
      </c>
      <c r="O4761" t="s">
        <v>13424</v>
      </c>
    </row>
    <row r="4762" spans="1:15" x14ac:dyDescent="0.25">
      <c r="A4762">
        <v>75412</v>
      </c>
      <c r="B4762">
        <v>6492</v>
      </c>
      <c r="C4762" t="s">
        <v>13937</v>
      </c>
      <c r="D4762" t="s">
        <v>13413</v>
      </c>
      <c r="E4762">
        <v>15</v>
      </c>
      <c r="F4762" t="s">
        <v>13414</v>
      </c>
      <c r="G4762" t="s">
        <v>25</v>
      </c>
      <c r="H4762">
        <v>5</v>
      </c>
      <c r="I4762" t="s">
        <v>24</v>
      </c>
      <c r="J4762" t="s">
        <v>13424</v>
      </c>
      <c r="K4762" t="s">
        <v>25</v>
      </c>
      <c r="L4762" t="s">
        <v>13939</v>
      </c>
      <c r="M4762" t="s">
        <v>13414</v>
      </c>
      <c r="N4762" t="s">
        <v>25</v>
      </c>
      <c r="O4762" t="s">
        <v>13424</v>
      </c>
    </row>
    <row r="4763" spans="1:15" x14ac:dyDescent="0.25">
      <c r="A4763">
        <v>75412</v>
      </c>
      <c r="B4763">
        <v>10259</v>
      </c>
      <c r="C4763" t="s">
        <v>13934</v>
      </c>
      <c r="D4763" t="s">
        <v>13413</v>
      </c>
      <c r="E4763">
        <v>1</v>
      </c>
      <c r="F4763" t="s">
        <v>13414</v>
      </c>
      <c r="G4763" t="s">
        <v>25</v>
      </c>
      <c r="H4763">
        <v>5</v>
      </c>
      <c r="I4763" t="s">
        <v>24</v>
      </c>
      <c r="J4763" t="s">
        <v>13424</v>
      </c>
      <c r="K4763" t="s">
        <v>25</v>
      </c>
      <c r="L4763" t="s">
        <v>13936</v>
      </c>
      <c r="M4763" t="s">
        <v>13414</v>
      </c>
      <c r="N4763" t="s">
        <v>25</v>
      </c>
      <c r="O4763" t="s">
        <v>13424</v>
      </c>
    </row>
    <row r="4764" spans="1:15" x14ac:dyDescent="0.25">
      <c r="A4764">
        <v>75411</v>
      </c>
      <c r="B4764">
        <v>55</v>
      </c>
      <c r="C4764" t="s">
        <v>14021</v>
      </c>
      <c r="D4764" t="s">
        <v>13413</v>
      </c>
      <c r="E4764">
        <v>263</v>
      </c>
      <c r="F4764" t="s">
        <v>13434</v>
      </c>
      <c r="G4764" t="s">
        <v>25</v>
      </c>
      <c r="I4764" t="s">
        <v>24</v>
      </c>
      <c r="J4764" t="s">
        <v>14018</v>
      </c>
      <c r="K4764" t="s">
        <v>17472</v>
      </c>
      <c r="L4764" t="s">
        <v>14023</v>
      </c>
      <c r="M4764" t="s">
        <v>13434</v>
      </c>
      <c r="N4764" t="s">
        <v>25</v>
      </c>
      <c r="O4764" t="s">
        <v>14018</v>
      </c>
    </row>
    <row r="4765" spans="1:15" x14ac:dyDescent="0.25">
      <c r="A4765">
        <v>75411</v>
      </c>
      <c r="B4765">
        <v>53</v>
      </c>
      <c r="C4765" t="s">
        <v>14024</v>
      </c>
      <c r="D4765" t="s">
        <v>13413</v>
      </c>
      <c r="E4765">
        <v>13.47</v>
      </c>
      <c r="F4765" t="s">
        <v>13434</v>
      </c>
      <c r="G4765" t="s">
        <v>25</v>
      </c>
      <c r="I4765" t="s">
        <v>24</v>
      </c>
      <c r="J4765" t="s">
        <v>14018</v>
      </c>
      <c r="K4765" t="s">
        <v>17473</v>
      </c>
      <c r="L4765" t="s">
        <v>14026</v>
      </c>
      <c r="M4765" t="s">
        <v>13434</v>
      </c>
      <c r="N4765" t="s">
        <v>25</v>
      </c>
      <c r="O4765" t="s">
        <v>14018</v>
      </c>
    </row>
    <row r="4766" spans="1:15" x14ac:dyDescent="0.25">
      <c r="A4766">
        <v>75411</v>
      </c>
      <c r="B4766">
        <v>51</v>
      </c>
      <c r="C4766" t="s">
        <v>14017</v>
      </c>
      <c r="D4766" t="s">
        <v>13413</v>
      </c>
      <c r="E4766">
        <v>8.27</v>
      </c>
      <c r="F4766" t="s">
        <v>13434</v>
      </c>
      <c r="G4766" t="s">
        <v>25</v>
      </c>
      <c r="I4766" t="s">
        <v>24</v>
      </c>
      <c r="J4766" t="s">
        <v>14018</v>
      </c>
      <c r="K4766" t="s">
        <v>17474</v>
      </c>
      <c r="L4766" t="s">
        <v>14020</v>
      </c>
      <c r="M4766" t="s">
        <v>13434</v>
      </c>
      <c r="N4766" t="s">
        <v>25</v>
      </c>
      <c r="O4766" t="s">
        <v>14018</v>
      </c>
    </row>
    <row r="4767" spans="1:15" x14ac:dyDescent="0.25">
      <c r="A4767">
        <v>75411</v>
      </c>
      <c r="B4767">
        <v>49</v>
      </c>
      <c r="C4767" t="s">
        <v>14105</v>
      </c>
      <c r="D4767" t="s">
        <v>13413</v>
      </c>
      <c r="E4767">
        <v>3.48</v>
      </c>
      <c r="F4767" t="s">
        <v>13434</v>
      </c>
      <c r="G4767" t="s">
        <v>25</v>
      </c>
      <c r="I4767" t="s">
        <v>24</v>
      </c>
      <c r="J4767" t="s">
        <v>14018</v>
      </c>
      <c r="K4767" t="s">
        <v>17475</v>
      </c>
      <c r="L4767" t="s">
        <v>14107</v>
      </c>
      <c r="M4767" t="s">
        <v>13434</v>
      </c>
      <c r="N4767" t="s">
        <v>25</v>
      </c>
      <c r="O4767" t="s">
        <v>14018</v>
      </c>
    </row>
    <row r="4768" spans="1:15" x14ac:dyDescent="0.25">
      <c r="A4768">
        <v>75411</v>
      </c>
      <c r="B4768">
        <v>47</v>
      </c>
      <c r="C4768" t="s">
        <v>14108</v>
      </c>
      <c r="D4768" t="s">
        <v>13413</v>
      </c>
      <c r="E4768">
        <v>10.81</v>
      </c>
      <c r="F4768" t="s">
        <v>13434</v>
      </c>
      <c r="G4768" t="s">
        <v>25</v>
      </c>
      <c r="I4768" t="s">
        <v>24</v>
      </c>
      <c r="J4768" t="s">
        <v>14018</v>
      </c>
      <c r="K4768" t="s">
        <v>17476</v>
      </c>
      <c r="L4768" t="s">
        <v>14110</v>
      </c>
      <c r="M4768" t="s">
        <v>13434</v>
      </c>
      <c r="N4768" t="s">
        <v>25</v>
      </c>
      <c r="O4768" t="s">
        <v>14018</v>
      </c>
    </row>
    <row r="4769" spans="1:15" x14ac:dyDescent="0.25">
      <c r="A4769">
        <v>75411</v>
      </c>
      <c r="B4769">
        <v>42</v>
      </c>
      <c r="C4769" t="s">
        <v>14009</v>
      </c>
      <c r="D4769" t="s">
        <v>13413</v>
      </c>
      <c r="E4769">
        <v>49.5</v>
      </c>
      <c r="F4769" t="s">
        <v>13434</v>
      </c>
      <c r="G4769" t="s">
        <v>25</v>
      </c>
      <c r="I4769" t="s">
        <v>24</v>
      </c>
      <c r="J4769" t="s">
        <v>14018</v>
      </c>
      <c r="K4769" t="s">
        <v>17477</v>
      </c>
      <c r="L4769" t="s">
        <v>14011</v>
      </c>
      <c r="M4769" t="s">
        <v>13434</v>
      </c>
      <c r="N4769" t="s">
        <v>25</v>
      </c>
      <c r="O4769" t="s">
        <v>14018</v>
      </c>
    </row>
    <row r="4770" spans="1:15" x14ac:dyDescent="0.25">
      <c r="A4770">
        <v>26864</v>
      </c>
      <c r="B4770">
        <v>270</v>
      </c>
      <c r="C4770" t="s">
        <v>13509</v>
      </c>
      <c r="D4770" t="s">
        <v>13413</v>
      </c>
      <c r="E4770">
        <v>160</v>
      </c>
      <c r="F4770" t="s">
        <v>13414</v>
      </c>
      <c r="G4770" t="s">
        <v>25</v>
      </c>
      <c r="H4770">
        <v>5</v>
      </c>
      <c r="I4770" t="s">
        <v>24</v>
      </c>
      <c r="J4770" t="s">
        <v>13424</v>
      </c>
      <c r="K4770" t="s">
        <v>25</v>
      </c>
      <c r="L4770" t="s">
        <v>13511</v>
      </c>
      <c r="M4770" t="s">
        <v>13414</v>
      </c>
      <c r="N4770" t="s">
        <v>25</v>
      </c>
      <c r="O4770" t="s">
        <v>13424</v>
      </c>
    </row>
    <row r="4771" spans="1:15" x14ac:dyDescent="0.25">
      <c r="A4771">
        <v>26864</v>
      </c>
      <c r="B4771">
        <v>6492</v>
      </c>
      <c r="C4771" t="s">
        <v>13937</v>
      </c>
      <c r="D4771" t="s">
        <v>13413</v>
      </c>
      <c r="E4771">
        <v>15</v>
      </c>
      <c r="F4771" t="s">
        <v>13414</v>
      </c>
      <c r="G4771" t="s">
        <v>25</v>
      </c>
      <c r="H4771">
        <v>5</v>
      </c>
      <c r="I4771" t="s">
        <v>24</v>
      </c>
      <c r="J4771" t="s">
        <v>13424</v>
      </c>
      <c r="K4771" t="s">
        <v>25</v>
      </c>
      <c r="L4771" t="s">
        <v>13939</v>
      </c>
      <c r="M4771" t="s">
        <v>13414</v>
      </c>
      <c r="N4771" t="s">
        <v>25</v>
      </c>
      <c r="O4771" t="s">
        <v>13424</v>
      </c>
    </row>
    <row r="4772" spans="1:15" x14ac:dyDescent="0.25">
      <c r="A4772">
        <v>71698</v>
      </c>
      <c r="B4772">
        <v>197</v>
      </c>
      <c r="C4772" t="s">
        <v>13730</v>
      </c>
      <c r="D4772" t="s">
        <v>13413</v>
      </c>
      <c r="E4772">
        <v>2.2000000000000002</v>
      </c>
      <c r="F4772" t="s">
        <v>13438</v>
      </c>
      <c r="G4772" t="s">
        <v>25</v>
      </c>
      <c r="I4772" t="s">
        <v>24</v>
      </c>
      <c r="J4772" t="s">
        <v>25</v>
      </c>
      <c r="K4772" t="s">
        <v>13487</v>
      </c>
      <c r="L4772" t="s">
        <v>13732</v>
      </c>
      <c r="M4772" t="s">
        <v>13438</v>
      </c>
      <c r="N4772" t="s">
        <v>25</v>
      </c>
      <c r="O4772" t="s">
        <v>25</v>
      </c>
    </row>
    <row r="4773" spans="1:15" x14ac:dyDescent="0.25">
      <c r="A4773">
        <v>71698</v>
      </c>
      <c r="B4773">
        <v>2218</v>
      </c>
      <c r="C4773" t="s">
        <v>13925</v>
      </c>
      <c r="D4773" t="s">
        <v>13413</v>
      </c>
      <c r="E4773">
        <v>1.65</v>
      </c>
      <c r="F4773" t="s">
        <v>13438</v>
      </c>
      <c r="G4773" t="s">
        <v>25</v>
      </c>
      <c r="I4773" t="s">
        <v>24</v>
      </c>
      <c r="J4773" t="s">
        <v>25</v>
      </c>
      <c r="K4773" t="s">
        <v>13487</v>
      </c>
      <c r="L4773" t="s">
        <v>13927</v>
      </c>
      <c r="M4773" t="s">
        <v>13438</v>
      </c>
      <c r="N4773" t="s">
        <v>25</v>
      </c>
      <c r="O4773" t="s">
        <v>25</v>
      </c>
    </row>
    <row r="4774" spans="1:15" x14ac:dyDescent="0.25">
      <c r="A4774">
        <v>71698</v>
      </c>
      <c r="B4774">
        <v>2232</v>
      </c>
      <c r="C4774" t="s">
        <v>13928</v>
      </c>
      <c r="D4774" t="s">
        <v>13413</v>
      </c>
      <c r="E4774">
        <v>0.66</v>
      </c>
      <c r="F4774" t="s">
        <v>13438</v>
      </c>
      <c r="G4774" t="s">
        <v>25</v>
      </c>
      <c r="I4774" t="s">
        <v>24</v>
      </c>
      <c r="J4774" t="s">
        <v>25</v>
      </c>
      <c r="K4774" t="s">
        <v>13487</v>
      </c>
      <c r="L4774" t="s">
        <v>13930</v>
      </c>
      <c r="M4774" t="s">
        <v>13438</v>
      </c>
      <c r="N4774" t="s">
        <v>25</v>
      </c>
      <c r="O4774" t="s">
        <v>25</v>
      </c>
    </row>
    <row r="4775" spans="1:15" x14ac:dyDescent="0.25">
      <c r="A4775">
        <v>71698</v>
      </c>
      <c r="B4775">
        <v>2730</v>
      </c>
      <c r="C4775" t="s">
        <v>13931</v>
      </c>
      <c r="D4775" t="s">
        <v>13413</v>
      </c>
      <c r="E4775">
        <v>0.99</v>
      </c>
      <c r="F4775" t="s">
        <v>13438</v>
      </c>
      <c r="G4775" t="s">
        <v>25</v>
      </c>
      <c r="I4775" t="s">
        <v>24</v>
      </c>
      <c r="J4775" t="s">
        <v>25</v>
      </c>
      <c r="K4775" t="s">
        <v>13487</v>
      </c>
      <c r="L4775" t="s">
        <v>13933</v>
      </c>
      <c r="M4775" t="s">
        <v>13438</v>
      </c>
      <c r="N4775" t="s">
        <v>25</v>
      </c>
      <c r="O4775" t="s">
        <v>25</v>
      </c>
    </row>
    <row r="4776" spans="1:15" x14ac:dyDescent="0.25">
      <c r="A4776">
        <v>71705</v>
      </c>
      <c r="B4776">
        <v>7358</v>
      </c>
      <c r="C4776" t="s">
        <v>13661</v>
      </c>
      <c r="D4776" t="s">
        <v>13413</v>
      </c>
      <c r="E4776">
        <v>10000</v>
      </c>
      <c r="F4776" t="s">
        <v>13418</v>
      </c>
      <c r="G4776" t="s">
        <v>25</v>
      </c>
      <c r="I4776" t="s">
        <v>24</v>
      </c>
      <c r="J4776" t="s">
        <v>4107</v>
      </c>
      <c r="K4776" t="s">
        <v>25</v>
      </c>
      <c r="L4776" t="s">
        <v>13663</v>
      </c>
      <c r="M4776" t="s">
        <v>13421</v>
      </c>
      <c r="N4776" t="s">
        <v>25</v>
      </c>
      <c r="O4776" t="s">
        <v>13422</v>
      </c>
    </row>
    <row r="4777" spans="1:15" x14ac:dyDescent="0.25">
      <c r="A4777">
        <v>68534</v>
      </c>
      <c r="B4777">
        <v>896</v>
      </c>
      <c r="C4777" t="s">
        <v>17110</v>
      </c>
      <c r="D4777" t="s">
        <v>13413</v>
      </c>
      <c r="E4777">
        <v>6</v>
      </c>
      <c r="F4777" t="s">
        <v>13414</v>
      </c>
      <c r="G4777" t="s">
        <v>25</v>
      </c>
      <c r="I4777" t="s">
        <v>24</v>
      </c>
      <c r="J4777" t="s">
        <v>13424</v>
      </c>
      <c r="K4777" t="s">
        <v>17111</v>
      </c>
      <c r="L4777" t="s">
        <v>17112</v>
      </c>
      <c r="M4777" t="s">
        <v>13414</v>
      </c>
      <c r="N4777" t="s">
        <v>25</v>
      </c>
      <c r="O4777" t="s">
        <v>13424</v>
      </c>
    </row>
    <row r="4778" spans="1:15" x14ac:dyDescent="0.25">
      <c r="A4778">
        <v>68533</v>
      </c>
      <c r="B4778">
        <v>896</v>
      </c>
      <c r="C4778" t="s">
        <v>17110</v>
      </c>
      <c r="D4778" t="s">
        <v>13413</v>
      </c>
      <c r="E4778">
        <v>3</v>
      </c>
      <c r="F4778" t="s">
        <v>13414</v>
      </c>
      <c r="G4778" t="s">
        <v>25</v>
      </c>
      <c r="I4778" t="s">
        <v>24</v>
      </c>
      <c r="J4778" t="s">
        <v>13424</v>
      </c>
      <c r="K4778" t="s">
        <v>17111</v>
      </c>
      <c r="L4778" t="s">
        <v>17112</v>
      </c>
      <c r="M4778" t="s">
        <v>13414</v>
      </c>
      <c r="N4778" t="s">
        <v>25</v>
      </c>
      <c r="O4778" t="s">
        <v>13424</v>
      </c>
    </row>
    <row r="4779" spans="1:15" x14ac:dyDescent="0.25">
      <c r="A4779">
        <v>68535</v>
      </c>
      <c r="B4779">
        <v>896</v>
      </c>
      <c r="C4779" t="s">
        <v>17110</v>
      </c>
      <c r="D4779" t="s">
        <v>13413</v>
      </c>
      <c r="E4779">
        <v>9</v>
      </c>
      <c r="F4779" t="s">
        <v>13414</v>
      </c>
      <c r="G4779" t="s">
        <v>25</v>
      </c>
      <c r="I4779" t="s">
        <v>24</v>
      </c>
      <c r="J4779" t="s">
        <v>13424</v>
      </c>
      <c r="K4779" t="s">
        <v>17111</v>
      </c>
      <c r="L4779" t="s">
        <v>17112</v>
      </c>
      <c r="M4779" t="s">
        <v>13414</v>
      </c>
      <c r="N4779" t="s">
        <v>25</v>
      </c>
      <c r="O4779" t="s">
        <v>13424</v>
      </c>
    </row>
    <row r="4780" spans="1:15" x14ac:dyDescent="0.25">
      <c r="A4780">
        <v>68558</v>
      </c>
      <c r="B4780">
        <v>9329</v>
      </c>
      <c r="C4780" t="s">
        <v>13589</v>
      </c>
      <c r="D4780" t="s">
        <v>13413</v>
      </c>
      <c r="E4780">
        <v>20</v>
      </c>
      <c r="F4780" t="s">
        <v>13438</v>
      </c>
      <c r="G4780" t="s">
        <v>25</v>
      </c>
      <c r="I4780" t="s">
        <v>24</v>
      </c>
      <c r="J4780" t="s">
        <v>13487</v>
      </c>
      <c r="K4780" t="s">
        <v>25</v>
      </c>
      <c r="L4780" t="s">
        <v>13591</v>
      </c>
      <c r="M4780" t="s">
        <v>13438</v>
      </c>
      <c r="N4780" t="s">
        <v>25</v>
      </c>
      <c r="O4780" t="s">
        <v>13490</v>
      </c>
    </row>
    <row r="4781" spans="1:15" x14ac:dyDescent="0.25">
      <c r="A4781">
        <v>75747</v>
      </c>
      <c r="B4781">
        <v>1200</v>
      </c>
      <c r="C4781" t="s">
        <v>8097</v>
      </c>
      <c r="D4781" t="s">
        <v>13413</v>
      </c>
      <c r="E4781">
        <v>5</v>
      </c>
      <c r="F4781" t="s">
        <v>13414</v>
      </c>
      <c r="G4781" t="s">
        <v>25</v>
      </c>
      <c r="I4781" t="s">
        <v>24</v>
      </c>
      <c r="J4781" t="s">
        <v>25</v>
      </c>
      <c r="K4781" t="s">
        <v>25</v>
      </c>
      <c r="L4781" t="s">
        <v>13454</v>
      </c>
      <c r="M4781" t="s">
        <v>13414</v>
      </c>
      <c r="N4781" t="s">
        <v>25</v>
      </c>
      <c r="O4781" t="s">
        <v>25</v>
      </c>
    </row>
    <row r="4782" spans="1:15" x14ac:dyDescent="0.25">
      <c r="A4782">
        <v>75748</v>
      </c>
      <c r="B4782">
        <v>1200</v>
      </c>
      <c r="C4782" t="s">
        <v>8097</v>
      </c>
      <c r="D4782" t="s">
        <v>13413</v>
      </c>
      <c r="E4782">
        <v>7.5</v>
      </c>
      <c r="F4782" t="s">
        <v>13414</v>
      </c>
      <c r="G4782" t="s">
        <v>25</v>
      </c>
      <c r="I4782" t="s">
        <v>24</v>
      </c>
      <c r="J4782" t="s">
        <v>25</v>
      </c>
      <c r="K4782" t="s">
        <v>25</v>
      </c>
      <c r="L4782" t="s">
        <v>13454</v>
      </c>
      <c r="M4782" t="s">
        <v>13414</v>
      </c>
      <c r="N4782" t="s">
        <v>25</v>
      </c>
      <c r="O4782" t="s">
        <v>25</v>
      </c>
    </row>
    <row r="4783" spans="1:15" x14ac:dyDescent="0.25">
      <c r="A4783">
        <v>75765</v>
      </c>
      <c r="B4783">
        <v>11344</v>
      </c>
      <c r="C4783" t="s">
        <v>15703</v>
      </c>
      <c r="D4783" t="s">
        <v>13413</v>
      </c>
      <c r="E4783">
        <v>5</v>
      </c>
      <c r="F4783" t="s">
        <v>13414</v>
      </c>
      <c r="G4783" t="s">
        <v>25</v>
      </c>
      <c r="I4783" t="s">
        <v>23</v>
      </c>
      <c r="J4783" t="s">
        <v>25</v>
      </c>
      <c r="K4783" t="s">
        <v>25</v>
      </c>
      <c r="L4783" t="s">
        <v>15705</v>
      </c>
      <c r="M4783" t="s">
        <v>13414</v>
      </c>
      <c r="N4783" t="s">
        <v>25</v>
      </c>
      <c r="O4783" t="s">
        <v>25</v>
      </c>
    </row>
    <row r="4784" spans="1:15" x14ac:dyDescent="0.25">
      <c r="A4784">
        <v>75766</v>
      </c>
      <c r="B4784">
        <v>11344</v>
      </c>
      <c r="C4784" t="s">
        <v>15703</v>
      </c>
      <c r="D4784" t="s">
        <v>13413</v>
      </c>
      <c r="E4784">
        <v>10</v>
      </c>
      <c r="F4784" t="s">
        <v>13414</v>
      </c>
      <c r="G4784" t="s">
        <v>25</v>
      </c>
      <c r="I4784" t="s">
        <v>23</v>
      </c>
      <c r="J4784" t="s">
        <v>25</v>
      </c>
      <c r="K4784" t="s">
        <v>25</v>
      </c>
      <c r="L4784" t="s">
        <v>15705</v>
      </c>
      <c r="M4784" t="s">
        <v>13414</v>
      </c>
      <c r="N4784" t="s">
        <v>25</v>
      </c>
      <c r="O4784" t="s">
        <v>25</v>
      </c>
    </row>
    <row r="4785" spans="1:15" x14ac:dyDescent="0.25">
      <c r="A4785">
        <v>75772</v>
      </c>
      <c r="B4785">
        <v>16581</v>
      </c>
      <c r="C4785" t="s">
        <v>17478</v>
      </c>
      <c r="D4785" t="s">
        <v>13413</v>
      </c>
      <c r="E4785">
        <v>10</v>
      </c>
      <c r="F4785" t="s">
        <v>13414</v>
      </c>
      <c r="G4785" t="s">
        <v>25</v>
      </c>
      <c r="I4785" t="s">
        <v>24</v>
      </c>
      <c r="J4785" t="s">
        <v>4107</v>
      </c>
      <c r="K4785" t="s">
        <v>25</v>
      </c>
      <c r="L4785" t="s">
        <v>17479</v>
      </c>
      <c r="M4785" t="s">
        <v>13414</v>
      </c>
      <c r="N4785" t="s">
        <v>25</v>
      </c>
      <c r="O4785" t="s">
        <v>13422</v>
      </c>
    </row>
    <row r="4786" spans="1:15" x14ac:dyDescent="0.25">
      <c r="A4786">
        <v>75774</v>
      </c>
      <c r="B4786">
        <v>16581</v>
      </c>
      <c r="C4786" t="s">
        <v>17478</v>
      </c>
      <c r="D4786" t="s">
        <v>13413</v>
      </c>
      <c r="E4786">
        <v>15</v>
      </c>
      <c r="F4786" t="s">
        <v>13414</v>
      </c>
      <c r="G4786" t="s">
        <v>25</v>
      </c>
      <c r="I4786" t="s">
        <v>24</v>
      </c>
      <c r="J4786" t="s">
        <v>4107</v>
      </c>
      <c r="K4786" t="s">
        <v>25</v>
      </c>
      <c r="L4786" t="s">
        <v>17479</v>
      </c>
      <c r="M4786" t="s">
        <v>13414</v>
      </c>
      <c r="N4786" t="s">
        <v>25</v>
      </c>
      <c r="O4786" t="s">
        <v>13422</v>
      </c>
    </row>
    <row r="4787" spans="1:15" x14ac:dyDescent="0.25">
      <c r="A4787">
        <v>75775</v>
      </c>
      <c r="B4787">
        <v>16581</v>
      </c>
      <c r="C4787" t="s">
        <v>17478</v>
      </c>
      <c r="D4787" t="s">
        <v>13413</v>
      </c>
      <c r="E4787">
        <v>20</v>
      </c>
      <c r="F4787" t="s">
        <v>13414</v>
      </c>
      <c r="G4787" t="s">
        <v>25</v>
      </c>
      <c r="I4787" t="s">
        <v>24</v>
      </c>
      <c r="J4787" t="s">
        <v>4107</v>
      </c>
      <c r="K4787" t="s">
        <v>25</v>
      </c>
      <c r="L4787" t="s">
        <v>17479</v>
      </c>
      <c r="M4787" t="s">
        <v>13414</v>
      </c>
      <c r="N4787" t="s">
        <v>25</v>
      </c>
      <c r="O4787" t="s">
        <v>13422</v>
      </c>
    </row>
    <row r="4788" spans="1:15" x14ac:dyDescent="0.25">
      <c r="A4788">
        <v>72060</v>
      </c>
      <c r="B4788">
        <v>13224</v>
      </c>
      <c r="C4788" t="s">
        <v>17480</v>
      </c>
      <c r="D4788" t="s">
        <v>13413</v>
      </c>
      <c r="E4788">
        <v>0.25</v>
      </c>
      <c r="F4788" t="s">
        <v>13414</v>
      </c>
      <c r="G4788" t="s">
        <v>25</v>
      </c>
      <c r="I4788" t="s">
        <v>24</v>
      </c>
      <c r="J4788" t="s">
        <v>4107</v>
      </c>
      <c r="K4788" t="s">
        <v>25</v>
      </c>
      <c r="L4788" t="s">
        <v>17481</v>
      </c>
      <c r="M4788" t="s">
        <v>13414</v>
      </c>
      <c r="N4788" t="s">
        <v>25</v>
      </c>
      <c r="O4788" t="s">
        <v>13422</v>
      </c>
    </row>
    <row r="4789" spans="1:15" x14ac:dyDescent="0.25">
      <c r="A4789">
        <v>68562</v>
      </c>
      <c r="B4789">
        <v>2609</v>
      </c>
      <c r="C4789" t="s">
        <v>10819</v>
      </c>
      <c r="D4789" t="s">
        <v>13413</v>
      </c>
      <c r="E4789">
        <v>400</v>
      </c>
      <c r="F4789" t="s">
        <v>13414</v>
      </c>
      <c r="G4789" t="s">
        <v>25</v>
      </c>
      <c r="I4789" t="s">
        <v>24</v>
      </c>
      <c r="J4789" t="s">
        <v>25</v>
      </c>
      <c r="K4789" t="s">
        <v>25</v>
      </c>
      <c r="L4789" t="s">
        <v>14747</v>
      </c>
      <c r="M4789" t="s">
        <v>13414</v>
      </c>
      <c r="N4789" t="s">
        <v>25</v>
      </c>
      <c r="O4789" t="s">
        <v>25</v>
      </c>
    </row>
    <row r="4790" spans="1:15" x14ac:dyDescent="0.25">
      <c r="A4790">
        <v>68184</v>
      </c>
      <c r="B4790">
        <v>197</v>
      </c>
      <c r="C4790" t="s">
        <v>13730</v>
      </c>
      <c r="D4790" t="s">
        <v>13413</v>
      </c>
      <c r="E4790">
        <v>0.3</v>
      </c>
      <c r="F4790" t="s">
        <v>13438</v>
      </c>
      <c r="G4790" t="s">
        <v>25</v>
      </c>
      <c r="I4790" t="s">
        <v>24</v>
      </c>
      <c r="J4790" t="s">
        <v>25</v>
      </c>
      <c r="K4790" t="s">
        <v>25</v>
      </c>
      <c r="L4790" t="s">
        <v>13732</v>
      </c>
      <c r="M4790" t="s">
        <v>13438</v>
      </c>
      <c r="N4790" t="s">
        <v>25</v>
      </c>
      <c r="O4790" t="s">
        <v>25</v>
      </c>
    </row>
    <row r="4791" spans="1:15" x14ac:dyDescent="0.25">
      <c r="A4791">
        <v>69484</v>
      </c>
      <c r="B4791">
        <v>7944</v>
      </c>
      <c r="C4791" t="s">
        <v>7349</v>
      </c>
      <c r="D4791" t="s">
        <v>13413</v>
      </c>
      <c r="E4791">
        <v>2</v>
      </c>
      <c r="F4791" t="s">
        <v>13414</v>
      </c>
      <c r="G4791" t="s">
        <v>25</v>
      </c>
      <c r="I4791" t="s">
        <v>24</v>
      </c>
      <c r="J4791" t="s">
        <v>25</v>
      </c>
      <c r="K4791" t="s">
        <v>25</v>
      </c>
      <c r="L4791" t="s">
        <v>17482</v>
      </c>
      <c r="M4791" t="s">
        <v>13414</v>
      </c>
      <c r="N4791" t="s">
        <v>25</v>
      </c>
      <c r="O4791" t="s">
        <v>25</v>
      </c>
    </row>
    <row r="4792" spans="1:15" x14ac:dyDescent="0.25">
      <c r="A4792">
        <v>69485</v>
      </c>
      <c r="B4792">
        <v>7944</v>
      </c>
      <c r="C4792" t="s">
        <v>7349</v>
      </c>
      <c r="D4792" t="s">
        <v>13413</v>
      </c>
      <c r="E4792">
        <v>4</v>
      </c>
      <c r="F4792" t="s">
        <v>13414</v>
      </c>
      <c r="G4792" t="s">
        <v>25</v>
      </c>
      <c r="I4792" t="s">
        <v>24</v>
      </c>
      <c r="J4792" t="s">
        <v>25</v>
      </c>
      <c r="K4792" t="s">
        <v>25</v>
      </c>
      <c r="L4792" t="s">
        <v>17482</v>
      </c>
      <c r="M4792" t="s">
        <v>13414</v>
      </c>
      <c r="N4792" t="s">
        <v>25</v>
      </c>
      <c r="O4792" t="s">
        <v>25</v>
      </c>
    </row>
    <row r="4793" spans="1:15" x14ac:dyDescent="0.25">
      <c r="A4793">
        <v>72991</v>
      </c>
      <c r="B4793">
        <v>2730</v>
      </c>
      <c r="C4793" t="s">
        <v>13931</v>
      </c>
      <c r="D4793" t="s">
        <v>13413</v>
      </c>
      <c r="E4793">
        <v>6.72</v>
      </c>
      <c r="F4793" t="s">
        <v>13438</v>
      </c>
      <c r="G4793" t="s">
        <v>25</v>
      </c>
      <c r="I4793" t="s">
        <v>24</v>
      </c>
      <c r="J4793" t="s">
        <v>25</v>
      </c>
      <c r="K4793" t="s">
        <v>25</v>
      </c>
      <c r="L4793" t="s">
        <v>13933</v>
      </c>
      <c r="M4793" t="s">
        <v>13438</v>
      </c>
      <c r="N4793" t="s">
        <v>25</v>
      </c>
      <c r="O4793" t="s">
        <v>25</v>
      </c>
    </row>
    <row r="4794" spans="1:15" x14ac:dyDescent="0.25">
      <c r="A4794">
        <v>72991</v>
      </c>
      <c r="B4794">
        <v>13119</v>
      </c>
      <c r="C4794" t="s">
        <v>14638</v>
      </c>
      <c r="D4794" t="s">
        <v>13413</v>
      </c>
      <c r="E4794">
        <v>12.5</v>
      </c>
      <c r="F4794" t="s">
        <v>13438</v>
      </c>
      <c r="G4794" t="s">
        <v>25</v>
      </c>
      <c r="I4794" t="s">
        <v>24</v>
      </c>
      <c r="J4794" t="s">
        <v>25</v>
      </c>
      <c r="K4794" t="s">
        <v>25</v>
      </c>
      <c r="L4794" t="s">
        <v>14640</v>
      </c>
      <c r="M4794" t="s">
        <v>13438</v>
      </c>
      <c r="N4794" t="s">
        <v>25</v>
      </c>
      <c r="O4794" t="s">
        <v>25</v>
      </c>
    </row>
    <row r="4795" spans="1:15" x14ac:dyDescent="0.25">
      <c r="A4795">
        <v>72996</v>
      </c>
      <c r="B4795">
        <v>1255</v>
      </c>
      <c r="C4795" t="s">
        <v>15689</v>
      </c>
      <c r="D4795" t="s">
        <v>13413</v>
      </c>
      <c r="E4795">
        <v>50</v>
      </c>
      <c r="F4795" t="s">
        <v>13550</v>
      </c>
      <c r="G4795" t="s">
        <v>25</v>
      </c>
      <c r="I4795" t="s">
        <v>24</v>
      </c>
      <c r="J4795" t="s">
        <v>13424</v>
      </c>
      <c r="K4795" t="s">
        <v>25</v>
      </c>
      <c r="L4795" t="s">
        <v>15691</v>
      </c>
      <c r="M4795" t="s">
        <v>13550</v>
      </c>
      <c r="N4795" t="s">
        <v>25</v>
      </c>
      <c r="O4795" t="s">
        <v>13424</v>
      </c>
    </row>
    <row r="4796" spans="1:15" x14ac:dyDescent="0.25">
      <c r="A4796">
        <v>72997</v>
      </c>
      <c r="B4796">
        <v>1255</v>
      </c>
      <c r="C4796" t="s">
        <v>15689</v>
      </c>
      <c r="D4796" t="s">
        <v>13413</v>
      </c>
      <c r="E4796">
        <v>100</v>
      </c>
      <c r="F4796" t="s">
        <v>13550</v>
      </c>
      <c r="G4796" t="s">
        <v>25</v>
      </c>
      <c r="I4796" t="s">
        <v>24</v>
      </c>
      <c r="J4796" t="s">
        <v>13424</v>
      </c>
      <c r="K4796" t="s">
        <v>25</v>
      </c>
      <c r="L4796" t="s">
        <v>15691</v>
      </c>
      <c r="M4796" t="s">
        <v>13550</v>
      </c>
      <c r="N4796" t="s">
        <v>25</v>
      </c>
      <c r="O4796" t="s">
        <v>13424</v>
      </c>
    </row>
    <row r="4797" spans="1:15" x14ac:dyDescent="0.25">
      <c r="A4797">
        <v>72998</v>
      </c>
      <c r="B4797">
        <v>1255</v>
      </c>
      <c r="C4797" t="s">
        <v>15689</v>
      </c>
      <c r="D4797" t="s">
        <v>13413</v>
      </c>
      <c r="E4797">
        <v>500</v>
      </c>
      <c r="F4797" t="s">
        <v>13550</v>
      </c>
      <c r="G4797" t="s">
        <v>25</v>
      </c>
      <c r="I4797" t="s">
        <v>24</v>
      </c>
      <c r="J4797" t="s">
        <v>13424</v>
      </c>
      <c r="K4797" t="s">
        <v>25</v>
      </c>
      <c r="L4797" t="s">
        <v>15691</v>
      </c>
      <c r="M4797" t="s">
        <v>13550</v>
      </c>
      <c r="N4797" t="s">
        <v>25</v>
      </c>
      <c r="O4797" t="s">
        <v>13424</v>
      </c>
    </row>
    <row r="4798" spans="1:15" x14ac:dyDescent="0.25">
      <c r="A4798">
        <v>72999</v>
      </c>
      <c r="B4798">
        <v>1255</v>
      </c>
      <c r="C4798" t="s">
        <v>15689</v>
      </c>
      <c r="D4798" t="s">
        <v>13413</v>
      </c>
      <c r="E4798">
        <v>200</v>
      </c>
      <c r="F4798" t="s">
        <v>13550</v>
      </c>
      <c r="G4798" t="s">
        <v>25</v>
      </c>
      <c r="I4798" t="s">
        <v>24</v>
      </c>
      <c r="J4798" t="s">
        <v>13424</v>
      </c>
      <c r="K4798" t="s">
        <v>25</v>
      </c>
      <c r="L4798" t="s">
        <v>15691</v>
      </c>
      <c r="M4798" t="s">
        <v>13550</v>
      </c>
      <c r="N4798" t="s">
        <v>25</v>
      </c>
      <c r="O4798" t="s">
        <v>13424</v>
      </c>
    </row>
    <row r="4799" spans="1:15" x14ac:dyDescent="0.25">
      <c r="A4799">
        <v>73002</v>
      </c>
      <c r="B4799">
        <v>2609</v>
      </c>
      <c r="C4799" t="s">
        <v>10819</v>
      </c>
      <c r="D4799" t="s">
        <v>13413</v>
      </c>
      <c r="E4799">
        <v>200</v>
      </c>
      <c r="F4799" t="s">
        <v>13414</v>
      </c>
      <c r="G4799" t="s">
        <v>25</v>
      </c>
      <c r="I4799" t="s">
        <v>24</v>
      </c>
      <c r="J4799" t="s">
        <v>25</v>
      </c>
      <c r="K4799" t="s">
        <v>25</v>
      </c>
      <c r="L4799" t="s">
        <v>14747</v>
      </c>
      <c r="M4799" t="s">
        <v>13414</v>
      </c>
      <c r="N4799" t="s">
        <v>25</v>
      </c>
      <c r="O4799" t="s">
        <v>25</v>
      </c>
    </row>
    <row r="4800" spans="1:15" x14ac:dyDescent="0.25">
      <c r="A4800">
        <v>73002</v>
      </c>
      <c r="B4800">
        <v>6492</v>
      </c>
      <c r="C4800" t="s">
        <v>13937</v>
      </c>
      <c r="D4800" t="s">
        <v>13413</v>
      </c>
      <c r="E4800">
        <v>30</v>
      </c>
      <c r="F4800" t="s">
        <v>13414</v>
      </c>
      <c r="G4800" t="s">
        <v>25</v>
      </c>
      <c r="I4800" t="s">
        <v>24</v>
      </c>
      <c r="J4800" t="s">
        <v>25</v>
      </c>
      <c r="K4800" t="s">
        <v>25</v>
      </c>
      <c r="L4800" t="s">
        <v>13939</v>
      </c>
      <c r="M4800" t="s">
        <v>13414</v>
      </c>
      <c r="N4800" t="s">
        <v>25</v>
      </c>
      <c r="O4800" t="s">
        <v>25</v>
      </c>
    </row>
    <row r="4801" spans="1:15" x14ac:dyDescent="0.25">
      <c r="A4801">
        <v>73002</v>
      </c>
      <c r="B4801">
        <v>10259</v>
      </c>
      <c r="C4801" t="s">
        <v>13934</v>
      </c>
      <c r="D4801" t="s">
        <v>13413</v>
      </c>
      <c r="E4801">
        <v>2</v>
      </c>
      <c r="F4801" t="s">
        <v>13414</v>
      </c>
      <c r="G4801" t="s">
        <v>25</v>
      </c>
      <c r="I4801" t="s">
        <v>24</v>
      </c>
      <c r="J4801" t="s">
        <v>25</v>
      </c>
      <c r="K4801" t="s">
        <v>25</v>
      </c>
      <c r="L4801" t="s">
        <v>13936</v>
      </c>
      <c r="M4801" t="s">
        <v>13414</v>
      </c>
      <c r="N4801" t="s">
        <v>25</v>
      </c>
      <c r="O4801" t="s">
        <v>25</v>
      </c>
    </row>
    <row r="4802" spans="1:15" x14ac:dyDescent="0.25">
      <c r="A4802">
        <v>73003</v>
      </c>
      <c r="B4802">
        <v>6492</v>
      </c>
      <c r="C4802" t="s">
        <v>13937</v>
      </c>
      <c r="D4802" t="s">
        <v>13413</v>
      </c>
      <c r="E4802">
        <v>60</v>
      </c>
      <c r="F4802" t="s">
        <v>13414</v>
      </c>
      <c r="G4802" t="s">
        <v>25</v>
      </c>
      <c r="I4802" t="s">
        <v>24</v>
      </c>
      <c r="J4802" t="s">
        <v>25</v>
      </c>
      <c r="K4802" t="s">
        <v>25</v>
      </c>
      <c r="L4802" t="s">
        <v>13939</v>
      </c>
      <c r="M4802" t="s">
        <v>13414</v>
      </c>
      <c r="N4802" t="s">
        <v>25</v>
      </c>
      <c r="O4802" t="s">
        <v>25</v>
      </c>
    </row>
    <row r="4803" spans="1:15" x14ac:dyDescent="0.25">
      <c r="A4803">
        <v>73003</v>
      </c>
      <c r="B4803">
        <v>270</v>
      </c>
      <c r="C4803" t="s">
        <v>13509</v>
      </c>
      <c r="D4803" t="s">
        <v>13413</v>
      </c>
      <c r="E4803">
        <v>500</v>
      </c>
      <c r="F4803" t="s">
        <v>13414</v>
      </c>
      <c r="G4803" t="s">
        <v>25</v>
      </c>
      <c r="I4803" t="s">
        <v>24</v>
      </c>
      <c r="J4803" t="s">
        <v>25</v>
      </c>
      <c r="K4803" t="s">
        <v>25</v>
      </c>
      <c r="L4803" t="s">
        <v>13511</v>
      </c>
      <c r="M4803" t="s">
        <v>13414</v>
      </c>
      <c r="N4803" t="s">
        <v>25</v>
      </c>
      <c r="O4803" t="s">
        <v>25</v>
      </c>
    </row>
    <row r="4804" spans="1:15" x14ac:dyDescent="0.25">
      <c r="A4804">
        <v>68306</v>
      </c>
      <c r="B4804">
        <v>197</v>
      </c>
      <c r="C4804" t="s">
        <v>13730</v>
      </c>
      <c r="D4804" t="s">
        <v>13413</v>
      </c>
      <c r="E4804">
        <v>0.105</v>
      </c>
      <c r="F4804" t="s">
        <v>13438</v>
      </c>
      <c r="G4804" t="s">
        <v>25</v>
      </c>
      <c r="I4804" t="s">
        <v>24</v>
      </c>
      <c r="J4804" t="s">
        <v>25</v>
      </c>
      <c r="K4804" t="s">
        <v>25</v>
      </c>
      <c r="L4804" t="s">
        <v>13732</v>
      </c>
      <c r="M4804" t="s">
        <v>13438</v>
      </c>
      <c r="N4804" t="s">
        <v>25</v>
      </c>
      <c r="O4804" t="s">
        <v>25</v>
      </c>
    </row>
    <row r="4805" spans="1:15" x14ac:dyDescent="0.25">
      <c r="A4805">
        <v>68306</v>
      </c>
      <c r="B4805">
        <v>196</v>
      </c>
      <c r="C4805" t="s">
        <v>13733</v>
      </c>
      <c r="D4805" t="s">
        <v>13413</v>
      </c>
      <c r="E4805">
        <v>0.105</v>
      </c>
      <c r="F4805" t="s">
        <v>13438</v>
      </c>
      <c r="G4805" t="s">
        <v>25</v>
      </c>
      <c r="I4805" t="s">
        <v>24</v>
      </c>
      <c r="J4805" t="s">
        <v>25</v>
      </c>
      <c r="K4805" t="s">
        <v>25</v>
      </c>
      <c r="L4805" t="s">
        <v>13735</v>
      </c>
      <c r="M4805" t="s">
        <v>13438</v>
      </c>
      <c r="N4805" t="s">
        <v>25</v>
      </c>
      <c r="O4805" t="s">
        <v>25</v>
      </c>
    </row>
    <row r="4806" spans="1:15" x14ac:dyDescent="0.25">
      <c r="A4806">
        <v>68309</v>
      </c>
      <c r="B4806">
        <v>2218</v>
      </c>
      <c r="C4806" t="s">
        <v>13925</v>
      </c>
      <c r="D4806" t="s">
        <v>13413</v>
      </c>
      <c r="E4806">
        <v>1.627</v>
      </c>
      <c r="F4806" t="s">
        <v>13438</v>
      </c>
      <c r="G4806" t="s">
        <v>25</v>
      </c>
      <c r="I4806" t="s">
        <v>24</v>
      </c>
      <c r="J4806" t="s">
        <v>25</v>
      </c>
      <c r="K4806" t="s">
        <v>25</v>
      </c>
      <c r="L4806" t="s">
        <v>13927</v>
      </c>
      <c r="M4806" t="s">
        <v>13438</v>
      </c>
      <c r="N4806" t="s">
        <v>25</v>
      </c>
      <c r="O4806" t="s">
        <v>25</v>
      </c>
    </row>
    <row r="4807" spans="1:15" x14ac:dyDescent="0.25">
      <c r="A4807">
        <v>68309</v>
      </c>
      <c r="B4807">
        <v>2232</v>
      </c>
      <c r="C4807" t="s">
        <v>13928</v>
      </c>
      <c r="D4807" t="s">
        <v>13413</v>
      </c>
      <c r="E4807">
        <v>0.81399999999999995</v>
      </c>
      <c r="F4807" t="s">
        <v>13438</v>
      </c>
      <c r="G4807" t="s">
        <v>25</v>
      </c>
      <c r="I4807" t="s">
        <v>24</v>
      </c>
      <c r="J4807" t="s">
        <v>25</v>
      </c>
      <c r="K4807" t="s">
        <v>25</v>
      </c>
      <c r="L4807" t="s">
        <v>13930</v>
      </c>
      <c r="M4807" t="s">
        <v>13438</v>
      </c>
      <c r="N4807" t="s">
        <v>25</v>
      </c>
      <c r="O4807" t="s">
        <v>25</v>
      </c>
    </row>
    <row r="4808" spans="1:15" x14ac:dyDescent="0.25">
      <c r="A4808">
        <v>68309</v>
      </c>
      <c r="B4808">
        <v>2730</v>
      </c>
      <c r="C4808" t="s">
        <v>13931</v>
      </c>
      <c r="D4808" t="s">
        <v>13413</v>
      </c>
      <c r="E4808">
        <v>0.81399999999999995</v>
      </c>
      <c r="F4808" t="s">
        <v>13438</v>
      </c>
      <c r="G4808" t="s">
        <v>25</v>
      </c>
      <c r="I4808" t="s">
        <v>24</v>
      </c>
      <c r="J4808" t="s">
        <v>25</v>
      </c>
      <c r="K4808" t="s">
        <v>25</v>
      </c>
      <c r="L4808" t="s">
        <v>13933</v>
      </c>
      <c r="M4808" t="s">
        <v>13438</v>
      </c>
      <c r="N4808" t="s">
        <v>25</v>
      </c>
      <c r="O4808" t="s">
        <v>25</v>
      </c>
    </row>
    <row r="4809" spans="1:15" x14ac:dyDescent="0.25">
      <c r="A4809">
        <v>68309</v>
      </c>
      <c r="B4809">
        <v>197</v>
      </c>
      <c r="C4809" t="s">
        <v>13730</v>
      </c>
      <c r="D4809" t="s">
        <v>13413</v>
      </c>
      <c r="E4809">
        <v>2.17</v>
      </c>
      <c r="F4809" t="s">
        <v>13438</v>
      </c>
      <c r="G4809" t="s">
        <v>25</v>
      </c>
      <c r="I4809" t="s">
        <v>24</v>
      </c>
      <c r="J4809" t="s">
        <v>25</v>
      </c>
      <c r="K4809" t="s">
        <v>25</v>
      </c>
      <c r="L4809" t="s">
        <v>13732</v>
      </c>
      <c r="M4809" t="s">
        <v>13438</v>
      </c>
      <c r="N4809" t="s">
        <v>25</v>
      </c>
      <c r="O4809" t="s">
        <v>25</v>
      </c>
    </row>
    <row r="4810" spans="1:15" x14ac:dyDescent="0.25">
      <c r="A4810">
        <v>68312</v>
      </c>
      <c r="B4810">
        <v>11907</v>
      </c>
      <c r="C4810" t="s">
        <v>9721</v>
      </c>
      <c r="D4810" t="s">
        <v>13413</v>
      </c>
      <c r="E4810">
        <v>80</v>
      </c>
      <c r="F4810" t="s">
        <v>13414</v>
      </c>
      <c r="G4810" t="s">
        <v>25</v>
      </c>
      <c r="I4810" t="s">
        <v>24</v>
      </c>
      <c r="J4810" t="s">
        <v>25</v>
      </c>
      <c r="K4810" t="s">
        <v>25</v>
      </c>
      <c r="L4810" t="s">
        <v>17001</v>
      </c>
      <c r="M4810" t="s">
        <v>13414</v>
      </c>
      <c r="N4810" t="s">
        <v>25</v>
      </c>
      <c r="O4810" t="s">
        <v>25</v>
      </c>
    </row>
    <row r="4811" spans="1:15" x14ac:dyDescent="0.25">
      <c r="A4811">
        <v>68312</v>
      </c>
      <c r="B4811">
        <v>10234</v>
      </c>
      <c r="C4811" t="s">
        <v>9198</v>
      </c>
      <c r="D4811" t="s">
        <v>13413</v>
      </c>
      <c r="E4811">
        <v>12.5</v>
      </c>
      <c r="F4811" t="s">
        <v>13414</v>
      </c>
      <c r="G4811" t="s">
        <v>25</v>
      </c>
      <c r="I4811" t="s">
        <v>24</v>
      </c>
      <c r="J4811" t="s">
        <v>25</v>
      </c>
      <c r="K4811" t="s">
        <v>25</v>
      </c>
      <c r="L4811" t="s">
        <v>13580</v>
      </c>
      <c r="M4811" t="s">
        <v>13414</v>
      </c>
      <c r="N4811" t="s">
        <v>25</v>
      </c>
      <c r="O4811" t="s">
        <v>25</v>
      </c>
    </row>
    <row r="4812" spans="1:15" x14ac:dyDescent="0.25">
      <c r="A4812">
        <v>75976</v>
      </c>
      <c r="B4812">
        <v>11104</v>
      </c>
      <c r="C4812" t="s">
        <v>17483</v>
      </c>
      <c r="D4812" t="s">
        <v>13413</v>
      </c>
      <c r="E4812">
        <v>4</v>
      </c>
      <c r="F4812" t="s">
        <v>13414</v>
      </c>
      <c r="G4812" t="s">
        <v>25</v>
      </c>
      <c r="I4812" t="s">
        <v>24</v>
      </c>
      <c r="J4812" t="s">
        <v>25</v>
      </c>
      <c r="K4812" t="s">
        <v>25</v>
      </c>
      <c r="L4812" t="s">
        <v>17484</v>
      </c>
      <c r="M4812" t="s">
        <v>13414</v>
      </c>
      <c r="N4812" t="s">
        <v>25</v>
      </c>
      <c r="O4812" t="s">
        <v>25</v>
      </c>
    </row>
    <row r="4813" spans="1:15" x14ac:dyDescent="0.25">
      <c r="A4813">
        <v>75977</v>
      </c>
      <c r="B4813">
        <v>11104</v>
      </c>
      <c r="C4813" t="s">
        <v>17483</v>
      </c>
      <c r="D4813" t="s">
        <v>13413</v>
      </c>
      <c r="E4813">
        <v>8</v>
      </c>
      <c r="F4813" t="s">
        <v>13414</v>
      </c>
      <c r="G4813" t="s">
        <v>25</v>
      </c>
      <c r="I4813" t="s">
        <v>24</v>
      </c>
      <c r="J4813" t="s">
        <v>25</v>
      </c>
      <c r="K4813" t="s">
        <v>25</v>
      </c>
      <c r="L4813" t="s">
        <v>17484</v>
      </c>
      <c r="M4813" t="s">
        <v>13414</v>
      </c>
      <c r="N4813" t="s">
        <v>25</v>
      </c>
      <c r="O4813" t="s">
        <v>25</v>
      </c>
    </row>
    <row r="4814" spans="1:15" x14ac:dyDescent="0.25">
      <c r="A4814">
        <v>75986</v>
      </c>
      <c r="B4814">
        <v>11104</v>
      </c>
      <c r="C4814" t="s">
        <v>17483</v>
      </c>
      <c r="D4814" t="s">
        <v>13413</v>
      </c>
      <c r="E4814">
        <v>2</v>
      </c>
      <c r="F4814" t="s">
        <v>13414</v>
      </c>
      <c r="G4814" t="s">
        <v>25</v>
      </c>
      <c r="I4814" t="s">
        <v>24</v>
      </c>
      <c r="J4814" t="s">
        <v>13424</v>
      </c>
      <c r="K4814" t="s">
        <v>25</v>
      </c>
      <c r="L4814" t="s">
        <v>17484</v>
      </c>
      <c r="M4814" t="s">
        <v>13414</v>
      </c>
      <c r="N4814" t="s">
        <v>25</v>
      </c>
      <c r="O4814" t="s">
        <v>13424</v>
      </c>
    </row>
    <row r="4815" spans="1:15" x14ac:dyDescent="0.25">
      <c r="A4815">
        <v>72606</v>
      </c>
      <c r="B4815">
        <v>11764</v>
      </c>
      <c r="C4815" t="s">
        <v>9053</v>
      </c>
      <c r="D4815" t="s">
        <v>13413</v>
      </c>
      <c r="E4815">
        <v>7.5</v>
      </c>
      <c r="F4815" t="s">
        <v>13414</v>
      </c>
      <c r="G4815" t="s">
        <v>25</v>
      </c>
      <c r="I4815" t="s">
        <v>24</v>
      </c>
      <c r="J4815" t="s">
        <v>25</v>
      </c>
      <c r="K4815" t="s">
        <v>25</v>
      </c>
      <c r="L4815" t="s">
        <v>16775</v>
      </c>
      <c r="M4815" t="s">
        <v>13414</v>
      </c>
      <c r="N4815" t="s">
        <v>25</v>
      </c>
      <c r="O4815" t="s">
        <v>25</v>
      </c>
    </row>
    <row r="4816" spans="1:15" x14ac:dyDescent="0.25">
      <c r="A4816">
        <v>72152</v>
      </c>
      <c r="B4816">
        <v>2218</v>
      </c>
      <c r="C4816" t="s">
        <v>13925</v>
      </c>
      <c r="D4816" t="s">
        <v>13413</v>
      </c>
      <c r="E4816">
        <v>3.2549999999999999</v>
      </c>
      <c r="F4816" t="s">
        <v>13438</v>
      </c>
      <c r="G4816" t="s">
        <v>25</v>
      </c>
      <c r="I4816" t="s">
        <v>24</v>
      </c>
      <c r="J4816" t="s">
        <v>13487</v>
      </c>
      <c r="K4816" t="s">
        <v>25</v>
      </c>
      <c r="L4816" t="s">
        <v>13927</v>
      </c>
      <c r="M4816" t="s">
        <v>13438</v>
      </c>
      <c r="N4816" t="s">
        <v>25</v>
      </c>
      <c r="O4816" t="s">
        <v>13490</v>
      </c>
    </row>
    <row r="4817" spans="1:15" x14ac:dyDescent="0.25">
      <c r="A4817">
        <v>72152</v>
      </c>
      <c r="B4817">
        <v>2232</v>
      </c>
      <c r="C4817" t="s">
        <v>13928</v>
      </c>
      <c r="D4817" t="s">
        <v>13413</v>
      </c>
      <c r="E4817">
        <v>1.6279999999999999</v>
      </c>
      <c r="F4817" t="s">
        <v>13438</v>
      </c>
      <c r="G4817" t="s">
        <v>25</v>
      </c>
      <c r="I4817" t="s">
        <v>24</v>
      </c>
      <c r="J4817" t="s">
        <v>13487</v>
      </c>
      <c r="K4817" t="s">
        <v>25</v>
      </c>
      <c r="L4817" t="s">
        <v>13930</v>
      </c>
      <c r="M4817" t="s">
        <v>13438</v>
      </c>
      <c r="N4817" t="s">
        <v>25</v>
      </c>
      <c r="O4817" t="s">
        <v>13490</v>
      </c>
    </row>
    <row r="4818" spans="1:15" x14ac:dyDescent="0.25">
      <c r="A4818">
        <v>72152</v>
      </c>
      <c r="B4818">
        <v>2730</v>
      </c>
      <c r="C4818" t="s">
        <v>13931</v>
      </c>
      <c r="D4818" t="s">
        <v>13413</v>
      </c>
      <c r="E4818">
        <v>1.6279999999999999</v>
      </c>
      <c r="F4818" t="s">
        <v>13438</v>
      </c>
      <c r="G4818" t="s">
        <v>25</v>
      </c>
      <c r="I4818" t="s">
        <v>24</v>
      </c>
      <c r="J4818" t="s">
        <v>13487</v>
      </c>
      <c r="K4818" t="s">
        <v>25</v>
      </c>
      <c r="L4818" t="s">
        <v>13933</v>
      </c>
      <c r="M4818" t="s">
        <v>13438</v>
      </c>
      <c r="N4818" t="s">
        <v>25</v>
      </c>
      <c r="O4818" t="s">
        <v>13490</v>
      </c>
    </row>
    <row r="4819" spans="1:15" x14ac:dyDescent="0.25">
      <c r="A4819">
        <v>72152</v>
      </c>
      <c r="B4819">
        <v>197</v>
      </c>
      <c r="C4819" t="s">
        <v>13730</v>
      </c>
      <c r="D4819" t="s">
        <v>13413</v>
      </c>
      <c r="E4819">
        <v>4.3390000000000004</v>
      </c>
      <c r="F4819" t="s">
        <v>13438</v>
      </c>
      <c r="G4819" t="s">
        <v>25</v>
      </c>
      <c r="I4819" t="s">
        <v>24</v>
      </c>
      <c r="J4819" t="s">
        <v>13487</v>
      </c>
      <c r="K4819" t="s">
        <v>25</v>
      </c>
      <c r="L4819" t="s">
        <v>13732</v>
      </c>
      <c r="M4819" t="s">
        <v>13438</v>
      </c>
      <c r="N4819" t="s">
        <v>25</v>
      </c>
      <c r="O4819" t="s">
        <v>13490</v>
      </c>
    </row>
    <row r="4820" spans="1:15" x14ac:dyDescent="0.25">
      <c r="A4820">
        <v>70136</v>
      </c>
      <c r="B4820">
        <v>2167</v>
      </c>
      <c r="C4820" t="s">
        <v>15167</v>
      </c>
      <c r="D4820" t="s">
        <v>13413</v>
      </c>
      <c r="E4820">
        <v>25</v>
      </c>
      <c r="F4820" t="s">
        <v>13414</v>
      </c>
      <c r="G4820" t="s">
        <v>25</v>
      </c>
      <c r="I4820" t="s">
        <v>24</v>
      </c>
      <c r="J4820" t="s">
        <v>25</v>
      </c>
      <c r="K4820" t="s">
        <v>25</v>
      </c>
      <c r="L4820" t="s">
        <v>15169</v>
      </c>
      <c r="M4820" t="s">
        <v>13414</v>
      </c>
      <c r="N4820" t="s">
        <v>25</v>
      </c>
      <c r="O4820" t="s">
        <v>25</v>
      </c>
    </row>
    <row r="4821" spans="1:15" x14ac:dyDescent="0.25">
      <c r="A4821">
        <v>70138</v>
      </c>
      <c r="B4821">
        <v>8881</v>
      </c>
      <c r="C4821" t="s">
        <v>14169</v>
      </c>
      <c r="D4821" t="s">
        <v>13413</v>
      </c>
      <c r="E4821">
        <v>17.2</v>
      </c>
      <c r="F4821" t="s">
        <v>13438</v>
      </c>
      <c r="G4821" t="s">
        <v>25</v>
      </c>
      <c r="I4821" t="s">
        <v>24</v>
      </c>
      <c r="J4821" t="s">
        <v>13487</v>
      </c>
      <c r="K4821" t="s">
        <v>25</v>
      </c>
      <c r="L4821" t="s">
        <v>14171</v>
      </c>
      <c r="M4821" t="s">
        <v>13438</v>
      </c>
      <c r="N4821" t="s">
        <v>25</v>
      </c>
      <c r="O4821" t="s">
        <v>13490</v>
      </c>
    </row>
    <row r="4822" spans="1:15" x14ac:dyDescent="0.25">
      <c r="A4822">
        <v>70138</v>
      </c>
      <c r="B4822">
        <v>783</v>
      </c>
      <c r="C4822" t="s">
        <v>14012</v>
      </c>
      <c r="D4822" t="s">
        <v>13413</v>
      </c>
      <c r="E4822">
        <v>0.28000000000000003</v>
      </c>
      <c r="F4822" t="s">
        <v>13438</v>
      </c>
      <c r="G4822" t="s">
        <v>25</v>
      </c>
      <c r="I4822" t="s">
        <v>24</v>
      </c>
      <c r="J4822" t="s">
        <v>13487</v>
      </c>
      <c r="K4822" t="s">
        <v>25</v>
      </c>
      <c r="L4822" t="s">
        <v>14014</v>
      </c>
      <c r="M4822" t="s">
        <v>13438</v>
      </c>
      <c r="N4822" t="s">
        <v>25</v>
      </c>
      <c r="O4822" t="s">
        <v>13490</v>
      </c>
    </row>
    <row r="4823" spans="1:15" x14ac:dyDescent="0.25">
      <c r="A4823">
        <v>76809</v>
      </c>
      <c r="B4823">
        <v>1200</v>
      </c>
      <c r="C4823" t="s">
        <v>8097</v>
      </c>
      <c r="D4823" t="s">
        <v>13413</v>
      </c>
      <c r="E4823">
        <v>7.5</v>
      </c>
      <c r="F4823" t="s">
        <v>13414</v>
      </c>
      <c r="G4823" t="s">
        <v>25</v>
      </c>
      <c r="I4823" t="s">
        <v>24</v>
      </c>
      <c r="J4823" t="s">
        <v>25</v>
      </c>
      <c r="K4823" t="s">
        <v>25</v>
      </c>
      <c r="L4823" t="s">
        <v>13454</v>
      </c>
      <c r="M4823" t="s">
        <v>13414</v>
      </c>
      <c r="N4823" t="s">
        <v>25</v>
      </c>
      <c r="O4823" t="s">
        <v>25</v>
      </c>
    </row>
    <row r="4824" spans="1:15" x14ac:dyDescent="0.25">
      <c r="A4824">
        <v>76929</v>
      </c>
      <c r="B4824">
        <v>150</v>
      </c>
      <c r="C4824" t="s">
        <v>13988</v>
      </c>
      <c r="D4824" t="s">
        <v>13413</v>
      </c>
      <c r="E4824">
        <v>81</v>
      </c>
      <c r="F4824" t="s">
        <v>13414</v>
      </c>
      <c r="G4824" t="s">
        <v>25</v>
      </c>
      <c r="I4824" t="s">
        <v>24</v>
      </c>
      <c r="J4824" t="s">
        <v>25</v>
      </c>
      <c r="K4824" t="s">
        <v>25</v>
      </c>
      <c r="L4824" t="s">
        <v>13990</v>
      </c>
      <c r="M4824" t="s">
        <v>13414</v>
      </c>
      <c r="N4824" t="s">
        <v>25</v>
      </c>
      <c r="O4824" t="s">
        <v>25</v>
      </c>
    </row>
    <row r="4825" spans="1:15" x14ac:dyDescent="0.25">
      <c r="A4825">
        <v>66076</v>
      </c>
      <c r="B4825">
        <v>2609</v>
      </c>
      <c r="C4825" t="s">
        <v>10819</v>
      </c>
      <c r="D4825" t="s">
        <v>13413</v>
      </c>
      <c r="E4825">
        <v>100</v>
      </c>
      <c r="F4825" t="s">
        <v>13414</v>
      </c>
      <c r="G4825" t="s">
        <v>25</v>
      </c>
      <c r="H4825">
        <v>5</v>
      </c>
      <c r="I4825" t="s">
        <v>24</v>
      </c>
      <c r="J4825" t="s">
        <v>13424</v>
      </c>
      <c r="K4825" t="s">
        <v>25</v>
      </c>
      <c r="L4825" t="s">
        <v>14747</v>
      </c>
      <c r="M4825" t="s">
        <v>13414</v>
      </c>
      <c r="N4825" t="s">
        <v>25</v>
      </c>
      <c r="O4825" t="s">
        <v>13424</v>
      </c>
    </row>
    <row r="4826" spans="1:15" x14ac:dyDescent="0.25">
      <c r="A4826">
        <v>66078</v>
      </c>
      <c r="B4826">
        <v>11996</v>
      </c>
      <c r="C4826" t="s">
        <v>17485</v>
      </c>
      <c r="D4826" t="s">
        <v>13413</v>
      </c>
      <c r="E4826">
        <v>15</v>
      </c>
      <c r="F4826" t="s">
        <v>13414</v>
      </c>
      <c r="G4826" t="s">
        <v>25</v>
      </c>
      <c r="I4826" t="s">
        <v>24</v>
      </c>
      <c r="J4826" t="s">
        <v>4107</v>
      </c>
      <c r="K4826" t="s">
        <v>25</v>
      </c>
      <c r="L4826" t="s">
        <v>17486</v>
      </c>
      <c r="M4826" t="s">
        <v>13414</v>
      </c>
      <c r="N4826" t="s">
        <v>25</v>
      </c>
      <c r="O4826" t="s">
        <v>13422</v>
      </c>
    </row>
    <row r="4827" spans="1:15" x14ac:dyDescent="0.25">
      <c r="A4827">
        <v>66081</v>
      </c>
      <c r="B4827">
        <v>7104</v>
      </c>
      <c r="C4827" t="s">
        <v>14539</v>
      </c>
      <c r="D4827" t="s">
        <v>13413</v>
      </c>
      <c r="E4827">
        <v>0.3</v>
      </c>
      <c r="F4827" t="s">
        <v>13438</v>
      </c>
      <c r="G4827" t="s">
        <v>25</v>
      </c>
      <c r="I4827" t="s">
        <v>24</v>
      </c>
      <c r="J4827" t="s">
        <v>13492</v>
      </c>
      <c r="K4827" t="s">
        <v>25</v>
      </c>
      <c r="L4827" t="s">
        <v>14540</v>
      </c>
      <c r="M4827" t="s">
        <v>13438</v>
      </c>
      <c r="N4827" t="s">
        <v>25</v>
      </c>
      <c r="O4827" t="s">
        <v>13500</v>
      </c>
    </row>
    <row r="4828" spans="1:15" x14ac:dyDescent="0.25">
      <c r="A4828">
        <v>66081</v>
      </c>
      <c r="B4828">
        <v>10219</v>
      </c>
      <c r="C4828" t="s">
        <v>8947</v>
      </c>
      <c r="D4828" t="s">
        <v>13413</v>
      </c>
      <c r="E4828">
        <v>1</v>
      </c>
      <c r="F4828" t="s">
        <v>13438</v>
      </c>
      <c r="G4828" t="s">
        <v>25</v>
      </c>
      <c r="I4828" t="s">
        <v>24</v>
      </c>
      <c r="J4828" t="s">
        <v>13492</v>
      </c>
      <c r="K4828" t="s">
        <v>25</v>
      </c>
      <c r="L4828" t="s">
        <v>14766</v>
      </c>
      <c r="M4828" t="s">
        <v>13438</v>
      </c>
      <c r="N4828" t="s">
        <v>25</v>
      </c>
      <c r="O4828" t="s">
        <v>13500</v>
      </c>
    </row>
    <row r="4829" spans="1:15" x14ac:dyDescent="0.25">
      <c r="A4829">
        <v>74243</v>
      </c>
      <c r="B4829">
        <v>660</v>
      </c>
      <c r="C4829" t="s">
        <v>15217</v>
      </c>
      <c r="D4829" t="s">
        <v>13413</v>
      </c>
      <c r="E4829">
        <v>0.1</v>
      </c>
      <c r="F4829" t="s">
        <v>13414</v>
      </c>
      <c r="G4829" t="s">
        <v>25</v>
      </c>
      <c r="I4829" t="s">
        <v>24</v>
      </c>
      <c r="J4829" t="s">
        <v>25</v>
      </c>
      <c r="K4829" t="s">
        <v>17487</v>
      </c>
      <c r="L4829" t="s">
        <v>15219</v>
      </c>
      <c r="M4829" t="s">
        <v>13414</v>
      </c>
      <c r="N4829" t="s">
        <v>25</v>
      </c>
      <c r="O4829" t="s">
        <v>25</v>
      </c>
    </row>
    <row r="4830" spans="1:15" x14ac:dyDescent="0.25">
      <c r="A4830">
        <v>74243</v>
      </c>
      <c r="B4830">
        <v>7426</v>
      </c>
      <c r="C4830" t="s">
        <v>13542</v>
      </c>
      <c r="D4830" t="s">
        <v>13413</v>
      </c>
      <c r="E4830">
        <v>2.5000000000000001E-2</v>
      </c>
      <c r="F4830" t="s">
        <v>13414</v>
      </c>
      <c r="G4830" t="s">
        <v>25</v>
      </c>
      <c r="I4830" t="s">
        <v>24</v>
      </c>
      <c r="J4830" t="s">
        <v>25</v>
      </c>
      <c r="K4830" t="s">
        <v>17487</v>
      </c>
      <c r="L4830" t="s">
        <v>13544</v>
      </c>
      <c r="M4830" t="s">
        <v>13414</v>
      </c>
      <c r="N4830" t="s">
        <v>25</v>
      </c>
      <c r="O4830" t="s">
        <v>25</v>
      </c>
    </row>
    <row r="4831" spans="1:15" x14ac:dyDescent="0.25">
      <c r="A4831">
        <v>74243</v>
      </c>
      <c r="B4831">
        <v>660</v>
      </c>
      <c r="C4831" t="s">
        <v>15217</v>
      </c>
      <c r="D4831" t="s">
        <v>13413</v>
      </c>
      <c r="E4831">
        <v>0.125</v>
      </c>
      <c r="F4831" t="s">
        <v>13414</v>
      </c>
      <c r="G4831" t="s">
        <v>25</v>
      </c>
      <c r="I4831" t="s">
        <v>24</v>
      </c>
      <c r="J4831" t="s">
        <v>25</v>
      </c>
      <c r="K4831" t="s">
        <v>17488</v>
      </c>
      <c r="L4831" t="s">
        <v>15219</v>
      </c>
      <c r="M4831" t="s">
        <v>13414</v>
      </c>
      <c r="N4831" t="s">
        <v>25</v>
      </c>
      <c r="O4831" t="s">
        <v>25</v>
      </c>
    </row>
    <row r="4832" spans="1:15" x14ac:dyDescent="0.25">
      <c r="A4832">
        <v>74243</v>
      </c>
      <c r="B4832">
        <v>7426</v>
      </c>
      <c r="C4832" t="s">
        <v>13542</v>
      </c>
      <c r="D4832" t="s">
        <v>13413</v>
      </c>
      <c r="E4832">
        <v>2.5000000000000001E-2</v>
      </c>
      <c r="F4832" t="s">
        <v>13414</v>
      </c>
      <c r="G4832" t="s">
        <v>25</v>
      </c>
      <c r="I4832" t="s">
        <v>24</v>
      </c>
      <c r="J4832" t="s">
        <v>25</v>
      </c>
      <c r="K4832" t="s">
        <v>17488</v>
      </c>
      <c r="L4832" t="s">
        <v>13544</v>
      </c>
      <c r="M4832" t="s">
        <v>13414</v>
      </c>
      <c r="N4832" t="s">
        <v>25</v>
      </c>
      <c r="O4832" t="s">
        <v>25</v>
      </c>
    </row>
    <row r="4833" spans="1:15" x14ac:dyDescent="0.25">
      <c r="A4833">
        <v>74243</v>
      </c>
      <c r="B4833">
        <v>660</v>
      </c>
      <c r="C4833" t="s">
        <v>15217</v>
      </c>
      <c r="D4833" t="s">
        <v>13413</v>
      </c>
      <c r="E4833">
        <v>0.15</v>
      </c>
      <c r="F4833" t="s">
        <v>13414</v>
      </c>
      <c r="G4833" t="s">
        <v>25</v>
      </c>
      <c r="I4833" t="s">
        <v>24</v>
      </c>
      <c r="J4833" t="s">
        <v>25</v>
      </c>
      <c r="K4833" t="s">
        <v>17489</v>
      </c>
      <c r="L4833" t="s">
        <v>15219</v>
      </c>
      <c r="M4833" t="s">
        <v>13414</v>
      </c>
      <c r="N4833" t="s">
        <v>25</v>
      </c>
      <c r="O4833" t="s">
        <v>25</v>
      </c>
    </row>
    <row r="4834" spans="1:15" x14ac:dyDescent="0.25">
      <c r="A4834">
        <v>74243</v>
      </c>
      <c r="B4834">
        <v>7426</v>
      </c>
      <c r="C4834" t="s">
        <v>13542</v>
      </c>
      <c r="D4834" t="s">
        <v>13413</v>
      </c>
      <c r="E4834">
        <v>2.5000000000000001E-2</v>
      </c>
      <c r="F4834" t="s">
        <v>13414</v>
      </c>
      <c r="G4834" t="s">
        <v>25</v>
      </c>
      <c r="I4834" t="s">
        <v>24</v>
      </c>
      <c r="J4834" t="s">
        <v>25</v>
      </c>
      <c r="K4834" t="s">
        <v>17489</v>
      </c>
      <c r="L4834" t="s">
        <v>13544</v>
      </c>
      <c r="M4834" t="s">
        <v>13414</v>
      </c>
      <c r="N4834" t="s">
        <v>25</v>
      </c>
      <c r="O4834" t="s">
        <v>25</v>
      </c>
    </row>
    <row r="4835" spans="1:15" x14ac:dyDescent="0.25">
      <c r="A4835">
        <v>74247</v>
      </c>
      <c r="B4835">
        <v>12056</v>
      </c>
      <c r="C4835" t="s">
        <v>17490</v>
      </c>
      <c r="D4835" t="s">
        <v>13413</v>
      </c>
      <c r="E4835">
        <v>0.3</v>
      </c>
      <c r="F4835" t="s">
        <v>13438</v>
      </c>
      <c r="G4835" t="s">
        <v>25</v>
      </c>
      <c r="I4835" t="s">
        <v>24</v>
      </c>
      <c r="J4835" t="s">
        <v>13492</v>
      </c>
      <c r="K4835" t="s">
        <v>25</v>
      </c>
      <c r="L4835" t="s">
        <v>17491</v>
      </c>
      <c r="M4835" t="s">
        <v>13438</v>
      </c>
      <c r="N4835" t="s">
        <v>25</v>
      </c>
      <c r="O4835" t="s">
        <v>13500</v>
      </c>
    </row>
    <row r="4836" spans="1:15" x14ac:dyDescent="0.25">
      <c r="A4836">
        <v>68321</v>
      </c>
      <c r="B4836">
        <v>12335</v>
      </c>
      <c r="C4836" t="s">
        <v>17428</v>
      </c>
      <c r="D4836" t="s">
        <v>13413</v>
      </c>
      <c r="E4836">
        <v>100</v>
      </c>
      <c r="F4836" t="s">
        <v>13418</v>
      </c>
      <c r="G4836" t="s">
        <v>25</v>
      </c>
      <c r="I4836" t="s">
        <v>24</v>
      </c>
      <c r="J4836" t="s">
        <v>13424</v>
      </c>
      <c r="K4836" t="s">
        <v>25</v>
      </c>
      <c r="L4836" t="s">
        <v>17430</v>
      </c>
      <c r="M4836" t="s">
        <v>13421</v>
      </c>
      <c r="N4836" t="s">
        <v>25</v>
      </c>
      <c r="O4836" t="s">
        <v>13424</v>
      </c>
    </row>
    <row r="4837" spans="1:15" x14ac:dyDescent="0.25">
      <c r="A4837">
        <v>71771</v>
      </c>
      <c r="B4837">
        <v>12754</v>
      </c>
      <c r="C4837" t="s">
        <v>10416</v>
      </c>
      <c r="D4837" t="s">
        <v>13413</v>
      </c>
      <c r="E4837">
        <v>10</v>
      </c>
      <c r="F4837" t="s">
        <v>13414</v>
      </c>
      <c r="G4837" t="s">
        <v>25</v>
      </c>
      <c r="I4837" t="s">
        <v>24</v>
      </c>
      <c r="J4837" t="s">
        <v>25</v>
      </c>
      <c r="K4837" t="s">
        <v>25</v>
      </c>
      <c r="L4837" t="s">
        <v>17492</v>
      </c>
      <c r="M4837" t="s">
        <v>13414</v>
      </c>
      <c r="N4837" t="s">
        <v>25</v>
      </c>
      <c r="O4837" t="s">
        <v>25</v>
      </c>
    </row>
    <row r="4838" spans="1:15" x14ac:dyDescent="0.25">
      <c r="A4838">
        <v>70894</v>
      </c>
      <c r="B4838">
        <v>2414</v>
      </c>
      <c r="C4838" t="s">
        <v>9235</v>
      </c>
      <c r="D4838" t="s">
        <v>13413</v>
      </c>
      <c r="E4838">
        <v>250</v>
      </c>
      <c r="F4838" t="s">
        <v>13414</v>
      </c>
      <c r="G4838" t="s">
        <v>25</v>
      </c>
      <c r="I4838" t="s">
        <v>24</v>
      </c>
      <c r="J4838" t="s">
        <v>25</v>
      </c>
      <c r="K4838" t="s">
        <v>16312</v>
      </c>
      <c r="L4838" t="s">
        <v>14237</v>
      </c>
      <c r="M4838" t="s">
        <v>13414</v>
      </c>
      <c r="N4838" t="s">
        <v>25</v>
      </c>
      <c r="O4838" t="s">
        <v>25</v>
      </c>
    </row>
    <row r="4839" spans="1:15" x14ac:dyDescent="0.25">
      <c r="A4839">
        <v>70895</v>
      </c>
      <c r="B4839">
        <v>2414</v>
      </c>
      <c r="C4839" t="s">
        <v>9235</v>
      </c>
      <c r="D4839" t="s">
        <v>13413</v>
      </c>
      <c r="E4839">
        <v>375</v>
      </c>
      <c r="F4839" t="s">
        <v>13414</v>
      </c>
      <c r="G4839" t="s">
        <v>25</v>
      </c>
      <c r="I4839" t="s">
        <v>24</v>
      </c>
      <c r="J4839" t="s">
        <v>25</v>
      </c>
      <c r="K4839" t="s">
        <v>16312</v>
      </c>
      <c r="L4839" t="s">
        <v>14237</v>
      </c>
      <c r="M4839" t="s">
        <v>13414</v>
      </c>
      <c r="N4839" t="s">
        <v>25</v>
      </c>
      <c r="O4839" t="s">
        <v>25</v>
      </c>
    </row>
    <row r="4840" spans="1:15" x14ac:dyDescent="0.25">
      <c r="A4840">
        <v>70896</v>
      </c>
      <c r="B4840">
        <v>2414</v>
      </c>
      <c r="C4840" t="s">
        <v>9235</v>
      </c>
      <c r="D4840" t="s">
        <v>13413</v>
      </c>
      <c r="E4840">
        <v>500</v>
      </c>
      <c r="F4840" t="s">
        <v>13414</v>
      </c>
      <c r="G4840" t="s">
        <v>25</v>
      </c>
      <c r="I4840" t="s">
        <v>24</v>
      </c>
      <c r="J4840" t="s">
        <v>25</v>
      </c>
      <c r="K4840" t="s">
        <v>16312</v>
      </c>
      <c r="L4840" t="s">
        <v>14237</v>
      </c>
      <c r="M4840" t="s">
        <v>13414</v>
      </c>
      <c r="N4840" t="s">
        <v>25</v>
      </c>
      <c r="O4840" t="s">
        <v>25</v>
      </c>
    </row>
    <row r="4841" spans="1:15" x14ac:dyDescent="0.25">
      <c r="A4841">
        <v>70909</v>
      </c>
      <c r="B4841">
        <v>7508</v>
      </c>
      <c r="C4841" t="s">
        <v>17493</v>
      </c>
      <c r="D4841" t="s">
        <v>13413</v>
      </c>
      <c r="E4841">
        <v>0.1</v>
      </c>
      <c r="F4841" t="s">
        <v>13438</v>
      </c>
      <c r="G4841" t="s">
        <v>25</v>
      </c>
      <c r="I4841" t="s">
        <v>24</v>
      </c>
      <c r="J4841" t="s">
        <v>25</v>
      </c>
      <c r="K4841" t="s">
        <v>25</v>
      </c>
      <c r="L4841" t="s">
        <v>17494</v>
      </c>
      <c r="M4841" t="s">
        <v>13438</v>
      </c>
      <c r="N4841" t="s">
        <v>25</v>
      </c>
      <c r="O4841" t="s">
        <v>25</v>
      </c>
    </row>
    <row r="4842" spans="1:15" x14ac:dyDescent="0.25">
      <c r="A4842">
        <v>70910</v>
      </c>
      <c r="B4842">
        <v>8328</v>
      </c>
      <c r="C4842" t="s">
        <v>13882</v>
      </c>
      <c r="D4842" t="s">
        <v>13413</v>
      </c>
      <c r="E4842">
        <v>5</v>
      </c>
      <c r="F4842" t="s">
        <v>13414</v>
      </c>
      <c r="G4842" t="s">
        <v>25</v>
      </c>
      <c r="I4842" t="s">
        <v>24</v>
      </c>
      <c r="J4842" t="s">
        <v>13424</v>
      </c>
      <c r="K4842" t="s">
        <v>25</v>
      </c>
      <c r="L4842" t="s">
        <v>13884</v>
      </c>
      <c r="M4842" t="s">
        <v>13414</v>
      </c>
      <c r="N4842" t="s">
        <v>25</v>
      </c>
      <c r="O4842" t="s">
        <v>13424</v>
      </c>
    </row>
    <row r="4843" spans="1:15" x14ac:dyDescent="0.25">
      <c r="A4843">
        <v>70910</v>
      </c>
      <c r="B4843">
        <v>8195</v>
      </c>
      <c r="C4843" t="s">
        <v>16654</v>
      </c>
      <c r="D4843" t="s">
        <v>13413</v>
      </c>
      <c r="E4843">
        <v>10</v>
      </c>
      <c r="F4843" t="s">
        <v>13414</v>
      </c>
      <c r="G4843" t="s">
        <v>25</v>
      </c>
      <c r="I4843" t="s">
        <v>24</v>
      </c>
      <c r="J4843" t="s">
        <v>13424</v>
      </c>
      <c r="K4843" t="s">
        <v>25</v>
      </c>
      <c r="L4843" t="s">
        <v>16656</v>
      </c>
      <c r="M4843" t="s">
        <v>13414</v>
      </c>
      <c r="N4843" t="s">
        <v>25</v>
      </c>
      <c r="O4843" t="s">
        <v>13424</v>
      </c>
    </row>
    <row r="4844" spans="1:15" x14ac:dyDescent="0.25">
      <c r="A4844">
        <v>70478</v>
      </c>
      <c r="B4844">
        <v>470</v>
      </c>
      <c r="C4844" t="s">
        <v>7435</v>
      </c>
      <c r="D4844" t="s">
        <v>13413</v>
      </c>
      <c r="E4844">
        <v>300</v>
      </c>
      <c r="F4844" t="s">
        <v>13414</v>
      </c>
      <c r="G4844" t="s">
        <v>25</v>
      </c>
      <c r="I4844" t="s">
        <v>24</v>
      </c>
      <c r="J4844" t="s">
        <v>25</v>
      </c>
      <c r="K4844" t="s">
        <v>25</v>
      </c>
      <c r="L4844" t="s">
        <v>14985</v>
      </c>
      <c r="M4844" t="s">
        <v>13414</v>
      </c>
      <c r="N4844" t="s">
        <v>25</v>
      </c>
      <c r="O4844" t="s">
        <v>25</v>
      </c>
    </row>
    <row r="4845" spans="1:15" x14ac:dyDescent="0.25">
      <c r="A4845">
        <v>70479</v>
      </c>
      <c r="B4845">
        <v>470</v>
      </c>
      <c r="C4845" t="s">
        <v>7435</v>
      </c>
      <c r="D4845" t="s">
        <v>13413</v>
      </c>
      <c r="E4845">
        <v>400</v>
      </c>
      <c r="F4845" t="s">
        <v>13414</v>
      </c>
      <c r="G4845" t="s">
        <v>25</v>
      </c>
      <c r="I4845" t="s">
        <v>24</v>
      </c>
      <c r="J4845" t="s">
        <v>25</v>
      </c>
      <c r="K4845" t="s">
        <v>14984</v>
      </c>
      <c r="L4845" t="s">
        <v>14985</v>
      </c>
      <c r="M4845" t="s">
        <v>13414</v>
      </c>
      <c r="N4845" t="s">
        <v>25</v>
      </c>
      <c r="O4845" t="s">
        <v>25</v>
      </c>
    </row>
    <row r="4846" spans="1:15" x14ac:dyDescent="0.25">
      <c r="A4846">
        <v>70142</v>
      </c>
      <c r="B4846">
        <v>12790</v>
      </c>
      <c r="C4846" t="s">
        <v>17495</v>
      </c>
      <c r="D4846" t="s">
        <v>13413</v>
      </c>
      <c r="E4846">
        <v>0.9</v>
      </c>
      <c r="F4846" t="s">
        <v>13414</v>
      </c>
      <c r="G4846" t="s">
        <v>25</v>
      </c>
      <c r="I4846" t="s">
        <v>24</v>
      </c>
      <c r="J4846" t="s">
        <v>4107</v>
      </c>
      <c r="K4846" t="s">
        <v>17496</v>
      </c>
      <c r="L4846" t="s">
        <v>17497</v>
      </c>
      <c r="M4846" t="s">
        <v>13414</v>
      </c>
      <c r="N4846" t="s">
        <v>25</v>
      </c>
      <c r="O4846" t="s">
        <v>13422</v>
      </c>
    </row>
    <row r="4847" spans="1:15" x14ac:dyDescent="0.25">
      <c r="A4847">
        <v>75453</v>
      </c>
      <c r="B4847">
        <v>150</v>
      </c>
      <c r="C4847" t="s">
        <v>13988</v>
      </c>
      <c r="D4847" t="s">
        <v>13413</v>
      </c>
      <c r="E4847">
        <v>80</v>
      </c>
      <c r="F4847" t="s">
        <v>13414</v>
      </c>
      <c r="G4847" t="s">
        <v>25</v>
      </c>
      <c r="I4847" t="s">
        <v>24</v>
      </c>
      <c r="J4847" t="s">
        <v>25</v>
      </c>
      <c r="K4847" t="s">
        <v>25</v>
      </c>
      <c r="L4847" t="s">
        <v>13990</v>
      </c>
      <c r="M4847" t="s">
        <v>13414</v>
      </c>
      <c r="N4847" t="s">
        <v>25</v>
      </c>
      <c r="O4847" t="s">
        <v>25</v>
      </c>
    </row>
    <row r="4848" spans="1:15" x14ac:dyDescent="0.25">
      <c r="A4848">
        <v>74537</v>
      </c>
      <c r="B4848">
        <v>2218</v>
      </c>
      <c r="C4848" t="s">
        <v>13925</v>
      </c>
      <c r="D4848" t="s">
        <v>13413</v>
      </c>
      <c r="E4848">
        <v>3.75</v>
      </c>
      <c r="F4848" t="s">
        <v>13438</v>
      </c>
      <c r="G4848" t="s">
        <v>25</v>
      </c>
      <c r="I4848" t="s">
        <v>24</v>
      </c>
      <c r="J4848" t="s">
        <v>25</v>
      </c>
      <c r="K4848" t="s">
        <v>25</v>
      </c>
      <c r="L4848" t="s">
        <v>13927</v>
      </c>
      <c r="M4848" t="s">
        <v>13438</v>
      </c>
      <c r="N4848" t="s">
        <v>25</v>
      </c>
      <c r="O4848" t="s">
        <v>25</v>
      </c>
    </row>
    <row r="4849" spans="1:15" x14ac:dyDescent="0.25">
      <c r="A4849">
        <v>74537</v>
      </c>
      <c r="B4849">
        <v>2232</v>
      </c>
      <c r="C4849" t="s">
        <v>13928</v>
      </c>
      <c r="D4849" t="s">
        <v>13413</v>
      </c>
      <c r="E4849">
        <v>1.875</v>
      </c>
      <c r="F4849" t="s">
        <v>13438</v>
      </c>
      <c r="G4849" t="s">
        <v>25</v>
      </c>
      <c r="I4849" t="s">
        <v>24</v>
      </c>
      <c r="J4849" t="s">
        <v>25</v>
      </c>
      <c r="K4849" t="s">
        <v>25</v>
      </c>
      <c r="L4849" t="s">
        <v>13930</v>
      </c>
      <c r="M4849" t="s">
        <v>13438</v>
      </c>
      <c r="N4849" t="s">
        <v>25</v>
      </c>
      <c r="O4849" t="s">
        <v>25</v>
      </c>
    </row>
    <row r="4850" spans="1:15" x14ac:dyDescent="0.25">
      <c r="A4850">
        <v>74537</v>
      </c>
      <c r="B4850">
        <v>2730</v>
      </c>
      <c r="C4850" t="s">
        <v>13931</v>
      </c>
      <c r="D4850" t="s">
        <v>13413</v>
      </c>
      <c r="E4850">
        <v>1.875</v>
      </c>
      <c r="F4850" t="s">
        <v>13438</v>
      </c>
      <c r="G4850" t="s">
        <v>25</v>
      </c>
      <c r="I4850" t="s">
        <v>24</v>
      </c>
      <c r="J4850" t="s">
        <v>25</v>
      </c>
      <c r="K4850" t="s">
        <v>25</v>
      </c>
      <c r="L4850" t="s">
        <v>13933</v>
      </c>
      <c r="M4850" t="s">
        <v>13438</v>
      </c>
      <c r="N4850" t="s">
        <v>25</v>
      </c>
      <c r="O4850" t="s">
        <v>25</v>
      </c>
    </row>
    <row r="4851" spans="1:15" x14ac:dyDescent="0.25">
      <c r="A4851">
        <v>71788</v>
      </c>
      <c r="B4851">
        <v>6033</v>
      </c>
      <c r="C4851" t="s">
        <v>14249</v>
      </c>
      <c r="D4851" t="s">
        <v>13413</v>
      </c>
      <c r="E4851">
        <v>5</v>
      </c>
      <c r="F4851" t="s">
        <v>13414</v>
      </c>
      <c r="G4851" t="s">
        <v>25</v>
      </c>
      <c r="I4851" t="s">
        <v>24</v>
      </c>
      <c r="J4851" t="s">
        <v>13424</v>
      </c>
      <c r="K4851" t="s">
        <v>14250</v>
      </c>
      <c r="L4851" t="s">
        <v>14251</v>
      </c>
      <c r="M4851" t="s">
        <v>13414</v>
      </c>
      <c r="N4851" t="s">
        <v>25</v>
      </c>
      <c r="O4851" t="s">
        <v>13424</v>
      </c>
    </row>
    <row r="4852" spans="1:15" x14ac:dyDescent="0.25">
      <c r="A4852">
        <v>71788</v>
      </c>
      <c r="B4852">
        <v>10212</v>
      </c>
      <c r="C4852" t="s">
        <v>17498</v>
      </c>
      <c r="D4852" t="s">
        <v>13413</v>
      </c>
      <c r="E4852">
        <v>6</v>
      </c>
      <c r="F4852" t="s">
        <v>13414</v>
      </c>
      <c r="G4852" t="s">
        <v>25</v>
      </c>
      <c r="I4852" t="s">
        <v>24</v>
      </c>
      <c r="J4852" t="s">
        <v>13424</v>
      </c>
      <c r="K4852" t="s">
        <v>17499</v>
      </c>
      <c r="L4852" t="s">
        <v>17500</v>
      </c>
      <c r="M4852" t="s">
        <v>13414</v>
      </c>
      <c r="N4852" t="s">
        <v>25</v>
      </c>
      <c r="O4852" t="s">
        <v>13424</v>
      </c>
    </row>
    <row r="4853" spans="1:15" x14ac:dyDescent="0.25">
      <c r="A4853">
        <v>72537</v>
      </c>
      <c r="B4853">
        <v>11854</v>
      </c>
      <c r="C4853" t="s">
        <v>16994</v>
      </c>
      <c r="D4853" t="s">
        <v>13413</v>
      </c>
      <c r="E4853">
        <v>25</v>
      </c>
      <c r="F4853" t="s">
        <v>13414</v>
      </c>
      <c r="G4853" t="s">
        <v>25</v>
      </c>
      <c r="I4853" t="s">
        <v>23</v>
      </c>
      <c r="J4853" t="s">
        <v>25</v>
      </c>
      <c r="K4853" t="s">
        <v>25</v>
      </c>
      <c r="L4853" t="s">
        <v>16995</v>
      </c>
      <c r="M4853" t="s">
        <v>13414</v>
      </c>
      <c r="N4853" t="s">
        <v>25</v>
      </c>
      <c r="O4853" t="s">
        <v>25</v>
      </c>
    </row>
    <row r="4854" spans="1:15" x14ac:dyDescent="0.25">
      <c r="A4854">
        <v>72538</v>
      </c>
      <c r="B4854">
        <v>11854</v>
      </c>
      <c r="C4854" t="s">
        <v>16994</v>
      </c>
      <c r="D4854" t="s">
        <v>13413</v>
      </c>
      <c r="E4854">
        <v>50</v>
      </c>
      <c r="F4854" t="s">
        <v>13414</v>
      </c>
      <c r="G4854" t="s">
        <v>25</v>
      </c>
      <c r="I4854" t="s">
        <v>23</v>
      </c>
      <c r="J4854" t="s">
        <v>25</v>
      </c>
      <c r="K4854" t="s">
        <v>25</v>
      </c>
      <c r="L4854" t="s">
        <v>16995</v>
      </c>
      <c r="M4854" t="s">
        <v>13414</v>
      </c>
      <c r="N4854" t="s">
        <v>25</v>
      </c>
      <c r="O4854" t="s">
        <v>25</v>
      </c>
    </row>
    <row r="4855" spans="1:15" x14ac:dyDescent="0.25">
      <c r="A4855">
        <v>72539</v>
      </c>
      <c r="B4855">
        <v>11854</v>
      </c>
      <c r="C4855" t="s">
        <v>16994</v>
      </c>
      <c r="D4855" t="s">
        <v>13413</v>
      </c>
      <c r="E4855">
        <v>100</v>
      </c>
      <c r="F4855" t="s">
        <v>13414</v>
      </c>
      <c r="G4855" t="s">
        <v>25</v>
      </c>
      <c r="I4855" t="s">
        <v>23</v>
      </c>
      <c r="J4855" t="s">
        <v>25</v>
      </c>
      <c r="K4855" t="s">
        <v>25</v>
      </c>
      <c r="L4855" t="s">
        <v>16995</v>
      </c>
      <c r="M4855" t="s">
        <v>13414</v>
      </c>
      <c r="N4855" t="s">
        <v>25</v>
      </c>
      <c r="O4855" t="s">
        <v>25</v>
      </c>
    </row>
    <row r="4856" spans="1:15" x14ac:dyDescent="0.25">
      <c r="A4856">
        <v>72547</v>
      </c>
      <c r="B4856">
        <v>13253</v>
      </c>
      <c r="C4856" t="s">
        <v>17501</v>
      </c>
      <c r="D4856" t="s">
        <v>13413</v>
      </c>
      <c r="E4856">
        <v>1.25</v>
      </c>
      <c r="F4856" t="s">
        <v>13414</v>
      </c>
      <c r="G4856" t="s">
        <v>25</v>
      </c>
      <c r="I4856" t="s">
        <v>24</v>
      </c>
      <c r="J4856" t="s">
        <v>25</v>
      </c>
      <c r="K4856" t="s">
        <v>25</v>
      </c>
      <c r="L4856" t="s">
        <v>17502</v>
      </c>
      <c r="M4856" t="s">
        <v>13414</v>
      </c>
      <c r="N4856" t="s">
        <v>25</v>
      </c>
      <c r="O4856" t="s">
        <v>25</v>
      </c>
    </row>
    <row r="4857" spans="1:15" x14ac:dyDescent="0.25">
      <c r="A4857">
        <v>70493</v>
      </c>
      <c r="B4857">
        <v>197</v>
      </c>
      <c r="C4857" t="s">
        <v>13730</v>
      </c>
      <c r="D4857" t="s">
        <v>13413</v>
      </c>
      <c r="E4857">
        <v>0.33</v>
      </c>
      <c r="F4857" t="s">
        <v>13438</v>
      </c>
      <c r="G4857" t="s">
        <v>25</v>
      </c>
      <c r="I4857" t="s">
        <v>24</v>
      </c>
      <c r="J4857" t="s">
        <v>25</v>
      </c>
      <c r="K4857" t="s">
        <v>25</v>
      </c>
      <c r="L4857" t="s">
        <v>13732</v>
      </c>
      <c r="M4857" t="s">
        <v>13438</v>
      </c>
      <c r="N4857" t="s">
        <v>25</v>
      </c>
      <c r="O4857" t="s">
        <v>25</v>
      </c>
    </row>
    <row r="4858" spans="1:15" x14ac:dyDescent="0.25">
      <c r="A4858">
        <v>65597</v>
      </c>
      <c r="B4858">
        <v>11982</v>
      </c>
      <c r="C4858" t="s">
        <v>17503</v>
      </c>
      <c r="D4858" t="s">
        <v>13413</v>
      </c>
      <c r="E4858">
        <v>10</v>
      </c>
      <c r="F4858" t="s">
        <v>13414</v>
      </c>
      <c r="G4858" t="s">
        <v>25</v>
      </c>
      <c r="I4858" t="s">
        <v>24</v>
      </c>
      <c r="J4858" t="s">
        <v>13424</v>
      </c>
      <c r="K4858" t="s">
        <v>25</v>
      </c>
      <c r="L4858" t="s">
        <v>17504</v>
      </c>
      <c r="M4858" t="s">
        <v>13414</v>
      </c>
      <c r="N4858" t="s">
        <v>25</v>
      </c>
      <c r="O4858" t="s">
        <v>13424</v>
      </c>
    </row>
    <row r="4859" spans="1:15" x14ac:dyDescent="0.25">
      <c r="A4859">
        <v>65603</v>
      </c>
      <c r="B4859">
        <v>649</v>
      </c>
      <c r="C4859" t="s">
        <v>13991</v>
      </c>
      <c r="D4859" t="s">
        <v>13413</v>
      </c>
      <c r="E4859">
        <v>20880</v>
      </c>
      <c r="F4859" t="s">
        <v>13418</v>
      </c>
      <c r="G4859" t="s">
        <v>25</v>
      </c>
      <c r="I4859" t="s">
        <v>24</v>
      </c>
      <c r="J4859" t="s">
        <v>25</v>
      </c>
      <c r="K4859" t="s">
        <v>25</v>
      </c>
      <c r="L4859" t="s">
        <v>13993</v>
      </c>
      <c r="M4859" t="s">
        <v>13421</v>
      </c>
      <c r="N4859" t="s">
        <v>25</v>
      </c>
      <c r="O4859" t="s">
        <v>25</v>
      </c>
    </row>
    <row r="4860" spans="1:15" x14ac:dyDescent="0.25">
      <c r="A4860">
        <v>65603</v>
      </c>
      <c r="B4860">
        <v>648</v>
      </c>
      <c r="C4860" t="s">
        <v>13998</v>
      </c>
      <c r="D4860" t="s">
        <v>13413</v>
      </c>
      <c r="E4860">
        <v>112500</v>
      </c>
      <c r="F4860" t="s">
        <v>13418</v>
      </c>
      <c r="G4860" t="s">
        <v>25</v>
      </c>
      <c r="I4860" t="s">
        <v>24</v>
      </c>
      <c r="J4860" t="s">
        <v>25</v>
      </c>
      <c r="K4860" t="s">
        <v>17505</v>
      </c>
      <c r="L4860" t="s">
        <v>14000</v>
      </c>
      <c r="M4860" t="s">
        <v>13421</v>
      </c>
      <c r="N4860" t="s">
        <v>25</v>
      </c>
      <c r="O4860" t="s">
        <v>25</v>
      </c>
    </row>
    <row r="4861" spans="1:15" x14ac:dyDescent="0.25">
      <c r="A4861">
        <v>65603</v>
      </c>
      <c r="B4861">
        <v>253</v>
      </c>
      <c r="C4861" t="s">
        <v>13994</v>
      </c>
      <c r="D4861" t="s">
        <v>13413</v>
      </c>
      <c r="E4861">
        <v>113400</v>
      </c>
      <c r="F4861" t="s">
        <v>13418</v>
      </c>
      <c r="G4861" t="s">
        <v>25</v>
      </c>
      <c r="I4861" t="s">
        <v>24</v>
      </c>
      <c r="J4861" t="s">
        <v>25</v>
      </c>
      <c r="K4861" t="s">
        <v>17506</v>
      </c>
      <c r="L4861" t="s">
        <v>13996</v>
      </c>
      <c r="M4861" t="s">
        <v>13421</v>
      </c>
      <c r="N4861" t="s">
        <v>25</v>
      </c>
      <c r="O4861" t="s">
        <v>25</v>
      </c>
    </row>
    <row r="4862" spans="1:15" x14ac:dyDescent="0.25">
      <c r="A4862">
        <v>66221</v>
      </c>
      <c r="B4862">
        <v>9117</v>
      </c>
      <c r="C4862" t="s">
        <v>13793</v>
      </c>
      <c r="D4862" t="s">
        <v>13413</v>
      </c>
      <c r="E4862">
        <v>2</v>
      </c>
      <c r="F4862" t="s">
        <v>13414</v>
      </c>
      <c r="G4862" t="s">
        <v>25</v>
      </c>
      <c r="I4862" t="s">
        <v>24</v>
      </c>
      <c r="J4862" t="s">
        <v>13424</v>
      </c>
      <c r="K4862" t="s">
        <v>25</v>
      </c>
      <c r="L4862" t="s">
        <v>13795</v>
      </c>
      <c r="M4862" t="s">
        <v>13414</v>
      </c>
      <c r="N4862" t="s">
        <v>25</v>
      </c>
      <c r="O4862" t="s">
        <v>13424</v>
      </c>
    </row>
    <row r="4863" spans="1:15" x14ac:dyDescent="0.25">
      <c r="A4863">
        <v>70469</v>
      </c>
      <c r="B4863">
        <v>197</v>
      </c>
      <c r="C4863" t="s">
        <v>13730</v>
      </c>
      <c r="D4863" t="s">
        <v>13413</v>
      </c>
      <c r="E4863">
        <v>0.08</v>
      </c>
      <c r="F4863" t="s">
        <v>13438</v>
      </c>
      <c r="G4863" t="s">
        <v>25</v>
      </c>
      <c r="I4863" t="s">
        <v>24</v>
      </c>
      <c r="J4863" t="s">
        <v>13487</v>
      </c>
      <c r="K4863" t="s">
        <v>25</v>
      </c>
      <c r="L4863" t="s">
        <v>13732</v>
      </c>
      <c r="M4863" t="s">
        <v>13438</v>
      </c>
      <c r="N4863" t="s">
        <v>25</v>
      </c>
      <c r="O4863" t="s">
        <v>13490</v>
      </c>
    </row>
    <row r="4864" spans="1:15" x14ac:dyDescent="0.25">
      <c r="A4864">
        <v>70469</v>
      </c>
      <c r="B4864">
        <v>197</v>
      </c>
      <c r="C4864" t="s">
        <v>13730</v>
      </c>
      <c r="D4864" t="s">
        <v>13413</v>
      </c>
      <c r="E4864">
        <v>0.02</v>
      </c>
      <c r="F4864" t="s">
        <v>13438</v>
      </c>
      <c r="G4864" t="s">
        <v>25</v>
      </c>
      <c r="I4864" t="s">
        <v>24</v>
      </c>
      <c r="J4864" t="s">
        <v>13487</v>
      </c>
      <c r="K4864" t="s">
        <v>25</v>
      </c>
      <c r="L4864" t="s">
        <v>13732</v>
      </c>
      <c r="M4864" t="s">
        <v>13438</v>
      </c>
      <c r="N4864" t="s">
        <v>25</v>
      </c>
      <c r="O4864" t="s">
        <v>13490</v>
      </c>
    </row>
    <row r="4865" spans="1:15" x14ac:dyDescent="0.25">
      <c r="A4865">
        <v>76443</v>
      </c>
      <c r="B4865">
        <v>2218</v>
      </c>
      <c r="C4865" t="s">
        <v>13925</v>
      </c>
      <c r="D4865" t="s">
        <v>13413</v>
      </c>
      <c r="E4865">
        <v>0.81399999999999995</v>
      </c>
      <c r="F4865" t="s">
        <v>13438</v>
      </c>
      <c r="G4865" t="s">
        <v>25</v>
      </c>
      <c r="I4865" t="s">
        <v>24</v>
      </c>
      <c r="J4865" t="s">
        <v>25</v>
      </c>
      <c r="K4865" t="s">
        <v>25</v>
      </c>
      <c r="L4865" t="s">
        <v>13927</v>
      </c>
      <c r="M4865" t="s">
        <v>13438</v>
      </c>
      <c r="N4865" t="s">
        <v>25</v>
      </c>
      <c r="O4865" t="s">
        <v>25</v>
      </c>
    </row>
    <row r="4866" spans="1:15" x14ac:dyDescent="0.25">
      <c r="A4866">
        <v>76443</v>
      </c>
      <c r="B4866">
        <v>2232</v>
      </c>
      <c r="C4866" t="s">
        <v>13928</v>
      </c>
      <c r="D4866" t="s">
        <v>13413</v>
      </c>
      <c r="E4866">
        <v>0.40699999999999997</v>
      </c>
      <c r="F4866" t="s">
        <v>13438</v>
      </c>
      <c r="G4866" t="s">
        <v>25</v>
      </c>
      <c r="I4866" t="s">
        <v>24</v>
      </c>
      <c r="J4866" t="s">
        <v>25</v>
      </c>
      <c r="K4866" t="s">
        <v>25</v>
      </c>
      <c r="L4866" t="s">
        <v>13930</v>
      </c>
      <c r="M4866" t="s">
        <v>13438</v>
      </c>
      <c r="N4866" t="s">
        <v>25</v>
      </c>
      <c r="O4866" t="s">
        <v>25</v>
      </c>
    </row>
    <row r="4867" spans="1:15" x14ac:dyDescent="0.25">
      <c r="A4867">
        <v>76443</v>
      </c>
      <c r="B4867">
        <v>2730</v>
      </c>
      <c r="C4867" t="s">
        <v>13931</v>
      </c>
      <c r="D4867" t="s">
        <v>13413</v>
      </c>
      <c r="E4867">
        <v>0.40699999999999997</v>
      </c>
      <c r="F4867" t="s">
        <v>13438</v>
      </c>
      <c r="G4867" t="s">
        <v>25</v>
      </c>
      <c r="I4867" t="s">
        <v>24</v>
      </c>
      <c r="J4867" t="s">
        <v>25</v>
      </c>
      <c r="K4867" t="s">
        <v>25</v>
      </c>
      <c r="L4867" t="s">
        <v>13933</v>
      </c>
      <c r="M4867" t="s">
        <v>13438</v>
      </c>
      <c r="N4867" t="s">
        <v>25</v>
      </c>
      <c r="O4867" t="s">
        <v>25</v>
      </c>
    </row>
    <row r="4868" spans="1:15" x14ac:dyDescent="0.25">
      <c r="A4868">
        <v>76443</v>
      </c>
      <c r="B4868">
        <v>197</v>
      </c>
      <c r="C4868" t="s">
        <v>13730</v>
      </c>
      <c r="D4868" t="s">
        <v>13413</v>
      </c>
      <c r="E4868">
        <v>1.085</v>
      </c>
      <c r="F4868" t="s">
        <v>13438</v>
      </c>
      <c r="G4868" t="s">
        <v>25</v>
      </c>
      <c r="I4868" t="s">
        <v>24</v>
      </c>
      <c r="J4868" t="s">
        <v>25</v>
      </c>
      <c r="K4868" t="s">
        <v>25</v>
      </c>
      <c r="L4868" t="s">
        <v>13732</v>
      </c>
      <c r="M4868" t="s">
        <v>13438</v>
      </c>
      <c r="N4868" t="s">
        <v>25</v>
      </c>
      <c r="O4868" t="s">
        <v>25</v>
      </c>
    </row>
    <row r="4869" spans="1:15" x14ac:dyDescent="0.25">
      <c r="A4869">
        <v>76444</v>
      </c>
      <c r="B4869">
        <v>2730</v>
      </c>
      <c r="C4869" t="s">
        <v>13931</v>
      </c>
      <c r="D4869" t="s">
        <v>13413</v>
      </c>
      <c r="E4869">
        <v>4.8000000000000001E-2</v>
      </c>
      <c r="F4869" t="s">
        <v>13438</v>
      </c>
      <c r="G4869" t="s">
        <v>25</v>
      </c>
      <c r="I4869" t="s">
        <v>24</v>
      </c>
      <c r="J4869" t="s">
        <v>25</v>
      </c>
      <c r="K4869" t="s">
        <v>25</v>
      </c>
      <c r="L4869" t="s">
        <v>13933</v>
      </c>
      <c r="M4869" t="s">
        <v>13438</v>
      </c>
      <c r="N4869" t="s">
        <v>25</v>
      </c>
      <c r="O4869" t="s">
        <v>25</v>
      </c>
    </row>
    <row r="4870" spans="1:15" x14ac:dyDescent="0.25">
      <c r="A4870">
        <v>76444</v>
      </c>
      <c r="B4870">
        <v>197</v>
      </c>
      <c r="C4870" t="s">
        <v>13730</v>
      </c>
      <c r="D4870" t="s">
        <v>13413</v>
      </c>
      <c r="E4870">
        <v>3.2000000000000001E-2</v>
      </c>
      <c r="F4870" t="s">
        <v>13438</v>
      </c>
      <c r="G4870" t="s">
        <v>25</v>
      </c>
      <c r="I4870" t="s">
        <v>24</v>
      </c>
      <c r="J4870" t="s">
        <v>25</v>
      </c>
      <c r="K4870" t="s">
        <v>25</v>
      </c>
      <c r="L4870" t="s">
        <v>13732</v>
      </c>
      <c r="M4870" t="s">
        <v>13438</v>
      </c>
      <c r="N4870" t="s">
        <v>25</v>
      </c>
      <c r="O4870" t="s">
        <v>25</v>
      </c>
    </row>
    <row r="4871" spans="1:15" x14ac:dyDescent="0.25">
      <c r="A4871">
        <v>76446</v>
      </c>
      <c r="B4871">
        <v>2730</v>
      </c>
      <c r="C4871" t="s">
        <v>13931</v>
      </c>
      <c r="D4871" t="s">
        <v>13413</v>
      </c>
      <c r="E4871">
        <v>4.8000000000000001E-2</v>
      </c>
      <c r="F4871" t="s">
        <v>13438</v>
      </c>
      <c r="G4871" t="s">
        <v>25</v>
      </c>
      <c r="I4871" t="s">
        <v>24</v>
      </c>
      <c r="J4871" t="s">
        <v>25</v>
      </c>
      <c r="K4871" t="s">
        <v>25</v>
      </c>
      <c r="L4871" t="s">
        <v>13933</v>
      </c>
      <c r="M4871" t="s">
        <v>13438</v>
      </c>
      <c r="N4871" t="s">
        <v>25</v>
      </c>
      <c r="O4871" t="s">
        <v>25</v>
      </c>
    </row>
    <row r="4872" spans="1:15" x14ac:dyDescent="0.25">
      <c r="A4872">
        <v>76446</v>
      </c>
      <c r="B4872">
        <v>197</v>
      </c>
      <c r="C4872" t="s">
        <v>13730</v>
      </c>
      <c r="D4872" t="s">
        <v>13413</v>
      </c>
      <c r="E4872">
        <v>3.2000000000000001E-2</v>
      </c>
      <c r="F4872" t="s">
        <v>13438</v>
      </c>
      <c r="G4872" t="s">
        <v>25</v>
      </c>
      <c r="I4872" t="s">
        <v>24</v>
      </c>
      <c r="J4872" t="s">
        <v>25</v>
      </c>
      <c r="K4872" t="s">
        <v>25</v>
      </c>
      <c r="L4872" t="s">
        <v>13732</v>
      </c>
      <c r="M4872" t="s">
        <v>13438</v>
      </c>
      <c r="N4872" t="s">
        <v>25</v>
      </c>
      <c r="O4872" t="s">
        <v>25</v>
      </c>
    </row>
    <row r="4873" spans="1:15" x14ac:dyDescent="0.25">
      <c r="A4873">
        <v>76446</v>
      </c>
      <c r="B4873">
        <v>10103</v>
      </c>
      <c r="C4873" t="s">
        <v>17276</v>
      </c>
      <c r="D4873" t="s">
        <v>13413</v>
      </c>
      <c r="E4873">
        <v>10</v>
      </c>
      <c r="F4873" t="s">
        <v>13438</v>
      </c>
      <c r="G4873" t="s">
        <v>25</v>
      </c>
      <c r="I4873" t="s">
        <v>24</v>
      </c>
      <c r="J4873" t="s">
        <v>25</v>
      </c>
      <c r="K4873" t="s">
        <v>25</v>
      </c>
      <c r="L4873" t="s">
        <v>17277</v>
      </c>
      <c r="M4873" t="s">
        <v>13438</v>
      </c>
      <c r="N4873" t="s">
        <v>25</v>
      </c>
      <c r="O4873" t="s">
        <v>25</v>
      </c>
    </row>
    <row r="4874" spans="1:15" x14ac:dyDescent="0.25">
      <c r="A4874">
        <v>76453</v>
      </c>
      <c r="B4874">
        <v>197</v>
      </c>
      <c r="C4874" t="s">
        <v>13730</v>
      </c>
      <c r="D4874" t="s">
        <v>13413</v>
      </c>
      <c r="E4874">
        <v>3.8</v>
      </c>
      <c r="F4874" t="s">
        <v>13438</v>
      </c>
      <c r="G4874" t="s">
        <v>25</v>
      </c>
      <c r="I4874" t="s">
        <v>24</v>
      </c>
      <c r="J4874" t="s">
        <v>25</v>
      </c>
      <c r="K4874" t="s">
        <v>25</v>
      </c>
      <c r="L4874" t="s">
        <v>13732</v>
      </c>
      <c r="M4874" t="s">
        <v>13438</v>
      </c>
      <c r="N4874" t="s">
        <v>25</v>
      </c>
      <c r="O4874" t="s">
        <v>25</v>
      </c>
    </row>
    <row r="4875" spans="1:15" x14ac:dyDescent="0.25">
      <c r="A4875">
        <v>76456</v>
      </c>
      <c r="B4875">
        <v>623</v>
      </c>
      <c r="C4875" t="s">
        <v>13592</v>
      </c>
      <c r="D4875" t="s">
        <v>13413</v>
      </c>
      <c r="E4875">
        <v>1.87</v>
      </c>
      <c r="F4875" t="s">
        <v>13438</v>
      </c>
      <c r="G4875" t="s">
        <v>25</v>
      </c>
      <c r="I4875" t="s">
        <v>24</v>
      </c>
      <c r="J4875" t="s">
        <v>13487</v>
      </c>
      <c r="K4875" t="s">
        <v>25</v>
      </c>
      <c r="L4875" t="s">
        <v>13593</v>
      </c>
      <c r="M4875" t="s">
        <v>13438</v>
      </c>
      <c r="N4875" t="s">
        <v>25</v>
      </c>
      <c r="O4875" t="s">
        <v>13490</v>
      </c>
    </row>
    <row r="4876" spans="1:15" x14ac:dyDescent="0.25">
      <c r="A4876">
        <v>76469</v>
      </c>
      <c r="B4876">
        <v>270</v>
      </c>
      <c r="C4876" t="s">
        <v>13509</v>
      </c>
      <c r="D4876" t="s">
        <v>13413</v>
      </c>
      <c r="E4876">
        <v>160</v>
      </c>
      <c r="F4876" t="s">
        <v>13414</v>
      </c>
      <c r="G4876" t="s">
        <v>25</v>
      </c>
      <c r="H4876">
        <v>5</v>
      </c>
      <c r="I4876" t="s">
        <v>24</v>
      </c>
      <c r="J4876" t="s">
        <v>13424</v>
      </c>
      <c r="K4876" t="s">
        <v>25</v>
      </c>
      <c r="L4876" t="s">
        <v>13511</v>
      </c>
      <c r="M4876" t="s">
        <v>13414</v>
      </c>
      <c r="N4876" t="s">
        <v>25</v>
      </c>
      <c r="O4876" t="s">
        <v>13424</v>
      </c>
    </row>
    <row r="4877" spans="1:15" x14ac:dyDescent="0.25">
      <c r="A4877">
        <v>76469</v>
      </c>
      <c r="B4877">
        <v>182</v>
      </c>
      <c r="C4877" t="s">
        <v>13636</v>
      </c>
      <c r="D4877" t="s">
        <v>13413</v>
      </c>
      <c r="E4877">
        <v>6.25</v>
      </c>
      <c r="F4877" t="s">
        <v>13414</v>
      </c>
      <c r="G4877" t="s">
        <v>25</v>
      </c>
      <c r="H4877">
        <v>5</v>
      </c>
      <c r="I4877" t="s">
        <v>24</v>
      </c>
      <c r="J4877" t="s">
        <v>13424</v>
      </c>
      <c r="K4877" t="s">
        <v>25</v>
      </c>
      <c r="L4877" t="s">
        <v>13638</v>
      </c>
      <c r="M4877" t="s">
        <v>13414</v>
      </c>
      <c r="N4877" t="s">
        <v>25</v>
      </c>
      <c r="O4877" t="s">
        <v>13424</v>
      </c>
    </row>
    <row r="4878" spans="1:15" x14ac:dyDescent="0.25">
      <c r="A4878">
        <v>67917</v>
      </c>
      <c r="B4878">
        <v>150</v>
      </c>
      <c r="C4878" t="s">
        <v>13988</v>
      </c>
      <c r="D4878" t="s">
        <v>13413</v>
      </c>
      <c r="E4878">
        <v>81</v>
      </c>
      <c r="F4878" t="s">
        <v>13414</v>
      </c>
      <c r="G4878" t="s">
        <v>25</v>
      </c>
      <c r="I4878" t="s">
        <v>24</v>
      </c>
      <c r="J4878" t="s">
        <v>25</v>
      </c>
      <c r="K4878" t="s">
        <v>25</v>
      </c>
      <c r="L4878" t="s">
        <v>13990</v>
      </c>
      <c r="M4878" t="s">
        <v>13414</v>
      </c>
      <c r="N4878" t="s">
        <v>25</v>
      </c>
      <c r="O4878" t="s">
        <v>25</v>
      </c>
    </row>
    <row r="4879" spans="1:15" x14ac:dyDescent="0.25">
      <c r="A4879">
        <v>68490</v>
      </c>
      <c r="B4879">
        <v>470</v>
      </c>
      <c r="C4879" t="s">
        <v>7435</v>
      </c>
      <c r="D4879" t="s">
        <v>13413</v>
      </c>
      <c r="E4879">
        <v>100</v>
      </c>
      <c r="F4879" t="s">
        <v>13414</v>
      </c>
      <c r="G4879" t="s">
        <v>25</v>
      </c>
      <c r="I4879" t="s">
        <v>24</v>
      </c>
      <c r="J4879" t="s">
        <v>25</v>
      </c>
      <c r="K4879" t="s">
        <v>14984</v>
      </c>
      <c r="L4879" t="s">
        <v>14985</v>
      </c>
      <c r="M4879" t="s">
        <v>13414</v>
      </c>
      <c r="N4879" t="s">
        <v>25</v>
      </c>
      <c r="O4879" t="s">
        <v>25</v>
      </c>
    </row>
    <row r="4880" spans="1:15" x14ac:dyDescent="0.25">
      <c r="A4880">
        <v>68491</v>
      </c>
      <c r="B4880">
        <v>470</v>
      </c>
      <c r="C4880" t="s">
        <v>7435</v>
      </c>
      <c r="D4880" t="s">
        <v>13413</v>
      </c>
      <c r="E4880">
        <v>300</v>
      </c>
      <c r="F4880" t="s">
        <v>13414</v>
      </c>
      <c r="G4880" t="s">
        <v>25</v>
      </c>
      <c r="I4880" t="s">
        <v>24</v>
      </c>
      <c r="J4880" t="s">
        <v>25</v>
      </c>
      <c r="K4880" t="s">
        <v>15246</v>
      </c>
      <c r="L4880" t="s">
        <v>14985</v>
      </c>
      <c r="M4880" t="s">
        <v>13414</v>
      </c>
      <c r="N4880" t="s">
        <v>25</v>
      </c>
      <c r="O4880" t="s">
        <v>25</v>
      </c>
    </row>
    <row r="4881" spans="1:15" x14ac:dyDescent="0.25">
      <c r="A4881">
        <v>68492</v>
      </c>
      <c r="B4881">
        <v>470</v>
      </c>
      <c r="C4881" t="s">
        <v>7435</v>
      </c>
      <c r="D4881" t="s">
        <v>13413</v>
      </c>
      <c r="E4881">
        <v>400</v>
      </c>
      <c r="F4881" t="s">
        <v>13414</v>
      </c>
      <c r="G4881" t="s">
        <v>25</v>
      </c>
      <c r="I4881" t="s">
        <v>24</v>
      </c>
      <c r="J4881" t="s">
        <v>25</v>
      </c>
      <c r="K4881" t="s">
        <v>14984</v>
      </c>
      <c r="L4881" t="s">
        <v>14985</v>
      </c>
      <c r="M4881" t="s">
        <v>13414</v>
      </c>
      <c r="N4881" t="s">
        <v>25</v>
      </c>
      <c r="O4881" t="s">
        <v>25</v>
      </c>
    </row>
    <row r="4882" spans="1:15" x14ac:dyDescent="0.25">
      <c r="A4882">
        <v>76617</v>
      </c>
      <c r="B4882">
        <v>180</v>
      </c>
      <c r="C4882" t="s">
        <v>9145</v>
      </c>
      <c r="D4882" t="s">
        <v>13413</v>
      </c>
      <c r="E4882">
        <v>15</v>
      </c>
      <c r="F4882" t="s">
        <v>13414</v>
      </c>
      <c r="G4882" t="s">
        <v>25</v>
      </c>
      <c r="I4882" t="s">
        <v>24</v>
      </c>
      <c r="J4882" t="s">
        <v>25</v>
      </c>
      <c r="K4882" t="s">
        <v>14214</v>
      </c>
      <c r="L4882" t="s">
        <v>14215</v>
      </c>
      <c r="M4882" t="s">
        <v>13414</v>
      </c>
      <c r="N4882" t="s">
        <v>25</v>
      </c>
      <c r="O4882" t="s">
        <v>25</v>
      </c>
    </row>
    <row r="4883" spans="1:15" x14ac:dyDescent="0.25">
      <c r="A4883">
        <v>76618</v>
      </c>
      <c r="B4883">
        <v>180</v>
      </c>
      <c r="C4883" t="s">
        <v>9145</v>
      </c>
      <c r="D4883" t="s">
        <v>13413</v>
      </c>
      <c r="E4883">
        <v>30</v>
      </c>
      <c r="F4883" t="s">
        <v>13414</v>
      </c>
      <c r="G4883" t="s">
        <v>25</v>
      </c>
      <c r="I4883" t="s">
        <v>24</v>
      </c>
      <c r="J4883" t="s">
        <v>25</v>
      </c>
      <c r="K4883" t="s">
        <v>25</v>
      </c>
      <c r="L4883" t="s">
        <v>14215</v>
      </c>
      <c r="M4883" t="s">
        <v>13414</v>
      </c>
      <c r="N4883" t="s">
        <v>25</v>
      </c>
      <c r="O4883" t="s">
        <v>25</v>
      </c>
    </row>
    <row r="4884" spans="1:15" x14ac:dyDescent="0.25">
      <c r="A4884">
        <v>76622</v>
      </c>
      <c r="B4884">
        <v>10193</v>
      </c>
      <c r="C4884" t="s">
        <v>13940</v>
      </c>
      <c r="D4884" t="s">
        <v>13413</v>
      </c>
      <c r="E4884">
        <v>10</v>
      </c>
      <c r="F4884" t="s">
        <v>13414</v>
      </c>
      <c r="G4884" t="s">
        <v>25</v>
      </c>
      <c r="I4884" t="s">
        <v>24</v>
      </c>
      <c r="J4884" t="s">
        <v>25</v>
      </c>
      <c r="K4884" t="s">
        <v>17507</v>
      </c>
      <c r="L4884" t="s">
        <v>13942</v>
      </c>
      <c r="M4884" t="s">
        <v>13414</v>
      </c>
      <c r="N4884" t="s">
        <v>25</v>
      </c>
      <c r="O4884" t="s">
        <v>25</v>
      </c>
    </row>
    <row r="4885" spans="1:15" x14ac:dyDescent="0.25">
      <c r="A4885">
        <v>76631</v>
      </c>
      <c r="B4885">
        <v>2218</v>
      </c>
      <c r="C4885" t="s">
        <v>13925</v>
      </c>
      <c r="D4885" t="s">
        <v>13413</v>
      </c>
      <c r="E4885">
        <v>6</v>
      </c>
      <c r="F4885" t="s">
        <v>13438</v>
      </c>
      <c r="G4885" t="s">
        <v>25</v>
      </c>
      <c r="I4885" t="s">
        <v>24</v>
      </c>
      <c r="J4885" t="s">
        <v>25</v>
      </c>
      <c r="K4885" t="s">
        <v>25</v>
      </c>
      <c r="L4885" t="s">
        <v>13927</v>
      </c>
      <c r="M4885" t="s">
        <v>13438</v>
      </c>
      <c r="N4885" t="s">
        <v>25</v>
      </c>
      <c r="O4885" t="s">
        <v>25</v>
      </c>
    </row>
    <row r="4886" spans="1:15" x14ac:dyDescent="0.25">
      <c r="A4886">
        <v>76631</v>
      </c>
      <c r="B4886">
        <v>2730</v>
      </c>
      <c r="C4886" t="s">
        <v>13931</v>
      </c>
      <c r="D4886" t="s">
        <v>13413</v>
      </c>
      <c r="E4886">
        <v>3</v>
      </c>
      <c r="F4886" t="s">
        <v>13438</v>
      </c>
      <c r="G4886" t="s">
        <v>25</v>
      </c>
      <c r="I4886" t="s">
        <v>24</v>
      </c>
      <c r="J4886" t="s">
        <v>25</v>
      </c>
      <c r="K4886" t="s">
        <v>25</v>
      </c>
      <c r="L4886" t="s">
        <v>13933</v>
      </c>
      <c r="M4886" t="s">
        <v>13438</v>
      </c>
      <c r="N4886" t="s">
        <v>25</v>
      </c>
      <c r="O4886" t="s">
        <v>25</v>
      </c>
    </row>
    <row r="4887" spans="1:15" x14ac:dyDescent="0.25">
      <c r="A4887">
        <v>76631</v>
      </c>
      <c r="B4887">
        <v>197</v>
      </c>
      <c r="C4887" t="s">
        <v>13730</v>
      </c>
      <c r="D4887" t="s">
        <v>13413</v>
      </c>
      <c r="E4887">
        <v>8</v>
      </c>
      <c r="F4887" t="s">
        <v>13438</v>
      </c>
      <c r="G4887" t="s">
        <v>25</v>
      </c>
      <c r="I4887" t="s">
        <v>24</v>
      </c>
      <c r="J4887" t="s">
        <v>25</v>
      </c>
      <c r="K4887" t="s">
        <v>25</v>
      </c>
      <c r="L4887" t="s">
        <v>13732</v>
      </c>
      <c r="M4887" t="s">
        <v>13438</v>
      </c>
      <c r="N4887" t="s">
        <v>25</v>
      </c>
      <c r="O4887" t="s">
        <v>25</v>
      </c>
    </row>
    <row r="4888" spans="1:15" x14ac:dyDescent="0.25">
      <c r="A4888">
        <v>76631</v>
      </c>
      <c r="B4888">
        <v>13119</v>
      </c>
      <c r="C4888" t="s">
        <v>14638</v>
      </c>
      <c r="D4888" t="s">
        <v>13413</v>
      </c>
      <c r="E4888">
        <v>12.5</v>
      </c>
      <c r="F4888" t="s">
        <v>13438</v>
      </c>
      <c r="G4888" t="s">
        <v>25</v>
      </c>
      <c r="I4888" t="s">
        <v>24</v>
      </c>
      <c r="J4888" t="s">
        <v>25</v>
      </c>
      <c r="K4888" t="s">
        <v>25</v>
      </c>
      <c r="L4888" t="s">
        <v>14640</v>
      </c>
      <c r="M4888" t="s">
        <v>13438</v>
      </c>
      <c r="N4888" t="s">
        <v>25</v>
      </c>
      <c r="O4888" t="s">
        <v>25</v>
      </c>
    </row>
    <row r="4889" spans="1:15" x14ac:dyDescent="0.25">
      <c r="A4889">
        <v>76631</v>
      </c>
      <c r="B4889">
        <v>2232</v>
      </c>
      <c r="C4889" t="s">
        <v>13928</v>
      </c>
      <c r="D4889" t="s">
        <v>13413</v>
      </c>
      <c r="E4889">
        <v>3</v>
      </c>
      <c r="F4889" t="s">
        <v>13438</v>
      </c>
      <c r="G4889" t="s">
        <v>25</v>
      </c>
      <c r="I4889" t="s">
        <v>24</v>
      </c>
      <c r="J4889" t="s">
        <v>25</v>
      </c>
      <c r="K4889" t="s">
        <v>25</v>
      </c>
      <c r="L4889" t="s">
        <v>13930</v>
      </c>
      <c r="M4889" t="s">
        <v>13438</v>
      </c>
      <c r="N4889" t="s">
        <v>25</v>
      </c>
      <c r="O4889" t="s">
        <v>25</v>
      </c>
    </row>
    <row r="4890" spans="1:15" x14ac:dyDescent="0.25">
      <c r="A4890">
        <v>76646</v>
      </c>
      <c r="B4890">
        <v>539</v>
      </c>
      <c r="C4890" t="s">
        <v>14397</v>
      </c>
      <c r="D4890" t="s">
        <v>13413</v>
      </c>
      <c r="E4890">
        <v>7.2</v>
      </c>
      <c r="F4890" t="s">
        <v>13438</v>
      </c>
      <c r="G4890" t="s">
        <v>25</v>
      </c>
      <c r="I4890" t="s">
        <v>24</v>
      </c>
      <c r="J4890" t="s">
        <v>25</v>
      </c>
      <c r="K4890" t="s">
        <v>25</v>
      </c>
      <c r="L4890" t="s">
        <v>14399</v>
      </c>
      <c r="M4890" t="s">
        <v>13438</v>
      </c>
      <c r="N4890" t="s">
        <v>25</v>
      </c>
      <c r="O4890" t="s">
        <v>25</v>
      </c>
    </row>
    <row r="4891" spans="1:15" x14ac:dyDescent="0.25">
      <c r="A4891">
        <v>76647</v>
      </c>
      <c r="B4891">
        <v>19249</v>
      </c>
      <c r="C4891" t="s">
        <v>17508</v>
      </c>
      <c r="D4891" t="s">
        <v>13413</v>
      </c>
      <c r="E4891">
        <v>12.5</v>
      </c>
      <c r="F4891" t="s">
        <v>13414</v>
      </c>
      <c r="G4891" t="s">
        <v>25</v>
      </c>
      <c r="I4891" t="s">
        <v>24</v>
      </c>
      <c r="J4891" t="s">
        <v>25</v>
      </c>
      <c r="K4891" t="s">
        <v>25</v>
      </c>
      <c r="L4891" t="s">
        <v>17509</v>
      </c>
      <c r="M4891" t="s">
        <v>13414</v>
      </c>
      <c r="N4891" t="s">
        <v>25</v>
      </c>
      <c r="O4891" t="s">
        <v>25</v>
      </c>
    </row>
    <row r="4892" spans="1:15" x14ac:dyDescent="0.25">
      <c r="A4892">
        <v>76648</v>
      </c>
      <c r="B4892">
        <v>19249</v>
      </c>
      <c r="C4892" t="s">
        <v>17508</v>
      </c>
      <c r="D4892" t="s">
        <v>13413</v>
      </c>
      <c r="E4892">
        <v>25</v>
      </c>
      <c r="F4892" t="s">
        <v>13414</v>
      </c>
      <c r="G4892" t="s">
        <v>25</v>
      </c>
      <c r="I4892" t="s">
        <v>24</v>
      </c>
      <c r="J4892" t="s">
        <v>25</v>
      </c>
      <c r="K4892" t="s">
        <v>25</v>
      </c>
      <c r="L4892" t="s">
        <v>17509</v>
      </c>
      <c r="M4892" t="s">
        <v>13414</v>
      </c>
      <c r="N4892" t="s">
        <v>25</v>
      </c>
      <c r="O4892" t="s">
        <v>25</v>
      </c>
    </row>
    <row r="4893" spans="1:15" x14ac:dyDescent="0.25">
      <c r="A4893">
        <v>76649</v>
      </c>
      <c r="B4893">
        <v>19249</v>
      </c>
      <c r="C4893" t="s">
        <v>17508</v>
      </c>
      <c r="D4893" t="s">
        <v>13413</v>
      </c>
      <c r="E4893">
        <v>50</v>
      </c>
      <c r="F4893" t="s">
        <v>13414</v>
      </c>
      <c r="G4893" t="s">
        <v>25</v>
      </c>
      <c r="I4893" t="s">
        <v>24</v>
      </c>
      <c r="J4893" t="s">
        <v>25</v>
      </c>
      <c r="K4893" t="s">
        <v>25</v>
      </c>
      <c r="L4893" t="s">
        <v>17509</v>
      </c>
      <c r="M4893" t="s">
        <v>13414</v>
      </c>
      <c r="N4893" t="s">
        <v>25</v>
      </c>
      <c r="O4893" t="s">
        <v>25</v>
      </c>
    </row>
    <row r="4894" spans="1:15" x14ac:dyDescent="0.25">
      <c r="A4894">
        <v>76650</v>
      </c>
      <c r="B4894">
        <v>197</v>
      </c>
      <c r="C4894" t="s">
        <v>13730</v>
      </c>
      <c r="D4894" t="s">
        <v>13413</v>
      </c>
      <c r="E4894">
        <v>2.2000000000000002</v>
      </c>
      <c r="F4894" t="s">
        <v>13438</v>
      </c>
      <c r="G4894" t="s">
        <v>25</v>
      </c>
      <c r="I4894" t="s">
        <v>24</v>
      </c>
      <c r="J4894" t="s">
        <v>25</v>
      </c>
      <c r="K4894" t="s">
        <v>25</v>
      </c>
      <c r="L4894" t="s">
        <v>13732</v>
      </c>
      <c r="M4894" t="s">
        <v>13438</v>
      </c>
      <c r="N4894" t="s">
        <v>25</v>
      </c>
      <c r="O4894" t="s">
        <v>25</v>
      </c>
    </row>
    <row r="4895" spans="1:15" x14ac:dyDescent="0.25">
      <c r="A4895">
        <v>76650</v>
      </c>
      <c r="B4895">
        <v>2218</v>
      </c>
      <c r="C4895" t="s">
        <v>13925</v>
      </c>
      <c r="D4895" t="s">
        <v>13413</v>
      </c>
      <c r="E4895">
        <v>1.65</v>
      </c>
      <c r="F4895" t="s">
        <v>13438</v>
      </c>
      <c r="G4895" t="s">
        <v>25</v>
      </c>
      <c r="I4895" t="s">
        <v>24</v>
      </c>
      <c r="J4895" t="s">
        <v>25</v>
      </c>
      <c r="K4895" t="s">
        <v>25</v>
      </c>
      <c r="L4895" t="s">
        <v>13927</v>
      </c>
      <c r="M4895" t="s">
        <v>13438</v>
      </c>
      <c r="N4895" t="s">
        <v>25</v>
      </c>
      <c r="O4895" t="s">
        <v>25</v>
      </c>
    </row>
    <row r="4896" spans="1:15" x14ac:dyDescent="0.25">
      <c r="A4896">
        <v>76650</v>
      </c>
      <c r="B4896">
        <v>2232</v>
      </c>
      <c r="C4896" t="s">
        <v>13928</v>
      </c>
      <c r="D4896" t="s">
        <v>13413</v>
      </c>
      <c r="E4896">
        <v>0.66</v>
      </c>
      <c r="F4896" t="s">
        <v>13438</v>
      </c>
      <c r="G4896" t="s">
        <v>25</v>
      </c>
      <c r="I4896" t="s">
        <v>24</v>
      </c>
      <c r="J4896" t="s">
        <v>25</v>
      </c>
      <c r="K4896" t="s">
        <v>25</v>
      </c>
      <c r="L4896" t="s">
        <v>13930</v>
      </c>
      <c r="M4896" t="s">
        <v>13438</v>
      </c>
      <c r="N4896" t="s">
        <v>25</v>
      </c>
      <c r="O4896" t="s">
        <v>25</v>
      </c>
    </row>
    <row r="4897" spans="1:15" x14ac:dyDescent="0.25">
      <c r="A4897">
        <v>76650</v>
      </c>
      <c r="B4897">
        <v>2730</v>
      </c>
      <c r="C4897" t="s">
        <v>13931</v>
      </c>
      <c r="D4897" t="s">
        <v>13413</v>
      </c>
      <c r="E4897">
        <v>0.99</v>
      </c>
      <c r="F4897" t="s">
        <v>13438</v>
      </c>
      <c r="G4897" t="s">
        <v>25</v>
      </c>
      <c r="I4897" t="s">
        <v>24</v>
      </c>
      <c r="J4897" t="s">
        <v>25</v>
      </c>
      <c r="K4897" t="s">
        <v>25</v>
      </c>
      <c r="L4897" t="s">
        <v>13933</v>
      </c>
      <c r="M4897" t="s">
        <v>13438</v>
      </c>
      <c r="N4897" t="s">
        <v>25</v>
      </c>
      <c r="O4897" t="s">
        <v>25</v>
      </c>
    </row>
    <row r="4898" spans="1:15" x14ac:dyDescent="0.25">
      <c r="A4898">
        <v>76653</v>
      </c>
      <c r="B4898">
        <v>182</v>
      </c>
      <c r="C4898" t="s">
        <v>13636</v>
      </c>
      <c r="D4898" t="s">
        <v>13413</v>
      </c>
      <c r="E4898">
        <v>2</v>
      </c>
      <c r="F4898" t="s">
        <v>13438</v>
      </c>
      <c r="G4898" t="s">
        <v>25</v>
      </c>
      <c r="I4898" t="s">
        <v>24</v>
      </c>
      <c r="J4898" t="s">
        <v>13492</v>
      </c>
      <c r="K4898" t="s">
        <v>25</v>
      </c>
      <c r="L4898" t="s">
        <v>13638</v>
      </c>
      <c r="M4898" t="s">
        <v>13438</v>
      </c>
      <c r="N4898" t="s">
        <v>25</v>
      </c>
      <c r="O4898" t="s">
        <v>13500</v>
      </c>
    </row>
    <row r="4899" spans="1:15" x14ac:dyDescent="0.25">
      <c r="A4899">
        <v>76653</v>
      </c>
      <c r="B4899">
        <v>6353</v>
      </c>
      <c r="C4899" t="s">
        <v>17510</v>
      </c>
      <c r="D4899" t="s">
        <v>13413</v>
      </c>
      <c r="E4899">
        <v>0.1</v>
      </c>
      <c r="F4899" t="s">
        <v>13438</v>
      </c>
      <c r="G4899" t="s">
        <v>25</v>
      </c>
      <c r="I4899" t="s">
        <v>24</v>
      </c>
      <c r="J4899" t="s">
        <v>13492</v>
      </c>
      <c r="K4899" t="s">
        <v>25</v>
      </c>
      <c r="L4899" t="s">
        <v>17511</v>
      </c>
      <c r="M4899" t="s">
        <v>13438</v>
      </c>
      <c r="N4899" t="s">
        <v>25</v>
      </c>
      <c r="O4899" t="s">
        <v>13500</v>
      </c>
    </row>
    <row r="4900" spans="1:15" x14ac:dyDescent="0.25">
      <c r="A4900">
        <v>73878</v>
      </c>
      <c r="B4900">
        <v>19</v>
      </c>
      <c r="C4900" t="s">
        <v>16794</v>
      </c>
      <c r="D4900" t="s">
        <v>13413</v>
      </c>
      <c r="E4900">
        <v>25</v>
      </c>
      <c r="F4900" t="s">
        <v>13550</v>
      </c>
      <c r="G4900" t="s">
        <v>25</v>
      </c>
      <c r="H4900">
        <v>0.5</v>
      </c>
      <c r="I4900" t="s">
        <v>24</v>
      </c>
      <c r="J4900" t="s">
        <v>13424</v>
      </c>
      <c r="K4900" t="s">
        <v>25</v>
      </c>
      <c r="L4900" t="s">
        <v>16795</v>
      </c>
      <c r="M4900" t="s">
        <v>13550</v>
      </c>
      <c r="N4900" t="s">
        <v>25</v>
      </c>
      <c r="O4900" t="s">
        <v>13424</v>
      </c>
    </row>
    <row r="4901" spans="1:15" x14ac:dyDescent="0.25">
      <c r="A4901">
        <v>73878</v>
      </c>
      <c r="B4901">
        <v>17</v>
      </c>
      <c r="C4901" t="s">
        <v>16798</v>
      </c>
      <c r="D4901" t="s">
        <v>13413</v>
      </c>
      <c r="E4901">
        <v>8</v>
      </c>
      <c r="F4901" t="s">
        <v>13550</v>
      </c>
      <c r="G4901" t="s">
        <v>25</v>
      </c>
      <c r="H4901">
        <v>0.5</v>
      </c>
      <c r="I4901" t="s">
        <v>24</v>
      </c>
      <c r="J4901" t="s">
        <v>13424</v>
      </c>
      <c r="K4901" t="s">
        <v>25</v>
      </c>
      <c r="L4901" t="s">
        <v>16799</v>
      </c>
      <c r="M4901" t="s">
        <v>13550</v>
      </c>
      <c r="N4901" t="s">
        <v>25</v>
      </c>
      <c r="O4901" t="s">
        <v>13424</v>
      </c>
    </row>
    <row r="4902" spans="1:15" x14ac:dyDescent="0.25">
      <c r="A4902">
        <v>73878</v>
      </c>
      <c r="B4902">
        <v>7746</v>
      </c>
      <c r="C4902" t="s">
        <v>16731</v>
      </c>
      <c r="D4902" t="s">
        <v>13413</v>
      </c>
      <c r="E4902">
        <v>10</v>
      </c>
      <c r="F4902" t="s">
        <v>13550</v>
      </c>
      <c r="G4902" t="s">
        <v>25</v>
      </c>
      <c r="H4902">
        <v>0.5</v>
      </c>
      <c r="I4902" t="s">
        <v>24</v>
      </c>
      <c r="J4902" t="s">
        <v>13424</v>
      </c>
      <c r="K4902" t="s">
        <v>25</v>
      </c>
      <c r="L4902" t="s">
        <v>16733</v>
      </c>
      <c r="M4902" t="s">
        <v>13550</v>
      </c>
      <c r="N4902" t="s">
        <v>25</v>
      </c>
      <c r="O4902" t="s">
        <v>13424</v>
      </c>
    </row>
    <row r="4903" spans="1:15" x14ac:dyDescent="0.25">
      <c r="A4903">
        <v>73878</v>
      </c>
      <c r="B4903">
        <v>7941</v>
      </c>
      <c r="C4903" t="s">
        <v>16800</v>
      </c>
      <c r="D4903" t="s">
        <v>13413</v>
      </c>
      <c r="E4903">
        <v>25</v>
      </c>
      <c r="F4903" t="s">
        <v>16801</v>
      </c>
      <c r="G4903" t="s">
        <v>25</v>
      </c>
      <c r="H4903">
        <v>0.5</v>
      </c>
      <c r="I4903" t="s">
        <v>24</v>
      </c>
      <c r="J4903" t="s">
        <v>13424</v>
      </c>
      <c r="K4903" t="s">
        <v>17512</v>
      </c>
      <c r="L4903" t="s">
        <v>16802</v>
      </c>
      <c r="M4903" t="s">
        <v>16801</v>
      </c>
      <c r="N4903" t="s">
        <v>25</v>
      </c>
      <c r="O4903" t="s">
        <v>13424</v>
      </c>
    </row>
    <row r="4904" spans="1:15" x14ac:dyDescent="0.25">
      <c r="A4904">
        <v>73878</v>
      </c>
      <c r="B4904">
        <v>7935</v>
      </c>
      <c r="C4904" t="s">
        <v>16803</v>
      </c>
      <c r="D4904" t="s">
        <v>13413</v>
      </c>
      <c r="E4904">
        <v>10</v>
      </c>
      <c r="F4904" t="s">
        <v>16801</v>
      </c>
      <c r="G4904" t="s">
        <v>25</v>
      </c>
      <c r="H4904">
        <v>0.5</v>
      </c>
      <c r="I4904" t="s">
        <v>24</v>
      </c>
      <c r="J4904" t="s">
        <v>13424</v>
      </c>
      <c r="K4904" t="s">
        <v>25</v>
      </c>
      <c r="L4904" t="s">
        <v>16804</v>
      </c>
      <c r="M4904" t="s">
        <v>16801</v>
      </c>
      <c r="N4904" t="s">
        <v>25</v>
      </c>
      <c r="O4904" t="s">
        <v>13424</v>
      </c>
    </row>
    <row r="4905" spans="1:15" x14ac:dyDescent="0.25">
      <c r="A4905">
        <v>73878</v>
      </c>
      <c r="B4905">
        <v>23884</v>
      </c>
      <c r="C4905" t="s">
        <v>13596</v>
      </c>
      <c r="D4905" t="s">
        <v>13413</v>
      </c>
      <c r="E4905">
        <v>40</v>
      </c>
      <c r="F4905" t="s">
        <v>13418</v>
      </c>
      <c r="G4905" t="s">
        <v>25</v>
      </c>
      <c r="H4905">
        <v>0.5</v>
      </c>
      <c r="I4905" t="s">
        <v>24</v>
      </c>
      <c r="J4905" t="s">
        <v>13424</v>
      </c>
      <c r="K4905" t="s">
        <v>17513</v>
      </c>
      <c r="L4905" t="s">
        <v>13598</v>
      </c>
      <c r="M4905" t="s">
        <v>13421</v>
      </c>
      <c r="N4905" t="s">
        <v>25</v>
      </c>
      <c r="O4905" t="s">
        <v>13424</v>
      </c>
    </row>
    <row r="4906" spans="1:15" x14ac:dyDescent="0.25">
      <c r="A4906">
        <v>73878</v>
      </c>
      <c r="B4906">
        <v>23885</v>
      </c>
      <c r="C4906" t="s">
        <v>13599</v>
      </c>
      <c r="D4906" t="s">
        <v>13413</v>
      </c>
      <c r="E4906">
        <v>8</v>
      </c>
      <c r="F4906" t="s">
        <v>13418</v>
      </c>
      <c r="G4906" t="s">
        <v>25</v>
      </c>
      <c r="H4906">
        <v>0.5</v>
      </c>
      <c r="I4906" t="s">
        <v>24</v>
      </c>
      <c r="J4906" t="s">
        <v>13424</v>
      </c>
      <c r="K4906" t="s">
        <v>17514</v>
      </c>
      <c r="L4906" t="s">
        <v>13601</v>
      </c>
      <c r="M4906" t="s">
        <v>13421</v>
      </c>
      <c r="N4906" t="s">
        <v>25</v>
      </c>
      <c r="O4906" t="s">
        <v>13424</v>
      </c>
    </row>
    <row r="4907" spans="1:15" x14ac:dyDescent="0.25">
      <c r="A4907">
        <v>73878</v>
      </c>
      <c r="B4907">
        <v>23886</v>
      </c>
      <c r="C4907" t="s">
        <v>13602</v>
      </c>
      <c r="D4907" t="s">
        <v>13413</v>
      </c>
      <c r="E4907">
        <v>32</v>
      </c>
      <c r="F4907" t="s">
        <v>13418</v>
      </c>
      <c r="G4907" t="s">
        <v>25</v>
      </c>
      <c r="H4907">
        <v>0.5</v>
      </c>
      <c r="I4907" t="s">
        <v>24</v>
      </c>
      <c r="J4907" t="s">
        <v>13424</v>
      </c>
      <c r="K4907" t="s">
        <v>17515</v>
      </c>
      <c r="L4907" t="s">
        <v>13604</v>
      </c>
      <c r="M4907" t="s">
        <v>13421</v>
      </c>
      <c r="N4907" t="s">
        <v>25</v>
      </c>
      <c r="O4907" t="s">
        <v>13424</v>
      </c>
    </row>
    <row r="4908" spans="1:15" x14ac:dyDescent="0.25">
      <c r="A4908">
        <v>73878</v>
      </c>
      <c r="B4908">
        <v>20</v>
      </c>
      <c r="C4908" t="s">
        <v>16796</v>
      </c>
      <c r="D4908" t="s">
        <v>13413</v>
      </c>
      <c r="E4908">
        <v>25</v>
      </c>
      <c r="F4908" t="s">
        <v>13550</v>
      </c>
      <c r="G4908" t="s">
        <v>25</v>
      </c>
      <c r="H4908">
        <v>0.5</v>
      </c>
      <c r="I4908" t="s">
        <v>24</v>
      </c>
      <c r="J4908" t="s">
        <v>13424</v>
      </c>
      <c r="K4908" t="s">
        <v>25</v>
      </c>
      <c r="L4908" t="s">
        <v>16797</v>
      </c>
      <c r="M4908" t="s">
        <v>13550</v>
      </c>
      <c r="N4908" t="s">
        <v>25</v>
      </c>
      <c r="O4908" t="s">
        <v>13424</v>
      </c>
    </row>
    <row r="4909" spans="1:15" x14ac:dyDescent="0.25">
      <c r="A4909">
        <v>73885</v>
      </c>
      <c r="B4909">
        <v>12376</v>
      </c>
      <c r="C4909" t="s">
        <v>14190</v>
      </c>
      <c r="D4909" t="s">
        <v>13413</v>
      </c>
      <c r="E4909">
        <v>21.4</v>
      </c>
      <c r="F4909" t="s">
        <v>13438</v>
      </c>
      <c r="G4909" t="s">
        <v>25</v>
      </c>
      <c r="I4909" t="s">
        <v>24</v>
      </c>
      <c r="J4909" t="s">
        <v>25</v>
      </c>
      <c r="K4909" t="s">
        <v>25</v>
      </c>
      <c r="L4909" t="s">
        <v>14192</v>
      </c>
      <c r="M4909" t="s">
        <v>13438</v>
      </c>
      <c r="N4909" t="s">
        <v>25</v>
      </c>
      <c r="O4909" t="s">
        <v>25</v>
      </c>
    </row>
    <row r="4910" spans="1:15" x14ac:dyDescent="0.25">
      <c r="A4910">
        <v>73893</v>
      </c>
      <c r="B4910">
        <v>7128</v>
      </c>
      <c r="C4910" t="s">
        <v>15005</v>
      </c>
      <c r="D4910" t="s">
        <v>13413</v>
      </c>
      <c r="E4910">
        <v>3.95</v>
      </c>
      <c r="F4910" t="s">
        <v>13438</v>
      </c>
      <c r="G4910" t="s">
        <v>25</v>
      </c>
      <c r="I4910" t="s">
        <v>24</v>
      </c>
      <c r="J4910" t="s">
        <v>25</v>
      </c>
      <c r="K4910" t="s">
        <v>25</v>
      </c>
      <c r="L4910" t="s">
        <v>15007</v>
      </c>
      <c r="M4910" t="s">
        <v>13438</v>
      </c>
      <c r="N4910" t="s">
        <v>25</v>
      </c>
      <c r="O4910" t="s">
        <v>25</v>
      </c>
    </row>
    <row r="4911" spans="1:15" x14ac:dyDescent="0.25">
      <c r="A4911">
        <v>73894</v>
      </c>
      <c r="B4911">
        <v>520</v>
      </c>
      <c r="C4911" t="s">
        <v>14225</v>
      </c>
      <c r="D4911" t="s">
        <v>13413</v>
      </c>
      <c r="E4911">
        <v>200</v>
      </c>
      <c r="F4911" t="s">
        <v>13414</v>
      </c>
      <c r="G4911" t="s">
        <v>25</v>
      </c>
      <c r="I4911" t="s">
        <v>24</v>
      </c>
      <c r="J4911" t="s">
        <v>25</v>
      </c>
      <c r="K4911" t="s">
        <v>25</v>
      </c>
      <c r="L4911" t="s">
        <v>14227</v>
      </c>
      <c r="M4911" t="s">
        <v>13414</v>
      </c>
      <c r="N4911" t="s">
        <v>25</v>
      </c>
      <c r="O4911" t="s">
        <v>25</v>
      </c>
    </row>
    <row r="4912" spans="1:15" x14ac:dyDescent="0.25">
      <c r="A4912">
        <v>73894</v>
      </c>
      <c r="B4912">
        <v>7419</v>
      </c>
      <c r="C4912" t="s">
        <v>14627</v>
      </c>
      <c r="D4912" t="s">
        <v>13413</v>
      </c>
      <c r="E4912">
        <v>20</v>
      </c>
      <c r="F4912" t="s">
        <v>13414</v>
      </c>
      <c r="G4912" t="s">
        <v>25</v>
      </c>
      <c r="I4912" t="s">
        <v>24</v>
      </c>
      <c r="J4912" t="s">
        <v>25</v>
      </c>
      <c r="K4912" t="s">
        <v>25</v>
      </c>
      <c r="L4912" t="s">
        <v>14629</v>
      </c>
      <c r="M4912" t="s">
        <v>13414</v>
      </c>
      <c r="N4912" t="s">
        <v>25</v>
      </c>
      <c r="O4912" t="s">
        <v>25</v>
      </c>
    </row>
    <row r="4913" spans="1:15" x14ac:dyDescent="0.25">
      <c r="A4913">
        <v>73901</v>
      </c>
      <c r="B4913">
        <v>55</v>
      </c>
      <c r="C4913" t="s">
        <v>14021</v>
      </c>
      <c r="D4913" t="s">
        <v>13413</v>
      </c>
      <c r="E4913">
        <v>275</v>
      </c>
      <c r="F4913" t="s">
        <v>13434</v>
      </c>
      <c r="G4913" t="s">
        <v>25</v>
      </c>
      <c r="I4913" t="s">
        <v>24</v>
      </c>
      <c r="J4913" t="s">
        <v>14018</v>
      </c>
      <c r="K4913" t="s">
        <v>25</v>
      </c>
      <c r="L4913" t="s">
        <v>14023</v>
      </c>
      <c r="M4913" t="s">
        <v>13434</v>
      </c>
      <c r="N4913" t="s">
        <v>25</v>
      </c>
      <c r="O4913" t="s">
        <v>14018</v>
      </c>
    </row>
    <row r="4914" spans="1:15" x14ac:dyDescent="0.25">
      <c r="A4914">
        <v>73901</v>
      </c>
      <c r="B4914">
        <v>51</v>
      </c>
      <c r="C4914" t="s">
        <v>14017</v>
      </c>
      <c r="D4914" t="s">
        <v>13413</v>
      </c>
      <c r="E4914">
        <v>8.27</v>
      </c>
      <c r="F4914" t="s">
        <v>13434</v>
      </c>
      <c r="G4914" t="s">
        <v>25</v>
      </c>
      <c r="I4914" t="s">
        <v>24</v>
      </c>
      <c r="J4914" t="s">
        <v>14018</v>
      </c>
      <c r="K4914" t="s">
        <v>15451</v>
      </c>
      <c r="L4914" t="s">
        <v>14020</v>
      </c>
      <c r="M4914" t="s">
        <v>13434</v>
      </c>
      <c r="N4914" t="s">
        <v>25</v>
      </c>
      <c r="O4914" t="s">
        <v>14018</v>
      </c>
    </row>
    <row r="4915" spans="1:15" x14ac:dyDescent="0.25">
      <c r="A4915">
        <v>73901</v>
      </c>
      <c r="B4915">
        <v>49</v>
      </c>
      <c r="C4915" t="s">
        <v>14105</v>
      </c>
      <c r="D4915" t="s">
        <v>13413</v>
      </c>
      <c r="E4915">
        <v>6.86</v>
      </c>
      <c r="F4915" t="s">
        <v>13434</v>
      </c>
      <c r="G4915" t="s">
        <v>25</v>
      </c>
      <c r="I4915" t="s">
        <v>24</v>
      </c>
      <c r="J4915" t="s">
        <v>14018</v>
      </c>
      <c r="K4915" t="s">
        <v>15644</v>
      </c>
      <c r="L4915" t="s">
        <v>14107</v>
      </c>
      <c r="M4915" t="s">
        <v>13434</v>
      </c>
      <c r="N4915" t="s">
        <v>25</v>
      </c>
      <c r="O4915" t="s">
        <v>14018</v>
      </c>
    </row>
    <row r="4916" spans="1:15" x14ac:dyDescent="0.25">
      <c r="A4916">
        <v>73901</v>
      </c>
      <c r="B4916">
        <v>47</v>
      </c>
      <c r="C4916" t="s">
        <v>14108</v>
      </c>
      <c r="D4916" t="s">
        <v>13413</v>
      </c>
      <c r="E4916">
        <v>10.81</v>
      </c>
      <c r="F4916" t="s">
        <v>13434</v>
      </c>
      <c r="G4916" t="s">
        <v>25</v>
      </c>
      <c r="I4916" t="s">
        <v>24</v>
      </c>
      <c r="J4916" t="s">
        <v>14018</v>
      </c>
      <c r="K4916" t="s">
        <v>25</v>
      </c>
      <c r="L4916" t="s">
        <v>14110</v>
      </c>
      <c r="M4916" t="s">
        <v>13434</v>
      </c>
      <c r="N4916" t="s">
        <v>25</v>
      </c>
      <c r="O4916" t="s">
        <v>14018</v>
      </c>
    </row>
    <row r="4917" spans="1:15" x14ac:dyDescent="0.25">
      <c r="A4917">
        <v>73901</v>
      </c>
      <c r="B4917">
        <v>42</v>
      </c>
      <c r="C4917" t="s">
        <v>14009</v>
      </c>
      <c r="D4917" t="s">
        <v>13413</v>
      </c>
      <c r="E4917">
        <v>74.25</v>
      </c>
      <c r="F4917" t="s">
        <v>13434</v>
      </c>
      <c r="G4917" t="s">
        <v>25</v>
      </c>
      <c r="I4917" t="s">
        <v>24</v>
      </c>
      <c r="J4917" t="s">
        <v>14018</v>
      </c>
      <c r="K4917" t="s">
        <v>17426</v>
      </c>
      <c r="L4917" t="s">
        <v>14011</v>
      </c>
      <c r="M4917" t="s">
        <v>13434</v>
      </c>
      <c r="N4917" t="s">
        <v>25</v>
      </c>
      <c r="O4917" t="s">
        <v>14018</v>
      </c>
    </row>
    <row r="4918" spans="1:15" x14ac:dyDescent="0.25">
      <c r="A4918">
        <v>67456</v>
      </c>
      <c r="B4918">
        <v>1896</v>
      </c>
      <c r="C4918" t="s">
        <v>14152</v>
      </c>
      <c r="D4918" t="s">
        <v>13413</v>
      </c>
      <c r="E4918">
        <v>100</v>
      </c>
      <c r="F4918" t="s">
        <v>13414</v>
      </c>
      <c r="G4918" t="s">
        <v>25</v>
      </c>
      <c r="I4918" t="s">
        <v>24</v>
      </c>
      <c r="J4918" t="s">
        <v>25</v>
      </c>
      <c r="K4918" t="s">
        <v>14153</v>
      </c>
      <c r="L4918" t="s">
        <v>14154</v>
      </c>
      <c r="M4918" t="s">
        <v>13414</v>
      </c>
      <c r="N4918" t="s">
        <v>25</v>
      </c>
      <c r="O4918" t="s">
        <v>25</v>
      </c>
    </row>
    <row r="4919" spans="1:15" x14ac:dyDescent="0.25">
      <c r="A4919">
        <v>67457</v>
      </c>
      <c r="B4919">
        <v>1896</v>
      </c>
      <c r="C4919" t="s">
        <v>14152</v>
      </c>
      <c r="D4919" t="s">
        <v>13413</v>
      </c>
      <c r="E4919">
        <v>200</v>
      </c>
      <c r="F4919" t="s">
        <v>13414</v>
      </c>
      <c r="G4919" t="s">
        <v>25</v>
      </c>
      <c r="I4919" t="s">
        <v>24</v>
      </c>
      <c r="J4919" t="s">
        <v>25</v>
      </c>
      <c r="K4919" t="s">
        <v>14153</v>
      </c>
      <c r="L4919" t="s">
        <v>14154</v>
      </c>
      <c r="M4919" t="s">
        <v>13414</v>
      </c>
      <c r="N4919" t="s">
        <v>25</v>
      </c>
      <c r="O4919" t="s">
        <v>25</v>
      </c>
    </row>
    <row r="4920" spans="1:15" x14ac:dyDescent="0.25">
      <c r="A4920">
        <v>76654</v>
      </c>
      <c r="B4920">
        <v>9197</v>
      </c>
      <c r="C4920" t="s">
        <v>15378</v>
      </c>
      <c r="D4920" t="s">
        <v>13413</v>
      </c>
      <c r="E4920">
        <v>6</v>
      </c>
      <c r="F4920" t="s">
        <v>13435</v>
      </c>
      <c r="G4920" t="s">
        <v>25</v>
      </c>
      <c r="I4920" t="s">
        <v>24</v>
      </c>
      <c r="J4920" t="s">
        <v>17516</v>
      </c>
      <c r="K4920" t="s">
        <v>17517</v>
      </c>
      <c r="L4920" t="s">
        <v>15380</v>
      </c>
      <c r="M4920" t="s">
        <v>13435</v>
      </c>
      <c r="N4920" t="s">
        <v>25</v>
      </c>
      <c r="O4920" t="s">
        <v>17518</v>
      </c>
    </row>
    <row r="4921" spans="1:15" x14ac:dyDescent="0.25">
      <c r="A4921">
        <v>74195</v>
      </c>
      <c r="B4921">
        <v>1926</v>
      </c>
      <c r="C4921" t="s">
        <v>15655</v>
      </c>
      <c r="D4921" t="s">
        <v>13413</v>
      </c>
      <c r="E4921">
        <v>120</v>
      </c>
      <c r="F4921" t="s">
        <v>13414</v>
      </c>
      <c r="G4921" t="s">
        <v>25</v>
      </c>
      <c r="I4921" t="s">
        <v>24</v>
      </c>
      <c r="J4921" t="s">
        <v>25</v>
      </c>
      <c r="K4921" t="s">
        <v>25</v>
      </c>
      <c r="L4921" t="s">
        <v>15657</v>
      </c>
      <c r="M4921" t="s">
        <v>13414</v>
      </c>
      <c r="N4921" t="s">
        <v>25</v>
      </c>
      <c r="O4921" t="s">
        <v>25</v>
      </c>
    </row>
    <row r="4922" spans="1:15" x14ac:dyDescent="0.25">
      <c r="A4922">
        <v>74196</v>
      </c>
      <c r="B4922">
        <v>1926</v>
      </c>
      <c r="C4922" t="s">
        <v>15655</v>
      </c>
      <c r="D4922" t="s">
        <v>13413</v>
      </c>
      <c r="E4922">
        <v>180</v>
      </c>
      <c r="F4922" t="s">
        <v>13414</v>
      </c>
      <c r="G4922" t="s">
        <v>25</v>
      </c>
      <c r="I4922" t="s">
        <v>24</v>
      </c>
      <c r="J4922" t="s">
        <v>25</v>
      </c>
      <c r="K4922" t="s">
        <v>25</v>
      </c>
      <c r="L4922" t="s">
        <v>15657</v>
      </c>
      <c r="M4922" t="s">
        <v>13414</v>
      </c>
      <c r="N4922" t="s">
        <v>25</v>
      </c>
      <c r="O4922" t="s">
        <v>25</v>
      </c>
    </row>
    <row r="4923" spans="1:15" x14ac:dyDescent="0.25">
      <c r="A4923">
        <v>74197</v>
      </c>
      <c r="B4923">
        <v>1926</v>
      </c>
      <c r="C4923" t="s">
        <v>15655</v>
      </c>
      <c r="D4923" t="s">
        <v>13413</v>
      </c>
      <c r="E4923">
        <v>240</v>
      </c>
      <c r="F4923" t="s">
        <v>13414</v>
      </c>
      <c r="G4923" t="s">
        <v>25</v>
      </c>
      <c r="I4923" t="s">
        <v>24</v>
      </c>
      <c r="J4923" t="s">
        <v>25</v>
      </c>
      <c r="K4923" t="s">
        <v>25</v>
      </c>
      <c r="L4923" t="s">
        <v>15657</v>
      </c>
      <c r="M4923" t="s">
        <v>13414</v>
      </c>
      <c r="N4923" t="s">
        <v>25</v>
      </c>
      <c r="O4923" t="s">
        <v>25</v>
      </c>
    </row>
    <row r="4924" spans="1:15" x14ac:dyDescent="0.25">
      <c r="A4924">
        <v>74198</v>
      </c>
      <c r="B4924">
        <v>1926</v>
      </c>
      <c r="C4924" t="s">
        <v>15655</v>
      </c>
      <c r="D4924" t="s">
        <v>13413</v>
      </c>
      <c r="E4924">
        <v>300</v>
      </c>
      <c r="F4924" t="s">
        <v>13414</v>
      </c>
      <c r="G4924" t="s">
        <v>25</v>
      </c>
      <c r="I4924" t="s">
        <v>24</v>
      </c>
      <c r="J4924" t="s">
        <v>25</v>
      </c>
      <c r="K4924" t="s">
        <v>25</v>
      </c>
      <c r="L4924" t="s">
        <v>15657</v>
      </c>
      <c r="M4924" t="s">
        <v>13414</v>
      </c>
      <c r="N4924" t="s">
        <v>25</v>
      </c>
      <c r="O4924" t="s">
        <v>25</v>
      </c>
    </row>
    <row r="4925" spans="1:15" x14ac:dyDescent="0.25">
      <c r="A4925">
        <v>74199</v>
      </c>
      <c r="B4925">
        <v>1926</v>
      </c>
      <c r="C4925" t="s">
        <v>15655</v>
      </c>
      <c r="D4925" t="s">
        <v>13413</v>
      </c>
      <c r="E4925">
        <v>360</v>
      </c>
      <c r="F4925" t="s">
        <v>13414</v>
      </c>
      <c r="G4925" t="s">
        <v>25</v>
      </c>
      <c r="I4925" t="s">
        <v>24</v>
      </c>
      <c r="J4925" t="s">
        <v>25</v>
      </c>
      <c r="K4925" t="s">
        <v>25</v>
      </c>
      <c r="L4925" t="s">
        <v>15657</v>
      </c>
      <c r="M4925" t="s">
        <v>13414</v>
      </c>
      <c r="N4925" t="s">
        <v>25</v>
      </c>
      <c r="O4925" t="s">
        <v>25</v>
      </c>
    </row>
    <row r="4926" spans="1:15" x14ac:dyDescent="0.25">
      <c r="A4926">
        <v>74220</v>
      </c>
      <c r="B4926">
        <v>433</v>
      </c>
      <c r="C4926" t="s">
        <v>13614</v>
      </c>
      <c r="D4926" t="s">
        <v>13413</v>
      </c>
      <c r="E4926">
        <v>1</v>
      </c>
      <c r="F4926" t="s">
        <v>13438</v>
      </c>
      <c r="G4926" t="s">
        <v>25</v>
      </c>
      <c r="I4926" t="s">
        <v>24</v>
      </c>
      <c r="J4926" t="s">
        <v>13487</v>
      </c>
      <c r="K4926" t="s">
        <v>25</v>
      </c>
      <c r="L4926" t="s">
        <v>13616</v>
      </c>
      <c r="M4926" t="s">
        <v>13438</v>
      </c>
      <c r="N4926" t="s">
        <v>25</v>
      </c>
      <c r="O4926" t="s">
        <v>13490</v>
      </c>
    </row>
    <row r="4927" spans="1:15" x14ac:dyDescent="0.25">
      <c r="A4927">
        <v>74221</v>
      </c>
      <c r="B4927">
        <v>8651</v>
      </c>
      <c r="C4927" t="s">
        <v>15732</v>
      </c>
      <c r="D4927" t="s">
        <v>13413</v>
      </c>
      <c r="E4927">
        <v>1000</v>
      </c>
      <c r="F4927" t="s">
        <v>13414</v>
      </c>
      <c r="G4927" t="s">
        <v>25</v>
      </c>
      <c r="I4927" t="s">
        <v>24</v>
      </c>
      <c r="J4927" t="s">
        <v>13434</v>
      </c>
      <c r="K4927" t="s">
        <v>25</v>
      </c>
      <c r="L4927" t="s">
        <v>15734</v>
      </c>
      <c r="M4927" t="s">
        <v>13414</v>
      </c>
      <c r="N4927" t="s">
        <v>25</v>
      </c>
      <c r="O4927" t="s">
        <v>13434</v>
      </c>
    </row>
    <row r="4928" spans="1:15" x14ac:dyDescent="0.25">
      <c r="A4928">
        <v>74230</v>
      </c>
      <c r="B4928">
        <v>13350</v>
      </c>
      <c r="C4928" t="s">
        <v>17519</v>
      </c>
      <c r="D4928" t="s">
        <v>13413</v>
      </c>
      <c r="E4928">
        <v>2.5</v>
      </c>
      <c r="F4928" t="s">
        <v>13414</v>
      </c>
      <c r="G4928" t="s">
        <v>25</v>
      </c>
      <c r="I4928" t="s">
        <v>24</v>
      </c>
      <c r="J4928" t="s">
        <v>25</v>
      </c>
      <c r="K4928" t="s">
        <v>25</v>
      </c>
      <c r="L4928" t="s">
        <v>17520</v>
      </c>
      <c r="M4928" t="s">
        <v>13414</v>
      </c>
      <c r="N4928" t="s">
        <v>25</v>
      </c>
      <c r="O4928" t="s">
        <v>25</v>
      </c>
    </row>
    <row r="4929" spans="1:15" x14ac:dyDescent="0.25">
      <c r="A4929">
        <v>66635</v>
      </c>
      <c r="B4929">
        <v>9011</v>
      </c>
      <c r="C4929" t="s">
        <v>17521</v>
      </c>
      <c r="D4929" t="s">
        <v>13413</v>
      </c>
      <c r="E4929">
        <v>0.4</v>
      </c>
      <c r="F4929" t="s">
        <v>13414</v>
      </c>
      <c r="G4929" t="s">
        <v>25</v>
      </c>
      <c r="I4929" t="s">
        <v>24</v>
      </c>
      <c r="J4929" t="s">
        <v>13424</v>
      </c>
      <c r="K4929" t="s">
        <v>25</v>
      </c>
      <c r="L4929" t="s">
        <v>17522</v>
      </c>
      <c r="M4929" t="s">
        <v>13414</v>
      </c>
      <c r="N4929" t="s">
        <v>25</v>
      </c>
      <c r="O4929" t="s">
        <v>13424</v>
      </c>
    </row>
    <row r="4930" spans="1:15" x14ac:dyDescent="0.25">
      <c r="A4930">
        <v>66636</v>
      </c>
      <c r="B4930">
        <v>9011</v>
      </c>
      <c r="C4930" t="s">
        <v>17521</v>
      </c>
      <c r="D4930" t="s">
        <v>13413</v>
      </c>
      <c r="E4930">
        <v>0.6</v>
      </c>
      <c r="F4930" t="s">
        <v>13414</v>
      </c>
      <c r="G4930" t="s">
        <v>25</v>
      </c>
      <c r="I4930" t="s">
        <v>24</v>
      </c>
      <c r="J4930" t="s">
        <v>13424</v>
      </c>
      <c r="K4930" t="s">
        <v>25</v>
      </c>
      <c r="L4930" t="s">
        <v>17522</v>
      </c>
      <c r="M4930" t="s">
        <v>13414</v>
      </c>
      <c r="N4930" t="s">
        <v>25</v>
      </c>
      <c r="O4930" t="s">
        <v>13424</v>
      </c>
    </row>
    <row r="4931" spans="1:15" x14ac:dyDescent="0.25">
      <c r="A4931">
        <v>66643</v>
      </c>
      <c r="B4931">
        <v>12027</v>
      </c>
      <c r="C4931" t="s">
        <v>17523</v>
      </c>
      <c r="D4931" t="s">
        <v>13413</v>
      </c>
      <c r="E4931">
        <v>20</v>
      </c>
      <c r="F4931" t="s">
        <v>13414</v>
      </c>
      <c r="G4931" t="s">
        <v>25</v>
      </c>
      <c r="I4931" t="s">
        <v>24</v>
      </c>
      <c r="J4931" t="s">
        <v>4107</v>
      </c>
      <c r="K4931" t="s">
        <v>25</v>
      </c>
      <c r="L4931" t="s">
        <v>17524</v>
      </c>
      <c r="M4931" t="s">
        <v>13414</v>
      </c>
      <c r="N4931" t="s">
        <v>25</v>
      </c>
      <c r="O4931" t="s">
        <v>13422</v>
      </c>
    </row>
    <row r="4932" spans="1:15" x14ac:dyDescent="0.25">
      <c r="A4932">
        <v>68230</v>
      </c>
      <c r="B4932">
        <v>270</v>
      </c>
      <c r="C4932" t="s">
        <v>13509</v>
      </c>
      <c r="D4932" t="s">
        <v>13413</v>
      </c>
      <c r="E4932">
        <v>325</v>
      </c>
      <c r="F4932" t="s">
        <v>13414</v>
      </c>
      <c r="G4932" t="s">
        <v>25</v>
      </c>
      <c r="I4932" t="s">
        <v>24</v>
      </c>
      <c r="J4932" t="s">
        <v>25</v>
      </c>
      <c r="K4932" t="s">
        <v>25</v>
      </c>
      <c r="L4932" t="s">
        <v>13511</v>
      </c>
      <c r="M4932" t="s">
        <v>13414</v>
      </c>
      <c r="N4932" t="s">
        <v>25</v>
      </c>
      <c r="O4932" t="s">
        <v>25</v>
      </c>
    </row>
    <row r="4933" spans="1:15" x14ac:dyDescent="0.25">
      <c r="A4933">
        <v>68230</v>
      </c>
      <c r="B4933">
        <v>10258</v>
      </c>
      <c r="C4933" t="s">
        <v>14084</v>
      </c>
      <c r="D4933" t="s">
        <v>13413</v>
      </c>
      <c r="E4933">
        <v>5</v>
      </c>
      <c r="F4933" t="s">
        <v>13414</v>
      </c>
      <c r="G4933" t="s">
        <v>25</v>
      </c>
      <c r="I4933" t="s">
        <v>24</v>
      </c>
      <c r="J4933" t="s">
        <v>25</v>
      </c>
      <c r="K4933" t="s">
        <v>25</v>
      </c>
      <c r="L4933" t="s">
        <v>14086</v>
      </c>
      <c r="M4933" t="s">
        <v>13414</v>
      </c>
      <c r="N4933" t="s">
        <v>25</v>
      </c>
      <c r="O4933" t="s">
        <v>25</v>
      </c>
    </row>
    <row r="4934" spans="1:15" x14ac:dyDescent="0.25">
      <c r="A4934">
        <v>68230</v>
      </c>
      <c r="B4934">
        <v>10259</v>
      </c>
      <c r="C4934" t="s">
        <v>13934</v>
      </c>
      <c r="D4934" t="s">
        <v>13413</v>
      </c>
      <c r="E4934">
        <v>2</v>
      </c>
      <c r="F4934" t="s">
        <v>13414</v>
      </c>
      <c r="G4934" t="s">
        <v>25</v>
      </c>
      <c r="I4934" t="s">
        <v>24</v>
      </c>
      <c r="J4934" t="s">
        <v>25</v>
      </c>
      <c r="K4934" t="s">
        <v>25</v>
      </c>
      <c r="L4934" t="s">
        <v>13936</v>
      </c>
      <c r="M4934" t="s">
        <v>13414</v>
      </c>
      <c r="N4934" t="s">
        <v>25</v>
      </c>
      <c r="O4934" t="s">
        <v>25</v>
      </c>
    </row>
    <row r="4935" spans="1:15" x14ac:dyDescent="0.25">
      <c r="A4935">
        <v>68232</v>
      </c>
      <c r="B4935">
        <v>12330</v>
      </c>
      <c r="C4935" t="s">
        <v>17525</v>
      </c>
      <c r="D4935" t="s">
        <v>13413</v>
      </c>
      <c r="E4935">
        <v>50</v>
      </c>
      <c r="F4935" t="s">
        <v>13414</v>
      </c>
      <c r="G4935" t="s">
        <v>25</v>
      </c>
      <c r="I4935" t="s">
        <v>24</v>
      </c>
      <c r="J4935" t="s">
        <v>4107</v>
      </c>
      <c r="K4935" t="s">
        <v>25</v>
      </c>
      <c r="L4935" t="s">
        <v>17526</v>
      </c>
      <c r="M4935" t="s">
        <v>13414</v>
      </c>
      <c r="N4935" t="s">
        <v>25</v>
      </c>
      <c r="O4935" t="s">
        <v>13422</v>
      </c>
    </row>
    <row r="4936" spans="1:15" x14ac:dyDescent="0.25">
      <c r="A4936">
        <v>68233</v>
      </c>
      <c r="B4936">
        <v>12330</v>
      </c>
      <c r="C4936" t="s">
        <v>17525</v>
      </c>
      <c r="D4936" t="s">
        <v>13413</v>
      </c>
      <c r="E4936">
        <v>70</v>
      </c>
      <c r="F4936" t="s">
        <v>13414</v>
      </c>
      <c r="G4936" t="s">
        <v>25</v>
      </c>
      <c r="I4936" t="s">
        <v>24</v>
      </c>
      <c r="J4936" t="s">
        <v>4107</v>
      </c>
      <c r="K4936" t="s">
        <v>25</v>
      </c>
      <c r="L4936" t="s">
        <v>17526</v>
      </c>
      <c r="M4936" t="s">
        <v>13414</v>
      </c>
      <c r="N4936" t="s">
        <v>25</v>
      </c>
      <c r="O4936" t="s">
        <v>13422</v>
      </c>
    </row>
    <row r="4937" spans="1:15" x14ac:dyDescent="0.25">
      <c r="A4937">
        <v>71958</v>
      </c>
      <c r="B4937">
        <v>6417</v>
      </c>
      <c r="C4937" t="s">
        <v>17186</v>
      </c>
      <c r="D4937" t="s">
        <v>13413</v>
      </c>
      <c r="E4937">
        <v>1</v>
      </c>
      <c r="F4937" t="s">
        <v>13414</v>
      </c>
      <c r="G4937" t="s">
        <v>25</v>
      </c>
      <c r="I4937" t="s">
        <v>24</v>
      </c>
      <c r="J4937" t="s">
        <v>13424</v>
      </c>
      <c r="K4937" t="s">
        <v>25</v>
      </c>
      <c r="L4937" t="s">
        <v>17187</v>
      </c>
      <c r="M4937" t="s">
        <v>13414</v>
      </c>
      <c r="N4937" t="s">
        <v>25</v>
      </c>
      <c r="O4937" t="s">
        <v>13424</v>
      </c>
    </row>
    <row r="4938" spans="1:15" x14ac:dyDescent="0.25">
      <c r="A4938">
        <v>71959</v>
      </c>
      <c r="B4938">
        <v>6417</v>
      </c>
      <c r="C4938" t="s">
        <v>17186</v>
      </c>
      <c r="D4938" t="s">
        <v>13413</v>
      </c>
      <c r="E4938">
        <v>1</v>
      </c>
      <c r="F4938" t="s">
        <v>13414</v>
      </c>
      <c r="G4938" t="s">
        <v>25</v>
      </c>
      <c r="I4938" t="s">
        <v>24</v>
      </c>
      <c r="J4938" t="s">
        <v>25</v>
      </c>
      <c r="K4938" t="s">
        <v>25</v>
      </c>
      <c r="L4938" t="s">
        <v>17187</v>
      </c>
      <c r="M4938" t="s">
        <v>13414</v>
      </c>
      <c r="N4938" t="s">
        <v>25</v>
      </c>
      <c r="O4938" t="s">
        <v>25</v>
      </c>
    </row>
    <row r="4939" spans="1:15" x14ac:dyDescent="0.25">
      <c r="A4939">
        <v>71963</v>
      </c>
      <c r="B4939">
        <v>6417</v>
      </c>
      <c r="C4939" t="s">
        <v>17186</v>
      </c>
      <c r="D4939" t="s">
        <v>13413</v>
      </c>
      <c r="E4939">
        <v>5</v>
      </c>
      <c r="F4939" t="s">
        <v>13414</v>
      </c>
      <c r="G4939" t="s">
        <v>25</v>
      </c>
      <c r="I4939" t="s">
        <v>24</v>
      </c>
      <c r="J4939" t="s">
        <v>25</v>
      </c>
      <c r="K4939" t="s">
        <v>25</v>
      </c>
      <c r="L4939" t="s">
        <v>17187</v>
      </c>
      <c r="M4939" t="s">
        <v>13414</v>
      </c>
      <c r="N4939" t="s">
        <v>25</v>
      </c>
      <c r="O4939" t="s">
        <v>25</v>
      </c>
    </row>
    <row r="4940" spans="1:15" x14ac:dyDescent="0.25">
      <c r="A4940">
        <v>71964</v>
      </c>
      <c r="B4940">
        <v>6417</v>
      </c>
      <c r="C4940" t="s">
        <v>17186</v>
      </c>
      <c r="D4940" t="s">
        <v>13413</v>
      </c>
      <c r="E4940">
        <v>10</v>
      </c>
      <c r="F4940" t="s">
        <v>13414</v>
      </c>
      <c r="G4940" t="s">
        <v>25</v>
      </c>
      <c r="I4940" t="s">
        <v>24</v>
      </c>
      <c r="J4940" t="s">
        <v>25</v>
      </c>
      <c r="K4940" t="s">
        <v>25</v>
      </c>
      <c r="L4940" t="s">
        <v>17187</v>
      </c>
      <c r="M4940" t="s">
        <v>13414</v>
      </c>
      <c r="N4940" t="s">
        <v>25</v>
      </c>
      <c r="O4940" t="s">
        <v>25</v>
      </c>
    </row>
    <row r="4941" spans="1:15" x14ac:dyDescent="0.25">
      <c r="A4941">
        <v>71965</v>
      </c>
      <c r="B4941">
        <v>6417</v>
      </c>
      <c r="C4941" t="s">
        <v>17186</v>
      </c>
      <c r="D4941" t="s">
        <v>13413</v>
      </c>
      <c r="E4941">
        <v>25</v>
      </c>
      <c r="F4941" t="s">
        <v>13414</v>
      </c>
      <c r="G4941" t="s">
        <v>25</v>
      </c>
      <c r="I4941" t="s">
        <v>24</v>
      </c>
      <c r="J4941" t="s">
        <v>25</v>
      </c>
      <c r="K4941" t="s">
        <v>25</v>
      </c>
      <c r="L4941" t="s">
        <v>17187</v>
      </c>
      <c r="M4941" t="s">
        <v>13414</v>
      </c>
      <c r="N4941" t="s">
        <v>25</v>
      </c>
      <c r="O4941" t="s">
        <v>25</v>
      </c>
    </row>
    <row r="4942" spans="1:15" x14ac:dyDescent="0.25">
      <c r="A4942">
        <v>71966</v>
      </c>
      <c r="B4942">
        <v>196</v>
      </c>
      <c r="C4942" t="s">
        <v>13733</v>
      </c>
      <c r="D4942" t="s">
        <v>13413</v>
      </c>
      <c r="E4942">
        <v>4.5</v>
      </c>
      <c r="F4942" t="s">
        <v>13438</v>
      </c>
      <c r="G4942" t="s">
        <v>25</v>
      </c>
      <c r="I4942" t="s">
        <v>24</v>
      </c>
      <c r="J4942" t="s">
        <v>25</v>
      </c>
      <c r="K4942" t="s">
        <v>25</v>
      </c>
      <c r="L4942" t="s">
        <v>13735</v>
      </c>
      <c r="M4942" t="s">
        <v>13438</v>
      </c>
      <c r="N4942" t="s">
        <v>25</v>
      </c>
      <c r="O4942" t="s">
        <v>25</v>
      </c>
    </row>
    <row r="4943" spans="1:15" x14ac:dyDescent="0.25">
      <c r="A4943">
        <v>71987</v>
      </c>
      <c r="B4943">
        <v>196</v>
      </c>
      <c r="C4943" t="s">
        <v>13733</v>
      </c>
      <c r="D4943" t="s">
        <v>13413</v>
      </c>
      <c r="E4943">
        <v>1.6</v>
      </c>
      <c r="F4943" t="s">
        <v>13438</v>
      </c>
      <c r="G4943" t="s">
        <v>25</v>
      </c>
      <c r="I4943" t="s">
        <v>24</v>
      </c>
      <c r="J4943" t="s">
        <v>25</v>
      </c>
      <c r="K4943" t="s">
        <v>25</v>
      </c>
      <c r="L4943" t="s">
        <v>13735</v>
      </c>
      <c r="M4943" t="s">
        <v>13438</v>
      </c>
      <c r="N4943" t="s">
        <v>25</v>
      </c>
      <c r="O4943" t="s">
        <v>25</v>
      </c>
    </row>
    <row r="4944" spans="1:15" x14ac:dyDescent="0.25">
      <c r="A4944">
        <v>71966</v>
      </c>
      <c r="B4944">
        <v>197</v>
      </c>
      <c r="C4944" t="s">
        <v>13730</v>
      </c>
      <c r="D4944" t="s">
        <v>13413</v>
      </c>
      <c r="E4944">
        <v>4.5</v>
      </c>
      <c r="F4944" t="s">
        <v>13438</v>
      </c>
      <c r="G4944" t="s">
        <v>25</v>
      </c>
      <c r="I4944" t="s">
        <v>24</v>
      </c>
      <c r="J4944" t="s">
        <v>25</v>
      </c>
      <c r="K4944" t="s">
        <v>25</v>
      </c>
      <c r="L4944" t="s">
        <v>13732</v>
      </c>
      <c r="M4944" t="s">
        <v>13438</v>
      </c>
      <c r="N4944" t="s">
        <v>25</v>
      </c>
      <c r="O4944" t="s">
        <v>25</v>
      </c>
    </row>
    <row r="4945" spans="1:15" x14ac:dyDescent="0.25">
      <c r="A4945">
        <v>71987</v>
      </c>
      <c r="B4945">
        <v>197</v>
      </c>
      <c r="C4945" t="s">
        <v>13730</v>
      </c>
      <c r="D4945" t="s">
        <v>13413</v>
      </c>
      <c r="E4945">
        <v>1.6</v>
      </c>
      <c r="F4945" t="s">
        <v>13438</v>
      </c>
      <c r="G4945" t="s">
        <v>25</v>
      </c>
      <c r="I4945" t="s">
        <v>24</v>
      </c>
      <c r="J4945" t="s">
        <v>25</v>
      </c>
      <c r="K4945" t="s">
        <v>25</v>
      </c>
      <c r="L4945" t="s">
        <v>13732</v>
      </c>
      <c r="M4945" t="s">
        <v>13438</v>
      </c>
      <c r="N4945" t="s">
        <v>25</v>
      </c>
      <c r="O4945" t="s">
        <v>25</v>
      </c>
    </row>
    <row r="4946" spans="1:15" x14ac:dyDescent="0.25">
      <c r="A4946">
        <v>71993</v>
      </c>
      <c r="B4946">
        <v>42</v>
      </c>
      <c r="C4946" t="s">
        <v>14009</v>
      </c>
      <c r="D4946" t="s">
        <v>13413</v>
      </c>
      <c r="E4946">
        <v>37.5</v>
      </c>
      <c r="F4946" t="s">
        <v>13434</v>
      </c>
      <c r="G4946" t="s">
        <v>25</v>
      </c>
      <c r="I4946" t="s">
        <v>24</v>
      </c>
      <c r="J4946" t="s">
        <v>14018</v>
      </c>
      <c r="K4946" t="s">
        <v>17527</v>
      </c>
      <c r="L4946" t="s">
        <v>14011</v>
      </c>
      <c r="M4946" t="s">
        <v>13434</v>
      </c>
      <c r="N4946" t="s">
        <v>25</v>
      </c>
      <c r="O4946" t="s">
        <v>14018</v>
      </c>
    </row>
    <row r="4947" spans="1:15" x14ac:dyDescent="0.25">
      <c r="A4947">
        <v>71993</v>
      </c>
      <c r="B4947">
        <v>51</v>
      </c>
      <c r="C4947" t="s">
        <v>14017</v>
      </c>
      <c r="D4947" t="s">
        <v>13413</v>
      </c>
      <c r="E4947">
        <v>0.50700000000000001</v>
      </c>
      <c r="F4947" t="s">
        <v>13434</v>
      </c>
      <c r="G4947" t="s">
        <v>25</v>
      </c>
      <c r="I4947" t="s">
        <v>24</v>
      </c>
      <c r="J4947" t="s">
        <v>14018</v>
      </c>
      <c r="K4947" t="s">
        <v>15451</v>
      </c>
      <c r="L4947" t="s">
        <v>14020</v>
      </c>
      <c r="M4947" t="s">
        <v>13434</v>
      </c>
      <c r="N4947" t="s">
        <v>25</v>
      </c>
      <c r="O4947" t="s">
        <v>14018</v>
      </c>
    </row>
    <row r="4948" spans="1:15" x14ac:dyDescent="0.25">
      <c r="A4948">
        <v>71993</v>
      </c>
      <c r="B4948">
        <v>49</v>
      </c>
      <c r="C4948" t="s">
        <v>14105</v>
      </c>
      <c r="D4948" t="s">
        <v>13413</v>
      </c>
      <c r="E4948">
        <v>0.14000000000000001</v>
      </c>
      <c r="F4948" t="s">
        <v>13434</v>
      </c>
      <c r="G4948" t="s">
        <v>25</v>
      </c>
      <c r="I4948" t="s">
        <v>24</v>
      </c>
      <c r="J4948" t="s">
        <v>14018</v>
      </c>
      <c r="K4948" t="s">
        <v>15644</v>
      </c>
      <c r="L4948" t="s">
        <v>14107</v>
      </c>
      <c r="M4948" t="s">
        <v>13434</v>
      </c>
      <c r="N4948" t="s">
        <v>25</v>
      </c>
      <c r="O4948" t="s">
        <v>14018</v>
      </c>
    </row>
    <row r="4949" spans="1:15" x14ac:dyDescent="0.25">
      <c r="A4949">
        <v>71993</v>
      </c>
      <c r="B4949">
        <v>55</v>
      </c>
      <c r="C4949" t="s">
        <v>14021</v>
      </c>
      <c r="D4949" t="s">
        <v>13413</v>
      </c>
      <c r="E4949">
        <v>8.43</v>
      </c>
      <c r="F4949" t="s">
        <v>13434</v>
      </c>
      <c r="G4949" t="s">
        <v>25</v>
      </c>
      <c r="I4949" t="s">
        <v>24</v>
      </c>
      <c r="J4949" t="s">
        <v>14018</v>
      </c>
      <c r="K4949" t="s">
        <v>25</v>
      </c>
      <c r="L4949" t="s">
        <v>14023</v>
      </c>
      <c r="M4949" t="s">
        <v>13434</v>
      </c>
      <c r="N4949" t="s">
        <v>25</v>
      </c>
      <c r="O4949" t="s">
        <v>14018</v>
      </c>
    </row>
    <row r="4950" spans="1:15" x14ac:dyDescent="0.25">
      <c r="A4950">
        <v>71993</v>
      </c>
      <c r="B4950">
        <v>9197</v>
      </c>
      <c r="C4950" t="s">
        <v>15378</v>
      </c>
      <c r="D4950" t="s">
        <v>13413</v>
      </c>
      <c r="E4950">
        <v>3.29</v>
      </c>
      <c r="F4950" t="s">
        <v>13434</v>
      </c>
      <c r="G4950" t="s">
        <v>25</v>
      </c>
      <c r="I4950" t="s">
        <v>24</v>
      </c>
      <c r="J4950" t="s">
        <v>14018</v>
      </c>
      <c r="K4950" t="s">
        <v>25</v>
      </c>
      <c r="L4950" t="s">
        <v>15380</v>
      </c>
      <c r="M4950" t="s">
        <v>13434</v>
      </c>
      <c r="N4950" t="s">
        <v>25</v>
      </c>
      <c r="O4950" t="s">
        <v>14018</v>
      </c>
    </row>
    <row r="4951" spans="1:15" x14ac:dyDescent="0.25">
      <c r="A4951">
        <v>71993</v>
      </c>
      <c r="B4951">
        <v>1074</v>
      </c>
      <c r="C4951" t="s">
        <v>14734</v>
      </c>
      <c r="D4951" t="s">
        <v>13413</v>
      </c>
      <c r="E4951">
        <v>2.63</v>
      </c>
      <c r="F4951" t="s">
        <v>13434</v>
      </c>
      <c r="G4951" t="s">
        <v>25</v>
      </c>
      <c r="I4951" t="s">
        <v>24</v>
      </c>
      <c r="J4951" t="s">
        <v>14018</v>
      </c>
      <c r="K4951" t="s">
        <v>25</v>
      </c>
      <c r="L4951" t="s">
        <v>14736</v>
      </c>
      <c r="M4951" t="s">
        <v>13434</v>
      </c>
      <c r="N4951" t="s">
        <v>25</v>
      </c>
      <c r="O4951" t="s">
        <v>14018</v>
      </c>
    </row>
    <row r="4952" spans="1:15" x14ac:dyDescent="0.25">
      <c r="A4952">
        <v>71997</v>
      </c>
      <c r="B4952">
        <v>42</v>
      </c>
      <c r="C4952" t="s">
        <v>14009</v>
      </c>
      <c r="D4952" t="s">
        <v>13413</v>
      </c>
      <c r="E4952">
        <v>62.6</v>
      </c>
      <c r="F4952" t="s">
        <v>13434</v>
      </c>
      <c r="G4952" t="s">
        <v>25</v>
      </c>
      <c r="I4952" t="s">
        <v>24</v>
      </c>
      <c r="J4952" t="s">
        <v>14018</v>
      </c>
      <c r="K4952" t="s">
        <v>17528</v>
      </c>
      <c r="L4952" t="s">
        <v>14011</v>
      </c>
      <c r="M4952" t="s">
        <v>13434</v>
      </c>
      <c r="N4952" t="s">
        <v>25</v>
      </c>
      <c r="O4952" t="s">
        <v>14018</v>
      </c>
    </row>
    <row r="4953" spans="1:15" x14ac:dyDescent="0.25">
      <c r="A4953">
        <v>71997</v>
      </c>
      <c r="B4953">
        <v>51</v>
      </c>
      <c r="C4953" t="s">
        <v>14017</v>
      </c>
      <c r="D4953" t="s">
        <v>13413</v>
      </c>
      <c r="E4953">
        <v>0.50700000000000001</v>
      </c>
      <c r="F4953" t="s">
        <v>13434</v>
      </c>
      <c r="G4953" t="s">
        <v>25</v>
      </c>
      <c r="I4953" t="s">
        <v>24</v>
      </c>
      <c r="J4953" t="s">
        <v>14018</v>
      </c>
      <c r="K4953" t="s">
        <v>17529</v>
      </c>
      <c r="L4953" t="s">
        <v>14020</v>
      </c>
      <c r="M4953" t="s">
        <v>13434</v>
      </c>
      <c r="N4953" t="s">
        <v>25</v>
      </c>
      <c r="O4953" t="s">
        <v>14018</v>
      </c>
    </row>
    <row r="4954" spans="1:15" x14ac:dyDescent="0.25">
      <c r="A4954">
        <v>71997</v>
      </c>
      <c r="B4954">
        <v>49</v>
      </c>
      <c r="C4954" t="s">
        <v>14105</v>
      </c>
      <c r="D4954" t="s">
        <v>13413</v>
      </c>
      <c r="E4954">
        <v>0.14000000000000001</v>
      </c>
      <c r="F4954" t="s">
        <v>13434</v>
      </c>
      <c r="G4954" t="s">
        <v>25</v>
      </c>
      <c r="I4954" t="s">
        <v>24</v>
      </c>
      <c r="J4954" t="s">
        <v>14018</v>
      </c>
      <c r="K4954" t="s">
        <v>17530</v>
      </c>
      <c r="L4954" t="s">
        <v>14107</v>
      </c>
      <c r="M4954" t="s">
        <v>13434</v>
      </c>
      <c r="N4954" t="s">
        <v>25</v>
      </c>
      <c r="O4954" t="s">
        <v>14018</v>
      </c>
    </row>
    <row r="4955" spans="1:15" x14ac:dyDescent="0.25">
      <c r="A4955">
        <v>71997</v>
      </c>
      <c r="B4955">
        <v>55</v>
      </c>
      <c r="C4955" t="s">
        <v>14021</v>
      </c>
      <c r="D4955" t="s">
        <v>13413</v>
      </c>
      <c r="E4955">
        <v>8.43</v>
      </c>
      <c r="F4955" t="s">
        <v>13434</v>
      </c>
      <c r="G4955" t="s">
        <v>25</v>
      </c>
      <c r="I4955" t="s">
        <v>24</v>
      </c>
      <c r="J4955" t="s">
        <v>14018</v>
      </c>
      <c r="K4955" t="s">
        <v>17531</v>
      </c>
      <c r="L4955" t="s">
        <v>14023</v>
      </c>
      <c r="M4955" t="s">
        <v>13434</v>
      </c>
      <c r="N4955" t="s">
        <v>25</v>
      </c>
      <c r="O4955" t="s">
        <v>14018</v>
      </c>
    </row>
    <row r="4956" spans="1:15" x14ac:dyDescent="0.25">
      <c r="A4956">
        <v>71997</v>
      </c>
      <c r="B4956">
        <v>9197</v>
      </c>
      <c r="C4956" t="s">
        <v>15378</v>
      </c>
      <c r="D4956" t="s">
        <v>13413</v>
      </c>
      <c r="E4956">
        <v>3.29</v>
      </c>
      <c r="F4956" t="s">
        <v>13434</v>
      </c>
      <c r="G4956" t="s">
        <v>25</v>
      </c>
      <c r="I4956" t="s">
        <v>24</v>
      </c>
      <c r="J4956" t="s">
        <v>14018</v>
      </c>
      <c r="K4956" t="s">
        <v>17531</v>
      </c>
      <c r="L4956" t="s">
        <v>15380</v>
      </c>
      <c r="M4956" t="s">
        <v>13434</v>
      </c>
      <c r="N4956" t="s">
        <v>25</v>
      </c>
      <c r="O4956" t="s">
        <v>14018</v>
      </c>
    </row>
    <row r="4957" spans="1:15" x14ac:dyDescent="0.25">
      <c r="A4957">
        <v>71997</v>
      </c>
      <c r="B4957">
        <v>1074</v>
      </c>
      <c r="C4957" t="s">
        <v>14734</v>
      </c>
      <c r="D4957" t="s">
        <v>13413</v>
      </c>
      <c r="E4957">
        <v>2.63</v>
      </c>
      <c r="F4957" t="s">
        <v>13434</v>
      </c>
      <c r="G4957" t="s">
        <v>25</v>
      </c>
      <c r="I4957" t="s">
        <v>24</v>
      </c>
      <c r="J4957" t="s">
        <v>14018</v>
      </c>
      <c r="K4957" t="s">
        <v>17531</v>
      </c>
      <c r="L4957" t="s">
        <v>14736</v>
      </c>
      <c r="M4957" t="s">
        <v>13434</v>
      </c>
      <c r="N4957" t="s">
        <v>25</v>
      </c>
      <c r="O4957" t="s">
        <v>14018</v>
      </c>
    </row>
    <row r="4958" spans="1:15" x14ac:dyDescent="0.25">
      <c r="A4958">
        <v>71998</v>
      </c>
      <c r="B4958">
        <v>42</v>
      </c>
      <c r="C4958" t="s">
        <v>14009</v>
      </c>
      <c r="D4958" t="s">
        <v>13413</v>
      </c>
      <c r="E4958">
        <v>106.5</v>
      </c>
      <c r="F4958" t="s">
        <v>13434</v>
      </c>
      <c r="G4958" t="s">
        <v>25</v>
      </c>
      <c r="I4958" t="s">
        <v>24</v>
      </c>
      <c r="J4958" t="s">
        <v>14018</v>
      </c>
      <c r="K4958" t="s">
        <v>17532</v>
      </c>
      <c r="L4958" t="s">
        <v>14011</v>
      </c>
      <c r="M4958" t="s">
        <v>13434</v>
      </c>
      <c r="N4958" t="s">
        <v>25</v>
      </c>
      <c r="O4958" t="s">
        <v>14018</v>
      </c>
    </row>
    <row r="4959" spans="1:15" x14ac:dyDescent="0.25">
      <c r="A4959">
        <v>67640</v>
      </c>
      <c r="B4959">
        <v>197</v>
      </c>
      <c r="C4959" t="s">
        <v>13730</v>
      </c>
      <c r="D4959" t="s">
        <v>13413</v>
      </c>
      <c r="E4959">
        <v>0.154</v>
      </c>
      <c r="F4959" t="s">
        <v>13438</v>
      </c>
      <c r="G4959" t="s">
        <v>25</v>
      </c>
      <c r="I4959" t="s">
        <v>24</v>
      </c>
      <c r="J4959" t="s">
        <v>25</v>
      </c>
      <c r="K4959" t="s">
        <v>25</v>
      </c>
      <c r="L4959" t="s">
        <v>13732</v>
      </c>
      <c r="M4959" t="s">
        <v>13438</v>
      </c>
      <c r="N4959" t="s">
        <v>25</v>
      </c>
      <c r="O4959" t="s">
        <v>25</v>
      </c>
    </row>
    <row r="4960" spans="1:15" x14ac:dyDescent="0.25">
      <c r="A4960">
        <v>67640</v>
      </c>
      <c r="B4960">
        <v>196</v>
      </c>
      <c r="C4960" t="s">
        <v>13733</v>
      </c>
      <c r="D4960" t="s">
        <v>13413</v>
      </c>
      <c r="E4960">
        <v>0.154</v>
      </c>
      <c r="F4960" t="s">
        <v>13438</v>
      </c>
      <c r="G4960" t="s">
        <v>25</v>
      </c>
      <c r="I4960" t="s">
        <v>24</v>
      </c>
      <c r="J4960" t="s">
        <v>25</v>
      </c>
      <c r="K4960" t="s">
        <v>25</v>
      </c>
      <c r="L4960" t="s">
        <v>13735</v>
      </c>
      <c r="M4960" t="s">
        <v>13438</v>
      </c>
      <c r="N4960" t="s">
        <v>25</v>
      </c>
      <c r="O4960" t="s">
        <v>25</v>
      </c>
    </row>
    <row r="4961" spans="1:15" x14ac:dyDescent="0.25">
      <c r="A4961">
        <v>78165</v>
      </c>
      <c r="B4961">
        <v>20141</v>
      </c>
      <c r="C4961" t="s">
        <v>17533</v>
      </c>
      <c r="D4961" t="s">
        <v>13413</v>
      </c>
      <c r="E4961">
        <v>2</v>
      </c>
      <c r="F4961" t="s">
        <v>13414</v>
      </c>
      <c r="G4961" t="s">
        <v>25</v>
      </c>
      <c r="I4961" t="s">
        <v>24</v>
      </c>
      <c r="J4961" t="s">
        <v>13424</v>
      </c>
      <c r="K4961" t="s">
        <v>25</v>
      </c>
      <c r="L4961" t="s">
        <v>17534</v>
      </c>
      <c r="M4961" t="s">
        <v>13414</v>
      </c>
      <c r="N4961" t="s">
        <v>25</v>
      </c>
      <c r="O4961" t="s">
        <v>13424</v>
      </c>
    </row>
    <row r="4962" spans="1:15" x14ac:dyDescent="0.25">
      <c r="A4962">
        <v>78168</v>
      </c>
      <c r="B4962">
        <v>11104</v>
      </c>
      <c r="C4962" t="s">
        <v>17483</v>
      </c>
      <c r="D4962" t="s">
        <v>13413</v>
      </c>
      <c r="E4962">
        <v>4</v>
      </c>
      <c r="F4962" t="s">
        <v>13414</v>
      </c>
      <c r="G4962" t="s">
        <v>25</v>
      </c>
      <c r="I4962" t="s">
        <v>24</v>
      </c>
      <c r="J4962" t="s">
        <v>25</v>
      </c>
      <c r="K4962" t="s">
        <v>25</v>
      </c>
      <c r="L4962" t="s">
        <v>17484</v>
      </c>
      <c r="M4962" t="s">
        <v>13414</v>
      </c>
      <c r="N4962" t="s">
        <v>25</v>
      </c>
      <c r="O4962" t="s">
        <v>25</v>
      </c>
    </row>
    <row r="4963" spans="1:15" x14ac:dyDescent="0.25">
      <c r="A4963">
        <v>78169</v>
      </c>
      <c r="B4963">
        <v>11104</v>
      </c>
      <c r="C4963" t="s">
        <v>17483</v>
      </c>
      <c r="D4963" t="s">
        <v>13413</v>
      </c>
      <c r="E4963">
        <v>8</v>
      </c>
      <c r="F4963" t="s">
        <v>13414</v>
      </c>
      <c r="G4963" t="s">
        <v>25</v>
      </c>
      <c r="I4963" t="s">
        <v>23</v>
      </c>
      <c r="J4963" t="s">
        <v>25</v>
      </c>
      <c r="K4963" t="s">
        <v>25</v>
      </c>
      <c r="L4963" t="s">
        <v>17484</v>
      </c>
      <c r="M4963" t="s">
        <v>13414</v>
      </c>
      <c r="N4963" t="s">
        <v>25</v>
      </c>
      <c r="O4963" t="s">
        <v>25</v>
      </c>
    </row>
    <row r="4964" spans="1:15" x14ac:dyDescent="0.25">
      <c r="A4964">
        <v>78172</v>
      </c>
      <c r="B4964">
        <v>13904</v>
      </c>
      <c r="C4964" t="s">
        <v>17118</v>
      </c>
      <c r="D4964" t="s">
        <v>13413</v>
      </c>
      <c r="E4964">
        <v>100</v>
      </c>
      <c r="F4964" t="s">
        <v>13414</v>
      </c>
      <c r="G4964" t="s">
        <v>25</v>
      </c>
      <c r="I4964" t="s">
        <v>24</v>
      </c>
      <c r="J4964" t="s">
        <v>25</v>
      </c>
      <c r="K4964" t="s">
        <v>25</v>
      </c>
      <c r="L4964" t="s">
        <v>17119</v>
      </c>
      <c r="M4964" t="s">
        <v>13414</v>
      </c>
      <c r="N4964" t="s">
        <v>25</v>
      </c>
      <c r="O4964" t="s">
        <v>25</v>
      </c>
    </row>
    <row r="4965" spans="1:15" x14ac:dyDescent="0.25">
      <c r="A4965">
        <v>78173</v>
      </c>
      <c r="B4965">
        <v>13904</v>
      </c>
      <c r="C4965" t="s">
        <v>17118</v>
      </c>
      <c r="D4965" t="s">
        <v>13413</v>
      </c>
      <c r="E4965">
        <v>200</v>
      </c>
      <c r="F4965" t="s">
        <v>13414</v>
      </c>
      <c r="G4965" t="s">
        <v>25</v>
      </c>
      <c r="I4965" t="s">
        <v>24</v>
      </c>
      <c r="J4965" t="s">
        <v>25</v>
      </c>
      <c r="K4965" t="s">
        <v>25</v>
      </c>
      <c r="L4965" t="s">
        <v>17119</v>
      </c>
      <c r="M4965" t="s">
        <v>13414</v>
      </c>
      <c r="N4965" t="s">
        <v>25</v>
      </c>
      <c r="O4965" t="s">
        <v>25</v>
      </c>
    </row>
    <row r="4966" spans="1:15" x14ac:dyDescent="0.25">
      <c r="A4966">
        <v>78174</v>
      </c>
      <c r="B4966">
        <v>13904</v>
      </c>
      <c r="C4966" t="s">
        <v>17118</v>
      </c>
      <c r="D4966" t="s">
        <v>13413</v>
      </c>
      <c r="E4966">
        <v>300</v>
      </c>
      <c r="F4966" t="s">
        <v>13414</v>
      </c>
      <c r="G4966" t="s">
        <v>25</v>
      </c>
      <c r="I4966" t="s">
        <v>24</v>
      </c>
      <c r="J4966" t="s">
        <v>25</v>
      </c>
      <c r="K4966" t="s">
        <v>25</v>
      </c>
      <c r="L4966" t="s">
        <v>17119</v>
      </c>
      <c r="M4966" t="s">
        <v>13414</v>
      </c>
      <c r="N4966" t="s">
        <v>25</v>
      </c>
      <c r="O4966" t="s">
        <v>25</v>
      </c>
    </row>
    <row r="4967" spans="1:15" x14ac:dyDescent="0.25">
      <c r="A4967">
        <v>78175</v>
      </c>
      <c r="B4967">
        <v>1250</v>
      </c>
      <c r="C4967" t="s">
        <v>8916</v>
      </c>
      <c r="D4967" t="s">
        <v>13413</v>
      </c>
      <c r="E4967">
        <v>10</v>
      </c>
      <c r="F4967" t="s">
        <v>13414</v>
      </c>
      <c r="G4967" t="s">
        <v>25</v>
      </c>
      <c r="I4967" t="s">
        <v>24</v>
      </c>
      <c r="J4967" t="s">
        <v>25</v>
      </c>
      <c r="K4967" t="s">
        <v>25</v>
      </c>
      <c r="L4967" t="s">
        <v>16078</v>
      </c>
      <c r="M4967" t="s">
        <v>13414</v>
      </c>
      <c r="N4967" t="s">
        <v>25</v>
      </c>
      <c r="O4967" t="s">
        <v>25</v>
      </c>
    </row>
    <row r="4968" spans="1:15" x14ac:dyDescent="0.25">
      <c r="A4968">
        <v>78176</v>
      </c>
      <c r="B4968">
        <v>1250</v>
      </c>
      <c r="C4968" t="s">
        <v>8916</v>
      </c>
      <c r="D4968" t="s">
        <v>13413</v>
      </c>
      <c r="E4968">
        <v>20</v>
      </c>
      <c r="F4968" t="s">
        <v>13414</v>
      </c>
      <c r="G4968" t="s">
        <v>25</v>
      </c>
      <c r="I4968" t="s">
        <v>24</v>
      </c>
      <c r="J4968" t="s">
        <v>25</v>
      </c>
      <c r="K4968" t="s">
        <v>25</v>
      </c>
      <c r="L4968" t="s">
        <v>16078</v>
      </c>
      <c r="M4968" t="s">
        <v>13414</v>
      </c>
      <c r="N4968" t="s">
        <v>25</v>
      </c>
      <c r="O4968" t="s">
        <v>25</v>
      </c>
    </row>
    <row r="4969" spans="1:15" x14ac:dyDescent="0.25">
      <c r="A4969">
        <v>78185</v>
      </c>
      <c r="B4969">
        <v>11458</v>
      </c>
      <c r="C4969" t="s">
        <v>15921</v>
      </c>
      <c r="D4969" t="s">
        <v>13413</v>
      </c>
      <c r="E4969">
        <v>50</v>
      </c>
      <c r="F4969" t="s">
        <v>13550</v>
      </c>
      <c r="G4969" t="s">
        <v>25</v>
      </c>
      <c r="I4969" t="s">
        <v>24</v>
      </c>
      <c r="J4969" t="s">
        <v>13424</v>
      </c>
      <c r="K4969" t="s">
        <v>25</v>
      </c>
      <c r="L4969" t="s">
        <v>15922</v>
      </c>
      <c r="M4969" t="s">
        <v>13550</v>
      </c>
      <c r="N4969" t="s">
        <v>25</v>
      </c>
      <c r="O4969" t="s">
        <v>13424</v>
      </c>
    </row>
    <row r="4970" spans="1:15" x14ac:dyDescent="0.25">
      <c r="A4970">
        <v>77067</v>
      </c>
      <c r="B4970">
        <v>2167</v>
      </c>
      <c r="C4970" t="s">
        <v>15167</v>
      </c>
      <c r="D4970" t="s">
        <v>13413</v>
      </c>
      <c r="E4970">
        <v>100</v>
      </c>
      <c r="F4970" t="s">
        <v>13414</v>
      </c>
      <c r="G4970" t="s">
        <v>25</v>
      </c>
      <c r="I4970" t="s">
        <v>24</v>
      </c>
      <c r="J4970" t="s">
        <v>25</v>
      </c>
      <c r="K4970" t="s">
        <v>25</v>
      </c>
      <c r="L4970" t="s">
        <v>15169</v>
      </c>
      <c r="M4970" t="s">
        <v>13414</v>
      </c>
      <c r="N4970" t="s">
        <v>25</v>
      </c>
      <c r="O4970" t="s">
        <v>25</v>
      </c>
    </row>
    <row r="4971" spans="1:15" x14ac:dyDescent="0.25">
      <c r="A4971">
        <v>77141</v>
      </c>
      <c r="B4971">
        <v>13107</v>
      </c>
      <c r="C4971" t="s">
        <v>9055</v>
      </c>
      <c r="D4971" t="s">
        <v>13413</v>
      </c>
      <c r="E4971">
        <v>250</v>
      </c>
      <c r="F4971" t="s">
        <v>13414</v>
      </c>
      <c r="G4971" t="s">
        <v>25</v>
      </c>
      <c r="I4971" t="s">
        <v>24</v>
      </c>
      <c r="J4971" t="s">
        <v>25</v>
      </c>
      <c r="K4971" t="s">
        <v>25</v>
      </c>
      <c r="L4971" t="s">
        <v>17183</v>
      </c>
      <c r="M4971" t="s">
        <v>13414</v>
      </c>
      <c r="N4971" t="s">
        <v>25</v>
      </c>
      <c r="O4971" t="s">
        <v>25</v>
      </c>
    </row>
    <row r="4972" spans="1:15" x14ac:dyDescent="0.25">
      <c r="A4972">
        <v>77142</v>
      </c>
      <c r="B4972">
        <v>13107</v>
      </c>
      <c r="C4972" t="s">
        <v>9055</v>
      </c>
      <c r="D4972" t="s">
        <v>13413</v>
      </c>
      <c r="E4972">
        <v>500</v>
      </c>
      <c r="F4972" t="s">
        <v>13414</v>
      </c>
      <c r="G4972" t="s">
        <v>25</v>
      </c>
      <c r="I4972" t="s">
        <v>24</v>
      </c>
      <c r="J4972" t="s">
        <v>25</v>
      </c>
      <c r="K4972" t="s">
        <v>25</v>
      </c>
      <c r="L4972" t="s">
        <v>17183</v>
      </c>
      <c r="M4972" t="s">
        <v>13414</v>
      </c>
      <c r="N4972" t="s">
        <v>25</v>
      </c>
      <c r="O4972" t="s">
        <v>25</v>
      </c>
    </row>
    <row r="4973" spans="1:15" x14ac:dyDescent="0.25">
      <c r="A4973">
        <v>77143</v>
      </c>
      <c r="B4973">
        <v>13107</v>
      </c>
      <c r="C4973" t="s">
        <v>9055</v>
      </c>
      <c r="D4973" t="s">
        <v>13413</v>
      </c>
      <c r="E4973">
        <v>750</v>
      </c>
      <c r="F4973" t="s">
        <v>13414</v>
      </c>
      <c r="G4973" t="s">
        <v>25</v>
      </c>
      <c r="I4973" t="s">
        <v>24</v>
      </c>
      <c r="J4973" t="s">
        <v>25</v>
      </c>
      <c r="K4973" t="s">
        <v>25</v>
      </c>
      <c r="L4973" t="s">
        <v>17183</v>
      </c>
      <c r="M4973" t="s">
        <v>13414</v>
      </c>
      <c r="N4973" t="s">
        <v>25</v>
      </c>
      <c r="O4973" t="s">
        <v>25</v>
      </c>
    </row>
    <row r="4974" spans="1:15" x14ac:dyDescent="0.25">
      <c r="A4974">
        <v>70790</v>
      </c>
      <c r="B4974">
        <v>10258</v>
      </c>
      <c r="C4974" t="s">
        <v>14084</v>
      </c>
      <c r="D4974" t="s">
        <v>13413</v>
      </c>
      <c r="E4974">
        <v>10</v>
      </c>
      <c r="F4974" t="s">
        <v>13414</v>
      </c>
      <c r="G4974" t="s">
        <v>25</v>
      </c>
      <c r="I4974" t="s">
        <v>24</v>
      </c>
      <c r="J4974" t="s">
        <v>13751</v>
      </c>
      <c r="K4974" t="s">
        <v>25</v>
      </c>
      <c r="L4974" t="s">
        <v>14086</v>
      </c>
      <c r="M4974" t="s">
        <v>13414</v>
      </c>
      <c r="N4974" t="s">
        <v>25</v>
      </c>
      <c r="O4974" t="s">
        <v>13751</v>
      </c>
    </row>
    <row r="4975" spans="1:15" x14ac:dyDescent="0.25">
      <c r="A4975">
        <v>70790</v>
      </c>
      <c r="B4975">
        <v>270</v>
      </c>
      <c r="C4975" t="s">
        <v>13509</v>
      </c>
      <c r="D4975" t="s">
        <v>13413</v>
      </c>
      <c r="E4975">
        <v>325</v>
      </c>
      <c r="F4975" t="s">
        <v>13414</v>
      </c>
      <c r="G4975" t="s">
        <v>25</v>
      </c>
      <c r="I4975" t="s">
        <v>24</v>
      </c>
      <c r="J4975" t="s">
        <v>13751</v>
      </c>
      <c r="K4975" t="s">
        <v>14391</v>
      </c>
      <c r="L4975" t="s">
        <v>13511</v>
      </c>
      <c r="M4975" t="s">
        <v>13414</v>
      </c>
      <c r="N4975" t="s">
        <v>25</v>
      </c>
      <c r="O4975" t="s">
        <v>13751</v>
      </c>
    </row>
    <row r="4976" spans="1:15" x14ac:dyDescent="0.25">
      <c r="A4976">
        <v>70807</v>
      </c>
      <c r="B4976">
        <v>11163</v>
      </c>
      <c r="C4976" t="s">
        <v>14508</v>
      </c>
      <c r="D4976" t="s">
        <v>13413</v>
      </c>
      <c r="E4976">
        <v>5</v>
      </c>
      <c r="F4976" t="s">
        <v>13414</v>
      </c>
      <c r="G4976" t="s">
        <v>25</v>
      </c>
      <c r="I4976" t="s">
        <v>24</v>
      </c>
      <c r="J4976" t="s">
        <v>13424</v>
      </c>
      <c r="K4976" t="s">
        <v>25</v>
      </c>
      <c r="L4976" t="s">
        <v>14510</v>
      </c>
      <c r="M4976" t="s">
        <v>13414</v>
      </c>
      <c r="N4976" t="s">
        <v>25</v>
      </c>
      <c r="O4976" t="s">
        <v>13424</v>
      </c>
    </row>
    <row r="4977" spans="1:15" x14ac:dyDescent="0.25">
      <c r="A4977">
        <v>70807</v>
      </c>
      <c r="B4977">
        <v>11458</v>
      </c>
      <c r="C4977" t="s">
        <v>15921</v>
      </c>
      <c r="D4977" t="s">
        <v>13413</v>
      </c>
      <c r="E4977">
        <v>50</v>
      </c>
      <c r="F4977" t="s">
        <v>13550</v>
      </c>
      <c r="G4977" t="s">
        <v>25</v>
      </c>
      <c r="I4977" t="s">
        <v>24</v>
      </c>
      <c r="J4977" t="s">
        <v>13424</v>
      </c>
      <c r="K4977" t="s">
        <v>25</v>
      </c>
      <c r="L4977" t="s">
        <v>15922</v>
      </c>
      <c r="M4977" t="s">
        <v>13550</v>
      </c>
      <c r="N4977" t="s">
        <v>25</v>
      </c>
      <c r="O4977" t="s">
        <v>13424</v>
      </c>
    </row>
    <row r="4978" spans="1:15" x14ac:dyDescent="0.25">
      <c r="A4978">
        <v>70814</v>
      </c>
      <c r="B4978">
        <v>232</v>
      </c>
      <c r="C4978" t="s">
        <v>12124</v>
      </c>
      <c r="D4978" t="s">
        <v>13413</v>
      </c>
      <c r="E4978">
        <v>8</v>
      </c>
      <c r="F4978" t="s">
        <v>13414</v>
      </c>
      <c r="G4978" t="s">
        <v>25</v>
      </c>
      <c r="I4978" t="s">
        <v>24</v>
      </c>
      <c r="J4978" t="s">
        <v>25</v>
      </c>
      <c r="K4978" t="s">
        <v>17535</v>
      </c>
      <c r="L4978" t="s">
        <v>16080</v>
      </c>
      <c r="M4978" t="s">
        <v>13414</v>
      </c>
      <c r="N4978" t="s">
        <v>25</v>
      </c>
      <c r="O4978" t="s">
        <v>25</v>
      </c>
    </row>
    <row r="4979" spans="1:15" x14ac:dyDescent="0.25">
      <c r="A4979">
        <v>70300</v>
      </c>
      <c r="B4979">
        <v>6343</v>
      </c>
      <c r="C4979" t="s">
        <v>15273</v>
      </c>
      <c r="D4979" t="s">
        <v>13413</v>
      </c>
      <c r="E4979">
        <v>1</v>
      </c>
      <c r="F4979" t="s">
        <v>13438</v>
      </c>
      <c r="G4979" t="s">
        <v>25</v>
      </c>
      <c r="I4979" t="s">
        <v>24</v>
      </c>
      <c r="J4979" t="s">
        <v>25</v>
      </c>
      <c r="K4979" t="s">
        <v>13492</v>
      </c>
      <c r="L4979" t="s">
        <v>15274</v>
      </c>
      <c r="M4979" t="s">
        <v>13438</v>
      </c>
      <c r="N4979" t="s">
        <v>25</v>
      </c>
      <c r="O4979" t="s">
        <v>25</v>
      </c>
    </row>
    <row r="4980" spans="1:15" x14ac:dyDescent="0.25">
      <c r="A4980">
        <v>70300</v>
      </c>
      <c r="B4980">
        <v>6353</v>
      </c>
      <c r="C4980" t="s">
        <v>17510</v>
      </c>
      <c r="D4980" t="s">
        <v>13413</v>
      </c>
      <c r="E4980">
        <v>0.1</v>
      </c>
      <c r="F4980" t="s">
        <v>13438</v>
      </c>
      <c r="G4980" t="s">
        <v>25</v>
      </c>
      <c r="I4980" t="s">
        <v>24</v>
      </c>
      <c r="J4980" t="s">
        <v>25</v>
      </c>
      <c r="K4980" t="s">
        <v>13492</v>
      </c>
      <c r="L4980" t="s">
        <v>17511</v>
      </c>
      <c r="M4980" t="s">
        <v>13438</v>
      </c>
      <c r="N4980" t="s">
        <v>25</v>
      </c>
      <c r="O4980" t="s">
        <v>25</v>
      </c>
    </row>
    <row r="4981" spans="1:15" x14ac:dyDescent="0.25">
      <c r="A4981">
        <v>71749</v>
      </c>
      <c r="B4981">
        <v>7419</v>
      </c>
      <c r="C4981" t="s">
        <v>16764</v>
      </c>
      <c r="D4981" t="s">
        <v>13413</v>
      </c>
      <c r="E4981">
        <v>25</v>
      </c>
      <c r="F4981" t="s">
        <v>13550</v>
      </c>
      <c r="G4981" t="s">
        <v>25</v>
      </c>
      <c r="H4981">
        <v>24</v>
      </c>
      <c r="I4981" t="s">
        <v>24</v>
      </c>
      <c r="J4981" t="s">
        <v>15222</v>
      </c>
      <c r="K4981" t="s">
        <v>17536</v>
      </c>
      <c r="L4981" t="s">
        <v>16766</v>
      </c>
      <c r="M4981" t="s">
        <v>13550</v>
      </c>
      <c r="N4981" t="s">
        <v>25</v>
      </c>
      <c r="O4981" t="s">
        <v>15224</v>
      </c>
    </row>
    <row r="4982" spans="1:15" x14ac:dyDescent="0.25">
      <c r="A4982">
        <v>71750</v>
      </c>
      <c r="B4982">
        <v>7419</v>
      </c>
      <c r="C4982" t="s">
        <v>16764</v>
      </c>
      <c r="D4982" t="s">
        <v>13413</v>
      </c>
      <c r="E4982">
        <v>75</v>
      </c>
      <c r="F4982" t="s">
        <v>13550</v>
      </c>
      <c r="G4982" t="s">
        <v>25</v>
      </c>
      <c r="H4982">
        <v>24</v>
      </c>
      <c r="I4982" t="s">
        <v>24</v>
      </c>
      <c r="J4982" t="s">
        <v>15222</v>
      </c>
      <c r="K4982" t="s">
        <v>17537</v>
      </c>
      <c r="L4982" t="s">
        <v>16766</v>
      </c>
      <c r="M4982" t="s">
        <v>13550</v>
      </c>
      <c r="N4982" t="s">
        <v>25</v>
      </c>
      <c r="O4982" t="s">
        <v>15224</v>
      </c>
    </row>
    <row r="4983" spans="1:15" x14ac:dyDescent="0.25">
      <c r="A4983">
        <v>76469</v>
      </c>
      <c r="B4983">
        <v>10247</v>
      </c>
      <c r="C4983" t="s">
        <v>13969</v>
      </c>
      <c r="D4983" t="s">
        <v>13413</v>
      </c>
      <c r="E4983">
        <v>5</v>
      </c>
      <c r="F4983" t="s">
        <v>13414</v>
      </c>
      <c r="G4983" t="s">
        <v>25</v>
      </c>
      <c r="H4983">
        <v>5</v>
      </c>
      <c r="I4983" t="s">
        <v>24</v>
      </c>
      <c r="J4983" t="s">
        <v>13424</v>
      </c>
      <c r="K4983" t="s">
        <v>25</v>
      </c>
      <c r="L4983" t="s">
        <v>13970</v>
      </c>
      <c r="M4983" t="s">
        <v>13414</v>
      </c>
      <c r="N4983" t="s">
        <v>25</v>
      </c>
      <c r="O4983" t="s">
        <v>13424</v>
      </c>
    </row>
    <row r="4984" spans="1:15" x14ac:dyDescent="0.25">
      <c r="A4984">
        <v>76471</v>
      </c>
      <c r="B4984">
        <v>4046</v>
      </c>
      <c r="C4984" t="s">
        <v>17538</v>
      </c>
      <c r="D4984" t="s">
        <v>13413</v>
      </c>
      <c r="E4984">
        <v>0.1</v>
      </c>
      <c r="F4984" t="s">
        <v>13438</v>
      </c>
      <c r="G4984" t="s">
        <v>25</v>
      </c>
      <c r="I4984" t="s">
        <v>24</v>
      </c>
      <c r="J4984" t="s">
        <v>13487</v>
      </c>
      <c r="K4984" t="s">
        <v>25</v>
      </c>
      <c r="L4984" t="s">
        <v>17539</v>
      </c>
      <c r="M4984" t="s">
        <v>13438</v>
      </c>
      <c r="N4984" t="s">
        <v>25</v>
      </c>
      <c r="O4984" t="s">
        <v>13490</v>
      </c>
    </row>
    <row r="4985" spans="1:15" x14ac:dyDescent="0.25">
      <c r="A4985">
        <v>76471</v>
      </c>
      <c r="B4985">
        <v>8890</v>
      </c>
      <c r="C4985" t="s">
        <v>13971</v>
      </c>
      <c r="D4985" t="s">
        <v>13413</v>
      </c>
      <c r="E4985">
        <v>58</v>
      </c>
      <c r="F4985" t="s">
        <v>13438</v>
      </c>
      <c r="G4985" t="s">
        <v>25</v>
      </c>
      <c r="I4985" t="s">
        <v>24</v>
      </c>
      <c r="J4985" t="s">
        <v>13487</v>
      </c>
      <c r="K4985" t="s">
        <v>25</v>
      </c>
      <c r="L4985" t="s">
        <v>13973</v>
      </c>
      <c r="M4985" t="s">
        <v>13438</v>
      </c>
      <c r="N4985" t="s">
        <v>25</v>
      </c>
      <c r="O4985" t="s">
        <v>13490</v>
      </c>
    </row>
    <row r="4986" spans="1:15" x14ac:dyDescent="0.25">
      <c r="A4986">
        <v>71998</v>
      </c>
      <c r="B4986">
        <v>51</v>
      </c>
      <c r="C4986" t="s">
        <v>14017</v>
      </c>
      <c r="D4986" t="s">
        <v>13413</v>
      </c>
      <c r="E4986">
        <v>0.50700000000000001</v>
      </c>
      <c r="F4986" t="s">
        <v>13434</v>
      </c>
      <c r="G4986" t="s">
        <v>25</v>
      </c>
      <c r="I4986" t="s">
        <v>24</v>
      </c>
      <c r="J4986" t="s">
        <v>14018</v>
      </c>
      <c r="K4986" t="s">
        <v>15451</v>
      </c>
      <c r="L4986" t="s">
        <v>14020</v>
      </c>
      <c r="M4986" t="s">
        <v>13434</v>
      </c>
      <c r="N4986" t="s">
        <v>25</v>
      </c>
      <c r="O4986" t="s">
        <v>14018</v>
      </c>
    </row>
    <row r="4987" spans="1:15" x14ac:dyDescent="0.25">
      <c r="A4987">
        <v>71998</v>
      </c>
      <c r="B4987">
        <v>49</v>
      </c>
      <c r="C4987" t="s">
        <v>14105</v>
      </c>
      <c r="D4987" t="s">
        <v>13413</v>
      </c>
      <c r="E4987">
        <v>0.14000000000000001</v>
      </c>
      <c r="F4987" t="s">
        <v>13434</v>
      </c>
      <c r="G4987" t="s">
        <v>25</v>
      </c>
      <c r="I4987" t="s">
        <v>24</v>
      </c>
      <c r="J4987" t="s">
        <v>14018</v>
      </c>
      <c r="K4987" t="s">
        <v>15644</v>
      </c>
      <c r="L4987" t="s">
        <v>14107</v>
      </c>
      <c r="M4987" t="s">
        <v>13434</v>
      </c>
      <c r="N4987" t="s">
        <v>25</v>
      </c>
      <c r="O4987" t="s">
        <v>14018</v>
      </c>
    </row>
    <row r="4988" spans="1:15" x14ac:dyDescent="0.25">
      <c r="A4988">
        <v>71998</v>
      </c>
      <c r="B4988">
        <v>55</v>
      </c>
      <c r="C4988" t="s">
        <v>14021</v>
      </c>
      <c r="D4988" t="s">
        <v>13413</v>
      </c>
      <c r="E4988">
        <v>8.43</v>
      </c>
      <c r="F4988" t="s">
        <v>13434</v>
      </c>
      <c r="G4988" t="s">
        <v>25</v>
      </c>
      <c r="I4988" t="s">
        <v>24</v>
      </c>
      <c r="J4988" t="s">
        <v>14018</v>
      </c>
      <c r="K4988" t="s">
        <v>25</v>
      </c>
      <c r="L4988" t="s">
        <v>14023</v>
      </c>
      <c r="M4988" t="s">
        <v>13434</v>
      </c>
      <c r="N4988" t="s">
        <v>25</v>
      </c>
      <c r="O4988" t="s">
        <v>14018</v>
      </c>
    </row>
    <row r="4989" spans="1:15" x14ac:dyDescent="0.25">
      <c r="A4989">
        <v>71998</v>
      </c>
      <c r="B4989">
        <v>9197</v>
      </c>
      <c r="C4989" t="s">
        <v>15378</v>
      </c>
      <c r="D4989" t="s">
        <v>13413</v>
      </c>
      <c r="E4989">
        <v>3.29</v>
      </c>
      <c r="F4989" t="s">
        <v>13434</v>
      </c>
      <c r="G4989" t="s">
        <v>25</v>
      </c>
      <c r="I4989" t="s">
        <v>24</v>
      </c>
      <c r="J4989" t="s">
        <v>14018</v>
      </c>
      <c r="K4989" t="s">
        <v>25</v>
      </c>
      <c r="L4989" t="s">
        <v>15380</v>
      </c>
      <c r="M4989" t="s">
        <v>13434</v>
      </c>
      <c r="N4989" t="s">
        <v>25</v>
      </c>
      <c r="O4989" t="s">
        <v>14018</v>
      </c>
    </row>
    <row r="4990" spans="1:15" x14ac:dyDescent="0.25">
      <c r="A4990">
        <v>71998</v>
      </c>
      <c r="B4990">
        <v>1074</v>
      </c>
      <c r="C4990" t="s">
        <v>14734</v>
      </c>
      <c r="D4990" t="s">
        <v>13413</v>
      </c>
      <c r="E4990">
        <v>2.63</v>
      </c>
      <c r="F4990" t="s">
        <v>13434</v>
      </c>
      <c r="G4990" t="s">
        <v>25</v>
      </c>
      <c r="I4990" t="s">
        <v>24</v>
      </c>
      <c r="J4990" t="s">
        <v>14018</v>
      </c>
      <c r="K4990" t="s">
        <v>25</v>
      </c>
      <c r="L4990" t="s">
        <v>14736</v>
      </c>
      <c r="M4990" t="s">
        <v>13434</v>
      </c>
      <c r="N4990" t="s">
        <v>25</v>
      </c>
      <c r="O4990" t="s">
        <v>14018</v>
      </c>
    </row>
    <row r="4991" spans="1:15" x14ac:dyDescent="0.25">
      <c r="A4991">
        <v>72002</v>
      </c>
      <c r="B4991">
        <v>22953</v>
      </c>
      <c r="C4991" t="s">
        <v>16868</v>
      </c>
      <c r="D4991" t="s">
        <v>13413</v>
      </c>
      <c r="E4991">
        <v>10</v>
      </c>
      <c r="F4991" t="s">
        <v>13434</v>
      </c>
      <c r="G4991" t="s">
        <v>25</v>
      </c>
      <c r="H4991">
        <v>100</v>
      </c>
      <c r="I4991" t="s">
        <v>24</v>
      </c>
      <c r="J4991" t="s">
        <v>13424</v>
      </c>
      <c r="K4991" t="s">
        <v>17231</v>
      </c>
      <c r="L4991" t="s">
        <v>16870</v>
      </c>
      <c r="M4991" t="s">
        <v>13434</v>
      </c>
      <c r="N4991" t="s">
        <v>25</v>
      </c>
      <c r="O4991" t="s">
        <v>13424</v>
      </c>
    </row>
    <row r="4992" spans="1:15" x14ac:dyDescent="0.25">
      <c r="A4992">
        <v>72003</v>
      </c>
      <c r="B4992">
        <v>13031</v>
      </c>
      <c r="C4992" t="s">
        <v>17540</v>
      </c>
      <c r="D4992" t="s">
        <v>13413</v>
      </c>
      <c r="E4992">
        <v>108</v>
      </c>
      <c r="F4992" t="s">
        <v>13414</v>
      </c>
      <c r="G4992" t="s">
        <v>25</v>
      </c>
      <c r="I4992" t="s">
        <v>24</v>
      </c>
      <c r="J4992" t="s">
        <v>4107</v>
      </c>
      <c r="K4992" t="s">
        <v>25</v>
      </c>
      <c r="L4992" t="s">
        <v>17541</v>
      </c>
      <c r="M4992" t="s">
        <v>13414</v>
      </c>
      <c r="N4992" t="s">
        <v>25</v>
      </c>
      <c r="O4992" t="s">
        <v>13422</v>
      </c>
    </row>
    <row r="4993" spans="1:15" x14ac:dyDescent="0.25">
      <c r="A4993">
        <v>73025</v>
      </c>
      <c r="B4993">
        <v>197</v>
      </c>
      <c r="C4993" t="s">
        <v>13730</v>
      </c>
      <c r="D4993" t="s">
        <v>13413</v>
      </c>
      <c r="E4993">
        <v>6.76</v>
      </c>
      <c r="F4993" t="s">
        <v>13438</v>
      </c>
      <c r="G4993" t="s">
        <v>25</v>
      </c>
      <c r="I4993" t="s">
        <v>24</v>
      </c>
      <c r="J4993" t="s">
        <v>25</v>
      </c>
      <c r="K4993" t="s">
        <v>17542</v>
      </c>
      <c r="L4993" t="s">
        <v>13732</v>
      </c>
      <c r="M4993" t="s">
        <v>13438</v>
      </c>
      <c r="N4993" t="s">
        <v>25</v>
      </c>
      <c r="O4993" t="s">
        <v>25</v>
      </c>
    </row>
    <row r="4994" spans="1:15" x14ac:dyDescent="0.25">
      <c r="A4994">
        <v>73025</v>
      </c>
      <c r="B4994">
        <v>2730</v>
      </c>
      <c r="C4994" t="s">
        <v>13931</v>
      </c>
      <c r="D4994" t="s">
        <v>13413</v>
      </c>
      <c r="E4994">
        <v>10.14</v>
      </c>
      <c r="F4994" t="s">
        <v>13438</v>
      </c>
      <c r="G4994" t="s">
        <v>25</v>
      </c>
      <c r="I4994" t="s">
        <v>24</v>
      </c>
      <c r="J4994" t="s">
        <v>25</v>
      </c>
      <c r="K4994" t="s">
        <v>17543</v>
      </c>
      <c r="L4994" t="s">
        <v>13933</v>
      </c>
      <c r="M4994" t="s">
        <v>13438</v>
      </c>
      <c r="N4994" t="s">
        <v>25</v>
      </c>
      <c r="O4994" t="s">
        <v>25</v>
      </c>
    </row>
    <row r="4995" spans="1:15" x14ac:dyDescent="0.25">
      <c r="A4995">
        <v>67829</v>
      </c>
      <c r="B4995">
        <v>700</v>
      </c>
      <c r="C4995" t="s">
        <v>14740</v>
      </c>
      <c r="D4995" t="s">
        <v>13413</v>
      </c>
      <c r="E4995">
        <v>2.4</v>
      </c>
      <c r="F4995" t="s">
        <v>13414</v>
      </c>
      <c r="G4995" t="s">
        <v>25</v>
      </c>
      <c r="I4995" t="s">
        <v>24</v>
      </c>
      <c r="J4995" t="s">
        <v>25</v>
      </c>
      <c r="K4995" t="s">
        <v>17544</v>
      </c>
      <c r="L4995" t="s">
        <v>14742</v>
      </c>
      <c r="M4995" t="s">
        <v>13414</v>
      </c>
      <c r="N4995" t="s">
        <v>25</v>
      </c>
      <c r="O4995" t="s">
        <v>25</v>
      </c>
    </row>
    <row r="4996" spans="1:15" x14ac:dyDescent="0.25">
      <c r="A4996">
        <v>72892</v>
      </c>
      <c r="B4996">
        <v>10238</v>
      </c>
      <c r="C4996" t="s">
        <v>13818</v>
      </c>
      <c r="D4996" t="s">
        <v>13413</v>
      </c>
      <c r="E4996">
        <v>500</v>
      </c>
      <c r="F4996" t="s">
        <v>13414</v>
      </c>
      <c r="G4996" t="s">
        <v>25</v>
      </c>
      <c r="I4996" t="s">
        <v>24</v>
      </c>
      <c r="J4996" t="s">
        <v>25</v>
      </c>
      <c r="K4996" t="s">
        <v>16427</v>
      </c>
      <c r="L4996" t="s">
        <v>13820</v>
      </c>
      <c r="M4996" t="s">
        <v>13414</v>
      </c>
      <c r="N4996" t="s">
        <v>25</v>
      </c>
      <c r="O4996" t="s">
        <v>25</v>
      </c>
    </row>
    <row r="4997" spans="1:15" x14ac:dyDescent="0.25">
      <c r="A4997">
        <v>72893</v>
      </c>
      <c r="B4997">
        <v>10238</v>
      </c>
      <c r="C4997" t="s">
        <v>13818</v>
      </c>
      <c r="D4997" t="s">
        <v>13413</v>
      </c>
      <c r="E4997">
        <v>1</v>
      </c>
      <c r="F4997" t="s">
        <v>13434</v>
      </c>
      <c r="G4997" t="s">
        <v>25</v>
      </c>
      <c r="I4997" t="s">
        <v>24</v>
      </c>
      <c r="J4997" t="s">
        <v>25</v>
      </c>
      <c r="K4997" t="s">
        <v>13819</v>
      </c>
      <c r="L4997" t="s">
        <v>13820</v>
      </c>
      <c r="M4997" t="s">
        <v>13434</v>
      </c>
      <c r="N4997" t="s">
        <v>25</v>
      </c>
      <c r="O4997" t="s">
        <v>25</v>
      </c>
    </row>
    <row r="4998" spans="1:15" x14ac:dyDescent="0.25">
      <c r="A4998">
        <v>72895</v>
      </c>
      <c r="B4998">
        <v>10238</v>
      </c>
      <c r="C4998" t="s">
        <v>13818</v>
      </c>
      <c r="D4998" t="s">
        <v>13413</v>
      </c>
      <c r="E4998">
        <v>500</v>
      </c>
      <c r="F4998" t="s">
        <v>13414</v>
      </c>
      <c r="G4998" t="s">
        <v>25</v>
      </c>
      <c r="I4998" t="s">
        <v>24</v>
      </c>
      <c r="J4998" t="s">
        <v>25</v>
      </c>
      <c r="K4998" t="s">
        <v>16427</v>
      </c>
      <c r="L4998" t="s">
        <v>13820</v>
      </c>
      <c r="M4998" t="s">
        <v>13414</v>
      </c>
      <c r="N4998" t="s">
        <v>25</v>
      </c>
      <c r="O4998" t="s">
        <v>25</v>
      </c>
    </row>
    <row r="4999" spans="1:15" x14ac:dyDescent="0.25">
      <c r="A4999">
        <v>72897</v>
      </c>
      <c r="B4999">
        <v>12209</v>
      </c>
      <c r="C4999" t="s">
        <v>4299</v>
      </c>
      <c r="D4999" t="s">
        <v>13413</v>
      </c>
      <c r="E4999">
        <v>15</v>
      </c>
      <c r="F4999" t="s">
        <v>13414</v>
      </c>
      <c r="G4999" t="s">
        <v>25</v>
      </c>
      <c r="I4999" t="s">
        <v>24</v>
      </c>
      <c r="J4999" t="s">
        <v>25</v>
      </c>
      <c r="K4999" t="s">
        <v>25</v>
      </c>
      <c r="L4999" t="s">
        <v>17275</v>
      </c>
      <c r="M4999" t="s">
        <v>13414</v>
      </c>
      <c r="N4999" t="s">
        <v>25</v>
      </c>
      <c r="O4999" t="s">
        <v>25</v>
      </c>
    </row>
    <row r="5000" spans="1:15" x14ac:dyDescent="0.25">
      <c r="A5000">
        <v>72898</v>
      </c>
      <c r="B5000">
        <v>12209</v>
      </c>
      <c r="C5000" t="s">
        <v>4299</v>
      </c>
      <c r="D5000" t="s">
        <v>13413</v>
      </c>
      <c r="E5000">
        <v>30</v>
      </c>
      <c r="F5000" t="s">
        <v>13414</v>
      </c>
      <c r="G5000" t="s">
        <v>25</v>
      </c>
      <c r="I5000" t="s">
        <v>24</v>
      </c>
      <c r="J5000" t="s">
        <v>25</v>
      </c>
      <c r="K5000" t="s">
        <v>25</v>
      </c>
      <c r="L5000" t="s">
        <v>17275</v>
      </c>
      <c r="M5000" t="s">
        <v>13414</v>
      </c>
      <c r="N5000" t="s">
        <v>25</v>
      </c>
      <c r="O5000" t="s">
        <v>25</v>
      </c>
    </row>
    <row r="5001" spans="1:15" x14ac:dyDescent="0.25">
      <c r="A5001">
        <v>72899</v>
      </c>
      <c r="B5001">
        <v>12209</v>
      </c>
      <c r="C5001" t="s">
        <v>4299</v>
      </c>
      <c r="D5001" t="s">
        <v>13413</v>
      </c>
      <c r="E5001">
        <v>45</v>
      </c>
      <c r="F5001" t="s">
        <v>13414</v>
      </c>
      <c r="G5001" t="s">
        <v>25</v>
      </c>
      <c r="I5001" t="s">
        <v>24</v>
      </c>
      <c r="J5001" t="s">
        <v>25</v>
      </c>
      <c r="K5001" t="s">
        <v>25</v>
      </c>
      <c r="L5001" t="s">
        <v>17275</v>
      </c>
      <c r="M5001" t="s">
        <v>13414</v>
      </c>
      <c r="N5001" t="s">
        <v>25</v>
      </c>
      <c r="O5001" t="s">
        <v>25</v>
      </c>
    </row>
    <row r="5002" spans="1:15" x14ac:dyDescent="0.25">
      <c r="A5002">
        <v>72902</v>
      </c>
      <c r="B5002">
        <v>704</v>
      </c>
      <c r="C5002" t="s">
        <v>17545</v>
      </c>
      <c r="D5002" t="s">
        <v>13413</v>
      </c>
      <c r="E5002">
        <v>500000</v>
      </c>
      <c r="F5002" t="s">
        <v>13418</v>
      </c>
      <c r="G5002" t="s">
        <v>25</v>
      </c>
      <c r="I5002" t="s">
        <v>24</v>
      </c>
      <c r="J5002" t="s">
        <v>13424</v>
      </c>
      <c r="K5002" t="s">
        <v>17546</v>
      </c>
      <c r="L5002" t="s">
        <v>17547</v>
      </c>
      <c r="M5002" t="s">
        <v>13421</v>
      </c>
      <c r="N5002" t="s">
        <v>25</v>
      </c>
      <c r="O5002" t="s">
        <v>13424</v>
      </c>
    </row>
    <row r="5003" spans="1:15" x14ac:dyDescent="0.25">
      <c r="A5003">
        <v>72902</v>
      </c>
      <c r="B5003">
        <v>4922</v>
      </c>
      <c r="C5003" t="s">
        <v>4817</v>
      </c>
      <c r="D5003" t="s">
        <v>13413</v>
      </c>
      <c r="E5003">
        <v>75000</v>
      </c>
      <c r="F5003" t="s">
        <v>13418</v>
      </c>
      <c r="G5003" t="s">
        <v>25</v>
      </c>
      <c r="I5003" t="s">
        <v>24</v>
      </c>
      <c r="J5003" t="s">
        <v>13424</v>
      </c>
      <c r="K5003" t="s">
        <v>25</v>
      </c>
      <c r="L5003" t="s">
        <v>15193</v>
      </c>
      <c r="M5003" t="s">
        <v>13421</v>
      </c>
      <c r="N5003" t="s">
        <v>25</v>
      </c>
      <c r="O5003" t="s">
        <v>13424</v>
      </c>
    </row>
    <row r="5004" spans="1:15" x14ac:dyDescent="0.25">
      <c r="A5004">
        <v>72911</v>
      </c>
      <c r="B5004">
        <v>11340</v>
      </c>
      <c r="C5004" t="s">
        <v>17406</v>
      </c>
      <c r="D5004" t="s">
        <v>13413</v>
      </c>
      <c r="E5004">
        <v>10</v>
      </c>
      <c r="F5004" t="s">
        <v>13414</v>
      </c>
      <c r="G5004" t="s">
        <v>25</v>
      </c>
      <c r="I5004" t="s">
        <v>24</v>
      </c>
      <c r="J5004" t="s">
        <v>25</v>
      </c>
      <c r="K5004" t="s">
        <v>25</v>
      </c>
      <c r="L5004" t="s">
        <v>17407</v>
      </c>
      <c r="M5004" t="s">
        <v>13414</v>
      </c>
      <c r="N5004" t="s">
        <v>25</v>
      </c>
      <c r="O5004" t="s">
        <v>25</v>
      </c>
    </row>
    <row r="5005" spans="1:15" x14ac:dyDescent="0.25">
      <c r="A5005">
        <v>76671</v>
      </c>
      <c r="B5005">
        <v>9152</v>
      </c>
      <c r="C5005" t="s">
        <v>8712</v>
      </c>
      <c r="D5005" t="s">
        <v>13413</v>
      </c>
      <c r="E5005">
        <v>100</v>
      </c>
      <c r="F5005" t="s">
        <v>13414</v>
      </c>
      <c r="G5005" t="s">
        <v>25</v>
      </c>
      <c r="I5005" t="s">
        <v>24</v>
      </c>
      <c r="J5005" t="s">
        <v>25</v>
      </c>
      <c r="K5005" t="s">
        <v>14150</v>
      </c>
      <c r="L5005" t="s">
        <v>14151</v>
      </c>
      <c r="M5005" t="s">
        <v>13414</v>
      </c>
      <c r="N5005" t="s">
        <v>25</v>
      </c>
      <c r="O5005" t="s">
        <v>25</v>
      </c>
    </row>
    <row r="5006" spans="1:15" x14ac:dyDescent="0.25">
      <c r="A5006">
        <v>76673</v>
      </c>
      <c r="B5006">
        <v>732</v>
      </c>
      <c r="C5006" t="s">
        <v>17548</v>
      </c>
      <c r="D5006" t="s">
        <v>13413</v>
      </c>
      <c r="E5006">
        <v>100</v>
      </c>
      <c r="F5006" t="s">
        <v>13414</v>
      </c>
      <c r="G5006" t="s">
        <v>25</v>
      </c>
      <c r="I5006" t="s">
        <v>24</v>
      </c>
      <c r="J5006" t="s">
        <v>4107</v>
      </c>
      <c r="K5006" t="s">
        <v>17549</v>
      </c>
      <c r="L5006" t="s">
        <v>17550</v>
      </c>
      <c r="M5006" t="s">
        <v>13414</v>
      </c>
      <c r="N5006" t="s">
        <v>25</v>
      </c>
      <c r="O5006" t="s">
        <v>13422</v>
      </c>
    </row>
    <row r="5007" spans="1:15" x14ac:dyDescent="0.25">
      <c r="A5007">
        <v>76674</v>
      </c>
      <c r="B5007">
        <v>8120</v>
      </c>
      <c r="C5007" t="s">
        <v>17551</v>
      </c>
      <c r="D5007" t="s">
        <v>13413</v>
      </c>
      <c r="E5007">
        <v>5</v>
      </c>
      <c r="F5007" t="s">
        <v>13438</v>
      </c>
      <c r="G5007" t="s">
        <v>25</v>
      </c>
      <c r="I5007" t="s">
        <v>24</v>
      </c>
      <c r="J5007" t="s">
        <v>13487</v>
      </c>
      <c r="K5007" t="s">
        <v>13487</v>
      </c>
      <c r="L5007" t="s">
        <v>17552</v>
      </c>
      <c r="M5007" t="s">
        <v>13438</v>
      </c>
      <c r="N5007" t="s">
        <v>25</v>
      </c>
      <c r="O5007" t="s">
        <v>13490</v>
      </c>
    </row>
    <row r="5008" spans="1:15" x14ac:dyDescent="0.25">
      <c r="A5008">
        <v>72923</v>
      </c>
      <c r="B5008">
        <v>10247</v>
      </c>
      <c r="C5008" t="s">
        <v>13969</v>
      </c>
      <c r="D5008" t="s">
        <v>13413</v>
      </c>
      <c r="E5008">
        <v>10</v>
      </c>
      <c r="F5008" t="s">
        <v>13414</v>
      </c>
      <c r="G5008" t="s">
        <v>25</v>
      </c>
      <c r="H5008">
        <v>5</v>
      </c>
      <c r="I5008" t="s">
        <v>24</v>
      </c>
      <c r="J5008" t="s">
        <v>13424</v>
      </c>
      <c r="K5008" t="s">
        <v>25</v>
      </c>
      <c r="L5008" t="s">
        <v>13970</v>
      </c>
      <c r="M5008" t="s">
        <v>13414</v>
      </c>
      <c r="N5008" t="s">
        <v>25</v>
      </c>
      <c r="O5008" t="s">
        <v>13424</v>
      </c>
    </row>
    <row r="5009" spans="1:15" x14ac:dyDescent="0.25">
      <c r="A5009">
        <v>72923</v>
      </c>
      <c r="B5009">
        <v>9615</v>
      </c>
      <c r="C5009" t="s">
        <v>13494</v>
      </c>
      <c r="D5009" t="s">
        <v>13413</v>
      </c>
      <c r="E5009">
        <v>100</v>
      </c>
      <c r="F5009" t="s">
        <v>13414</v>
      </c>
      <c r="G5009" t="s">
        <v>25</v>
      </c>
      <c r="H5009">
        <v>5</v>
      </c>
      <c r="I5009" t="s">
        <v>24</v>
      </c>
      <c r="J5009" t="s">
        <v>13424</v>
      </c>
      <c r="K5009" t="s">
        <v>25</v>
      </c>
      <c r="L5009" t="s">
        <v>13496</v>
      </c>
      <c r="M5009" t="s">
        <v>13414</v>
      </c>
      <c r="N5009" t="s">
        <v>25</v>
      </c>
      <c r="O5009" t="s">
        <v>13424</v>
      </c>
    </row>
    <row r="5010" spans="1:15" x14ac:dyDescent="0.25">
      <c r="A5010">
        <v>72935</v>
      </c>
      <c r="B5010">
        <v>6492</v>
      </c>
      <c r="C5010" t="s">
        <v>13937</v>
      </c>
      <c r="D5010" t="s">
        <v>13413</v>
      </c>
      <c r="E5010">
        <v>30</v>
      </c>
      <c r="F5010" t="s">
        <v>13414</v>
      </c>
      <c r="G5010" t="s">
        <v>25</v>
      </c>
      <c r="I5010" t="s">
        <v>24</v>
      </c>
      <c r="J5010" t="s">
        <v>25</v>
      </c>
      <c r="K5010" t="s">
        <v>25</v>
      </c>
      <c r="L5010" t="s">
        <v>13939</v>
      </c>
      <c r="M5010" t="s">
        <v>13414</v>
      </c>
      <c r="N5010" t="s">
        <v>25</v>
      </c>
      <c r="O5010" t="s">
        <v>25</v>
      </c>
    </row>
    <row r="5011" spans="1:15" x14ac:dyDescent="0.25">
      <c r="A5011">
        <v>72935</v>
      </c>
      <c r="B5011">
        <v>10247</v>
      </c>
      <c r="C5011" t="s">
        <v>13969</v>
      </c>
      <c r="D5011" t="s">
        <v>13413</v>
      </c>
      <c r="E5011">
        <v>15</v>
      </c>
      <c r="F5011" t="s">
        <v>13414</v>
      </c>
      <c r="G5011" t="s">
        <v>25</v>
      </c>
      <c r="I5011" t="s">
        <v>24</v>
      </c>
      <c r="J5011" t="s">
        <v>25</v>
      </c>
      <c r="K5011" t="s">
        <v>25</v>
      </c>
      <c r="L5011" t="s">
        <v>13970</v>
      </c>
      <c r="M5011" t="s">
        <v>13414</v>
      </c>
      <c r="N5011" t="s">
        <v>25</v>
      </c>
      <c r="O5011" t="s">
        <v>25</v>
      </c>
    </row>
    <row r="5012" spans="1:15" x14ac:dyDescent="0.25">
      <c r="A5012">
        <v>72935</v>
      </c>
      <c r="B5012">
        <v>270</v>
      </c>
      <c r="C5012" t="s">
        <v>13509</v>
      </c>
      <c r="D5012" t="s">
        <v>13413</v>
      </c>
      <c r="E5012">
        <v>500</v>
      </c>
      <c r="F5012" t="s">
        <v>13414</v>
      </c>
      <c r="G5012" t="s">
        <v>25</v>
      </c>
      <c r="I5012" t="s">
        <v>24</v>
      </c>
      <c r="J5012" t="s">
        <v>25</v>
      </c>
      <c r="K5012" t="s">
        <v>25</v>
      </c>
      <c r="L5012" t="s">
        <v>13511</v>
      </c>
      <c r="M5012" t="s">
        <v>13414</v>
      </c>
      <c r="N5012" t="s">
        <v>25</v>
      </c>
      <c r="O5012" t="s">
        <v>25</v>
      </c>
    </row>
    <row r="5013" spans="1:15" x14ac:dyDescent="0.25">
      <c r="A5013">
        <v>73037</v>
      </c>
      <c r="B5013">
        <v>2218</v>
      </c>
      <c r="C5013" t="s">
        <v>13925</v>
      </c>
      <c r="D5013" t="s">
        <v>13413</v>
      </c>
      <c r="E5013">
        <v>1.627</v>
      </c>
      <c r="F5013" t="s">
        <v>13438</v>
      </c>
      <c r="G5013" t="s">
        <v>25</v>
      </c>
      <c r="I5013" t="s">
        <v>24</v>
      </c>
      <c r="J5013" t="s">
        <v>13487</v>
      </c>
      <c r="K5013" t="s">
        <v>25</v>
      </c>
      <c r="L5013" t="s">
        <v>13927</v>
      </c>
      <c r="M5013" t="s">
        <v>13438</v>
      </c>
      <c r="N5013" t="s">
        <v>25</v>
      </c>
      <c r="O5013" t="s">
        <v>13490</v>
      </c>
    </row>
    <row r="5014" spans="1:15" x14ac:dyDescent="0.25">
      <c r="A5014">
        <v>73037</v>
      </c>
      <c r="B5014">
        <v>2232</v>
      </c>
      <c r="C5014" t="s">
        <v>13928</v>
      </c>
      <c r="D5014" t="s">
        <v>13413</v>
      </c>
      <c r="E5014">
        <v>0.81399999999999995</v>
      </c>
      <c r="F5014" t="s">
        <v>13438</v>
      </c>
      <c r="G5014" t="s">
        <v>25</v>
      </c>
      <c r="I5014" t="s">
        <v>24</v>
      </c>
      <c r="J5014" t="s">
        <v>13487</v>
      </c>
      <c r="K5014" t="s">
        <v>25</v>
      </c>
      <c r="L5014" t="s">
        <v>13930</v>
      </c>
      <c r="M5014" t="s">
        <v>13438</v>
      </c>
      <c r="N5014" t="s">
        <v>25</v>
      </c>
      <c r="O5014" t="s">
        <v>13490</v>
      </c>
    </row>
    <row r="5015" spans="1:15" x14ac:dyDescent="0.25">
      <c r="A5015">
        <v>73037</v>
      </c>
      <c r="B5015">
        <v>2730</v>
      </c>
      <c r="C5015" t="s">
        <v>13931</v>
      </c>
      <c r="D5015" t="s">
        <v>13413</v>
      </c>
      <c r="E5015">
        <v>0.81399999999999995</v>
      </c>
      <c r="F5015" t="s">
        <v>13438</v>
      </c>
      <c r="G5015" t="s">
        <v>25</v>
      </c>
      <c r="I5015" t="s">
        <v>24</v>
      </c>
      <c r="J5015" t="s">
        <v>13487</v>
      </c>
      <c r="K5015" t="s">
        <v>25</v>
      </c>
      <c r="L5015" t="s">
        <v>13933</v>
      </c>
      <c r="M5015" t="s">
        <v>13438</v>
      </c>
      <c r="N5015" t="s">
        <v>25</v>
      </c>
      <c r="O5015" t="s">
        <v>13490</v>
      </c>
    </row>
    <row r="5016" spans="1:15" x14ac:dyDescent="0.25">
      <c r="A5016">
        <v>73037</v>
      </c>
      <c r="B5016">
        <v>197</v>
      </c>
      <c r="C5016" t="s">
        <v>13730</v>
      </c>
      <c r="D5016" t="s">
        <v>13413</v>
      </c>
      <c r="E5016">
        <v>2.17</v>
      </c>
      <c r="F5016" t="s">
        <v>13438</v>
      </c>
      <c r="G5016" t="s">
        <v>25</v>
      </c>
      <c r="I5016" t="s">
        <v>24</v>
      </c>
      <c r="J5016" t="s">
        <v>13487</v>
      </c>
      <c r="K5016" t="s">
        <v>25</v>
      </c>
      <c r="L5016" t="s">
        <v>13732</v>
      </c>
      <c r="M5016" t="s">
        <v>13438</v>
      </c>
      <c r="N5016" t="s">
        <v>25</v>
      </c>
      <c r="O5016" t="s">
        <v>13490</v>
      </c>
    </row>
    <row r="5017" spans="1:15" x14ac:dyDescent="0.25">
      <c r="A5017">
        <v>73040</v>
      </c>
      <c r="B5017">
        <v>13090</v>
      </c>
      <c r="C5017" t="s">
        <v>17553</v>
      </c>
      <c r="D5017" t="s">
        <v>13413</v>
      </c>
      <c r="E5017">
        <v>250</v>
      </c>
      <c r="F5017" t="s">
        <v>13414</v>
      </c>
      <c r="G5017" t="s">
        <v>25</v>
      </c>
      <c r="I5017" t="s">
        <v>24</v>
      </c>
      <c r="J5017" t="s">
        <v>25</v>
      </c>
      <c r="K5017" t="s">
        <v>25</v>
      </c>
      <c r="L5017" t="s">
        <v>17554</v>
      </c>
      <c r="M5017" t="s">
        <v>13414</v>
      </c>
      <c r="N5017" t="s">
        <v>25</v>
      </c>
      <c r="O5017" t="s">
        <v>25</v>
      </c>
    </row>
    <row r="5018" spans="1:15" x14ac:dyDescent="0.25">
      <c r="A5018">
        <v>68715</v>
      </c>
      <c r="B5018">
        <v>7538</v>
      </c>
      <c r="C5018" t="s">
        <v>13879</v>
      </c>
      <c r="D5018" t="s">
        <v>13413</v>
      </c>
      <c r="E5018">
        <v>2.5</v>
      </c>
      <c r="F5018" t="s">
        <v>13414</v>
      </c>
      <c r="G5018" t="s">
        <v>25</v>
      </c>
      <c r="I5018" t="s">
        <v>24</v>
      </c>
      <c r="J5018" t="s">
        <v>25</v>
      </c>
      <c r="K5018" t="s">
        <v>25</v>
      </c>
      <c r="L5018" t="s">
        <v>13881</v>
      </c>
      <c r="M5018" t="s">
        <v>13414</v>
      </c>
      <c r="N5018" t="s">
        <v>25</v>
      </c>
      <c r="O5018" t="s">
        <v>25</v>
      </c>
    </row>
    <row r="5019" spans="1:15" x14ac:dyDescent="0.25">
      <c r="A5019">
        <v>68716</v>
      </c>
      <c r="B5019">
        <v>7538</v>
      </c>
      <c r="C5019" t="s">
        <v>13879</v>
      </c>
      <c r="D5019" t="s">
        <v>13413</v>
      </c>
      <c r="E5019">
        <v>5</v>
      </c>
      <c r="F5019" t="s">
        <v>13414</v>
      </c>
      <c r="G5019" t="s">
        <v>25</v>
      </c>
      <c r="I5019" t="s">
        <v>24</v>
      </c>
      <c r="J5019" t="s">
        <v>25</v>
      </c>
      <c r="K5019" t="s">
        <v>25</v>
      </c>
      <c r="L5019" t="s">
        <v>13881</v>
      </c>
      <c r="M5019" t="s">
        <v>13414</v>
      </c>
      <c r="N5019" t="s">
        <v>25</v>
      </c>
      <c r="O5019" t="s">
        <v>25</v>
      </c>
    </row>
    <row r="5020" spans="1:15" x14ac:dyDescent="0.25">
      <c r="A5020">
        <v>68717</v>
      </c>
      <c r="B5020">
        <v>1926</v>
      </c>
      <c r="C5020" t="s">
        <v>15655</v>
      </c>
      <c r="D5020" t="s">
        <v>13413</v>
      </c>
      <c r="E5020">
        <v>5</v>
      </c>
      <c r="F5020" t="s">
        <v>13414</v>
      </c>
      <c r="G5020" t="s">
        <v>25</v>
      </c>
      <c r="I5020" t="s">
        <v>24</v>
      </c>
      <c r="J5020" t="s">
        <v>13424</v>
      </c>
      <c r="K5020" t="s">
        <v>25</v>
      </c>
      <c r="L5020" t="s">
        <v>15657</v>
      </c>
      <c r="M5020" t="s">
        <v>13414</v>
      </c>
      <c r="N5020" t="s">
        <v>25</v>
      </c>
      <c r="O5020" t="s">
        <v>13424</v>
      </c>
    </row>
    <row r="5021" spans="1:15" x14ac:dyDescent="0.25">
      <c r="A5021">
        <v>73487</v>
      </c>
      <c r="B5021">
        <v>7600</v>
      </c>
      <c r="C5021" t="s">
        <v>5434</v>
      </c>
      <c r="D5021" t="s">
        <v>13413</v>
      </c>
      <c r="E5021">
        <v>4</v>
      </c>
      <c r="F5021" t="s">
        <v>13414</v>
      </c>
      <c r="G5021" t="s">
        <v>25</v>
      </c>
      <c r="I5021" t="s">
        <v>24</v>
      </c>
      <c r="J5021" t="s">
        <v>25</v>
      </c>
      <c r="K5021" t="s">
        <v>25</v>
      </c>
      <c r="L5021" t="s">
        <v>14434</v>
      </c>
      <c r="M5021" t="s">
        <v>13414</v>
      </c>
      <c r="N5021" t="s">
        <v>25</v>
      </c>
      <c r="O5021" t="s">
        <v>25</v>
      </c>
    </row>
    <row r="5022" spans="1:15" x14ac:dyDescent="0.25">
      <c r="A5022">
        <v>73489</v>
      </c>
      <c r="B5022">
        <v>2129</v>
      </c>
      <c r="C5022" t="s">
        <v>17555</v>
      </c>
      <c r="D5022" t="s">
        <v>13413</v>
      </c>
      <c r="E5022">
        <v>8</v>
      </c>
      <c r="F5022" t="s">
        <v>13438</v>
      </c>
      <c r="G5022" t="s">
        <v>25</v>
      </c>
      <c r="I5022" t="s">
        <v>24</v>
      </c>
      <c r="J5022" t="s">
        <v>25</v>
      </c>
      <c r="K5022" t="s">
        <v>13487</v>
      </c>
      <c r="L5022" t="s">
        <v>17556</v>
      </c>
      <c r="M5022" t="s">
        <v>13438</v>
      </c>
      <c r="N5022" t="s">
        <v>25</v>
      </c>
      <c r="O5022" t="s">
        <v>25</v>
      </c>
    </row>
    <row r="5023" spans="1:15" x14ac:dyDescent="0.25">
      <c r="A5023">
        <v>73489</v>
      </c>
      <c r="B5023">
        <v>33</v>
      </c>
      <c r="C5023" t="s">
        <v>13464</v>
      </c>
      <c r="D5023" t="s">
        <v>13413</v>
      </c>
      <c r="E5023">
        <v>3</v>
      </c>
      <c r="F5023" t="s">
        <v>13438</v>
      </c>
      <c r="G5023" t="s">
        <v>25</v>
      </c>
      <c r="I5023" t="s">
        <v>24</v>
      </c>
      <c r="J5023" t="s">
        <v>25</v>
      </c>
      <c r="K5023" t="s">
        <v>13487</v>
      </c>
      <c r="L5023" t="s">
        <v>13466</v>
      </c>
      <c r="M5023" t="s">
        <v>13438</v>
      </c>
      <c r="N5023" t="s">
        <v>25</v>
      </c>
      <c r="O5023" t="s">
        <v>25</v>
      </c>
    </row>
    <row r="5024" spans="1:15" x14ac:dyDescent="0.25">
      <c r="A5024">
        <v>73493</v>
      </c>
      <c r="B5024">
        <v>13308</v>
      </c>
      <c r="C5024" t="s">
        <v>17557</v>
      </c>
      <c r="D5024" t="s">
        <v>13413</v>
      </c>
      <c r="E5024">
        <v>15</v>
      </c>
      <c r="F5024" t="s">
        <v>13438</v>
      </c>
      <c r="G5024" t="s">
        <v>25</v>
      </c>
      <c r="I5024" t="s">
        <v>24</v>
      </c>
      <c r="J5024" t="s">
        <v>13487</v>
      </c>
      <c r="K5024" t="s">
        <v>25</v>
      </c>
      <c r="L5024" t="s">
        <v>17558</v>
      </c>
      <c r="M5024" t="s">
        <v>13438</v>
      </c>
      <c r="N5024" t="s">
        <v>25</v>
      </c>
      <c r="O5024" t="s">
        <v>13490</v>
      </c>
    </row>
    <row r="5025" spans="1:15" x14ac:dyDescent="0.25">
      <c r="A5025">
        <v>73495</v>
      </c>
      <c r="B5025">
        <v>1221</v>
      </c>
      <c r="C5025" t="s">
        <v>8135</v>
      </c>
      <c r="D5025" t="s">
        <v>13413</v>
      </c>
      <c r="E5025">
        <v>5</v>
      </c>
      <c r="F5025" t="s">
        <v>13414</v>
      </c>
      <c r="G5025" t="s">
        <v>25</v>
      </c>
      <c r="I5025" t="s">
        <v>24</v>
      </c>
      <c r="J5025" t="s">
        <v>25</v>
      </c>
      <c r="K5025" t="s">
        <v>25</v>
      </c>
      <c r="L5025" t="s">
        <v>13476</v>
      </c>
      <c r="M5025" t="s">
        <v>13414</v>
      </c>
      <c r="N5025" t="s">
        <v>25</v>
      </c>
      <c r="O5025" t="s">
        <v>25</v>
      </c>
    </row>
    <row r="5026" spans="1:15" x14ac:dyDescent="0.25">
      <c r="A5026">
        <v>73496</v>
      </c>
      <c r="B5026">
        <v>1221</v>
      </c>
      <c r="C5026" t="s">
        <v>8135</v>
      </c>
      <c r="D5026" t="s">
        <v>13413</v>
      </c>
      <c r="E5026">
        <v>10</v>
      </c>
      <c r="F5026" t="s">
        <v>13414</v>
      </c>
      <c r="G5026" t="s">
        <v>25</v>
      </c>
      <c r="I5026" t="s">
        <v>24</v>
      </c>
      <c r="J5026" t="s">
        <v>25</v>
      </c>
      <c r="K5026" t="s">
        <v>25</v>
      </c>
      <c r="L5026" t="s">
        <v>13476</v>
      </c>
      <c r="M5026" t="s">
        <v>13414</v>
      </c>
      <c r="N5026" t="s">
        <v>25</v>
      </c>
      <c r="O5026" t="s">
        <v>25</v>
      </c>
    </row>
    <row r="5027" spans="1:15" x14ac:dyDescent="0.25">
      <c r="A5027">
        <v>73497</v>
      </c>
      <c r="B5027">
        <v>1221</v>
      </c>
      <c r="C5027" t="s">
        <v>8135</v>
      </c>
      <c r="D5027" t="s">
        <v>13413</v>
      </c>
      <c r="E5027">
        <v>20</v>
      </c>
      <c r="F5027" t="s">
        <v>13414</v>
      </c>
      <c r="G5027" t="s">
        <v>25</v>
      </c>
      <c r="I5027" t="s">
        <v>24</v>
      </c>
      <c r="J5027" t="s">
        <v>25</v>
      </c>
      <c r="K5027" t="s">
        <v>25</v>
      </c>
      <c r="L5027" t="s">
        <v>13476</v>
      </c>
      <c r="M5027" t="s">
        <v>13414</v>
      </c>
      <c r="N5027" t="s">
        <v>25</v>
      </c>
      <c r="O5027" t="s">
        <v>25</v>
      </c>
    </row>
    <row r="5028" spans="1:15" x14ac:dyDescent="0.25">
      <c r="A5028">
        <v>73498</v>
      </c>
      <c r="B5028">
        <v>1221</v>
      </c>
      <c r="C5028" t="s">
        <v>8135</v>
      </c>
      <c r="D5028" t="s">
        <v>13413</v>
      </c>
      <c r="E5028">
        <v>40</v>
      </c>
      <c r="F5028" t="s">
        <v>13414</v>
      </c>
      <c r="G5028" t="s">
        <v>25</v>
      </c>
      <c r="I5028" t="s">
        <v>24</v>
      </c>
      <c r="J5028" t="s">
        <v>25</v>
      </c>
      <c r="K5028" t="s">
        <v>25</v>
      </c>
      <c r="L5028" t="s">
        <v>13476</v>
      </c>
      <c r="M5028" t="s">
        <v>13414</v>
      </c>
      <c r="N5028" t="s">
        <v>25</v>
      </c>
      <c r="O5028" t="s">
        <v>25</v>
      </c>
    </row>
    <row r="5029" spans="1:15" x14ac:dyDescent="0.25">
      <c r="A5029">
        <v>73499</v>
      </c>
      <c r="B5029">
        <v>1221</v>
      </c>
      <c r="C5029" t="s">
        <v>8135</v>
      </c>
      <c r="D5029" t="s">
        <v>13413</v>
      </c>
      <c r="E5029">
        <v>80</v>
      </c>
      <c r="F5029" t="s">
        <v>13414</v>
      </c>
      <c r="G5029" t="s">
        <v>25</v>
      </c>
      <c r="I5029" t="s">
        <v>24</v>
      </c>
      <c r="J5029" t="s">
        <v>25</v>
      </c>
      <c r="K5029" t="s">
        <v>25</v>
      </c>
      <c r="L5029" t="s">
        <v>13476</v>
      </c>
      <c r="M5029" t="s">
        <v>13414</v>
      </c>
      <c r="N5029" t="s">
        <v>25</v>
      </c>
      <c r="O5029" t="s">
        <v>25</v>
      </c>
    </row>
    <row r="5030" spans="1:15" x14ac:dyDescent="0.25">
      <c r="A5030">
        <v>77180</v>
      </c>
      <c r="B5030">
        <v>2730</v>
      </c>
      <c r="C5030" t="s">
        <v>13931</v>
      </c>
      <c r="D5030" t="s">
        <v>13413</v>
      </c>
      <c r="E5030">
        <v>5.28</v>
      </c>
      <c r="F5030" t="s">
        <v>13438</v>
      </c>
      <c r="G5030" t="s">
        <v>25</v>
      </c>
      <c r="I5030" t="s">
        <v>24</v>
      </c>
      <c r="J5030" t="s">
        <v>25</v>
      </c>
      <c r="K5030" t="s">
        <v>25</v>
      </c>
      <c r="L5030" t="s">
        <v>13933</v>
      </c>
      <c r="M5030" t="s">
        <v>13438</v>
      </c>
      <c r="N5030" t="s">
        <v>25</v>
      </c>
      <c r="O5030" t="s">
        <v>25</v>
      </c>
    </row>
    <row r="5031" spans="1:15" x14ac:dyDescent="0.25">
      <c r="A5031">
        <v>77180</v>
      </c>
      <c r="B5031">
        <v>12585</v>
      </c>
      <c r="C5031" t="s">
        <v>17559</v>
      </c>
      <c r="D5031" t="s">
        <v>13413</v>
      </c>
      <c r="E5031">
        <v>3.17</v>
      </c>
      <c r="F5031" t="s">
        <v>13438</v>
      </c>
      <c r="G5031" t="s">
        <v>25</v>
      </c>
      <c r="I5031" t="s">
        <v>24</v>
      </c>
      <c r="J5031" t="s">
        <v>25</v>
      </c>
      <c r="K5031" t="s">
        <v>25</v>
      </c>
      <c r="L5031" t="s">
        <v>17560</v>
      </c>
      <c r="M5031" t="s">
        <v>13438</v>
      </c>
      <c r="N5031" t="s">
        <v>25</v>
      </c>
      <c r="O5031" t="s">
        <v>25</v>
      </c>
    </row>
    <row r="5032" spans="1:15" x14ac:dyDescent="0.25">
      <c r="A5032">
        <v>77369</v>
      </c>
      <c r="B5032">
        <v>197</v>
      </c>
      <c r="C5032" t="s">
        <v>13730</v>
      </c>
      <c r="D5032" t="s">
        <v>13413</v>
      </c>
      <c r="E5032">
        <v>0.8</v>
      </c>
      <c r="F5032" t="s">
        <v>13438</v>
      </c>
      <c r="G5032" t="s">
        <v>25</v>
      </c>
      <c r="I5032" t="s">
        <v>24</v>
      </c>
      <c r="J5032" t="s">
        <v>13487</v>
      </c>
      <c r="K5032" t="s">
        <v>25</v>
      </c>
      <c r="L5032" t="s">
        <v>13732</v>
      </c>
      <c r="M5032" t="s">
        <v>13438</v>
      </c>
      <c r="N5032" t="s">
        <v>25</v>
      </c>
      <c r="O5032" t="s">
        <v>13490</v>
      </c>
    </row>
    <row r="5033" spans="1:15" x14ac:dyDescent="0.25">
      <c r="A5033">
        <v>77369</v>
      </c>
      <c r="B5033">
        <v>196</v>
      </c>
      <c r="C5033" t="s">
        <v>13733</v>
      </c>
      <c r="D5033" t="s">
        <v>13413</v>
      </c>
      <c r="E5033">
        <v>0.8</v>
      </c>
      <c r="F5033" t="s">
        <v>13438</v>
      </c>
      <c r="G5033" t="s">
        <v>25</v>
      </c>
      <c r="I5033" t="s">
        <v>24</v>
      </c>
      <c r="J5033" t="s">
        <v>13487</v>
      </c>
      <c r="K5033" t="s">
        <v>25</v>
      </c>
      <c r="L5033" t="s">
        <v>13735</v>
      </c>
      <c r="M5033" t="s">
        <v>13438</v>
      </c>
      <c r="N5033" t="s">
        <v>25</v>
      </c>
      <c r="O5033" t="s">
        <v>13490</v>
      </c>
    </row>
    <row r="5034" spans="1:15" x14ac:dyDescent="0.25">
      <c r="A5034">
        <v>78362</v>
      </c>
      <c r="B5034">
        <v>11346</v>
      </c>
      <c r="C5034" t="s">
        <v>17561</v>
      </c>
      <c r="D5034" t="s">
        <v>13413</v>
      </c>
      <c r="E5034">
        <v>125</v>
      </c>
      <c r="F5034" t="s">
        <v>13414</v>
      </c>
      <c r="G5034" t="s">
        <v>25</v>
      </c>
      <c r="H5034">
        <v>10</v>
      </c>
      <c r="I5034" t="s">
        <v>24</v>
      </c>
      <c r="J5034" t="s">
        <v>13424</v>
      </c>
      <c r="K5034" t="s">
        <v>25</v>
      </c>
      <c r="L5034" t="s">
        <v>17562</v>
      </c>
      <c r="M5034" t="s">
        <v>13414</v>
      </c>
      <c r="N5034" t="s">
        <v>25</v>
      </c>
      <c r="O5034" t="s">
        <v>13424</v>
      </c>
    </row>
    <row r="5035" spans="1:15" x14ac:dyDescent="0.25">
      <c r="A5035">
        <v>72379</v>
      </c>
      <c r="B5035">
        <v>9542</v>
      </c>
      <c r="C5035" t="s">
        <v>15519</v>
      </c>
      <c r="D5035" t="s">
        <v>13413</v>
      </c>
      <c r="E5035">
        <v>1.2E-2</v>
      </c>
      <c r="F5035" t="s">
        <v>13438</v>
      </c>
      <c r="G5035" t="s">
        <v>25</v>
      </c>
      <c r="I5035" t="s">
        <v>24</v>
      </c>
      <c r="J5035" t="s">
        <v>25</v>
      </c>
      <c r="K5035" t="s">
        <v>13492</v>
      </c>
      <c r="L5035" t="s">
        <v>15521</v>
      </c>
      <c r="M5035" t="s">
        <v>13438</v>
      </c>
      <c r="N5035" t="s">
        <v>25</v>
      </c>
      <c r="O5035" t="s">
        <v>25</v>
      </c>
    </row>
    <row r="5036" spans="1:15" x14ac:dyDescent="0.25">
      <c r="A5036">
        <v>72379</v>
      </c>
      <c r="B5036">
        <v>7104</v>
      </c>
      <c r="C5036" t="s">
        <v>14539</v>
      </c>
      <c r="D5036" t="s">
        <v>13413</v>
      </c>
      <c r="E5036">
        <v>0.26</v>
      </c>
      <c r="F5036" t="s">
        <v>13438</v>
      </c>
      <c r="G5036" t="s">
        <v>25</v>
      </c>
      <c r="I5036" t="s">
        <v>24</v>
      </c>
      <c r="J5036" t="s">
        <v>25</v>
      </c>
      <c r="K5036" t="s">
        <v>13640</v>
      </c>
      <c r="L5036" t="s">
        <v>14540</v>
      </c>
      <c r="M5036" t="s">
        <v>13438</v>
      </c>
      <c r="N5036" t="s">
        <v>25</v>
      </c>
      <c r="O5036" t="s">
        <v>25</v>
      </c>
    </row>
    <row r="5037" spans="1:15" x14ac:dyDescent="0.25">
      <c r="A5037">
        <v>72379</v>
      </c>
      <c r="B5037">
        <v>8746</v>
      </c>
      <c r="C5037" t="s">
        <v>13628</v>
      </c>
      <c r="D5037" t="s">
        <v>13413</v>
      </c>
      <c r="E5037">
        <v>0.25</v>
      </c>
      <c r="F5037" t="s">
        <v>13438</v>
      </c>
      <c r="G5037" t="s">
        <v>25</v>
      </c>
      <c r="I5037" t="s">
        <v>24</v>
      </c>
      <c r="J5037" t="s">
        <v>25</v>
      </c>
      <c r="K5037" t="s">
        <v>13492</v>
      </c>
      <c r="L5037" t="s">
        <v>13629</v>
      </c>
      <c r="M5037" t="s">
        <v>13438</v>
      </c>
      <c r="N5037" t="s">
        <v>25</v>
      </c>
      <c r="O5037" t="s">
        <v>25</v>
      </c>
    </row>
    <row r="5038" spans="1:15" x14ac:dyDescent="0.25">
      <c r="A5038">
        <v>72380</v>
      </c>
      <c r="B5038">
        <v>9542</v>
      </c>
      <c r="C5038" t="s">
        <v>15519</v>
      </c>
      <c r="D5038" t="s">
        <v>13413</v>
      </c>
      <c r="E5038">
        <v>1.2E-2</v>
      </c>
      <c r="F5038" t="s">
        <v>13438</v>
      </c>
      <c r="G5038" t="s">
        <v>25</v>
      </c>
      <c r="I5038" t="s">
        <v>24</v>
      </c>
      <c r="J5038" t="s">
        <v>25</v>
      </c>
      <c r="K5038" t="s">
        <v>13492</v>
      </c>
      <c r="L5038" t="s">
        <v>15521</v>
      </c>
      <c r="M5038" t="s">
        <v>13438</v>
      </c>
      <c r="N5038" t="s">
        <v>25</v>
      </c>
      <c r="O5038" t="s">
        <v>25</v>
      </c>
    </row>
    <row r="5039" spans="1:15" x14ac:dyDescent="0.25">
      <c r="A5039">
        <v>70715</v>
      </c>
      <c r="B5039">
        <v>12945</v>
      </c>
      <c r="C5039" t="s">
        <v>17563</v>
      </c>
      <c r="D5039" t="s">
        <v>13413</v>
      </c>
      <c r="E5039">
        <v>250</v>
      </c>
      <c r="F5039" t="s">
        <v>13414</v>
      </c>
      <c r="G5039" t="s">
        <v>25</v>
      </c>
      <c r="I5039" t="s">
        <v>24</v>
      </c>
      <c r="J5039" t="s">
        <v>4107</v>
      </c>
      <c r="K5039" t="s">
        <v>25</v>
      </c>
      <c r="L5039" t="s">
        <v>17564</v>
      </c>
      <c r="M5039" t="s">
        <v>13414</v>
      </c>
      <c r="N5039" t="s">
        <v>25</v>
      </c>
      <c r="O5039" t="s">
        <v>13422</v>
      </c>
    </row>
    <row r="5040" spans="1:15" x14ac:dyDescent="0.25">
      <c r="A5040">
        <v>70717</v>
      </c>
      <c r="B5040">
        <v>1200</v>
      </c>
      <c r="C5040" t="s">
        <v>8097</v>
      </c>
      <c r="D5040" t="s">
        <v>13413</v>
      </c>
      <c r="E5040">
        <v>5</v>
      </c>
      <c r="F5040" t="s">
        <v>13414</v>
      </c>
      <c r="G5040" t="s">
        <v>25</v>
      </c>
      <c r="I5040" t="s">
        <v>24</v>
      </c>
      <c r="J5040" t="s">
        <v>25</v>
      </c>
      <c r="K5040" t="s">
        <v>17565</v>
      </c>
      <c r="L5040" t="s">
        <v>13454</v>
      </c>
      <c r="M5040" t="s">
        <v>13414</v>
      </c>
      <c r="N5040" t="s">
        <v>25</v>
      </c>
      <c r="O5040" t="s">
        <v>25</v>
      </c>
    </row>
    <row r="5041" spans="1:15" x14ac:dyDescent="0.25">
      <c r="A5041">
        <v>70735</v>
      </c>
      <c r="B5041">
        <v>12594</v>
      </c>
      <c r="C5041" t="s">
        <v>17566</v>
      </c>
      <c r="D5041" t="s">
        <v>13413</v>
      </c>
      <c r="E5041">
        <v>1</v>
      </c>
      <c r="F5041" t="s">
        <v>13414</v>
      </c>
      <c r="G5041" t="s">
        <v>25</v>
      </c>
      <c r="I5041" t="s">
        <v>24</v>
      </c>
      <c r="J5041" t="s">
        <v>13424</v>
      </c>
      <c r="K5041" t="s">
        <v>25</v>
      </c>
      <c r="L5041" t="s">
        <v>17567</v>
      </c>
      <c r="M5041" t="s">
        <v>13414</v>
      </c>
      <c r="N5041" t="s">
        <v>25</v>
      </c>
      <c r="O5041" t="s">
        <v>13424</v>
      </c>
    </row>
    <row r="5042" spans="1:15" x14ac:dyDescent="0.25">
      <c r="A5042">
        <v>70736</v>
      </c>
      <c r="B5042">
        <v>12594</v>
      </c>
      <c r="C5042" t="s">
        <v>17566</v>
      </c>
      <c r="D5042" t="s">
        <v>13413</v>
      </c>
      <c r="E5042">
        <v>2.5</v>
      </c>
      <c r="F5042" t="s">
        <v>13414</v>
      </c>
      <c r="G5042" t="s">
        <v>25</v>
      </c>
      <c r="I5042" t="s">
        <v>24</v>
      </c>
      <c r="J5042" t="s">
        <v>13424</v>
      </c>
      <c r="K5042" t="s">
        <v>25</v>
      </c>
      <c r="L5042" t="s">
        <v>17567</v>
      </c>
      <c r="M5042" t="s">
        <v>13414</v>
      </c>
      <c r="N5042" t="s">
        <v>25</v>
      </c>
      <c r="O5042" t="s">
        <v>13424</v>
      </c>
    </row>
    <row r="5043" spans="1:15" x14ac:dyDescent="0.25">
      <c r="A5043">
        <v>70737</v>
      </c>
      <c r="B5043">
        <v>12594</v>
      </c>
      <c r="C5043" t="s">
        <v>17566</v>
      </c>
      <c r="D5043" t="s">
        <v>13413</v>
      </c>
      <c r="E5043">
        <v>5</v>
      </c>
      <c r="F5043" t="s">
        <v>13414</v>
      </c>
      <c r="G5043" t="s">
        <v>25</v>
      </c>
      <c r="I5043" t="s">
        <v>24</v>
      </c>
      <c r="J5043" t="s">
        <v>13424</v>
      </c>
      <c r="K5043" t="s">
        <v>25</v>
      </c>
      <c r="L5043" t="s">
        <v>17567</v>
      </c>
      <c r="M5043" t="s">
        <v>13414</v>
      </c>
      <c r="N5043" t="s">
        <v>25</v>
      </c>
      <c r="O5043" t="s">
        <v>13424</v>
      </c>
    </row>
    <row r="5044" spans="1:15" x14ac:dyDescent="0.25">
      <c r="A5044">
        <v>70738</v>
      </c>
      <c r="B5044">
        <v>12594</v>
      </c>
      <c r="C5044" t="s">
        <v>17566</v>
      </c>
      <c r="D5044" t="s">
        <v>13413</v>
      </c>
      <c r="E5044">
        <v>10</v>
      </c>
      <c r="F5044" t="s">
        <v>13414</v>
      </c>
      <c r="G5044" t="s">
        <v>25</v>
      </c>
      <c r="I5044" t="s">
        <v>24</v>
      </c>
      <c r="J5044" t="s">
        <v>13424</v>
      </c>
      <c r="K5044" t="s">
        <v>25</v>
      </c>
      <c r="L5044" t="s">
        <v>17567</v>
      </c>
      <c r="M5044" t="s">
        <v>13414</v>
      </c>
      <c r="N5044" t="s">
        <v>25</v>
      </c>
      <c r="O5044" t="s">
        <v>13424</v>
      </c>
    </row>
    <row r="5045" spans="1:15" x14ac:dyDescent="0.25">
      <c r="A5045">
        <v>70739</v>
      </c>
      <c r="B5045">
        <v>11859</v>
      </c>
      <c r="C5045" t="s">
        <v>17359</v>
      </c>
      <c r="D5045" t="s">
        <v>13413</v>
      </c>
      <c r="E5045">
        <v>25</v>
      </c>
      <c r="F5045" t="s">
        <v>13414</v>
      </c>
      <c r="G5045" t="s">
        <v>25</v>
      </c>
      <c r="I5045" t="s">
        <v>24</v>
      </c>
      <c r="J5045" t="s">
        <v>25</v>
      </c>
      <c r="K5045" t="s">
        <v>25</v>
      </c>
      <c r="L5045" t="s">
        <v>17360</v>
      </c>
      <c r="M5045" t="s">
        <v>13414</v>
      </c>
      <c r="N5045" t="s">
        <v>25</v>
      </c>
      <c r="O5045" t="s">
        <v>25</v>
      </c>
    </row>
    <row r="5046" spans="1:15" x14ac:dyDescent="0.25">
      <c r="A5046">
        <v>70740</v>
      </c>
      <c r="B5046">
        <v>11859</v>
      </c>
      <c r="C5046" t="s">
        <v>17359</v>
      </c>
      <c r="D5046" t="s">
        <v>13413</v>
      </c>
      <c r="E5046">
        <v>75</v>
      </c>
      <c r="F5046" t="s">
        <v>13414</v>
      </c>
      <c r="G5046" t="s">
        <v>25</v>
      </c>
      <c r="I5046" t="s">
        <v>24</v>
      </c>
      <c r="J5046" t="s">
        <v>25</v>
      </c>
      <c r="K5046" t="s">
        <v>25</v>
      </c>
      <c r="L5046" t="s">
        <v>17360</v>
      </c>
      <c r="M5046" t="s">
        <v>13414</v>
      </c>
      <c r="N5046" t="s">
        <v>25</v>
      </c>
      <c r="O5046" t="s">
        <v>25</v>
      </c>
    </row>
    <row r="5047" spans="1:15" x14ac:dyDescent="0.25">
      <c r="A5047">
        <v>70741</v>
      </c>
      <c r="B5047">
        <v>11859</v>
      </c>
      <c r="C5047" t="s">
        <v>17359</v>
      </c>
      <c r="D5047" t="s">
        <v>13413</v>
      </c>
      <c r="E5047">
        <v>100</v>
      </c>
      <c r="F5047" t="s">
        <v>13414</v>
      </c>
      <c r="G5047" t="s">
        <v>25</v>
      </c>
      <c r="I5047" t="s">
        <v>24</v>
      </c>
      <c r="J5047" t="s">
        <v>25</v>
      </c>
      <c r="K5047" t="s">
        <v>25</v>
      </c>
      <c r="L5047" t="s">
        <v>17360</v>
      </c>
      <c r="M5047" t="s">
        <v>13414</v>
      </c>
      <c r="N5047" t="s">
        <v>25</v>
      </c>
      <c r="O5047" t="s">
        <v>25</v>
      </c>
    </row>
    <row r="5048" spans="1:15" x14ac:dyDescent="0.25">
      <c r="A5048">
        <v>70742</v>
      </c>
      <c r="B5048">
        <v>11114</v>
      </c>
      <c r="C5048" t="s">
        <v>15049</v>
      </c>
      <c r="D5048" t="s">
        <v>13413</v>
      </c>
      <c r="E5048">
        <v>1000</v>
      </c>
      <c r="F5048" t="s">
        <v>13414</v>
      </c>
      <c r="G5048" t="s">
        <v>25</v>
      </c>
      <c r="I5048" t="s">
        <v>24</v>
      </c>
      <c r="J5048" t="s">
        <v>25</v>
      </c>
      <c r="K5048" t="s">
        <v>17568</v>
      </c>
      <c r="L5048" t="s">
        <v>15051</v>
      </c>
      <c r="M5048" t="s">
        <v>13414</v>
      </c>
      <c r="N5048" t="s">
        <v>25</v>
      </c>
      <c r="O5048" t="s">
        <v>25</v>
      </c>
    </row>
    <row r="5049" spans="1:15" x14ac:dyDescent="0.25">
      <c r="A5049">
        <v>67640</v>
      </c>
      <c r="B5049">
        <v>8881</v>
      </c>
      <c r="C5049" t="s">
        <v>14169</v>
      </c>
      <c r="D5049" t="s">
        <v>13413</v>
      </c>
      <c r="E5049">
        <v>21</v>
      </c>
      <c r="F5049" t="s">
        <v>13438</v>
      </c>
      <c r="G5049" t="s">
        <v>25</v>
      </c>
      <c r="I5049" t="s">
        <v>24</v>
      </c>
      <c r="J5049" t="s">
        <v>25</v>
      </c>
      <c r="K5049" t="s">
        <v>25</v>
      </c>
      <c r="L5049" t="s">
        <v>14171</v>
      </c>
      <c r="M5049" t="s">
        <v>13438</v>
      </c>
      <c r="N5049" t="s">
        <v>25</v>
      </c>
      <c r="O5049" t="s">
        <v>25</v>
      </c>
    </row>
    <row r="5050" spans="1:15" x14ac:dyDescent="0.25">
      <c r="A5050">
        <v>67648</v>
      </c>
      <c r="B5050">
        <v>309</v>
      </c>
      <c r="C5050" t="s">
        <v>17569</v>
      </c>
      <c r="D5050" t="s">
        <v>13413</v>
      </c>
      <c r="E5050">
        <v>20</v>
      </c>
      <c r="F5050" t="s">
        <v>13414</v>
      </c>
      <c r="G5050" t="s">
        <v>25</v>
      </c>
      <c r="I5050" t="s">
        <v>24</v>
      </c>
      <c r="J5050" t="s">
        <v>13424</v>
      </c>
      <c r="K5050" t="s">
        <v>25</v>
      </c>
      <c r="L5050" t="s">
        <v>17570</v>
      </c>
      <c r="M5050" t="s">
        <v>13414</v>
      </c>
      <c r="N5050" t="s">
        <v>25</v>
      </c>
      <c r="O5050" t="s">
        <v>13424</v>
      </c>
    </row>
    <row r="5051" spans="1:15" x14ac:dyDescent="0.25">
      <c r="A5051">
        <v>69984</v>
      </c>
      <c r="B5051">
        <v>9782</v>
      </c>
      <c r="C5051" t="s">
        <v>15468</v>
      </c>
      <c r="D5051" t="s">
        <v>13413</v>
      </c>
      <c r="E5051">
        <v>50</v>
      </c>
      <c r="F5051" t="s">
        <v>13414</v>
      </c>
      <c r="G5051" t="s">
        <v>25</v>
      </c>
      <c r="I5051" t="s">
        <v>24</v>
      </c>
      <c r="J5051" t="s">
        <v>25</v>
      </c>
      <c r="K5051" t="s">
        <v>25</v>
      </c>
      <c r="L5051" t="s">
        <v>15469</v>
      </c>
      <c r="M5051" t="s">
        <v>13414</v>
      </c>
      <c r="N5051" t="s">
        <v>25</v>
      </c>
      <c r="O5051" t="s">
        <v>25</v>
      </c>
    </row>
    <row r="5052" spans="1:15" x14ac:dyDescent="0.25">
      <c r="A5052">
        <v>69988</v>
      </c>
      <c r="B5052">
        <v>433</v>
      </c>
      <c r="C5052" t="s">
        <v>13614</v>
      </c>
      <c r="D5052" t="s">
        <v>13413</v>
      </c>
      <c r="E5052">
        <v>3</v>
      </c>
      <c r="F5052" t="s">
        <v>13438</v>
      </c>
      <c r="G5052" t="s">
        <v>25</v>
      </c>
      <c r="I5052" t="s">
        <v>24</v>
      </c>
      <c r="J5052" t="s">
        <v>25</v>
      </c>
      <c r="K5052" t="s">
        <v>17571</v>
      </c>
      <c r="L5052" t="s">
        <v>13616</v>
      </c>
      <c r="M5052" t="s">
        <v>13438</v>
      </c>
      <c r="N5052" t="s">
        <v>25</v>
      </c>
      <c r="O5052" t="s">
        <v>25</v>
      </c>
    </row>
    <row r="5053" spans="1:15" x14ac:dyDescent="0.25">
      <c r="A5053">
        <v>78367</v>
      </c>
      <c r="B5053">
        <v>11819</v>
      </c>
      <c r="C5053" t="s">
        <v>17572</v>
      </c>
      <c r="D5053" t="s">
        <v>13413</v>
      </c>
      <c r="E5053">
        <v>5</v>
      </c>
      <c r="F5053" t="s">
        <v>13414</v>
      </c>
      <c r="G5053" t="s">
        <v>25</v>
      </c>
      <c r="I5053" t="s">
        <v>24</v>
      </c>
      <c r="J5053" t="s">
        <v>25</v>
      </c>
      <c r="K5053" t="s">
        <v>25</v>
      </c>
      <c r="L5053" t="s">
        <v>17573</v>
      </c>
      <c r="M5053" t="s">
        <v>13414</v>
      </c>
      <c r="N5053" t="s">
        <v>25</v>
      </c>
      <c r="O5053" t="s">
        <v>25</v>
      </c>
    </row>
    <row r="5054" spans="1:15" x14ac:dyDescent="0.25">
      <c r="A5054">
        <v>78368</v>
      </c>
      <c r="B5054">
        <v>11819</v>
      </c>
      <c r="C5054" t="s">
        <v>17572</v>
      </c>
      <c r="D5054" t="s">
        <v>13413</v>
      </c>
      <c r="E5054">
        <v>30</v>
      </c>
      <c r="F5054" t="s">
        <v>13414</v>
      </c>
      <c r="G5054" t="s">
        <v>25</v>
      </c>
      <c r="I5054" t="s">
        <v>24</v>
      </c>
      <c r="J5054" t="s">
        <v>25</v>
      </c>
      <c r="K5054" t="s">
        <v>25</v>
      </c>
      <c r="L5054" t="s">
        <v>17573</v>
      </c>
      <c r="M5054" t="s">
        <v>13414</v>
      </c>
      <c r="N5054" t="s">
        <v>25</v>
      </c>
      <c r="O5054" t="s">
        <v>25</v>
      </c>
    </row>
    <row r="5055" spans="1:15" x14ac:dyDescent="0.25">
      <c r="A5055">
        <v>78369</v>
      </c>
      <c r="B5055">
        <v>11819</v>
      </c>
      <c r="C5055" t="s">
        <v>17572</v>
      </c>
      <c r="D5055" t="s">
        <v>13413</v>
      </c>
      <c r="E5055">
        <v>35</v>
      </c>
      <c r="F5055" t="s">
        <v>13414</v>
      </c>
      <c r="G5055" t="s">
        <v>25</v>
      </c>
      <c r="I5055" t="s">
        <v>24</v>
      </c>
      <c r="J5055" t="s">
        <v>25</v>
      </c>
      <c r="K5055" t="s">
        <v>25</v>
      </c>
      <c r="L5055" t="s">
        <v>17573</v>
      </c>
      <c r="M5055" t="s">
        <v>13414</v>
      </c>
      <c r="N5055" t="s">
        <v>25</v>
      </c>
      <c r="O5055" t="s">
        <v>25</v>
      </c>
    </row>
    <row r="5056" spans="1:15" x14ac:dyDescent="0.25">
      <c r="A5056">
        <v>71565</v>
      </c>
      <c r="B5056">
        <v>7532</v>
      </c>
      <c r="C5056" t="s">
        <v>14454</v>
      </c>
      <c r="D5056" t="s">
        <v>13413</v>
      </c>
      <c r="E5056">
        <v>0.5</v>
      </c>
      <c r="F5056" t="s">
        <v>13438</v>
      </c>
      <c r="G5056" t="s">
        <v>25</v>
      </c>
      <c r="I5056" t="s">
        <v>24</v>
      </c>
      <c r="J5056" t="s">
        <v>25</v>
      </c>
      <c r="K5056" t="s">
        <v>17574</v>
      </c>
      <c r="L5056" t="s">
        <v>14456</v>
      </c>
      <c r="M5056" t="s">
        <v>13438</v>
      </c>
      <c r="N5056" t="s">
        <v>25</v>
      </c>
      <c r="O5056" t="s">
        <v>25</v>
      </c>
    </row>
    <row r="5057" spans="1:15" x14ac:dyDescent="0.25">
      <c r="A5057">
        <v>71565</v>
      </c>
      <c r="B5057">
        <v>7053</v>
      </c>
      <c r="C5057" t="s">
        <v>13977</v>
      </c>
      <c r="D5057" t="s">
        <v>13413</v>
      </c>
      <c r="E5057">
        <v>0.5</v>
      </c>
      <c r="F5057" t="s">
        <v>13438</v>
      </c>
      <c r="G5057" t="s">
        <v>25</v>
      </c>
      <c r="I5057" t="s">
        <v>24</v>
      </c>
      <c r="J5057" t="s">
        <v>25</v>
      </c>
      <c r="K5057" t="s">
        <v>17574</v>
      </c>
      <c r="L5057" t="s">
        <v>13979</v>
      </c>
      <c r="M5057" t="s">
        <v>13438</v>
      </c>
      <c r="N5057" t="s">
        <v>25</v>
      </c>
      <c r="O5057" t="s">
        <v>25</v>
      </c>
    </row>
    <row r="5058" spans="1:15" x14ac:dyDescent="0.25">
      <c r="A5058">
        <v>71565</v>
      </c>
      <c r="B5058">
        <v>8626</v>
      </c>
      <c r="C5058" t="s">
        <v>13980</v>
      </c>
      <c r="D5058" t="s">
        <v>13413</v>
      </c>
      <c r="E5058">
        <v>1</v>
      </c>
      <c r="F5058" t="s">
        <v>13438</v>
      </c>
      <c r="G5058" t="s">
        <v>25</v>
      </c>
      <c r="I5058" t="s">
        <v>24</v>
      </c>
      <c r="J5058" t="s">
        <v>25</v>
      </c>
      <c r="K5058" t="s">
        <v>17575</v>
      </c>
      <c r="L5058" t="s">
        <v>13982</v>
      </c>
      <c r="M5058" t="s">
        <v>13438</v>
      </c>
      <c r="N5058" t="s">
        <v>25</v>
      </c>
      <c r="O5058" t="s">
        <v>25</v>
      </c>
    </row>
    <row r="5059" spans="1:15" x14ac:dyDescent="0.25">
      <c r="A5059">
        <v>71565</v>
      </c>
      <c r="B5059">
        <v>9068</v>
      </c>
      <c r="C5059" t="s">
        <v>13983</v>
      </c>
      <c r="D5059" t="s">
        <v>13413</v>
      </c>
      <c r="E5059">
        <v>1</v>
      </c>
      <c r="F5059" t="s">
        <v>13438</v>
      </c>
      <c r="G5059" t="s">
        <v>25</v>
      </c>
      <c r="I5059" t="s">
        <v>24</v>
      </c>
      <c r="J5059" t="s">
        <v>25</v>
      </c>
      <c r="K5059" t="s">
        <v>17575</v>
      </c>
      <c r="L5059" t="s">
        <v>13985</v>
      </c>
      <c r="M5059" t="s">
        <v>13438</v>
      </c>
      <c r="N5059" t="s">
        <v>25</v>
      </c>
      <c r="O5059" t="s">
        <v>25</v>
      </c>
    </row>
    <row r="5060" spans="1:15" x14ac:dyDescent="0.25">
      <c r="A5060">
        <v>71582</v>
      </c>
      <c r="B5060">
        <v>93</v>
      </c>
      <c r="C5060" t="s">
        <v>13743</v>
      </c>
      <c r="D5060" t="s">
        <v>13413</v>
      </c>
      <c r="E5060">
        <v>250</v>
      </c>
      <c r="F5060" t="s">
        <v>13414</v>
      </c>
      <c r="G5060" t="s">
        <v>25</v>
      </c>
      <c r="I5060" t="s">
        <v>24</v>
      </c>
      <c r="J5060" t="s">
        <v>25</v>
      </c>
      <c r="K5060" t="s">
        <v>25</v>
      </c>
      <c r="L5060" t="s">
        <v>13745</v>
      </c>
      <c r="M5060" t="s">
        <v>13414</v>
      </c>
      <c r="N5060" t="s">
        <v>25</v>
      </c>
      <c r="O5060" t="s">
        <v>25</v>
      </c>
    </row>
    <row r="5061" spans="1:15" x14ac:dyDescent="0.25">
      <c r="A5061">
        <v>71583</v>
      </c>
      <c r="B5061">
        <v>93</v>
      </c>
      <c r="C5061" t="s">
        <v>13743</v>
      </c>
      <c r="D5061" t="s">
        <v>13413</v>
      </c>
      <c r="E5061">
        <v>500</v>
      </c>
      <c r="F5061" t="s">
        <v>13414</v>
      </c>
      <c r="G5061" t="s">
        <v>25</v>
      </c>
      <c r="I5061" t="s">
        <v>24</v>
      </c>
      <c r="J5061" t="s">
        <v>25</v>
      </c>
      <c r="K5061" t="s">
        <v>25</v>
      </c>
      <c r="L5061" t="s">
        <v>13745</v>
      </c>
      <c r="M5061" t="s">
        <v>13414</v>
      </c>
      <c r="N5061" t="s">
        <v>25</v>
      </c>
      <c r="O5061" t="s">
        <v>25</v>
      </c>
    </row>
    <row r="5062" spans="1:15" x14ac:dyDescent="0.25">
      <c r="A5062">
        <v>71584</v>
      </c>
      <c r="B5062">
        <v>93</v>
      </c>
      <c r="C5062" t="s">
        <v>13743</v>
      </c>
      <c r="D5062" t="s">
        <v>13413</v>
      </c>
      <c r="E5062">
        <v>750</v>
      </c>
      <c r="F5062" t="s">
        <v>13414</v>
      </c>
      <c r="G5062" t="s">
        <v>25</v>
      </c>
      <c r="I5062" t="s">
        <v>24</v>
      </c>
      <c r="J5062" t="s">
        <v>25</v>
      </c>
      <c r="K5062" t="s">
        <v>25</v>
      </c>
      <c r="L5062" t="s">
        <v>13745</v>
      </c>
      <c r="M5062" t="s">
        <v>13414</v>
      </c>
      <c r="N5062" t="s">
        <v>25</v>
      </c>
      <c r="O5062" t="s">
        <v>25</v>
      </c>
    </row>
    <row r="5063" spans="1:15" x14ac:dyDescent="0.25">
      <c r="A5063">
        <v>71589</v>
      </c>
      <c r="B5063">
        <v>470</v>
      </c>
      <c r="C5063" t="s">
        <v>7435</v>
      </c>
      <c r="D5063" t="s">
        <v>13413</v>
      </c>
      <c r="E5063">
        <v>800</v>
      </c>
      <c r="F5063" t="s">
        <v>13414</v>
      </c>
      <c r="G5063" t="s">
        <v>25</v>
      </c>
      <c r="I5063" t="s">
        <v>24</v>
      </c>
      <c r="J5063" t="s">
        <v>25</v>
      </c>
      <c r="K5063" t="s">
        <v>25</v>
      </c>
      <c r="L5063" t="s">
        <v>14985</v>
      </c>
      <c r="M5063" t="s">
        <v>13414</v>
      </c>
      <c r="N5063" t="s">
        <v>25</v>
      </c>
      <c r="O5063" t="s">
        <v>25</v>
      </c>
    </row>
    <row r="5064" spans="1:15" x14ac:dyDescent="0.25">
      <c r="A5064">
        <v>66647</v>
      </c>
      <c r="B5064">
        <v>11456</v>
      </c>
      <c r="C5064" t="s">
        <v>16860</v>
      </c>
      <c r="D5064" t="s">
        <v>13413</v>
      </c>
      <c r="E5064">
        <v>120</v>
      </c>
      <c r="F5064" t="s">
        <v>13414</v>
      </c>
      <c r="G5064" t="s">
        <v>25</v>
      </c>
      <c r="I5064" t="s">
        <v>24</v>
      </c>
      <c r="J5064" t="s">
        <v>25</v>
      </c>
      <c r="K5064" t="s">
        <v>25</v>
      </c>
      <c r="L5064" t="s">
        <v>16861</v>
      </c>
      <c r="M5064" t="s">
        <v>13414</v>
      </c>
      <c r="N5064" t="s">
        <v>25</v>
      </c>
      <c r="O5064" t="s">
        <v>25</v>
      </c>
    </row>
    <row r="5065" spans="1:15" x14ac:dyDescent="0.25">
      <c r="A5065">
        <v>66649</v>
      </c>
      <c r="B5065">
        <v>1915</v>
      </c>
      <c r="C5065" t="s">
        <v>14337</v>
      </c>
      <c r="D5065" t="s">
        <v>13413</v>
      </c>
      <c r="E5065">
        <v>100</v>
      </c>
      <c r="F5065" t="s">
        <v>13414</v>
      </c>
      <c r="G5065" t="s">
        <v>25</v>
      </c>
      <c r="I5065" t="s">
        <v>24</v>
      </c>
      <c r="J5065" t="s">
        <v>25</v>
      </c>
      <c r="K5065" t="s">
        <v>25</v>
      </c>
      <c r="L5065" t="s">
        <v>14339</v>
      </c>
      <c r="M5065" t="s">
        <v>13414</v>
      </c>
      <c r="N5065" t="s">
        <v>25</v>
      </c>
      <c r="O5065" t="s">
        <v>25</v>
      </c>
    </row>
    <row r="5066" spans="1:15" x14ac:dyDescent="0.25">
      <c r="A5066">
        <v>66666</v>
      </c>
      <c r="B5066">
        <v>196</v>
      </c>
      <c r="C5066" t="s">
        <v>13733</v>
      </c>
      <c r="D5066" t="s">
        <v>13413</v>
      </c>
      <c r="E5066">
        <v>0.105</v>
      </c>
      <c r="F5066" t="s">
        <v>13438</v>
      </c>
      <c r="G5066" t="s">
        <v>25</v>
      </c>
      <c r="I5066" t="s">
        <v>24</v>
      </c>
      <c r="J5066" t="s">
        <v>13487</v>
      </c>
      <c r="K5066" t="s">
        <v>25</v>
      </c>
      <c r="L5066" t="s">
        <v>13735</v>
      </c>
      <c r="M5066" t="s">
        <v>13438</v>
      </c>
      <c r="N5066" t="s">
        <v>25</v>
      </c>
      <c r="O5066" t="s">
        <v>13490</v>
      </c>
    </row>
    <row r="5067" spans="1:15" x14ac:dyDescent="0.25">
      <c r="A5067">
        <v>66667</v>
      </c>
      <c r="B5067">
        <v>10227</v>
      </c>
      <c r="C5067" t="s">
        <v>14791</v>
      </c>
      <c r="D5067" t="s">
        <v>13413</v>
      </c>
      <c r="E5067">
        <v>150</v>
      </c>
      <c r="F5067" t="s">
        <v>13414</v>
      </c>
      <c r="G5067" t="s">
        <v>25</v>
      </c>
      <c r="I5067" t="s">
        <v>24</v>
      </c>
      <c r="J5067" t="s">
        <v>25</v>
      </c>
      <c r="K5067" t="s">
        <v>25</v>
      </c>
      <c r="L5067" t="s">
        <v>14793</v>
      </c>
      <c r="M5067" t="s">
        <v>13414</v>
      </c>
      <c r="N5067" t="s">
        <v>25</v>
      </c>
      <c r="O5067" t="s">
        <v>25</v>
      </c>
    </row>
    <row r="5068" spans="1:15" x14ac:dyDescent="0.25">
      <c r="A5068">
        <v>66666</v>
      </c>
      <c r="B5068">
        <v>197</v>
      </c>
      <c r="C5068" t="s">
        <v>13730</v>
      </c>
      <c r="D5068" t="s">
        <v>13413</v>
      </c>
      <c r="E5068">
        <v>0.105</v>
      </c>
      <c r="F5068" t="s">
        <v>13438</v>
      </c>
      <c r="G5068" t="s">
        <v>25</v>
      </c>
      <c r="I5068" t="s">
        <v>24</v>
      </c>
      <c r="J5068" t="s">
        <v>13487</v>
      </c>
      <c r="K5068" t="s">
        <v>25</v>
      </c>
      <c r="L5068" t="s">
        <v>13732</v>
      </c>
      <c r="M5068" t="s">
        <v>13438</v>
      </c>
      <c r="N5068" t="s">
        <v>25</v>
      </c>
      <c r="O5068" t="s">
        <v>13490</v>
      </c>
    </row>
    <row r="5069" spans="1:15" x14ac:dyDescent="0.25">
      <c r="A5069">
        <v>66247</v>
      </c>
      <c r="B5069">
        <v>2142</v>
      </c>
      <c r="C5069" t="s">
        <v>17576</v>
      </c>
      <c r="D5069" t="s">
        <v>13413</v>
      </c>
      <c r="E5069">
        <v>10</v>
      </c>
      <c r="F5069" t="s">
        <v>13414</v>
      </c>
      <c r="G5069" t="s">
        <v>25</v>
      </c>
      <c r="I5069" t="s">
        <v>24</v>
      </c>
      <c r="J5069" t="s">
        <v>13424</v>
      </c>
      <c r="K5069" t="s">
        <v>25</v>
      </c>
      <c r="L5069" t="s">
        <v>17577</v>
      </c>
      <c r="M5069" t="s">
        <v>13414</v>
      </c>
      <c r="N5069" t="s">
        <v>25</v>
      </c>
      <c r="O5069" t="s">
        <v>13424</v>
      </c>
    </row>
    <row r="5070" spans="1:15" x14ac:dyDescent="0.25">
      <c r="A5070">
        <v>66245</v>
      </c>
      <c r="B5070">
        <v>4892</v>
      </c>
      <c r="C5070" t="s">
        <v>16265</v>
      </c>
      <c r="D5070" t="s">
        <v>13413</v>
      </c>
      <c r="E5070">
        <v>2</v>
      </c>
      <c r="F5070" t="s">
        <v>13550</v>
      </c>
      <c r="G5070" t="s">
        <v>25</v>
      </c>
      <c r="I5070" t="s">
        <v>24</v>
      </c>
      <c r="J5070" t="s">
        <v>13424</v>
      </c>
      <c r="K5070" t="s">
        <v>25</v>
      </c>
      <c r="L5070" t="s">
        <v>16267</v>
      </c>
      <c r="M5070" t="s">
        <v>13550</v>
      </c>
      <c r="N5070" t="s">
        <v>25</v>
      </c>
      <c r="O5070" t="s">
        <v>13424</v>
      </c>
    </row>
    <row r="5071" spans="1:15" x14ac:dyDescent="0.25">
      <c r="A5071">
        <v>70751</v>
      </c>
      <c r="B5071">
        <v>232</v>
      </c>
      <c r="C5071" t="s">
        <v>12124</v>
      </c>
      <c r="D5071" t="s">
        <v>13413</v>
      </c>
      <c r="E5071">
        <v>2</v>
      </c>
      <c r="F5071" t="s">
        <v>13414</v>
      </c>
      <c r="G5071" t="s">
        <v>25</v>
      </c>
      <c r="I5071" t="s">
        <v>24</v>
      </c>
      <c r="J5071" t="s">
        <v>25</v>
      </c>
      <c r="K5071" t="s">
        <v>25</v>
      </c>
      <c r="L5071" t="s">
        <v>16080</v>
      </c>
      <c r="M5071" t="s">
        <v>13414</v>
      </c>
      <c r="N5071" t="s">
        <v>25</v>
      </c>
      <c r="O5071" t="s">
        <v>25</v>
      </c>
    </row>
    <row r="5072" spans="1:15" x14ac:dyDescent="0.25">
      <c r="A5072">
        <v>70751</v>
      </c>
      <c r="B5072">
        <v>1960</v>
      </c>
      <c r="C5072" t="s">
        <v>13704</v>
      </c>
      <c r="D5072" t="s">
        <v>13413</v>
      </c>
      <c r="E5072">
        <v>0.625</v>
      </c>
      <c r="F5072" t="s">
        <v>13414</v>
      </c>
      <c r="G5072" t="s">
        <v>25</v>
      </c>
      <c r="I5072" t="s">
        <v>24</v>
      </c>
      <c r="J5072" t="s">
        <v>25</v>
      </c>
      <c r="K5072" t="s">
        <v>25</v>
      </c>
      <c r="L5072" t="s">
        <v>13706</v>
      </c>
      <c r="M5072" t="s">
        <v>13414</v>
      </c>
      <c r="N5072" t="s">
        <v>25</v>
      </c>
      <c r="O5072" t="s">
        <v>25</v>
      </c>
    </row>
    <row r="5073" spans="1:15" x14ac:dyDescent="0.25">
      <c r="A5073">
        <v>70752</v>
      </c>
      <c r="B5073">
        <v>232</v>
      </c>
      <c r="C5073" t="s">
        <v>12124</v>
      </c>
      <c r="D5073" t="s">
        <v>13413</v>
      </c>
      <c r="E5073">
        <v>4</v>
      </c>
      <c r="F5073" t="s">
        <v>13414</v>
      </c>
      <c r="G5073" t="s">
        <v>25</v>
      </c>
      <c r="I5073" t="s">
        <v>24</v>
      </c>
      <c r="J5073" t="s">
        <v>25</v>
      </c>
      <c r="K5073" t="s">
        <v>25</v>
      </c>
      <c r="L5073" t="s">
        <v>16080</v>
      </c>
      <c r="M5073" t="s">
        <v>13414</v>
      </c>
      <c r="N5073" t="s">
        <v>25</v>
      </c>
      <c r="O5073" t="s">
        <v>25</v>
      </c>
    </row>
    <row r="5074" spans="1:15" x14ac:dyDescent="0.25">
      <c r="A5074">
        <v>70752</v>
      </c>
      <c r="B5074">
        <v>1960</v>
      </c>
      <c r="C5074" t="s">
        <v>13704</v>
      </c>
      <c r="D5074" t="s">
        <v>13413</v>
      </c>
      <c r="E5074">
        <v>1.25</v>
      </c>
      <c r="F5074" t="s">
        <v>13414</v>
      </c>
      <c r="G5074" t="s">
        <v>25</v>
      </c>
      <c r="I5074" t="s">
        <v>24</v>
      </c>
      <c r="J5074" t="s">
        <v>25</v>
      </c>
      <c r="K5074" t="s">
        <v>25</v>
      </c>
      <c r="L5074" t="s">
        <v>13706</v>
      </c>
      <c r="M5074" t="s">
        <v>13414</v>
      </c>
      <c r="N5074" t="s">
        <v>25</v>
      </c>
      <c r="O5074" t="s">
        <v>25</v>
      </c>
    </row>
    <row r="5075" spans="1:15" x14ac:dyDescent="0.25">
      <c r="A5075">
        <v>71450</v>
      </c>
      <c r="B5075">
        <v>12360</v>
      </c>
      <c r="C5075" t="s">
        <v>17578</v>
      </c>
      <c r="D5075" t="s">
        <v>13413</v>
      </c>
      <c r="E5075">
        <v>31250000000</v>
      </c>
      <c r="F5075" t="s">
        <v>17579</v>
      </c>
      <c r="G5075" t="s">
        <v>25</v>
      </c>
      <c r="I5075" t="s">
        <v>24</v>
      </c>
      <c r="J5075" t="s">
        <v>14040</v>
      </c>
      <c r="K5075" t="s">
        <v>17580</v>
      </c>
      <c r="L5075" t="s">
        <v>17581</v>
      </c>
      <c r="M5075" t="s">
        <v>17582</v>
      </c>
      <c r="N5075" t="s">
        <v>25</v>
      </c>
      <c r="O5075" t="s">
        <v>14043</v>
      </c>
    </row>
    <row r="5076" spans="1:15" x14ac:dyDescent="0.25">
      <c r="A5076">
        <v>71450</v>
      </c>
      <c r="B5076">
        <v>12361</v>
      </c>
      <c r="C5076" t="s">
        <v>17583</v>
      </c>
      <c r="D5076" t="s">
        <v>13413</v>
      </c>
      <c r="E5076">
        <v>1</v>
      </c>
      <c r="F5076" t="s">
        <v>13414</v>
      </c>
      <c r="G5076" t="s">
        <v>25</v>
      </c>
      <c r="I5076" t="s">
        <v>24</v>
      </c>
      <c r="J5076" t="s">
        <v>14040</v>
      </c>
      <c r="K5076" t="s">
        <v>25</v>
      </c>
      <c r="L5076" t="s">
        <v>17584</v>
      </c>
      <c r="M5076" t="s">
        <v>13414</v>
      </c>
      <c r="N5076" t="s">
        <v>25</v>
      </c>
      <c r="O5076" t="s">
        <v>14043</v>
      </c>
    </row>
    <row r="5077" spans="1:15" x14ac:dyDescent="0.25">
      <c r="A5077">
        <v>70547</v>
      </c>
      <c r="B5077">
        <v>9766</v>
      </c>
      <c r="C5077" t="s">
        <v>15352</v>
      </c>
      <c r="D5077" t="s">
        <v>13413</v>
      </c>
      <c r="E5077">
        <v>0.5</v>
      </c>
      <c r="F5077" t="s">
        <v>13438</v>
      </c>
      <c r="G5077" t="s">
        <v>25</v>
      </c>
      <c r="I5077" t="s">
        <v>24</v>
      </c>
      <c r="J5077" t="s">
        <v>13487</v>
      </c>
      <c r="K5077" t="s">
        <v>25</v>
      </c>
      <c r="L5077" t="s">
        <v>15354</v>
      </c>
      <c r="M5077" t="s">
        <v>13438</v>
      </c>
      <c r="N5077" t="s">
        <v>25</v>
      </c>
      <c r="O5077" t="s">
        <v>13490</v>
      </c>
    </row>
    <row r="5078" spans="1:15" x14ac:dyDescent="0.25">
      <c r="A5078">
        <v>70549</v>
      </c>
      <c r="B5078">
        <v>2730</v>
      </c>
      <c r="C5078" t="s">
        <v>13931</v>
      </c>
      <c r="D5078" t="s">
        <v>13413</v>
      </c>
      <c r="E5078">
        <v>0.14000000000000001</v>
      </c>
      <c r="F5078" t="s">
        <v>13438</v>
      </c>
      <c r="G5078" t="s">
        <v>25</v>
      </c>
      <c r="I5078" t="s">
        <v>24</v>
      </c>
      <c r="J5078" t="s">
        <v>25</v>
      </c>
      <c r="K5078" t="s">
        <v>25</v>
      </c>
      <c r="L5078" t="s">
        <v>13933</v>
      </c>
      <c r="M5078" t="s">
        <v>13438</v>
      </c>
      <c r="N5078" t="s">
        <v>25</v>
      </c>
      <c r="O5078" t="s">
        <v>25</v>
      </c>
    </row>
    <row r="5079" spans="1:15" x14ac:dyDescent="0.25">
      <c r="A5079">
        <v>70551</v>
      </c>
      <c r="B5079">
        <v>539</v>
      </c>
      <c r="C5079" t="s">
        <v>14397</v>
      </c>
      <c r="D5079" t="s">
        <v>13413</v>
      </c>
      <c r="E5079">
        <v>2.4</v>
      </c>
      <c r="F5079" t="s">
        <v>13438</v>
      </c>
      <c r="G5079" t="s">
        <v>25</v>
      </c>
      <c r="I5079" t="s">
        <v>24</v>
      </c>
      <c r="J5079" t="s">
        <v>25</v>
      </c>
      <c r="K5079" t="s">
        <v>25</v>
      </c>
      <c r="L5079" t="s">
        <v>14399</v>
      </c>
      <c r="M5079" t="s">
        <v>13438</v>
      </c>
      <c r="N5079" t="s">
        <v>25</v>
      </c>
      <c r="O5079" t="s">
        <v>25</v>
      </c>
    </row>
    <row r="5080" spans="1:15" x14ac:dyDescent="0.25">
      <c r="A5080">
        <v>70553</v>
      </c>
      <c r="B5080">
        <v>5446</v>
      </c>
      <c r="C5080" t="s">
        <v>15918</v>
      </c>
      <c r="D5080" t="s">
        <v>13413</v>
      </c>
      <c r="E5080">
        <v>3.75</v>
      </c>
      <c r="F5080" t="s">
        <v>13438</v>
      </c>
      <c r="G5080" t="s">
        <v>25</v>
      </c>
      <c r="I5080" t="s">
        <v>24</v>
      </c>
      <c r="J5080" t="s">
        <v>25</v>
      </c>
      <c r="K5080" t="s">
        <v>25</v>
      </c>
      <c r="L5080" t="s">
        <v>15920</v>
      </c>
      <c r="M5080" t="s">
        <v>13438</v>
      </c>
      <c r="N5080" t="s">
        <v>25</v>
      </c>
      <c r="O5080" t="s">
        <v>25</v>
      </c>
    </row>
    <row r="5081" spans="1:15" x14ac:dyDescent="0.25">
      <c r="A5081">
        <v>70553</v>
      </c>
      <c r="B5081">
        <v>3578</v>
      </c>
      <c r="C5081" t="s">
        <v>15818</v>
      </c>
      <c r="D5081" t="s">
        <v>13413</v>
      </c>
      <c r="E5081">
        <v>2.5</v>
      </c>
      <c r="F5081" t="s">
        <v>13438</v>
      </c>
      <c r="G5081" t="s">
        <v>25</v>
      </c>
      <c r="I5081" t="s">
        <v>24</v>
      </c>
      <c r="J5081" t="s">
        <v>25</v>
      </c>
      <c r="K5081" t="s">
        <v>25</v>
      </c>
      <c r="L5081" t="s">
        <v>15820</v>
      </c>
      <c r="M5081" t="s">
        <v>13438</v>
      </c>
      <c r="N5081" t="s">
        <v>25</v>
      </c>
      <c r="O5081" t="s">
        <v>25</v>
      </c>
    </row>
    <row r="5082" spans="1:15" x14ac:dyDescent="0.25">
      <c r="A5082">
        <v>76997</v>
      </c>
      <c r="B5082">
        <v>11344</v>
      </c>
      <c r="C5082" t="s">
        <v>15703</v>
      </c>
      <c r="D5082" t="s">
        <v>13413</v>
      </c>
      <c r="E5082">
        <v>5</v>
      </c>
      <c r="F5082" t="s">
        <v>13414</v>
      </c>
      <c r="G5082" t="s">
        <v>25</v>
      </c>
      <c r="I5082" t="s">
        <v>23</v>
      </c>
      <c r="J5082" t="s">
        <v>25</v>
      </c>
      <c r="K5082" t="s">
        <v>25</v>
      </c>
      <c r="L5082" t="s">
        <v>15705</v>
      </c>
      <c r="M5082" t="s">
        <v>13414</v>
      </c>
      <c r="N5082" t="s">
        <v>25</v>
      </c>
      <c r="O5082" t="s">
        <v>25</v>
      </c>
    </row>
    <row r="5083" spans="1:15" x14ac:dyDescent="0.25">
      <c r="A5083">
        <v>76998</v>
      </c>
      <c r="B5083">
        <v>11344</v>
      </c>
      <c r="C5083" t="s">
        <v>15703</v>
      </c>
      <c r="D5083" t="s">
        <v>13413</v>
      </c>
      <c r="E5083">
        <v>10</v>
      </c>
      <c r="F5083" t="s">
        <v>13414</v>
      </c>
      <c r="G5083" t="s">
        <v>25</v>
      </c>
      <c r="I5083" t="s">
        <v>23</v>
      </c>
      <c r="J5083" t="s">
        <v>25</v>
      </c>
      <c r="K5083" t="s">
        <v>25</v>
      </c>
      <c r="L5083" t="s">
        <v>15705</v>
      </c>
      <c r="M5083" t="s">
        <v>13414</v>
      </c>
      <c r="N5083" t="s">
        <v>25</v>
      </c>
      <c r="O5083" t="s">
        <v>25</v>
      </c>
    </row>
    <row r="5084" spans="1:15" x14ac:dyDescent="0.25">
      <c r="A5084">
        <v>77000</v>
      </c>
      <c r="B5084">
        <v>1201</v>
      </c>
      <c r="C5084" t="s">
        <v>17258</v>
      </c>
      <c r="D5084" t="s">
        <v>13413</v>
      </c>
      <c r="E5084">
        <v>10</v>
      </c>
      <c r="F5084" t="s">
        <v>13414</v>
      </c>
      <c r="G5084" t="s">
        <v>25</v>
      </c>
      <c r="I5084" t="s">
        <v>24</v>
      </c>
      <c r="J5084" t="s">
        <v>25</v>
      </c>
      <c r="K5084" t="s">
        <v>25</v>
      </c>
      <c r="L5084" t="s">
        <v>17259</v>
      </c>
      <c r="M5084" t="s">
        <v>13414</v>
      </c>
      <c r="N5084" t="s">
        <v>25</v>
      </c>
      <c r="O5084" t="s">
        <v>25</v>
      </c>
    </row>
    <row r="5085" spans="1:15" x14ac:dyDescent="0.25">
      <c r="A5085">
        <v>77001</v>
      </c>
      <c r="B5085">
        <v>1201</v>
      </c>
      <c r="C5085" t="s">
        <v>17258</v>
      </c>
      <c r="D5085" t="s">
        <v>13413</v>
      </c>
      <c r="E5085">
        <v>20</v>
      </c>
      <c r="F5085" t="s">
        <v>13414</v>
      </c>
      <c r="G5085" t="s">
        <v>25</v>
      </c>
      <c r="I5085" t="s">
        <v>24</v>
      </c>
      <c r="J5085" t="s">
        <v>25</v>
      </c>
      <c r="K5085" t="s">
        <v>25</v>
      </c>
      <c r="L5085" t="s">
        <v>17259</v>
      </c>
      <c r="M5085" t="s">
        <v>13414</v>
      </c>
      <c r="N5085" t="s">
        <v>25</v>
      </c>
      <c r="O5085" t="s">
        <v>25</v>
      </c>
    </row>
    <row r="5086" spans="1:15" x14ac:dyDescent="0.25">
      <c r="A5086">
        <v>77002</v>
      </c>
      <c r="B5086">
        <v>1201</v>
      </c>
      <c r="C5086" t="s">
        <v>17258</v>
      </c>
      <c r="D5086" t="s">
        <v>13413</v>
      </c>
      <c r="E5086">
        <v>40</v>
      </c>
      <c r="F5086" t="s">
        <v>13414</v>
      </c>
      <c r="G5086" t="s">
        <v>25</v>
      </c>
      <c r="I5086" t="s">
        <v>24</v>
      </c>
      <c r="J5086" t="s">
        <v>25</v>
      </c>
      <c r="K5086" t="s">
        <v>25</v>
      </c>
      <c r="L5086" t="s">
        <v>17259</v>
      </c>
      <c r="M5086" t="s">
        <v>13414</v>
      </c>
      <c r="N5086" t="s">
        <v>25</v>
      </c>
      <c r="O5086" t="s">
        <v>25</v>
      </c>
    </row>
    <row r="5087" spans="1:15" x14ac:dyDescent="0.25">
      <c r="A5087">
        <v>77026</v>
      </c>
      <c r="B5087">
        <v>11705</v>
      </c>
      <c r="C5087" t="s">
        <v>17585</v>
      </c>
      <c r="D5087" t="s">
        <v>13413</v>
      </c>
      <c r="E5087">
        <v>250</v>
      </c>
      <c r="F5087" t="s">
        <v>13414</v>
      </c>
      <c r="G5087" t="s">
        <v>25</v>
      </c>
      <c r="I5087" t="s">
        <v>23</v>
      </c>
      <c r="J5087" t="s">
        <v>25</v>
      </c>
      <c r="K5087" t="s">
        <v>25</v>
      </c>
      <c r="L5087" t="s">
        <v>17586</v>
      </c>
      <c r="M5087" t="s">
        <v>13414</v>
      </c>
      <c r="N5087" t="s">
        <v>25</v>
      </c>
      <c r="O5087" t="s">
        <v>25</v>
      </c>
    </row>
    <row r="5088" spans="1:15" x14ac:dyDescent="0.25">
      <c r="A5088">
        <v>77027</v>
      </c>
      <c r="B5088">
        <v>11705</v>
      </c>
      <c r="C5088" t="s">
        <v>17585</v>
      </c>
      <c r="D5088" t="s">
        <v>13413</v>
      </c>
      <c r="E5088">
        <v>500</v>
      </c>
      <c r="F5088" t="s">
        <v>13414</v>
      </c>
      <c r="G5088" t="s">
        <v>25</v>
      </c>
      <c r="I5088" t="s">
        <v>23</v>
      </c>
      <c r="J5088" t="s">
        <v>25</v>
      </c>
      <c r="K5088" t="s">
        <v>25</v>
      </c>
      <c r="L5088" t="s">
        <v>17586</v>
      </c>
      <c r="M5088" t="s">
        <v>13414</v>
      </c>
      <c r="N5088" t="s">
        <v>25</v>
      </c>
      <c r="O5088" t="s">
        <v>25</v>
      </c>
    </row>
    <row r="5089" spans="1:15" x14ac:dyDescent="0.25">
      <c r="A5089">
        <v>65503</v>
      </c>
      <c r="B5089">
        <v>7419</v>
      </c>
      <c r="C5089" t="s">
        <v>14627</v>
      </c>
      <c r="D5089" t="s">
        <v>13413</v>
      </c>
      <c r="E5089">
        <v>50</v>
      </c>
      <c r="F5089" t="s">
        <v>13550</v>
      </c>
      <c r="G5089" t="s">
        <v>25</v>
      </c>
      <c r="H5089">
        <v>24</v>
      </c>
      <c r="I5089" t="s">
        <v>24</v>
      </c>
      <c r="J5089" t="s">
        <v>15222</v>
      </c>
      <c r="K5089" t="s">
        <v>17587</v>
      </c>
      <c r="L5089" t="s">
        <v>14629</v>
      </c>
      <c r="M5089" t="s">
        <v>13550</v>
      </c>
      <c r="N5089" t="s">
        <v>25</v>
      </c>
      <c r="O5089" t="s">
        <v>15224</v>
      </c>
    </row>
    <row r="5090" spans="1:15" x14ac:dyDescent="0.25">
      <c r="A5090">
        <v>65503</v>
      </c>
      <c r="B5090">
        <v>7498</v>
      </c>
      <c r="C5090" t="s">
        <v>16639</v>
      </c>
      <c r="D5090" t="s">
        <v>13413</v>
      </c>
      <c r="E5090">
        <v>250</v>
      </c>
      <c r="F5090" t="s">
        <v>13550</v>
      </c>
      <c r="G5090" t="s">
        <v>25</v>
      </c>
      <c r="H5090">
        <v>24</v>
      </c>
      <c r="I5090" t="s">
        <v>24</v>
      </c>
      <c r="J5090" t="s">
        <v>15222</v>
      </c>
      <c r="K5090" t="s">
        <v>17588</v>
      </c>
      <c r="L5090" t="s">
        <v>16641</v>
      </c>
      <c r="M5090" t="s">
        <v>13550</v>
      </c>
      <c r="N5090" t="s">
        <v>25</v>
      </c>
      <c r="O5090" t="s">
        <v>15224</v>
      </c>
    </row>
    <row r="5091" spans="1:15" x14ac:dyDescent="0.25">
      <c r="A5091">
        <v>70312</v>
      </c>
      <c r="B5091">
        <v>7942</v>
      </c>
      <c r="C5091" t="s">
        <v>13530</v>
      </c>
      <c r="D5091" t="s">
        <v>13413</v>
      </c>
      <c r="E5091">
        <v>5</v>
      </c>
      <c r="F5091" t="s">
        <v>13414</v>
      </c>
      <c r="G5091" t="s">
        <v>25</v>
      </c>
      <c r="I5091" t="s">
        <v>24</v>
      </c>
      <c r="J5091" t="s">
        <v>25</v>
      </c>
      <c r="K5091" t="s">
        <v>13531</v>
      </c>
      <c r="L5091" t="s">
        <v>13532</v>
      </c>
      <c r="M5091" t="s">
        <v>13414</v>
      </c>
      <c r="N5091" t="s">
        <v>25</v>
      </c>
      <c r="O5091" t="s">
        <v>25</v>
      </c>
    </row>
    <row r="5092" spans="1:15" x14ac:dyDescent="0.25">
      <c r="A5092">
        <v>70312</v>
      </c>
      <c r="B5092">
        <v>6492</v>
      </c>
      <c r="C5092" t="s">
        <v>13937</v>
      </c>
      <c r="D5092" t="s">
        <v>13413</v>
      </c>
      <c r="E5092">
        <v>120</v>
      </c>
      <c r="F5092" t="s">
        <v>13414</v>
      </c>
      <c r="G5092" t="s">
        <v>25</v>
      </c>
      <c r="I5092" t="s">
        <v>24</v>
      </c>
      <c r="J5092" t="s">
        <v>25</v>
      </c>
      <c r="K5092" t="s">
        <v>25</v>
      </c>
      <c r="L5092" t="s">
        <v>13939</v>
      </c>
      <c r="M5092" t="s">
        <v>13414</v>
      </c>
      <c r="N5092" t="s">
        <v>25</v>
      </c>
      <c r="O5092" t="s">
        <v>25</v>
      </c>
    </row>
    <row r="5093" spans="1:15" x14ac:dyDescent="0.25">
      <c r="A5093">
        <v>73916</v>
      </c>
      <c r="B5093">
        <v>55</v>
      </c>
      <c r="C5093" t="s">
        <v>14021</v>
      </c>
      <c r="D5093" t="s">
        <v>13413</v>
      </c>
      <c r="E5093">
        <v>263</v>
      </c>
      <c r="F5093" t="s">
        <v>13434</v>
      </c>
      <c r="G5093" t="s">
        <v>25</v>
      </c>
      <c r="I5093" t="s">
        <v>24</v>
      </c>
      <c r="J5093" t="s">
        <v>14018</v>
      </c>
      <c r="K5093" t="s">
        <v>25</v>
      </c>
      <c r="L5093" t="s">
        <v>14023</v>
      </c>
      <c r="M5093" t="s">
        <v>13434</v>
      </c>
      <c r="N5093" t="s">
        <v>25</v>
      </c>
      <c r="O5093" t="s">
        <v>14018</v>
      </c>
    </row>
    <row r="5094" spans="1:15" x14ac:dyDescent="0.25">
      <c r="A5094">
        <v>73916</v>
      </c>
      <c r="B5094">
        <v>53</v>
      </c>
      <c r="C5094" t="s">
        <v>14024</v>
      </c>
      <c r="D5094" t="s">
        <v>13413</v>
      </c>
      <c r="E5094">
        <v>3.35</v>
      </c>
      <c r="F5094" t="s">
        <v>13434</v>
      </c>
      <c r="G5094" t="s">
        <v>25</v>
      </c>
      <c r="I5094" t="s">
        <v>24</v>
      </c>
      <c r="J5094" t="s">
        <v>14018</v>
      </c>
      <c r="K5094" t="s">
        <v>25</v>
      </c>
      <c r="L5094" t="s">
        <v>14026</v>
      </c>
      <c r="M5094" t="s">
        <v>13434</v>
      </c>
      <c r="N5094" t="s">
        <v>25</v>
      </c>
      <c r="O5094" t="s">
        <v>14018</v>
      </c>
    </row>
    <row r="5095" spans="1:15" x14ac:dyDescent="0.25">
      <c r="A5095">
        <v>73916</v>
      </c>
      <c r="B5095">
        <v>51</v>
      </c>
      <c r="C5095" t="s">
        <v>14017</v>
      </c>
      <c r="D5095" t="s">
        <v>13413</v>
      </c>
      <c r="E5095">
        <v>8.27</v>
      </c>
      <c r="F5095" t="s">
        <v>13434</v>
      </c>
      <c r="G5095" t="s">
        <v>25</v>
      </c>
      <c r="I5095" t="s">
        <v>24</v>
      </c>
      <c r="J5095" t="s">
        <v>14018</v>
      </c>
      <c r="K5095" t="s">
        <v>17427</v>
      </c>
      <c r="L5095" t="s">
        <v>14020</v>
      </c>
      <c r="M5095" t="s">
        <v>13434</v>
      </c>
      <c r="N5095" t="s">
        <v>25</v>
      </c>
      <c r="O5095" t="s">
        <v>14018</v>
      </c>
    </row>
    <row r="5096" spans="1:15" x14ac:dyDescent="0.25">
      <c r="A5096">
        <v>73916</v>
      </c>
      <c r="B5096">
        <v>49</v>
      </c>
      <c r="C5096" t="s">
        <v>14105</v>
      </c>
      <c r="D5096" t="s">
        <v>13413</v>
      </c>
      <c r="E5096">
        <v>4.57</v>
      </c>
      <c r="F5096" t="s">
        <v>13434</v>
      </c>
      <c r="G5096" t="s">
        <v>25</v>
      </c>
      <c r="I5096" t="s">
        <v>24</v>
      </c>
      <c r="J5096" t="s">
        <v>14018</v>
      </c>
      <c r="K5096" t="s">
        <v>17425</v>
      </c>
      <c r="L5096" t="s">
        <v>14107</v>
      </c>
      <c r="M5096" t="s">
        <v>13434</v>
      </c>
      <c r="N5096" t="s">
        <v>25</v>
      </c>
      <c r="O5096" t="s">
        <v>14018</v>
      </c>
    </row>
    <row r="5097" spans="1:15" x14ac:dyDescent="0.25">
      <c r="A5097">
        <v>73916</v>
      </c>
      <c r="B5097">
        <v>47</v>
      </c>
      <c r="C5097" t="s">
        <v>14108</v>
      </c>
      <c r="D5097" t="s">
        <v>13413</v>
      </c>
      <c r="E5097">
        <v>10.81</v>
      </c>
      <c r="F5097" t="s">
        <v>13434</v>
      </c>
      <c r="G5097" t="s">
        <v>25</v>
      </c>
      <c r="I5097" t="s">
        <v>24</v>
      </c>
      <c r="J5097" t="s">
        <v>14018</v>
      </c>
      <c r="K5097" t="s">
        <v>25</v>
      </c>
      <c r="L5097" t="s">
        <v>14110</v>
      </c>
      <c r="M5097" t="s">
        <v>13434</v>
      </c>
      <c r="N5097" t="s">
        <v>25</v>
      </c>
      <c r="O5097" t="s">
        <v>14018</v>
      </c>
    </row>
    <row r="5098" spans="1:15" x14ac:dyDescent="0.25">
      <c r="A5098">
        <v>73916</v>
      </c>
      <c r="B5098">
        <v>42</v>
      </c>
      <c r="C5098" t="s">
        <v>14009</v>
      </c>
      <c r="D5098" t="s">
        <v>13413</v>
      </c>
      <c r="E5098">
        <v>49.5</v>
      </c>
      <c r="F5098" t="s">
        <v>13434</v>
      </c>
      <c r="G5098" t="s">
        <v>25</v>
      </c>
      <c r="I5098" t="s">
        <v>24</v>
      </c>
      <c r="J5098" t="s">
        <v>14018</v>
      </c>
      <c r="K5098" t="s">
        <v>17426</v>
      </c>
      <c r="L5098" t="s">
        <v>14011</v>
      </c>
      <c r="M5098" t="s">
        <v>13434</v>
      </c>
      <c r="N5098" t="s">
        <v>25</v>
      </c>
      <c r="O5098" t="s">
        <v>14018</v>
      </c>
    </row>
    <row r="5099" spans="1:15" x14ac:dyDescent="0.25">
      <c r="A5099">
        <v>73917</v>
      </c>
      <c r="B5099">
        <v>55</v>
      </c>
      <c r="C5099" t="s">
        <v>14021</v>
      </c>
      <c r="D5099" t="s">
        <v>13413</v>
      </c>
      <c r="E5099">
        <v>263</v>
      </c>
      <c r="F5099" t="s">
        <v>13434</v>
      </c>
      <c r="G5099" t="s">
        <v>25</v>
      </c>
      <c r="I5099" t="s">
        <v>24</v>
      </c>
      <c r="J5099" t="s">
        <v>14018</v>
      </c>
      <c r="K5099" t="s">
        <v>25</v>
      </c>
      <c r="L5099" t="s">
        <v>14023</v>
      </c>
      <c r="M5099" t="s">
        <v>13434</v>
      </c>
      <c r="N5099" t="s">
        <v>25</v>
      </c>
      <c r="O5099" t="s">
        <v>14018</v>
      </c>
    </row>
    <row r="5100" spans="1:15" x14ac:dyDescent="0.25">
      <c r="A5100">
        <v>73917</v>
      </c>
      <c r="B5100">
        <v>53</v>
      </c>
      <c r="C5100" t="s">
        <v>14024</v>
      </c>
      <c r="D5100" t="s">
        <v>13413</v>
      </c>
      <c r="E5100">
        <v>6.71</v>
      </c>
      <c r="F5100" t="s">
        <v>13434</v>
      </c>
      <c r="G5100" t="s">
        <v>25</v>
      </c>
      <c r="I5100" t="s">
        <v>24</v>
      </c>
      <c r="J5100" t="s">
        <v>14018</v>
      </c>
      <c r="K5100" t="s">
        <v>25</v>
      </c>
      <c r="L5100" t="s">
        <v>14026</v>
      </c>
      <c r="M5100" t="s">
        <v>13434</v>
      </c>
      <c r="N5100" t="s">
        <v>25</v>
      </c>
      <c r="O5100" t="s">
        <v>14018</v>
      </c>
    </row>
    <row r="5101" spans="1:15" x14ac:dyDescent="0.25">
      <c r="A5101">
        <v>73917</v>
      </c>
      <c r="B5101">
        <v>51</v>
      </c>
      <c r="C5101" t="s">
        <v>14017</v>
      </c>
      <c r="D5101" t="s">
        <v>13413</v>
      </c>
      <c r="E5101">
        <v>6.62</v>
      </c>
      <c r="F5101" t="s">
        <v>13434</v>
      </c>
      <c r="G5101" t="s">
        <v>25</v>
      </c>
      <c r="I5101" t="s">
        <v>24</v>
      </c>
      <c r="J5101" t="s">
        <v>14018</v>
      </c>
      <c r="K5101" t="s">
        <v>17427</v>
      </c>
      <c r="L5101" t="s">
        <v>14020</v>
      </c>
      <c r="M5101" t="s">
        <v>13434</v>
      </c>
      <c r="N5101" t="s">
        <v>25</v>
      </c>
      <c r="O5101" t="s">
        <v>14018</v>
      </c>
    </row>
    <row r="5102" spans="1:15" x14ac:dyDescent="0.25">
      <c r="A5102">
        <v>73917</v>
      </c>
      <c r="B5102">
        <v>49</v>
      </c>
      <c r="C5102" t="s">
        <v>14105</v>
      </c>
      <c r="D5102" t="s">
        <v>13413</v>
      </c>
      <c r="E5102">
        <v>4.57</v>
      </c>
      <c r="F5102" t="s">
        <v>13434</v>
      </c>
      <c r="G5102" t="s">
        <v>25</v>
      </c>
      <c r="I5102" t="s">
        <v>24</v>
      </c>
      <c r="J5102" t="s">
        <v>14018</v>
      </c>
      <c r="K5102" t="s">
        <v>17425</v>
      </c>
      <c r="L5102" t="s">
        <v>14107</v>
      </c>
      <c r="M5102" t="s">
        <v>13434</v>
      </c>
      <c r="N5102" t="s">
        <v>25</v>
      </c>
      <c r="O5102" t="s">
        <v>14018</v>
      </c>
    </row>
    <row r="5103" spans="1:15" x14ac:dyDescent="0.25">
      <c r="A5103">
        <v>73917</v>
      </c>
      <c r="B5103">
        <v>47</v>
      </c>
      <c r="C5103" t="s">
        <v>14108</v>
      </c>
      <c r="D5103" t="s">
        <v>13413</v>
      </c>
      <c r="E5103">
        <v>10.81</v>
      </c>
      <c r="F5103" t="s">
        <v>13434</v>
      </c>
      <c r="G5103" t="s">
        <v>25</v>
      </c>
      <c r="I5103" t="s">
        <v>24</v>
      </c>
      <c r="J5103" t="s">
        <v>14018</v>
      </c>
      <c r="K5103" t="s">
        <v>25</v>
      </c>
      <c r="L5103" t="s">
        <v>14110</v>
      </c>
      <c r="M5103" t="s">
        <v>13434</v>
      </c>
      <c r="N5103" t="s">
        <v>25</v>
      </c>
      <c r="O5103" t="s">
        <v>14018</v>
      </c>
    </row>
    <row r="5104" spans="1:15" x14ac:dyDescent="0.25">
      <c r="A5104">
        <v>73917</v>
      </c>
      <c r="B5104">
        <v>42</v>
      </c>
      <c r="C5104" t="s">
        <v>14009</v>
      </c>
      <c r="D5104" t="s">
        <v>13413</v>
      </c>
      <c r="E5104">
        <v>49.5</v>
      </c>
      <c r="F5104" t="s">
        <v>13434</v>
      </c>
      <c r="G5104" t="s">
        <v>25</v>
      </c>
      <c r="I5104" t="s">
        <v>24</v>
      </c>
      <c r="J5104" t="s">
        <v>14018</v>
      </c>
      <c r="K5104" t="s">
        <v>17426</v>
      </c>
      <c r="L5104" t="s">
        <v>14011</v>
      </c>
      <c r="M5104" t="s">
        <v>13434</v>
      </c>
      <c r="N5104" t="s">
        <v>25</v>
      </c>
      <c r="O5104" t="s">
        <v>14018</v>
      </c>
    </row>
    <row r="5105" spans="1:15" x14ac:dyDescent="0.25">
      <c r="A5105">
        <v>73919</v>
      </c>
      <c r="B5105">
        <v>55</v>
      </c>
      <c r="C5105" t="s">
        <v>14021</v>
      </c>
      <c r="D5105" t="s">
        <v>13413</v>
      </c>
      <c r="E5105">
        <v>263</v>
      </c>
      <c r="F5105" t="s">
        <v>13434</v>
      </c>
      <c r="G5105" t="s">
        <v>25</v>
      </c>
      <c r="I5105" t="s">
        <v>24</v>
      </c>
      <c r="J5105" t="s">
        <v>14018</v>
      </c>
      <c r="K5105" t="s">
        <v>25</v>
      </c>
      <c r="L5105" t="s">
        <v>14023</v>
      </c>
      <c r="M5105" t="s">
        <v>13434</v>
      </c>
      <c r="N5105" t="s">
        <v>25</v>
      </c>
      <c r="O5105" t="s">
        <v>14018</v>
      </c>
    </row>
    <row r="5106" spans="1:15" x14ac:dyDescent="0.25">
      <c r="A5106">
        <v>73919</v>
      </c>
      <c r="B5106">
        <v>53</v>
      </c>
      <c r="C5106" t="s">
        <v>14024</v>
      </c>
      <c r="D5106" t="s">
        <v>13413</v>
      </c>
      <c r="E5106">
        <v>6.71</v>
      </c>
      <c r="F5106" t="s">
        <v>13434</v>
      </c>
      <c r="G5106" t="s">
        <v>25</v>
      </c>
      <c r="I5106" t="s">
        <v>24</v>
      </c>
      <c r="J5106" t="s">
        <v>14018</v>
      </c>
      <c r="K5106" t="s">
        <v>25</v>
      </c>
      <c r="L5106" t="s">
        <v>14026</v>
      </c>
      <c r="M5106" t="s">
        <v>13434</v>
      </c>
      <c r="N5106" t="s">
        <v>25</v>
      </c>
      <c r="O5106" t="s">
        <v>14018</v>
      </c>
    </row>
    <row r="5107" spans="1:15" x14ac:dyDescent="0.25">
      <c r="A5107">
        <v>73919</v>
      </c>
      <c r="B5107">
        <v>51</v>
      </c>
      <c r="C5107" t="s">
        <v>14017</v>
      </c>
      <c r="D5107" t="s">
        <v>13413</v>
      </c>
      <c r="E5107">
        <v>8.27</v>
      </c>
      <c r="F5107" t="s">
        <v>13434</v>
      </c>
      <c r="G5107" t="s">
        <v>25</v>
      </c>
      <c r="I5107" t="s">
        <v>24</v>
      </c>
      <c r="J5107" t="s">
        <v>14018</v>
      </c>
      <c r="K5107" t="s">
        <v>17427</v>
      </c>
      <c r="L5107" t="s">
        <v>14020</v>
      </c>
      <c r="M5107" t="s">
        <v>13434</v>
      </c>
      <c r="N5107" t="s">
        <v>25</v>
      </c>
      <c r="O5107" t="s">
        <v>14018</v>
      </c>
    </row>
    <row r="5108" spans="1:15" x14ac:dyDescent="0.25">
      <c r="A5108">
        <v>73919</v>
      </c>
      <c r="B5108">
        <v>49</v>
      </c>
      <c r="C5108" t="s">
        <v>14105</v>
      </c>
      <c r="D5108" t="s">
        <v>13413</v>
      </c>
      <c r="E5108">
        <v>6.86</v>
      </c>
      <c r="F5108" t="s">
        <v>13434</v>
      </c>
      <c r="G5108" t="s">
        <v>25</v>
      </c>
      <c r="I5108" t="s">
        <v>24</v>
      </c>
      <c r="J5108" t="s">
        <v>14018</v>
      </c>
      <c r="K5108" t="s">
        <v>17425</v>
      </c>
      <c r="L5108" t="s">
        <v>14107</v>
      </c>
      <c r="M5108" t="s">
        <v>13434</v>
      </c>
      <c r="N5108" t="s">
        <v>25</v>
      </c>
      <c r="O5108" t="s">
        <v>14018</v>
      </c>
    </row>
    <row r="5109" spans="1:15" x14ac:dyDescent="0.25">
      <c r="A5109">
        <v>73919</v>
      </c>
      <c r="B5109">
        <v>47</v>
      </c>
      <c r="C5109" t="s">
        <v>14108</v>
      </c>
      <c r="D5109" t="s">
        <v>13413</v>
      </c>
      <c r="E5109">
        <v>10.81</v>
      </c>
      <c r="F5109" t="s">
        <v>13434</v>
      </c>
      <c r="G5109" t="s">
        <v>25</v>
      </c>
      <c r="I5109" t="s">
        <v>24</v>
      </c>
      <c r="J5109" t="s">
        <v>14018</v>
      </c>
      <c r="K5109" t="s">
        <v>25</v>
      </c>
      <c r="L5109" t="s">
        <v>14110</v>
      </c>
      <c r="M5109" t="s">
        <v>13434</v>
      </c>
      <c r="N5109" t="s">
        <v>25</v>
      </c>
      <c r="O5109" t="s">
        <v>14018</v>
      </c>
    </row>
    <row r="5110" spans="1:15" x14ac:dyDescent="0.25">
      <c r="A5110">
        <v>73919</v>
      </c>
      <c r="B5110">
        <v>42</v>
      </c>
      <c r="C5110" t="s">
        <v>14009</v>
      </c>
      <c r="D5110" t="s">
        <v>13413</v>
      </c>
      <c r="E5110">
        <v>49.5</v>
      </c>
      <c r="F5110" t="s">
        <v>13434</v>
      </c>
      <c r="G5110" t="s">
        <v>25</v>
      </c>
      <c r="I5110" t="s">
        <v>24</v>
      </c>
      <c r="J5110" t="s">
        <v>14018</v>
      </c>
      <c r="K5110" t="s">
        <v>17426</v>
      </c>
      <c r="L5110" t="s">
        <v>14011</v>
      </c>
      <c r="M5110" t="s">
        <v>13434</v>
      </c>
      <c r="N5110" t="s">
        <v>25</v>
      </c>
      <c r="O5110" t="s">
        <v>14018</v>
      </c>
    </row>
    <row r="5111" spans="1:15" x14ac:dyDescent="0.25">
      <c r="A5111">
        <v>73921</v>
      </c>
      <c r="B5111">
        <v>55</v>
      </c>
      <c r="C5111" t="s">
        <v>14021</v>
      </c>
      <c r="D5111" t="s">
        <v>13413</v>
      </c>
      <c r="E5111">
        <v>263</v>
      </c>
      <c r="F5111" t="s">
        <v>13434</v>
      </c>
      <c r="G5111" t="s">
        <v>25</v>
      </c>
      <c r="I5111" t="s">
        <v>24</v>
      </c>
      <c r="J5111" t="s">
        <v>14018</v>
      </c>
      <c r="K5111" t="s">
        <v>25</v>
      </c>
      <c r="L5111" t="s">
        <v>14023</v>
      </c>
      <c r="M5111" t="s">
        <v>13434</v>
      </c>
      <c r="N5111" t="s">
        <v>25</v>
      </c>
      <c r="O5111" t="s">
        <v>14018</v>
      </c>
    </row>
    <row r="5112" spans="1:15" x14ac:dyDescent="0.25">
      <c r="A5112">
        <v>73921</v>
      </c>
      <c r="B5112">
        <v>53</v>
      </c>
      <c r="C5112" t="s">
        <v>14024</v>
      </c>
      <c r="D5112" t="s">
        <v>13413</v>
      </c>
      <c r="E5112">
        <v>10.1</v>
      </c>
      <c r="F5112" t="s">
        <v>13434</v>
      </c>
      <c r="G5112" t="s">
        <v>25</v>
      </c>
      <c r="I5112" t="s">
        <v>24</v>
      </c>
      <c r="J5112" t="s">
        <v>14018</v>
      </c>
      <c r="K5112" t="s">
        <v>25</v>
      </c>
      <c r="L5112" t="s">
        <v>14026</v>
      </c>
      <c r="M5112" t="s">
        <v>13434</v>
      </c>
      <c r="N5112" t="s">
        <v>25</v>
      </c>
      <c r="O5112" t="s">
        <v>14018</v>
      </c>
    </row>
    <row r="5113" spans="1:15" x14ac:dyDescent="0.25">
      <c r="A5113">
        <v>73921</v>
      </c>
      <c r="B5113">
        <v>51</v>
      </c>
      <c r="C5113" t="s">
        <v>14017</v>
      </c>
      <c r="D5113" t="s">
        <v>13413</v>
      </c>
      <c r="E5113">
        <v>8.27</v>
      </c>
      <c r="F5113" t="s">
        <v>13434</v>
      </c>
      <c r="G5113" t="s">
        <v>25</v>
      </c>
      <c r="I5113" t="s">
        <v>24</v>
      </c>
      <c r="J5113" t="s">
        <v>14018</v>
      </c>
      <c r="K5113" t="s">
        <v>17427</v>
      </c>
      <c r="L5113" t="s">
        <v>14020</v>
      </c>
      <c r="M5113" t="s">
        <v>13434</v>
      </c>
      <c r="N5113" t="s">
        <v>25</v>
      </c>
      <c r="O5113" t="s">
        <v>14018</v>
      </c>
    </row>
    <row r="5114" spans="1:15" x14ac:dyDescent="0.25">
      <c r="A5114">
        <v>73921</v>
      </c>
      <c r="B5114">
        <v>49</v>
      </c>
      <c r="C5114" t="s">
        <v>14105</v>
      </c>
      <c r="D5114" t="s">
        <v>13413</v>
      </c>
      <c r="E5114">
        <v>3.48</v>
      </c>
      <c r="F5114" t="s">
        <v>13434</v>
      </c>
      <c r="G5114" t="s">
        <v>25</v>
      </c>
      <c r="I5114" t="s">
        <v>24</v>
      </c>
      <c r="J5114" t="s">
        <v>14018</v>
      </c>
      <c r="K5114" t="s">
        <v>17425</v>
      </c>
      <c r="L5114" t="s">
        <v>14107</v>
      </c>
      <c r="M5114" t="s">
        <v>13434</v>
      </c>
      <c r="N5114" t="s">
        <v>25</v>
      </c>
      <c r="O5114" t="s">
        <v>14018</v>
      </c>
    </row>
    <row r="5115" spans="1:15" x14ac:dyDescent="0.25">
      <c r="A5115">
        <v>70567</v>
      </c>
      <c r="B5115">
        <v>710</v>
      </c>
      <c r="C5115" t="s">
        <v>15309</v>
      </c>
      <c r="D5115" t="s">
        <v>13413</v>
      </c>
      <c r="E5115">
        <v>0.1</v>
      </c>
      <c r="F5115" t="s">
        <v>13438</v>
      </c>
      <c r="G5115" t="s">
        <v>25</v>
      </c>
      <c r="I5115" t="s">
        <v>24</v>
      </c>
      <c r="J5115" t="s">
        <v>25</v>
      </c>
      <c r="K5115" t="s">
        <v>25</v>
      </c>
      <c r="L5115" t="s">
        <v>15311</v>
      </c>
      <c r="M5115" t="s">
        <v>13438</v>
      </c>
      <c r="N5115" t="s">
        <v>25</v>
      </c>
      <c r="O5115" t="s">
        <v>25</v>
      </c>
    </row>
    <row r="5116" spans="1:15" x14ac:dyDescent="0.25">
      <c r="A5116">
        <v>70567</v>
      </c>
      <c r="B5116">
        <v>7104</v>
      </c>
      <c r="C5116" t="s">
        <v>14539</v>
      </c>
      <c r="D5116" t="s">
        <v>13413</v>
      </c>
      <c r="E5116">
        <v>0.2</v>
      </c>
      <c r="F5116" t="s">
        <v>13438</v>
      </c>
      <c r="G5116" t="s">
        <v>25</v>
      </c>
      <c r="I5116" t="s">
        <v>24</v>
      </c>
      <c r="J5116" t="s">
        <v>25</v>
      </c>
      <c r="K5116" t="s">
        <v>25</v>
      </c>
      <c r="L5116" t="s">
        <v>14540</v>
      </c>
      <c r="M5116" t="s">
        <v>13438</v>
      </c>
      <c r="N5116" t="s">
        <v>25</v>
      </c>
      <c r="O5116" t="s">
        <v>25</v>
      </c>
    </row>
    <row r="5117" spans="1:15" x14ac:dyDescent="0.25">
      <c r="A5117">
        <v>70567</v>
      </c>
      <c r="B5117">
        <v>12399</v>
      </c>
      <c r="C5117" t="s">
        <v>15312</v>
      </c>
      <c r="D5117" t="s">
        <v>13413</v>
      </c>
      <c r="E5117">
        <v>0.3</v>
      </c>
      <c r="F5117" t="s">
        <v>13438</v>
      </c>
      <c r="G5117" t="s">
        <v>25</v>
      </c>
      <c r="I5117" t="s">
        <v>24</v>
      </c>
      <c r="J5117" t="s">
        <v>25</v>
      </c>
      <c r="K5117" t="s">
        <v>25</v>
      </c>
      <c r="L5117" t="s">
        <v>15314</v>
      </c>
      <c r="M5117" t="s">
        <v>13438</v>
      </c>
      <c r="N5117" t="s">
        <v>25</v>
      </c>
      <c r="O5117" t="s">
        <v>25</v>
      </c>
    </row>
    <row r="5118" spans="1:15" x14ac:dyDescent="0.25">
      <c r="A5118">
        <v>73064</v>
      </c>
      <c r="B5118">
        <v>182</v>
      </c>
      <c r="C5118" t="s">
        <v>13636</v>
      </c>
      <c r="D5118" t="s">
        <v>13413</v>
      </c>
      <c r="E5118">
        <v>25</v>
      </c>
      <c r="F5118" t="s">
        <v>13414</v>
      </c>
      <c r="G5118" t="s">
        <v>25</v>
      </c>
      <c r="I5118" t="s">
        <v>24</v>
      </c>
      <c r="J5118" t="s">
        <v>25</v>
      </c>
      <c r="K5118" t="s">
        <v>25</v>
      </c>
      <c r="L5118" t="s">
        <v>13638</v>
      </c>
      <c r="M5118" t="s">
        <v>13414</v>
      </c>
      <c r="N5118" t="s">
        <v>25</v>
      </c>
      <c r="O5118" t="s">
        <v>25</v>
      </c>
    </row>
    <row r="5119" spans="1:15" x14ac:dyDescent="0.25">
      <c r="A5119">
        <v>73064</v>
      </c>
      <c r="B5119">
        <v>6492</v>
      </c>
      <c r="C5119" t="s">
        <v>13937</v>
      </c>
      <c r="D5119" t="s">
        <v>13413</v>
      </c>
      <c r="E5119">
        <v>30</v>
      </c>
      <c r="F5119" t="s">
        <v>13414</v>
      </c>
      <c r="G5119" t="s">
        <v>25</v>
      </c>
      <c r="I5119" t="s">
        <v>24</v>
      </c>
      <c r="J5119" t="s">
        <v>25</v>
      </c>
      <c r="K5119" t="s">
        <v>25</v>
      </c>
      <c r="L5119" t="s">
        <v>13939</v>
      </c>
      <c r="M5119" t="s">
        <v>13414</v>
      </c>
      <c r="N5119" t="s">
        <v>25</v>
      </c>
      <c r="O5119" t="s">
        <v>25</v>
      </c>
    </row>
    <row r="5120" spans="1:15" x14ac:dyDescent="0.25">
      <c r="A5120">
        <v>73064</v>
      </c>
      <c r="B5120">
        <v>270</v>
      </c>
      <c r="C5120" t="s">
        <v>13509</v>
      </c>
      <c r="D5120" t="s">
        <v>13413</v>
      </c>
      <c r="E5120">
        <v>500</v>
      </c>
      <c r="F5120" t="s">
        <v>13414</v>
      </c>
      <c r="G5120" t="s">
        <v>25</v>
      </c>
      <c r="I5120" t="s">
        <v>24</v>
      </c>
      <c r="J5120" t="s">
        <v>25</v>
      </c>
      <c r="K5120" t="s">
        <v>25</v>
      </c>
      <c r="L5120" t="s">
        <v>13511</v>
      </c>
      <c r="M5120" t="s">
        <v>13414</v>
      </c>
      <c r="N5120" t="s">
        <v>25</v>
      </c>
      <c r="O5120" t="s">
        <v>25</v>
      </c>
    </row>
    <row r="5121" spans="1:15" x14ac:dyDescent="0.25">
      <c r="A5121">
        <v>67852</v>
      </c>
      <c r="B5121">
        <v>12209</v>
      </c>
      <c r="C5121" t="s">
        <v>4299</v>
      </c>
      <c r="D5121" t="s">
        <v>13413</v>
      </c>
      <c r="E5121">
        <v>30</v>
      </c>
      <c r="F5121" t="s">
        <v>13414</v>
      </c>
      <c r="G5121" t="s">
        <v>25</v>
      </c>
      <c r="I5121" t="s">
        <v>24</v>
      </c>
      <c r="J5121" t="s">
        <v>25</v>
      </c>
      <c r="K5121" t="s">
        <v>25</v>
      </c>
      <c r="L5121" t="s">
        <v>17275</v>
      </c>
      <c r="M5121" t="s">
        <v>13414</v>
      </c>
      <c r="N5121" t="s">
        <v>25</v>
      </c>
      <c r="O5121" t="s">
        <v>25</v>
      </c>
    </row>
    <row r="5122" spans="1:15" x14ac:dyDescent="0.25">
      <c r="A5122">
        <v>67856</v>
      </c>
      <c r="B5122">
        <v>5054</v>
      </c>
      <c r="C5122" t="s">
        <v>14930</v>
      </c>
      <c r="D5122" t="s">
        <v>13413</v>
      </c>
      <c r="E5122">
        <v>0.1</v>
      </c>
      <c r="F5122" t="s">
        <v>13438</v>
      </c>
      <c r="G5122" t="s">
        <v>25</v>
      </c>
      <c r="I5122" t="s">
        <v>24</v>
      </c>
      <c r="J5122" t="s">
        <v>13487</v>
      </c>
      <c r="K5122" t="s">
        <v>25</v>
      </c>
      <c r="L5122" t="s">
        <v>14932</v>
      </c>
      <c r="M5122" t="s">
        <v>13438</v>
      </c>
      <c r="N5122" t="s">
        <v>25</v>
      </c>
      <c r="O5122" t="s">
        <v>13490</v>
      </c>
    </row>
    <row r="5123" spans="1:15" x14ac:dyDescent="0.25">
      <c r="A5123">
        <v>73921</v>
      </c>
      <c r="B5123">
        <v>47</v>
      </c>
      <c r="C5123" t="s">
        <v>14108</v>
      </c>
      <c r="D5123" t="s">
        <v>13413</v>
      </c>
      <c r="E5123">
        <v>10.81</v>
      </c>
      <c r="F5123" t="s">
        <v>13434</v>
      </c>
      <c r="G5123" t="s">
        <v>25</v>
      </c>
      <c r="I5123" t="s">
        <v>24</v>
      </c>
      <c r="J5123" t="s">
        <v>14018</v>
      </c>
      <c r="K5123" t="s">
        <v>25</v>
      </c>
      <c r="L5123" t="s">
        <v>14110</v>
      </c>
      <c r="M5123" t="s">
        <v>13434</v>
      </c>
      <c r="N5123" t="s">
        <v>25</v>
      </c>
      <c r="O5123" t="s">
        <v>14018</v>
      </c>
    </row>
    <row r="5124" spans="1:15" x14ac:dyDescent="0.25">
      <c r="A5124">
        <v>73921</v>
      </c>
      <c r="B5124">
        <v>42</v>
      </c>
      <c r="C5124" t="s">
        <v>14009</v>
      </c>
      <c r="D5124" t="s">
        <v>13413</v>
      </c>
      <c r="E5124">
        <v>49.5</v>
      </c>
      <c r="F5124" t="s">
        <v>13434</v>
      </c>
      <c r="G5124" t="s">
        <v>25</v>
      </c>
      <c r="I5124" t="s">
        <v>24</v>
      </c>
      <c r="J5124" t="s">
        <v>14018</v>
      </c>
      <c r="K5124" t="s">
        <v>17426</v>
      </c>
      <c r="L5124" t="s">
        <v>14011</v>
      </c>
      <c r="M5124" t="s">
        <v>13434</v>
      </c>
      <c r="N5124" t="s">
        <v>25</v>
      </c>
      <c r="O5124" t="s">
        <v>14018</v>
      </c>
    </row>
    <row r="5125" spans="1:15" x14ac:dyDescent="0.25">
      <c r="A5125">
        <v>73922</v>
      </c>
      <c r="B5125">
        <v>55</v>
      </c>
      <c r="C5125" t="s">
        <v>14021</v>
      </c>
      <c r="D5125" t="s">
        <v>13413</v>
      </c>
      <c r="E5125">
        <v>263</v>
      </c>
      <c r="F5125" t="s">
        <v>13434</v>
      </c>
      <c r="G5125" t="s">
        <v>25</v>
      </c>
      <c r="I5125" t="s">
        <v>24</v>
      </c>
      <c r="J5125" t="s">
        <v>14018</v>
      </c>
      <c r="K5125" t="s">
        <v>25</v>
      </c>
      <c r="L5125" t="s">
        <v>14023</v>
      </c>
      <c r="M5125" t="s">
        <v>13434</v>
      </c>
      <c r="N5125" t="s">
        <v>25</v>
      </c>
      <c r="O5125" t="s">
        <v>14018</v>
      </c>
    </row>
    <row r="5126" spans="1:15" x14ac:dyDescent="0.25">
      <c r="A5126">
        <v>73922</v>
      </c>
      <c r="B5126">
        <v>53</v>
      </c>
      <c r="C5126" t="s">
        <v>14024</v>
      </c>
      <c r="D5126" t="s">
        <v>13413</v>
      </c>
      <c r="E5126">
        <v>10.1</v>
      </c>
      <c r="F5126" t="s">
        <v>13434</v>
      </c>
      <c r="G5126" t="s">
        <v>25</v>
      </c>
      <c r="I5126" t="s">
        <v>24</v>
      </c>
      <c r="J5126" t="s">
        <v>14018</v>
      </c>
      <c r="K5126" t="s">
        <v>25</v>
      </c>
      <c r="L5126" t="s">
        <v>14026</v>
      </c>
      <c r="M5126" t="s">
        <v>13434</v>
      </c>
      <c r="N5126" t="s">
        <v>25</v>
      </c>
      <c r="O5126" t="s">
        <v>14018</v>
      </c>
    </row>
    <row r="5127" spans="1:15" x14ac:dyDescent="0.25">
      <c r="A5127">
        <v>73922</v>
      </c>
      <c r="B5127">
        <v>51</v>
      </c>
      <c r="C5127" t="s">
        <v>14017</v>
      </c>
      <c r="D5127" t="s">
        <v>13413</v>
      </c>
      <c r="E5127">
        <v>9.92</v>
      </c>
      <c r="F5127" t="s">
        <v>13434</v>
      </c>
      <c r="G5127" t="s">
        <v>25</v>
      </c>
      <c r="I5127" t="s">
        <v>24</v>
      </c>
      <c r="J5127" t="s">
        <v>14018</v>
      </c>
      <c r="K5127" t="s">
        <v>17427</v>
      </c>
      <c r="L5127" t="s">
        <v>14020</v>
      </c>
      <c r="M5127" t="s">
        <v>13434</v>
      </c>
      <c r="N5127" t="s">
        <v>25</v>
      </c>
      <c r="O5127" t="s">
        <v>14018</v>
      </c>
    </row>
    <row r="5128" spans="1:15" x14ac:dyDescent="0.25">
      <c r="A5128">
        <v>73922</v>
      </c>
      <c r="B5128">
        <v>49</v>
      </c>
      <c r="C5128" t="s">
        <v>14105</v>
      </c>
      <c r="D5128" t="s">
        <v>13413</v>
      </c>
      <c r="E5128">
        <v>3.48</v>
      </c>
      <c r="F5128" t="s">
        <v>13434</v>
      </c>
      <c r="G5128" t="s">
        <v>25</v>
      </c>
      <c r="I5128" t="s">
        <v>24</v>
      </c>
      <c r="J5128" t="s">
        <v>14018</v>
      </c>
      <c r="K5128" t="s">
        <v>17425</v>
      </c>
      <c r="L5128" t="s">
        <v>14107</v>
      </c>
      <c r="M5128" t="s">
        <v>13434</v>
      </c>
      <c r="N5128" t="s">
        <v>25</v>
      </c>
      <c r="O5128" t="s">
        <v>14018</v>
      </c>
    </row>
    <row r="5129" spans="1:15" x14ac:dyDescent="0.25">
      <c r="A5129">
        <v>73922</v>
      </c>
      <c r="B5129">
        <v>47</v>
      </c>
      <c r="C5129" t="s">
        <v>14108</v>
      </c>
      <c r="D5129" t="s">
        <v>13413</v>
      </c>
      <c r="E5129">
        <v>10.81</v>
      </c>
      <c r="F5129" t="s">
        <v>13434</v>
      </c>
      <c r="G5129" t="s">
        <v>25</v>
      </c>
      <c r="I5129" t="s">
        <v>24</v>
      </c>
      <c r="J5129" t="s">
        <v>14018</v>
      </c>
      <c r="K5129" t="s">
        <v>25</v>
      </c>
      <c r="L5129" t="s">
        <v>14110</v>
      </c>
      <c r="M5129" t="s">
        <v>13434</v>
      </c>
      <c r="N5129" t="s">
        <v>25</v>
      </c>
      <c r="O5129" t="s">
        <v>14018</v>
      </c>
    </row>
    <row r="5130" spans="1:15" x14ac:dyDescent="0.25">
      <c r="A5130">
        <v>73922</v>
      </c>
      <c r="B5130">
        <v>42</v>
      </c>
      <c r="C5130" t="s">
        <v>14009</v>
      </c>
      <c r="D5130" t="s">
        <v>13413</v>
      </c>
      <c r="E5130">
        <v>49.5</v>
      </c>
      <c r="F5130" t="s">
        <v>13434</v>
      </c>
      <c r="G5130" t="s">
        <v>25</v>
      </c>
      <c r="I5130" t="s">
        <v>24</v>
      </c>
      <c r="J5130" t="s">
        <v>14018</v>
      </c>
      <c r="K5130" t="s">
        <v>17426</v>
      </c>
      <c r="L5130" t="s">
        <v>14011</v>
      </c>
      <c r="M5130" t="s">
        <v>13434</v>
      </c>
      <c r="N5130" t="s">
        <v>25</v>
      </c>
      <c r="O5130" t="s">
        <v>14018</v>
      </c>
    </row>
    <row r="5131" spans="1:15" x14ac:dyDescent="0.25">
      <c r="A5131">
        <v>73923</v>
      </c>
      <c r="B5131">
        <v>55</v>
      </c>
      <c r="C5131" t="s">
        <v>14021</v>
      </c>
      <c r="D5131" t="s">
        <v>13413</v>
      </c>
      <c r="E5131">
        <v>263</v>
      </c>
      <c r="F5131" t="s">
        <v>13434</v>
      </c>
      <c r="G5131" t="s">
        <v>25</v>
      </c>
      <c r="I5131" t="s">
        <v>24</v>
      </c>
      <c r="J5131" t="s">
        <v>14018</v>
      </c>
      <c r="K5131" t="s">
        <v>25</v>
      </c>
      <c r="L5131" t="s">
        <v>14023</v>
      </c>
      <c r="M5131" t="s">
        <v>13434</v>
      </c>
      <c r="N5131" t="s">
        <v>25</v>
      </c>
      <c r="O5131" t="s">
        <v>14018</v>
      </c>
    </row>
    <row r="5132" spans="1:15" x14ac:dyDescent="0.25">
      <c r="A5132">
        <v>73923</v>
      </c>
      <c r="B5132">
        <v>53</v>
      </c>
      <c r="C5132" t="s">
        <v>14024</v>
      </c>
      <c r="D5132" t="s">
        <v>13413</v>
      </c>
      <c r="E5132">
        <v>6.71</v>
      </c>
      <c r="F5132" t="s">
        <v>13434</v>
      </c>
      <c r="G5132" t="s">
        <v>25</v>
      </c>
      <c r="I5132" t="s">
        <v>24</v>
      </c>
      <c r="J5132" t="s">
        <v>14018</v>
      </c>
      <c r="K5132" t="s">
        <v>25</v>
      </c>
      <c r="L5132" t="s">
        <v>14026</v>
      </c>
      <c r="M5132" t="s">
        <v>13434</v>
      </c>
      <c r="N5132" t="s">
        <v>25</v>
      </c>
      <c r="O5132" t="s">
        <v>14018</v>
      </c>
    </row>
    <row r="5133" spans="1:15" x14ac:dyDescent="0.25">
      <c r="A5133">
        <v>73923</v>
      </c>
      <c r="B5133">
        <v>51</v>
      </c>
      <c r="C5133" t="s">
        <v>14017</v>
      </c>
      <c r="D5133" t="s">
        <v>13413</v>
      </c>
      <c r="E5133">
        <v>9.92</v>
      </c>
      <c r="F5133" t="s">
        <v>13434</v>
      </c>
      <c r="G5133" t="s">
        <v>25</v>
      </c>
      <c r="I5133" t="s">
        <v>24</v>
      </c>
      <c r="J5133" t="s">
        <v>14018</v>
      </c>
      <c r="K5133" t="s">
        <v>17427</v>
      </c>
      <c r="L5133" t="s">
        <v>14020</v>
      </c>
      <c r="M5133" t="s">
        <v>13434</v>
      </c>
      <c r="N5133" t="s">
        <v>25</v>
      </c>
      <c r="O5133" t="s">
        <v>14018</v>
      </c>
    </row>
    <row r="5134" spans="1:15" x14ac:dyDescent="0.25">
      <c r="A5134">
        <v>75808</v>
      </c>
      <c r="B5134">
        <v>55</v>
      </c>
      <c r="C5134" t="s">
        <v>14021</v>
      </c>
      <c r="D5134" t="s">
        <v>13413</v>
      </c>
      <c r="E5134">
        <v>263</v>
      </c>
      <c r="F5134" t="s">
        <v>13434</v>
      </c>
      <c r="G5134" t="s">
        <v>25</v>
      </c>
      <c r="I5134" t="s">
        <v>24</v>
      </c>
      <c r="J5134" t="s">
        <v>14018</v>
      </c>
      <c r="K5134" t="s">
        <v>25</v>
      </c>
      <c r="L5134" t="s">
        <v>14023</v>
      </c>
      <c r="M5134" t="s">
        <v>13434</v>
      </c>
      <c r="N5134" t="s">
        <v>25</v>
      </c>
      <c r="O5134" t="s">
        <v>14018</v>
      </c>
    </row>
    <row r="5135" spans="1:15" x14ac:dyDescent="0.25">
      <c r="A5135">
        <v>75808</v>
      </c>
      <c r="B5135">
        <v>51</v>
      </c>
      <c r="C5135" t="s">
        <v>14017</v>
      </c>
      <c r="D5135" t="s">
        <v>13413</v>
      </c>
      <c r="E5135">
        <v>8.27</v>
      </c>
      <c r="F5135" t="s">
        <v>13434</v>
      </c>
      <c r="G5135" t="s">
        <v>25</v>
      </c>
      <c r="I5135" t="s">
        <v>24</v>
      </c>
      <c r="J5135" t="s">
        <v>14018</v>
      </c>
      <c r="K5135" t="s">
        <v>17589</v>
      </c>
      <c r="L5135" t="s">
        <v>14020</v>
      </c>
      <c r="M5135" t="s">
        <v>13434</v>
      </c>
      <c r="N5135" t="s">
        <v>25</v>
      </c>
      <c r="O5135" t="s">
        <v>14018</v>
      </c>
    </row>
    <row r="5136" spans="1:15" x14ac:dyDescent="0.25">
      <c r="A5136">
        <v>75808</v>
      </c>
      <c r="B5136">
        <v>49</v>
      </c>
      <c r="C5136" t="s">
        <v>14105</v>
      </c>
      <c r="D5136" t="s">
        <v>13413</v>
      </c>
      <c r="E5136">
        <v>3.48</v>
      </c>
      <c r="F5136" t="s">
        <v>13434</v>
      </c>
      <c r="G5136" t="s">
        <v>25</v>
      </c>
      <c r="I5136" t="s">
        <v>24</v>
      </c>
      <c r="J5136" t="s">
        <v>14018</v>
      </c>
      <c r="K5136" t="s">
        <v>15495</v>
      </c>
      <c r="L5136" t="s">
        <v>14107</v>
      </c>
      <c r="M5136" t="s">
        <v>13434</v>
      </c>
      <c r="N5136" t="s">
        <v>25</v>
      </c>
      <c r="O5136" t="s">
        <v>14018</v>
      </c>
    </row>
    <row r="5137" spans="1:15" x14ac:dyDescent="0.25">
      <c r="A5137">
        <v>75808</v>
      </c>
      <c r="B5137">
        <v>47</v>
      </c>
      <c r="C5137" t="s">
        <v>14108</v>
      </c>
      <c r="D5137" t="s">
        <v>13413</v>
      </c>
      <c r="E5137">
        <v>10.81</v>
      </c>
      <c r="F5137" t="s">
        <v>13434</v>
      </c>
      <c r="G5137" t="s">
        <v>25</v>
      </c>
      <c r="I5137" t="s">
        <v>24</v>
      </c>
      <c r="J5137" t="s">
        <v>14018</v>
      </c>
      <c r="K5137" t="s">
        <v>25</v>
      </c>
      <c r="L5137" t="s">
        <v>14110</v>
      </c>
      <c r="M5137" t="s">
        <v>13434</v>
      </c>
      <c r="N5137" t="s">
        <v>25</v>
      </c>
      <c r="O5137" t="s">
        <v>14018</v>
      </c>
    </row>
    <row r="5138" spans="1:15" x14ac:dyDescent="0.25">
      <c r="A5138">
        <v>75808</v>
      </c>
      <c r="B5138">
        <v>42</v>
      </c>
      <c r="C5138" t="s">
        <v>14009</v>
      </c>
      <c r="D5138" t="s">
        <v>13413</v>
      </c>
      <c r="E5138">
        <v>49.5</v>
      </c>
      <c r="F5138" t="s">
        <v>13434</v>
      </c>
      <c r="G5138" t="s">
        <v>25</v>
      </c>
      <c r="I5138" t="s">
        <v>24</v>
      </c>
      <c r="J5138" t="s">
        <v>14018</v>
      </c>
      <c r="K5138" t="s">
        <v>14738</v>
      </c>
      <c r="L5138" t="s">
        <v>14011</v>
      </c>
      <c r="M5138" t="s">
        <v>13434</v>
      </c>
      <c r="N5138" t="s">
        <v>25</v>
      </c>
      <c r="O5138" t="s">
        <v>14018</v>
      </c>
    </row>
    <row r="5139" spans="1:15" x14ac:dyDescent="0.25">
      <c r="A5139">
        <v>75808</v>
      </c>
      <c r="B5139">
        <v>53</v>
      </c>
      <c r="C5139" t="s">
        <v>14024</v>
      </c>
      <c r="D5139" t="s">
        <v>13413</v>
      </c>
      <c r="E5139">
        <v>5.03</v>
      </c>
      <c r="F5139" t="s">
        <v>13434</v>
      </c>
      <c r="G5139" t="s">
        <v>25</v>
      </c>
      <c r="I5139" t="s">
        <v>24</v>
      </c>
      <c r="J5139" t="s">
        <v>14018</v>
      </c>
      <c r="K5139" t="s">
        <v>25</v>
      </c>
      <c r="L5139" t="s">
        <v>14026</v>
      </c>
      <c r="M5139" t="s">
        <v>13434</v>
      </c>
      <c r="N5139" t="s">
        <v>25</v>
      </c>
      <c r="O5139" t="s">
        <v>14018</v>
      </c>
    </row>
    <row r="5140" spans="1:15" x14ac:dyDescent="0.25">
      <c r="A5140">
        <v>75810</v>
      </c>
      <c r="B5140">
        <v>55</v>
      </c>
      <c r="C5140" t="s">
        <v>14021</v>
      </c>
      <c r="D5140" t="s">
        <v>13413</v>
      </c>
      <c r="E5140">
        <v>263</v>
      </c>
      <c r="F5140" t="s">
        <v>13434</v>
      </c>
      <c r="G5140" t="s">
        <v>25</v>
      </c>
      <c r="I5140" t="s">
        <v>24</v>
      </c>
      <c r="J5140" t="s">
        <v>14018</v>
      </c>
      <c r="K5140" t="s">
        <v>25</v>
      </c>
      <c r="L5140" t="s">
        <v>14023</v>
      </c>
      <c r="M5140" t="s">
        <v>13434</v>
      </c>
      <c r="N5140" t="s">
        <v>25</v>
      </c>
      <c r="O5140" t="s">
        <v>14018</v>
      </c>
    </row>
    <row r="5141" spans="1:15" x14ac:dyDescent="0.25">
      <c r="A5141">
        <v>75810</v>
      </c>
      <c r="B5141">
        <v>51</v>
      </c>
      <c r="C5141" t="s">
        <v>14017</v>
      </c>
      <c r="D5141" t="s">
        <v>13413</v>
      </c>
      <c r="E5141">
        <v>8.27</v>
      </c>
      <c r="F5141" t="s">
        <v>13434</v>
      </c>
      <c r="G5141" t="s">
        <v>25</v>
      </c>
      <c r="I5141" t="s">
        <v>24</v>
      </c>
      <c r="J5141" t="s">
        <v>14018</v>
      </c>
      <c r="K5141" t="s">
        <v>15451</v>
      </c>
      <c r="L5141" t="s">
        <v>14020</v>
      </c>
      <c r="M5141" t="s">
        <v>13434</v>
      </c>
      <c r="N5141" t="s">
        <v>25</v>
      </c>
      <c r="O5141" t="s">
        <v>14018</v>
      </c>
    </row>
    <row r="5142" spans="1:15" x14ac:dyDescent="0.25">
      <c r="A5142">
        <v>75810</v>
      </c>
      <c r="B5142">
        <v>49</v>
      </c>
      <c r="C5142" t="s">
        <v>14105</v>
      </c>
      <c r="D5142" t="s">
        <v>13413</v>
      </c>
      <c r="E5142">
        <v>3.48</v>
      </c>
      <c r="F5142" t="s">
        <v>13434</v>
      </c>
      <c r="G5142" t="s">
        <v>25</v>
      </c>
      <c r="I5142" t="s">
        <v>24</v>
      </c>
      <c r="J5142" t="s">
        <v>14018</v>
      </c>
      <c r="K5142" t="s">
        <v>15644</v>
      </c>
      <c r="L5142" t="s">
        <v>14107</v>
      </c>
      <c r="M5142" t="s">
        <v>13434</v>
      </c>
      <c r="N5142" t="s">
        <v>25</v>
      </c>
      <c r="O5142" t="s">
        <v>14018</v>
      </c>
    </row>
    <row r="5143" spans="1:15" x14ac:dyDescent="0.25">
      <c r="A5143">
        <v>75810</v>
      </c>
      <c r="B5143">
        <v>47</v>
      </c>
      <c r="C5143" t="s">
        <v>14108</v>
      </c>
      <c r="D5143" t="s">
        <v>13413</v>
      </c>
      <c r="E5143">
        <v>10.81</v>
      </c>
      <c r="F5143" t="s">
        <v>13434</v>
      </c>
      <c r="G5143" t="s">
        <v>25</v>
      </c>
      <c r="I5143" t="s">
        <v>24</v>
      </c>
      <c r="J5143" t="s">
        <v>14018</v>
      </c>
      <c r="K5143" t="s">
        <v>25</v>
      </c>
      <c r="L5143" t="s">
        <v>14110</v>
      </c>
      <c r="M5143" t="s">
        <v>13434</v>
      </c>
      <c r="N5143" t="s">
        <v>25</v>
      </c>
      <c r="O5143" t="s">
        <v>14018</v>
      </c>
    </row>
    <row r="5144" spans="1:15" x14ac:dyDescent="0.25">
      <c r="A5144">
        <v>75810</v>
      </c>
      <c r="B5144">
        <v>42</v>
      </c>
      <c r="C5144" t="s">
        <v>14009</v>
      </c>
      <c r="D5144" t="s">
        <v>13413</v>
      </c>
      <c r="E5144">
        <v>99</v>
      </c>
      <c r="F5144" t="s">
        <v>13434</v>
      </c>
      <c r="G5144" t="s">
        <v>25</v>
      </c>
      <c r="I5144" t="s">
        <v>24</v>
      </c>
      <c r="J5144" t="s">
        <v>14018</v>
      </c>
      <c r="K5144" t="s">
        <v>17590</v>
      </c>
      <c r="L5144" t="s">
        <v>14011</v>
      </c>
      <c r="M5144" t="s">
        <v>13434</v>
      </c>
      <c r="N5144" t="s">
        <v>25</v>
      </c>
      <c r="O5144" t="s">
        <v>14018</v>
      </c>
    </row>
    <row r="5145" spans="1:15" x14ac:dyDescent="0.25">
      <c r="A5145">
        <v>75810</v>
      </c>
      <c r="B5145">
        <v>53</v>
      </c>
      <c r="C5145" t="s">
        <v>14024</v>
      </c>
      <c r="D5145" t="s">
        <v>13413</v>
      </c>
      <c r="E5145">
        <v>6.7</v>
      </c>
      <c r="F5145" t="s">
        <v>13434</v>
      </c>
      <c r="G5145" t="s">
        <v>25</v>
      </c>
      <c r="I5145" t="s">
        <v>24</v>
      </c>
      <c r="J5145" t="s">
        <v>14018</v>
      </c>
      <c r="K5145" t="s">
        <v>25</v>
      </c>
      <c r="L5145" t="s">
        <v>14026</v>
      </c>
      <c r="M5145" t="s">
        <v>13434</v>
      </c>
      <c r="N5145" t="s">
        <v>25</v>
      </c>
      <c r="O5145" t="s">
        <v>14018</v>
      </c>
    </row>
    <row r="5146" spans="1:15" x14ac:dyDescent="0.25">
      <c r="A5146">
        <v>75812</v>
      </c>
      <c r="B5146">
        <v>55</v>
      </c>
      <c r="C5146" t="s">
        <v>14021</v>
      </c>
      <c r="D5146" t="s">
        <v>13413</v>
      </c>
      <c r="E5146">
        <v>263</v>
      </c>
      <c r="F5146" t="s">
        <v>13434</v>
      </c>
      <c r="G5146" t="s">
        <v>25</v>
      </c>
      <c r="I5146" t="s">
        <v>24</v>
      </c>
      <c r="J5146" t="s">
        <v>14018</v>
      </c>
      <c r="K5146" t="s">
        <v>25</v>
      </c>
      <c r="L5146" t="s">
        <v>14023</v>
      </c>
      <c r="M5146" t="s">
        <v>13434</v>
      </c>
      <c r="N5146" t="s">
        <v>25</v>
      </c>
      <c r="O5146" t="s">
        <v>14018</v>
      </c>
    </row>
    <row r="5147" spans="1:15" x14ac:dyDescent="0.25">
      <c r="A5147">
        <v>75812</v>
      </c>
      <c r="B5147">
        <v>51</v>
      </c>
      <c r="C5147" t="s">
        <v>14017</v>
      </c>
      <c r="D5147" t="s">
        <v>13413</v>
      </c>
      <c r="E5147">
        <v>9.92</v>
      </c>
      <c r="F5147" t="s">
        <v>13434</v>
      </c>
      <c r="G5147" t="s">
        <v>25</v>
      </c>
      <c r="I5147" t="s">
        <v>24</v>
      </c>
      <c r="J5147" t="s">
        <v>14018</v>
      </c>
      <c r="K5147" t="s">
        <v>15451</v>
      </c>
      <c r="L5147" t="s">
        <v>14020</v>
      </c>
      <c r="M5147" t="s">
        <v>13434</v>
      </c>
      <c r="N5147" t="s">
        <v>25</v>
      </c>
      <c r="O5147" t="s">
        <v>14018</v>
      </c>
    </row>
    <row r="5148" spans="1:15" x14ac:dyDescent="0.25">
      <c r="A5148">
        <v>75812</v>
      </c>
      <c r="B5148">
        <v>49</v>
      </c>
      <c r="C5148" t="s">
        <v>14105</v>
      </c>
      <c r="D5148" t="s">
        <v>13413</v>
      </c>
      <c r="E5148">
        <v>4.57</v>
      </c>
      <c r="F5148" t="s">
        <v>13434</v>
      </c>
      <c r="G5148" t="s">
        <v>25</v>
      </c>
      <c r="I5148" t="s">
        <v>24</v>
      </c>
      <c r="J5148" t="s">
        <v>14018</v>
      </c>
      <c r="K5148" t="s">
        <v>15644</v>
      </c>
      <c r="L5148" t="s">
        <v>14107</v>
      </c>
      <c r="M5148" t="s">
        <v>13434</v>
      </c>
      <c r="N5148" t="s">
        <v>25</v>
      </c>
      <c r="O5148" t="s">
        <v>14018</v>
      </c>
    </row>
    <row r="5149" spans="1:15" x14ac:dyDescent="0.25">
      <c r="A5149">
        <v>75812</v>
      </c>
      <c r="B5149">
        <v>47</v>
      </c>
      <c r="C5149" t="s">
        <v>14108</v>
      </c>
      <c r="D5149" t="s">
        <v>13413</v>
      </c>
      <c r="E5149">
        <v>10.81</v>
      </c>
      <c r="F5149" t="s">
        <v>13434</v>
      </c>
      <c r="G5149" t="s">
        <v>25</v>
      </c>
      <c r="I5149" t="s">
        <v>24</v>
      </c>
      <c r="J5149" t="s">
        <v>14018</v>
      </c>
      <c r="K5149" t="s">
        <v>25</v>
      </c>
      <c r="L5149" t="s">
        <v>14110</v>
      </c>
      <c r="M5149" t="s">
        <v>13434</v>
      </c>
      <c r="N5149" t="s">
        <v>25</v>
      </c>
      <c r="O5149" t="s">
        <v>14018</v>
      </c>
    </row>
    <row r="5150" spans="1:15" x14ac:dyDescent="0.25">
      <c r="A5150">
        <v>75812</v>
      </c>
      <c r="B5150">
        <v>42</v>
      </c>
      <c r="C5150" t="s">
        <v>14009</v>
      </c>
      <c r="D5150" t="s">
        <v>13413</v>
      </c>
      <c r="E5150">
        <v>49.5</v>
      </c>
      <c r="F5150" t="s">
        <v>13434</v>
      </c>
      <c r="G5150" t="s">
        <v>25</v>
      </c>
      <c r="I5150" t="s">
        <v>24</v>
      </c>
      <c r="J5150" t="s">
        <v>14018</v>
      </c>
      <c r="K5150" t="s">
        <v>14738</v>
      </c>
      <c r="L5150" t="s">
        <v>14011</v>
      </c>
      <c r="M5150" t="s">
        <v>13434</v>
      </c>
      <c r="N5150" t="s">
        <v>25</v>
      </c>
      <c r="O5150" t="s">
        <v>14018</v>
      </c>
    </row>
    <row r="5151" spans="1:15" x14ac:dyDescent="0.25">
      <c r="A5151">
        <v>65081</v>
      </c>
      <c r="B5151">
        <v>2264</v>
      </c>
      <c r="C5151" t="s">
        <v>17591</v>
      </c>
      <c r="D5151" t="s">
        <v>13413</v>
      </c>
      <c r="E5151">
        <v>600</v>
      </c>
      <c r="F5151" t="s">
        <v>13414</v>
      </c>
      <c r="G5151" t="s">
        <v>25</v>
      </c>
      <c r="I5151" t="s">
        <v>24</v>
      </c>
      <c r="J5151" t="s">
        <v>4107</v>
      </c>
      <c r="K5151" t="s">
        <v>25</v>
      </c>
      <c r="L5151" t="s">
        <v>17592</v>
      </c>
      <c r="M5151" t="s">
        <v>13414</v>
      </c>
      <c r="N5151" t="s">
        <v>25</v>
      </c>
      <c r="O5151" t="s">
        <v>13422</v>
      </c>
    </row>
    <row r="5152" spans="1:15" x14ac:dyDescent="0.25">
      <c r="A5152">
        <v>65082</v>
      </c>
      <c r="B5152">
        <v>7354</v>
      </c>
      <c r="C5152" t="s">
        <v>14836</v>
      </c>
      <c r="D5152" t="s">
        <v>13413</v>
      </c>
      <c r="E5152">
        <v>5000</v>
      </c>
      <c r="F5152" t="s">
        <v>13418</v>
      </c>
      <c r="G5152" t="s">
        <v>25</v>
      </c>
      <c r="I5152" t="s">
        <v>24</v>
      </c>
      <c r="J5152" t="s">
        <v>4107</v>
      </c>
      <c r="K5152" t="s">
        <v>17593</v>
      </c>
      <c r="L5152" t="s">
        <v>14838</v>
      </c>
      <c r="M5152" t="s">
        <v>13421</v>
      </c>
      <c r="N5152" t="s">
        <v>25</v>
      </c>
      <c r="O5152" t="s">
        <v>13422</v>
      </c>
    </row>
    <row r="5153" spans="1:15" x14ac:dyDescent="0.25">
      <c r="A5153">
        <v>72399</v>
      </c>
      <c r="B5153">
        <v>13246</v>
      </c>
      <c r="C5153" t="s">
        <v>17594</v>
      </c>
      <c r="D5153" t="s">
        <v>13413</v>
      </c>
      <c r="E5153">
        <v>180</v>
      </c>
      <c r="F5153" t="s">
        <v>13550</v>
      </c>
      <c r="G5153" t="s">
        <v>25</v>
      </c>
      <c r="H5153">
        <v>0.5</v>
      </c>
      <c r="I5153" t="s">
        <v>24</v>
      </c>
      <c r="J5153" t="s">
        <v>13424</v>
      </c>
      <c r="K5153" t="s">
        <v>25</v>
      </c>
      <c r="L5153" t="s">
        <v>17595</v>
      </c>
      <c r="M5153" t="s">
        <v>13550</v>
      </c>
      <c r="N5153" t="s">
        <v>25</v>
      </c>
      <c r="O5153" t="s">
        <v>13424</v>
      </c>
    </row>
    <row r="5154" spans="1:15" x14ac:dyDescent="0.25">
      <c r="A5154">
        <v>73180</v>
      </c>
      <c r="B5154">
        <v>23170</v>
      </c>
      <c r="C5154" t="s">
        <v>17449</v>
      </c>
      <c r="D5154" t="s">
        <v>13413</v>
      </c>
      <c r="E5154">
        <v>20</v>
      </c>
      <c r="F5154" t="s">
        <v>13414</v>
      </c>
      <c r="G5154" t="s">
        <v>25</v>
      </c>
      <c r="I5154" t="s">
        <v>24</v>
      </c>
      <c r="J5154" t="s">
        <v>25</v>
      </c>
      <c r="K5154" t="s">
        <v>17450</v>
      </c>
      <c r="L5154" t="s">
        <v>17451</v>
      </c>
      <c r="M5154" t="s">
        <v>13414</v>
      </c>
      <c r="N5154" t="s">
        <v>25</v>
      </c>
      <c r="O5154" t="s">
        <v>25</v>
      </c>
    </row>
    <row r="5155" spans="1:15" x14ac:dyDescent="0.25">
      <c r="A5155">
        <v>73181</v>
      </c>
      <c r="B5155">
        <v>23170</v>
      </c>
      <c r="C5155" t="s">
        <v>17449</v>
      </c>
      <c r="D5155" t="s">
        <v>13413</v>
      </c>
      <c r="E5155">
        <v>25</v>
      </c>
      <c r="F5155" t="s">
        <v>13414</v>
      </c>
      <c r="G5155" t="s">
        <v>25</v>
      </c>
      <c r="I5155" t="s">
        <v>24</v>
      </c>
      <c r="J5155" t="s">
        <v>25</v>
      </c>
      <c r="K5155" t="s">
        <v>17450</v>
      </c>
      <c r="L5155" t="s">
        <v>17451</v>
      </c>
      <c r="M5155" t="s">
        <v>13414</v>
      </c>
      <c r="N5155" t="s">
        <v>25</v>
      </c>
      <c r="O5155" t="s">
        <v>25</v>
      </c>
    </row>
    <row r="5156" spans="1:15" x14ac:dyDescent="0.25">
      <c r="A5156">
        <v>71374</v>
      </c>
      <c r="B5156">
        <v>9152</v>
      </c>
      <c r="C5156" t="s">
        <v>8712</v>
      </c>
      <c r="D5156" t="s">
        <v>13413</v>
      </c>
      <c r="E5156">
        <v>50</v>
      </c>
      <c r="F5156" t="s">
        <v>13414</v>
      </c>
      <c r="G5156" t="s">
        <v>25</v>
      </c>
      <c r="I5156" t="s">
        <v>24</v>
      </c>
      <c r="J5156" t="s">
        <v>25</v>
      </c>
      <c r="K5156" t="s">
        <v>25</v>
      </c>
      <c r="L5156" t="s">
        <v>14151</v>
      </c>
      <c r="M5156" t="s">
        <v>13414</v>
      </c>
      <c r="N5156" t="s">
        <v>25</v>
      </c>
      <c r="O5156" t="s">
        <v>25</v>
      </c>
    </row>
    <row r="5157" spans="1:15" x14ac:dyDescent="0.25">
      <c r="A5157">
        <v>78376</v>
      </c>
      <c r="B5157">
        <v>11114</v>
      </c>
      <c r="C5157" t="s">
        <v>15049</v>
      </c>
      <c r="D5157" t="s">
        <v>13413</v>
      </c>
      <c r="E5157">
        <v>500</v>
      </c>
      <c r="F5157" t="s">
        <v>13414</v>
      </c>
      <c r="G5157" t="s">
        <v>25</v>
      </c>
      <c r="I5157" t="s">
        <v>24</v>
      </c>
      <c r="J5157" t="s">
        <v>25</v>
      </c>
      <c r="K5157" t="s">
        <v>25</v>
      </c>
      <c r="L5157" t="s">
        <v>15051</v>
      </c>
      <c r="M5157" t="s">
        <v>13414</v>
      </c>
      <c r="N5157" t="s">
        <v>25</v>
      </c>
      <c r="O5157" t="s">
        <v>25</v>
      </c>
    </row>
    <row r="5158" spans="1:15" x14ac:dyDescent="0.25">
      <c r="A5158">
        <v>78377</v>
      </c>
      <c r="B5158">
        <v>723</v>
      </c>
      <c r="C5158" t="s">
        <v>4347</v>
      </c>
      <c r="D5158" t="s">
        <v>13413</v>
      </c>
      <c r="E5158">
        <v>12.5</v>
      </c>
      <c r="F5158" t="s">
        <v>13414</v>
      </c>
      <c r="G5158" t="s">
        <v>25</v>
      </c>
      <c r="I5158" t="s">
        <v>24</v>
      </c>
      <c r="J5158" t="s">
        <v>4107</v>
      </c>
      <c r="K5158" t="s">
        <v>25</v>
      </c>
      <c r="L5158" t="s">
        <v>17116</v>
      </c>
      <c r="M5158" t="s">
        <v>13414</v>
      </c>
      <c r="N5158" t="s">
        <v>25</v>
      </c>
      <c r="O5158" t="s">
        <v>13422</v>
      </c>
    </row>
    <row r="5159" spans="1:15" x14ac:dyDescent="0.25">
      <c r="A5159">
        <v>78380</v>
      </c>
      <c r="B5159">
        <v>182</v>
      </c>
      <c r="C5159" t="s">
        <v>13636</v>
      </c>
      <c r="D5159" t="s">
        <v>13413</v>
      </c>
      <c r="E5159">
        <v>12.5</v>
      </c>
      <c r="F5159" t="s">
        <v>13414</v>
      </c>
      <c r="G5159" t="s">
        <v>25</v>
      </c>
      <c r="H5159">
        <v>5</v>
      </c>
      <c r="I5159" t="s">
        <v>24</v>
      </c>
      <c r="J5159" t="s">
        <v>13424</v>
      </c>
      <c r="K5159" t="s">
        <v>13637</v>
      </c>
      <c r="L5159" t="s">
        <v>13638</v>
      </c>
      <c r="M5159" t="s">
        <v>13414</v>
      </c>
      <c r="N5159" t="s">
        <v>25</v>
      </c>
      <c r="O5159" t="s">
        <v>13424</v>
      </c>
    </row>
    <row r="5160" spans="1:15" x14ac:dyDescent="0.25">
      <c r="A5160">
        <v>78383</v>
      </c>
      <c r="B5160">
        <v>7490</v>
      </c>
      <c r="C5160" t="s">
        <v>14888</v>
      </c>
      <c r="D5160" t="s">
        <v>13413</v>
      </c>
      <c r="E5160">
        <v>100</v>
      </c>
      <c r="F5160" t="s">
        <v>13550</v>
      </c>
      <c r="G5160" t="s">
        <v>25</v>
      </c>
      <c r="I5160" t="s">
        <v>24</v>
      </c>
      <c r="J5160" t="s">
        <v>25</v>
      </c>
      <c r="K5160" t="s">
        <v>25</v>
      </c>
      <c r="L5160" t="s">
        <v>14890</v>
      </c>
      <c r="M5160" t="s">
        <v>13550</v>
      </c>
      <c r="N5160" t="s">
        <v>25</v>
      </c>
      <c r="O5160" t="s">
        <v>25</v>
      </c>
    </row>
    <row r="5161" spans="1:15" x14ac:dyDescent="0.25">
      <c r="A5161">
        <v>78383</v>
      </c>
      <c r="B5161">
        <v>7426</v>
      </c>
      <c r="C5161" t="s">
        <v>13542</v>
      </c>
      <c r="D5161" t="s">
        <v>13413</v>
      </c>
      <c r="E5161">
        <v>20</v>
      </c>
      <c r="F5161" t="s">
        <v>13550</v>
      </c>
      <c r="G5161" t="s">
        <v>25</v>
      </c>
      <c r="I5161" t="s">
        <v>24</v>
      </c>
      <c r="J5161" t="s">
        <v>25</v>
      </c>
      <c r="K5161" t="s">
        <v>25</v>
      </c>
      <c r="L5161" t="s">
        <v>13544</v>
      </c>
      <c r="M5161" t="s">
        <v>13550</v>
      </c>
      <c r="N5161" t="s">
        <v>25</v>
      </c>
      <c r="O5161" t="s">
        <v>25</v>
      </c>
    </row>
    <row r="5162" spans="1:15" x14ac:dyDescent="0.25">
      <c r="A5162">
        <v>78384</v>
      </c>
      <c r="B5162">
        <v>7490</v>
      </c>
      <c r="C5162" t="s">
        <v>14888</v>
      </c>
      <c r="D5162" t="s">
        <v>13413</v>
      </c>
      <c r="E5162">
        <v>100</v>
      </c>
      <c r="F5162" t="s">
        <v>13550</v>
      </c>
      <c r="G5162" t="s">
        <v>25</v>
      </c>
      <c r="I5162" t="s">
        <v>24</v>
      </c>
      <c r="J5162" t="s">
        <v>25</v>
      </c>
      <c r="K5162" t="s">
        <v>25</v>
      </c>
      <c r="L5162" t="s">
        <v>14890</v>
      </c>
      <c r="M5162" t="s">
        <v>13550</v>
      </c>
      <c r="N5162" t="s">
        <v>25</v>
      </c>
      <c r="O5162" t="s">
        <v>25</v>
      </c>
    </row>
    <row r="5163" spans="1:15" x14ac:dyDescent="0.25">
      <c r="A5163">
        <v>78384</v>
      </c>
      <c r="B5163">
        <v>7426</v>
      </c>
      <c r="C5163" t="s">
        <v>13542</v>
      </c>
      <c r="D5163" t="s">
        <v>13413</v>
      </c>
      <c r="E5163">
        <v>20</v>
      </c>
      <c r="F5163" t="s">
        <v>13550</v>
      </c>
      <c r="G5163" t="s">
        <v>25</v>
      </c>
      <c r="I5163" t="s">
        <v>24</v>
      </c>
      <c r="J5163" t="s">
        <v>25</v>
      </c>
      <c r="K5163" t="s">
        <v>25</v>
      </c>
      <c r="L5163" t="s">
        <v>13544</v>
      </c>
      <c r="M5163" t="s">
        <v>13550</v>
      </c>
      <c r="N5163" t="s">
        <v>25</v>
      </c>
      <c r="O5163" t="s">
        <v>25</v>
      </c>
    </row>
    <row r="5164" spans="1:15" x14ac:dyDescent="0.25">
      <c r="A5164">
        <v>78388</v>
      </c>
      <c r="B5164">
        <v>20155</v>
      </c>
      <c r="C5164" t="s">
        <v>17596</v>
      </c>
      <c r="D5164" t="s">
        <v>13413</v>
      </c>
      <c r="E5164">
        <v>27.5</v>
      </c>
      <c r="F5164" t="s">
        <v>13550</v>
      </c>
      <c r="G5164" t="s">
        <v>25</v>
      </c>
      <c r="I5164" t="s">
        <v>24</v>
      </c>
      <c r="J5164" t="s">
        <v>13551</v>
      </c>
      <c r="K5164" t="s">
        <v>25</v>
      </c>
      <c r="L5164" t="s">
        <v>17597</v>
      </c>
      <c r="M5164" t="s">
        <v>13550</v>
      </c>
      <c r="N5164" t="s">
        <v>25</v>
      </c>
      <c r="O5164" t="s">
        <v>13554</v>
      </c>
    </row>
    <row r="5165" spans="1:15" x14ac:dyDescent="0.25">
      <c r="A5165">
        <v>78389</v>
      </c>
      <c r="B5165">
        <v>11753</v>
      </c>
      <c r="C5165" t="s">
        <v>17598</v>
      </c>
      <c r="D5165" t="s">
        <v>13413</v>
      </c>
      <c r="E5165">
        <v>20</v>
      </c>
      <c r="F5165" t="s">
        <v>13414</v>
      </c>
      <c r="G5165" t="s">
        <v>25</v>
      </c>
      <c r="I5165" t="s">
        <v>24</v>
      </c>
      <c r="J5165" t="s">
        <v>25</v>
      </c>
      <c r="K5165" t="s">
        <v>25</v>
      </c>
      <c r="L5165" t="s">
        <v>17599</v>
      </c>
      <c r="M5165" t="s">
        <v>13414</v>
      </c>
      <c r="N5165" t="s">
        <v>25</v>
      </c>
      <c r="O5165" t="s">
        <v>25</v>
      </c>
    </row>
    <row r="5166" spans="1:15" x14ac:dyDescent="0.25">
      <c r="A5166">
        <v>78392</v>
      </c>
      <c r="B5166">
        <v>11753</v>
      </c>
      <c r="C5166" t="s">
        <v>17598</v>
      </c>
      <c r="D5166" t="s">
        <v>13413</v>
      </c>
      <c r="E5166">
        <v>40</v>
      </c>
      <c r="F5166" t="s">
        <v>13414</v>
      </c>
      <c r="G5166" t="s">
        <v>25</v>
      </c>
      <c r="I5166" t="s">
        <v>24</v>
      </c>
      <c r="J5166" t="s">
        <v>25</v>
      </c>
      <c r="K5166" t="s">
        <v>25</v>
      </c>
      <c r="L5166" t="s">
        <v>17599</v>
      </c>
      <c r="M5166" t="s">
        <v>13414</v>
      </c>
      <c r="N5166" t="s">
        <v>25</v>
      </c>
      <c r="O5166" t="s">
        <v>25</v>
      </c>
    </row>
    <row r="5167" spans="1:15" x14ac:dyDescent="0.25">
      <c r="A5167">
        <v>78393</v>
      </c>
      <c r="B5167">
        <v>11753</v>
      </c>
      <c r="C5167" t="s">
        <v>17598</v>
      </c>
      <c r="D5167" t="s">
        <v>13413</v>
      </c>
      <c r="E5167">
        <v>60</v>
      </c>
      <c r="F5167" t="s">
        <v>13414</v>
      </c>
      <c r="G5167" t="s">
        <v>25</v>
      </c>
      <c r="I5167" t="s">
        <v>24</v>
      </c>
      <c r="J5167" t="s">
        <v>25</v>
      </c>
      <c r="K5167" t="s">
        <v>25</v>
      </c>
      <c r="L5167" t="s">
        <v>17599</v>
      </c>
      <c r="M5167" t="s">
        <v>13414</v>
      </c>
      <c r="N5167" t="s">
        <v>25</v>
      </c>
      <c r="O5167" t="s">
        <v>25</v>
      </c>
    </row>
    <row r="5168" spans="1:15" x14ac:dyDescent="0.25">
      <c r="A5168">
        <v>78394</v>
      </c>
      <c r="B5168">
        <v>11753</v>
      </c>
      <c r="C5168" t="s">
        <v>17598</v>
      </c>
      <c r="D5168" t="s">
        <v>13413</v>
      </c>
      <c r="E5168">
        <v>80</v>
      </c>
      <c r="F5168" t="s">
        <v>13414</v>
      </c>
      <c r="G5168" t="s">
        <v>25</v>
      </c>
      <c r="I5168" t="s">
        <v>24</v>
      </c>
      <c r="J5168" t="s">
        <v>25</v>
      </c>
      <c r="K5168" t="s">
        <v>25</v>
      </c>
      <c r="L5168" t="s">
        <v>17599</v>
      </c>
      <c r="M5168" t="s">
        <v>13414</v>
      </c>
      <c r="N5168" t="s">
        <v>25</v>
      </c>
      <c r="O5168" t="s">
        <v>25</v>
      </c>
    </row>
    <row r="5169" spans="1:15" x14ac:dyDescent="0.25">
      <c r="A5169">
        <v>78395</v>
      </c>
      <c r="B5169">
        <v>11705</v>
      </c>
      <c r="C5169" t="s">
        <v>17585</v>
      </c>
      <c r="D5169" t="s">
        <v>13413</v>
      </c>
      <c r="E5169">
        <v>250</v>
      </c>
      <c r="F5169" t="s">
        <v>13414</v>
      </c>
      <c r="G5169" t="s">
        <v>25</v>
      </c>
      <c r="I5169" t="s">
        <v>24</v>
      </c>
      <c r="J5169" t="s">
        <v>25</v>
      </c>
      <c r="K5169" t="s">
        <v>17600</v>
      </c>
      <c r="L5169" t="s">
        <v>17586</v>
      </c>
      <c r="M5169" t="s">
        <v>13414</v>
      </c>
      <c r="N5169" t="s">
        <v>25</v>
      </c>
      <c r="O5169" t="s">
        <v>25</v>
      </c>
    </row>
    <row r="5170" spans="1:15" x14ac:dyDescent="0.25">
      <c r="A5170">
        <v>78396</v>
      </c>
      <c r="B5170">
        <v>11705</v>
      </c>
      <c r="C5170" t="s">
        <v>17585</v>
      </c>
      <c r="D5170" t="s">
        <v>13413</v>
      </c>
      <c r="E5170">
        <v>500</v>
      </c>
      <c r="F5170" t="s">
        <v>13414</v>
      </c>
      <c r="G5170" t="s">
        <v>25</v>
      </c>
      <c r="I5170" t="s">
        <v>24</v>
      </c>
      <c r="J5170" t="s">
        <v>25</v>
      </c>
      <c r="K5170" t="s">
        <v>17600</v>
      </c>
      <c r="L5170" t="s">
        <v>17586</v>
      </c>
      <c r="M5170" t="s">
        <v>13414</v>
      </c>
      <c r="N5170" t="s">
        <v>25</v>
      </c>
      <c r="O5170" t="s">
        <v>25</v>
      </c>
    </row>
    <row r="5171" spans="1:15" x14ac:dyDescent="0.25">
      <c r="A5171">
        <v>78397</v>
      </c>
      <c r="B5171">
        <v>11705</v>
      </c>
      <c r="C5171" t="s">
        <v>17585</v>
      </c>
      <c r="D5171" t="s">
        <v>13413</v>
      </c>
      <c r="E5171">
        <v>750</v>
      </c>
      <c r="F5171" t="s">
        <v>13414</v>
      </c>
      <c r="G5171" t="s">
        <v>25</v>
      </c>
      <c r="I5171" t="s">
        <v>24</v>
      </c>
      <c r="J5171" t="s">
        <v>25</v>
      </c>
      <c r="K5171" t="s">
        <v>17600</v>
      </c>
      <c r="L5171" t="s">
        <v>17586</v>
      </c>
      <c r="M5171" t="s">
        <v>13414</v>
      </c>
      <c r="N5171" t="s">
        <v>25</v>
      </c>
      <c r="O5171" t="s">
        <v>25</v>
      </c>
    </row>
    <row r="5172" spans="1:15" x14ac:dyDescent="0.25">
      <c r="A5172">
        <v>78400</v>
      </c>
      <c r="B5172">
        <v>2730</v>
      </c>
      <c r="C5172" t="s">
        <v>13931</v>
      </c>
      <c r="D5172" t="s">
        <v>13413</v>
      </c>
      <c r="E5172">
        <v>1.44</v>
      </c>
      <c r="F5172" t="s">
        <v>13438</v>
      </c>
      <c r="G5172" t="s">
        <v>25</v>
      </c>
      <c r="I5172" t="s">
        <v>24</v>
      </c>
      <c r="J5172" t="s">
        <v>25</v>
      </c>
      <c r="K5172" t="s">
        <v>25</v>
      </c>
      <c r="L5172" t="s">
        <v>13933</v>
      </c>
      <c r="M5172" t="s">
        <v>13438</v>
      </c>
      <c r="N5172" t="s">
        <v>25</v>
      </c>
      <c r="O5172" t="s">
        <v>25</v>
      </c>
    </row>
    <row r="5173" spans="1:15" x14ac:dyDescent="0.25">
      <c r="A5173">
        <v>78400</v>
      </c>
      <c r="B5173">
        <v>2232</v>
      </c>
      <c r="C5173" t="s">
        <v>13928</v>
      </c>
      <c r="D5173" t="s">
        <v>13413</v>
      </c>
      <c r="E5173">
        <v>0.96</v>
      </c>
      <c r="F5173" t="s">
        <v>13438</v>
      </c>
      <c r="G5173" t="s">
        <v>25</v>
      </c>
      <c r="I5173" t="s">
        <v>24</v>
      </c>
      <c r="J5173" t="s">
        <v>25</v>
      </c>
      <c r="K5173" t="s">
        <v>25</v>
      </c>
      <c r="L5173" t="s">
        <v>13930</v>
      </c>
      <c r="M5173" t="s">
        <v>13438</v>
      </c>
      <c r="N5173" t="s">
        <v>25</v>
      </c>
      <c r="O5173" t="s">
        <v>25</v>
      </c>
    </row>
    <row r="5174" spans="1:15" x14ac:dyDescent="0.25">
      <c r="A5174">
        <v>78400</v>
      </c>
      <c r="B5174">
        <v>2218</v>
      </c>
      <c r="C5174" t="s">
        <v>13925</v>
      </c>
      <c r="D5174" t="s">
        <v>13413</v>
      </c>
      <c r="E5174">
        <v>2.4</v>
      </c>
      <c r="F5174" t="s">
        <v>13438</v>
      </c>
      <c r="G5174" t="s">
        <v>25</v>
      </c>
      <c r="I5174" t="s">
        <v>24</v>
      </c>
      <c r="J5174" t="s">
        <v>25</v>
      </c>
      <c r="K5174" t="s">
        <v>25</v>
      </c>
      <c r="L5174" t="s">
        <v>13927</v>
      </c>
      <c r="M5174" t="s">
        <v>13438</v>
      </c>
      <c r="N5174" t="s">
        <v>25</v>
      </c>
      <c r="O5174" t="s">
        <v>25</v>
      </c>
    </row>
    <row r="5175" spans="1:15" x14ac:dyDescent="0.25">
      <c r="A5175">
        <v>78410</v>
      </c>
      <c r="B5175">
        <v>20156</v>
      </c>
      <c r="C5175" t="s">
        <v>17601</v>
      </c>
      <c r="D5175" t="s">
        <v>13413</v>
      </c>
      <c r="E5175">
        <v>80</v>
      </c>
      <c r="F5175" t="s">
        <v>13414</v>
      </c>
      <c r="G5175" t="s">
        <v>25</v>
      </c>
      <c r="I5175" t="s">
        <v>24</v>
      </c>
      <c r="J5175" t="s">
        <v>25</v>
      </c>
      <c r="K5175" t="s">
        <v>25</v>
      </c>
      <c r="L5175" t="s">
        <v>17602</v>
      </c>
      <c r="M5175" t="s">
        <v>13414</v>
      </c>
      <c r="N5175" t="s">
        <v>25</v>
      </c>
      <c r="O5175" t="s">
        <v>25</v>
      </c>
    </row>
    <row r="5176" spans="1:15" x14ac:dyDescent="0.25">
      <c r="A5176">
        <v>78411</v>
      </c>
      <c r="B5176">
        <v>20156</v>
      </c>
      <c r="C5176" t="s">
        <v>17601</v>
      </c>
      <c r="D5176" t="s">
        <v>13413</v>
      </c>
      <c r="E5176">
        <v>125</v>
      </c>
      <c r="F5176" t="s">
        <v>13414</v>
      </c>
      <c r="G5176" t="s">
        <v>25</v>
      </c>
      <c r="I5176" t="s">
        <v>24</v>
      </c>
      <c r="J5176" t="s">
        <v>25</v>
      </c>
      <c r="K5176" t="s">
        <v>25</v>
      </c>
      <c r="L5176" t="s">
        <v>17602</v>
      </c>
      <c r="M5176" t="s">
        <v>13414</v>
      </c>
      <c r="N5176" t="s">
        <v>25</v>
      </c>
      <c r="O5176" t="s">
        <v>25</v>
      </c>
    </row>
    <row r="5177" spans="1:15" x14ac:dyDescent="0.25">
      <c r="A5177">
        <v>76490</v>
      </c>
      <c r="B5177">
        <v>11983</v>
      </c>
      <c r="C5177" t="s">
        <v>17320</v>
      </c>
      <c r="D5177" t="s">
        <v>13413</v>
      </c>
      <c r="E5177">
        <v>360</v>
      </c>
      <c r="F5177" t="s">
        <v>13414</v>
      </c>
      <c r="G5177" t="s">
        <v>25</v>
      </c>
      <c r="H5177">
        <v>3</v>
      </c>
      <c r="I5177" t="s">
        <v>24</v>
      </c>
      <c r="J5177" t="s">
        <v>13424</v>
      </c>
      <c r="K5177" t="s">
        <v>25</v>
      </c>
      <c r="L5177" t="s">
        <v>17321</v>
      </c>
      <c r="M5177" t="s">
        <v>13414</v>
      </c>
      <c r="N5177" t="s">
        <v>25</v>
      </c>
      <c r="O5177" t="s">
        <v>13424</v>
      </c>
    </row>
    <row r="5178" spans="1:15" x14ac:dyDescent="0.25">
      <c r="A5178">
        <v>76745</v>
      </c>
      <c r="B5178">
        <v>1</v>
      </c>
      <c r="C5178" t="s">
        <v>8496</v>
      </c>
      <c r="D5178" t="s">
        <v>13413</v>
      </c>
      <c r="E5178">
        <v>2.5</v>
      </c>
      <c r="F5178" t="s">
        <v>13414</v>
      </c>
      <c r="G5178" t="s">
        <v>25</v>
      </c>
      <c r="I5178" t="s">
        <v>24</v>
      </c>
      <c r="J5178" t="s">
        <v>25</v>
      </c>
      <c r="K5178" t="s">
        <v>25</v>
      </c>
      <c r="L5178" t="s">
        <v>13483</v>
      </c>
      <c r="M5178" t="s">
        <v>13414</v>
      </c>
      <c r="N5178" t="s">
        <v>25</v>
      </c>
      <c r="O5178" t="s">
        <v>25</v>
      </c>
    </row>
    <row r="5179" spans="1:15" x14ac:dyDescent="0.25">
      <c r="A5179">
        <v>76746</v>
      </c>
      <c r="B5179">
        <v>1</v>
      </c>
      <c r="C5179" t="s">
        <v>8496</v>
      </c>
      <c r="D5179" t="s">
        <v>13413</v>
      </c>
      <c r="E5179">
        <v>5</v>
      </c>
      <c r="F5179" t="s">
        <v>13414</v>
      </c>
      <c r="G5179" t="s">
        <v>25</v>
      </c>
      <c r="I5179" t="s">
        <v>24</v>
      </c>
      <c r="J5179" t="s">
        <v>25</v>
      </c>
      <c r="K5179" t="s">
        <v>25</v>
      </c>
      <c r="L5179" t="s">
        <v>13483</v>
      </c>
      <c r="M5179" t="s">
        <v>13414</v>
      </c>
      <c r="N5179" t="s">
        <v>25</v>
      </c>
      <c r="O5179" t="s">
        <v>25</v>
      </c>
    </row>
    <row r="5180" spans="1:15" x14ac:dyDescent="0.25">
      <c r="A5180">
        <v>76747</v>
      </c>
      <c r="B5180">
        <v>1</v>
      </c>
      <c r="C5180" t="s">
        <v>8496</v>
      </c>
      <c r="D5180" t="s">
        <v>13413</v>
      </c>
      <c r="E5180">
        <v>7.5</v>
      </c>
      <c r="F5180" t="s">
        <v>13414</v>
      </c>
      <c r="G5180" t="s">
        <v>25</v>
      </c>
      <c r="I5180" t="s">
        <v>24</v>
      </c>
      <c r="J5180" t="s">
        <v>25</v>
      </c>
      <c r="K5180" t="s">
        <v>25</v>
      </c>
      <c r="L5180" t="s">
        <v>13483</v>
      </c>
      <c r="M5180" t="s">
        <v>13414</v>
      </c>
      <c r="N5180" t="s">
        <v>25</v>
      </c>
      <c r="O5180" t="s">
        <v>25</v>
      </c>
    </row>
    <row r="5181" spans="1:15" x14ac:dyDescent="0.25">
      <c r="A5181">
        <v>76748</v>
      </c>
      <c r="B5181">
        <v>1</v>
      </c>
      <c r="C5181" t="s">
        <v>8496</v>
      </c>
      <c r="D5181" t="s">
        <v>13413</v>
      </c>
      <c r="E5181">
        <v>10</v>
      </c>
      <c r="F5181" t="s">
        <v>13414</v>
      </c>
      <c r="G5181" t="s">
        <v>25</v>
      </c>
      <c r="I5181" t="s">
        <v>24</v>
      </c>
      <c r="J5181" t="s">
        <v>25</v>
      </c>
      <c r="K5181" t="s">
        <v>25</v>
      </c>
      <c r="L5181" t="s">
        <v>13483</v>
      </c>
      <c r="M5181" t="s">
        <v>13414</v>
      </c>
      <c r="N5181" t="s">
        <v>25</v>
      </c>
      <c r="O5181" t="s">
        <v>25</v>
      </c>
    </row>
    <row r="5182" spans="1:15" x14ac:dyDescent="0.25">
      <c r="A5182">
        <v>76749</v>
      </c>
      <c r="B5182">
        <v>1</v>
      </c>
      <c r="C5182" t="s">
        <v>8496</v>
      </c>
      <c r="D5182" t="s">
        <v>13413</v>
      </c>
      <c r="E5182">
        <v>15</v>
      </c>
      <c r="F5182" t="s">
        <v>13414</v>
      </c>
      <c r="G5182" t="s">
        <v>25</v>
      </c>
      <c r="I5182" t="s">
        <v>24</v>
      </c>
      <c r="J5182" t="s">
        <v>25</v>
      </c>
      <c r="K5182" t="s">
        <v>25</v>
      </c>
      <c r="L5182" t="s">
        <v>13483</v>
      </c>
      <c r="M5182" t="s">
        <v>13414</v>
      </c>
      <c r="N5182" t="s">
        <v>25</v>
      </c>
      <c r="O5182" t="s">
        <v>25</v>
      </c>
    </row>
    <row r="5183" spans="1:15" x14ac:dyDescent="0.25">
      <c r="A5183">
        <v>67652</v>
      </c>
      <c r="B5183">
        <v>2218</v>
      </c>
      <c r="C5183" t="s">
        <v>13925</v>
      </c>
      <c r="D5183" t="s">
        <v>13413</v>
      </c>
      <c r="E5183">
        <v>6.51</v>
      </c>
      <c r="F5183" t="s">
        <v>13438</v>
      </c>
      <c r="G5183" t="s">
        <v>25</v>
      </c>
      <c r="I5183" t="s">
        <v>24</v>
      </c>
      <c r="J5183" t="s">
        <v>25</v>
      </c>
      <c r="K5183" t="s">
        <v>25</v>
      </c>
      <c r="L5183" t="s">
        <v>13927</v>
      </c>
      <c r="M5183" t="s">
        <v>13438</v>
      </c>
      <c r="N5183" t="s">
        <v>25</v>
      </c>
      <c r="O5183" t="s">
        <v>25</v>
      </c>
    </row>
    <row r="5184" spans="1:15" x14ac:dyDescent="0.25">
      <c r="A5184">
        <v>67652</v>
      </c>
      <c r="B5184">
        <v>2232</v>
      </c>
      <c r="C5184" t="s">
        <v>13928</v>
      </c>
      <c r="D5184" t="s">
        <v>13413</v>
      </c>
      <c r="E5184">
        <v>3.2549999999999999</v>
      </c>
      <c r="F5184" t="s">
        <v>13438</v>
      </c>
      <c r="G5184" t="s">
        <v>25</v>
      </c>
      <c r="I5184" t="s">
        <v>24</v>
      </c>
      <c r="J5184" t="s">
        <v>25</v>
      </c>
      <c r="K5184" t="s">
        <v>25</v>
      </c>
      <c r="L5184" t="s">
        <v>13930</v>
      </c>
      <c r="M5184" t="s">
        <v>13438</v>
      </c>
      <c r="N5184" t="s">
        <v>25</v>
      </c>
      <c r="O5184" t="s">
        <v>25</v>
      </c>
    </row>
    <row r="5185" spans="1:15" x14ac:dyDescent="0.25">
      <c r="A5185">
        <v>67652</v>
      </c>
      <c r="B5185">
        <v>2730</v>
      </c>
      <c r="C5185" t="s">
        <v>13931</v>
      </c>
      <c r="D5185" t="s">
        <v>13413</v>
      </c>
      <c r="E5185">
        <v>3.2549999999999999</v>
      </c>
      <c r="F5185" t="s">
        <v>13438</v>
      </c>
      <c r="G5185" t="s">
        <v>25</v>
      </c>
      <c r="I5185" t="s">
        <v>24</v>
      </c>
      <c r="J5185" t="s">
        <v>25</v>
      </c>
      <c r="K5185" t="s">
        <v>25</v>
      </c>
      <c r="L5185" t="s">
        <v>13933</v>
      </c>
      <c r="M5185" t="s">
        <v>13438</v>
      </c>
      <c r="N5185" t="s">
        <v>25</v>
      </c>
      <c r="O5185" t="s">
        <v>25</v>
      </c>
    </row>
    <row r="5186" spans="1:15" x14ac:dyDescent="0.25">
      <c r="A5186">
        <v>67652</v>
      </c>
      <c r="B5186">
        <v>197</v>
      </c>
      <c r="C5186" t="s">
        <v>13730</v>
      </c>
      <c r="D5186" t="s">
        <v>13413</v>
      </c>
      <c r="E5186">
        <v>8.68</v>
      </c>
      <c r="F5186" t="s">
        <v>13438</v>
      </c>
      <c r="G5186" t="s">
        <v>25</v>
      </c>
      <c r="I5186" t="s">
        <v>24</v>
      </c>
      <c r="J5186" t="s">
        <v>25</v>
      </c>
      <c r="K5186" t="s">
        <v>25</v>
      </c>
      <c r="L5186" t="s">
        <v>13732</v>
      </c>
      <c r="M5186" t="s">
        <v>13438</v>
      </c>
      <c r="N5186" t="s">
        <v>25</v>
      </c>
      <c r="O5186" t="s">
        <v>25</v>
      </c>
    </row>
    <row r="5187" spans="1:15" x14ac:dyDescent="0.25">
      <c r="A5187">
        <v>67653</v>
      </c>
      <c r="B5187">
        <v>17056</v>
      </c>
      <c r="C5187" t="s">
        <v>15717</v>
      </c>
      <c r="D5187" t="s">
        <v>13413</v>
      </c>
      <c r="E5187">
        <v>100</v>
      </c>
      <c r="F5187" t="s">
        <v>13418</v>
      </c>
      <c r="G5187" t="s">
        <v>25</v>
      </c>
      <c r="I5187" t="s">
        <v>24</v>
      </c>
      <c r="J5187" t="s">
        <v>4107</v>
      </c>
      <c r="K5187" t="s">
        <v>15718</v>
      </c>
      <c r="L5187" t="s">
        <v>15719</v>
      </c>
      <c r="M5187" t="s">
        <v>13421</v>
      </c>
      <c r="N5187" t="s">
        <v>25</v>
      </c>
      <c r="O5187" t="s">
        <v>13422</v>
      </c>
    </row>
    <row r="5188" spans="1:15" x14ac:dyDescent="0.25">
      <c r="A5188">
        <v>68166</v>
      </c>
      <c r="B5188">
        <v>182</v>
      </c>
      <c r="C5188" t="s">
        <v>13636</v>
      </c>
      <c r="D5188" t="s">
        <v>13413</v>
      </c>
      <c r="E5188">
        <v>50</v>
      </c>
      <c r="F5188" t="s">
        <v>13414</v>
      </c>
      <c r="G5188" t="s">
        <v>25</v>
      </c>
      <c r="I5188" t="s">
        <v>24</v>
      </c>
      <c r="J5188" t="s">
        <v>25</v>
      </c>
      <c r="K5188" t="s">
        <v>25</v>
      </c>
      <c r="L5188" t="s">
        <v>13638</v>
      </c>
      <c r="M5188" t="s">
        <v>13414</v>
      </c>
      <c r="N5188" t="s">
        <v>25</v>
      </c>
      <c r="O5188" t="s">
        <v>25</v>
      </c>
    </row>
    <row r="5189" spans="1:15" x14ac:dyDescent="0.25">
      <c r="A5189">
        <v>68167</v>
      </c>
      <c r="B5189">
        <v>719</v>
      </c>
      <c r="C5189" t="s">
        <v>14954</v>
      </c>
      <c r="D5189" t="s">
        <v>13413</v>
      </c>
      <c r="E5189">
        <v>180</v>
      </c>
      <c r="F5189" t="s">
        <v>13414</v>
      </c>
      <c r="G5189" t="s">
        <v>25</v>
      </c>
      <c r="I5189" t="s">
        <v>24</v>
      </c>
      <c r="J5189" t="s">
        <v>25</v>
      </c>
      <c r="K5189" t="s">
        <v>25</v>
      </c>
      <c r="L5189" t="s">
        <v>14956</v>
      </c>
      <c r="M5189" t="s">
        <v>13414</v>
      </c>
      <c r="N5189" t="s">
        <v>25</v>
      </c>
      <c r="O5189" t="s">
        <v>25</v>
      </c>
    </row>
    <row r="5190" spans="1:15" x14ac:dyDescent="0.25">
      <c r="A5190">
        <v>72410</v>
      </c>
      <c r="B5190">
        <v>12346</v>
      </c>
      <c r="C5190" t="s">
        <v>4445</v>
      </c>
      <c r="D5190" t="s">
        <v>13413</v>
      </c>
      <c r="E5190">
        <v>10</v>
      </c>
      <c r="F5190" t="s">
        <v>13414</v>
      </c>
      <c r="G5190" t="s">
        <v>25</v>
      </c>
      <c r="I5190" t="s">
        <v>24</v>
      </c>
      <c r="J5190" t="s">
        <v>25</v>
      </c>
      <c r="K5190" t="s">
        <v>25</v>
      </c>
      <c r="L5190" t="s">
        <v>17299</v>
      </c>
      <c r="M5190" t="s">
        <v>13414</v>
      </c>
      <c r="N5190" t="s">
        <v>25</v>
      </c>
      <c r="O5190" t="s">
        <v>25</v>
      </c>
    </row>
    <row r="5191" spans="1:15" x14ac:dyDescent="0.25">
      <c r="A5191">
        <v>73125</v>
      </c>
      <c r="B5191">
        <v>93</v>
      </c>
      <c r="C5191" t="s">
        <v>13743</v>
      </c>
      <c r="D5191" t="s">
        <v>13413</v>
      </c>
      <c r="E5191">
        <v>500</v>
      </c>
      <c r="F5191" t="s">
        <v>13414</v>
      </c>
      <c r="G5191" t="s">
        <v>25</v>
      </c>
      <c r="I5191" t="s">
        <v>24</v>
      </c>
      <c r="J5191" t="s">
        <v>25</v>
      </c>
      <c r="K5191" t="s">
        <v>25</v>
      </c>
      <c r="L5191" t="s">
        <v>13745</v>
      </c>
      <c r="M5191" t="s">
        <v>13414</v>
      </c>
      <c r="N5191" t="s">
        <v>25</v>
      </c>
      <c r="O5191" t="s">
        <v>25</v>
      </c>
    </row>
    <row r="5192" spans="1:15" x14ac:dyDescent="0.25">
      <c r="A5192">
        <v>73126</v>
      </c>
      <c r="B5192">
        <v>93</v>
      </c>
      <c r="C5192" t="s">
        <v>13743</v>
      </c>
      <c r="D5192" t="s">
        <v>13413</v>
      </c>
      <c r="E5192">
        <v>750</v>
      </c>
      <c r="F5192" t="s">
        <v>13414</v>
      </c>
      <c r="G5192" t="s">
        <v>25</v>
      </c>
      <c r="I5192" t="s">
        <v>24</v>
      </c>
      <c r="J5192" t="s">
        <v>25</v>
      </c>
      <c r="K5192" t="s">
        <v>25</v>
      </c>
      <c r="L5192" t="s">
        <v>13745</v>
      </c>
      <c r="M5192" t="s">
        <v>13414</v>
      </c>
      <c r="N5192" t="s">
        <v>25</v>
      </c>
      <c r="O5192" t="s">
        <v>25</v>
      </c>
    </row>
    <row r="5193" spans="1:15" x14ac:dyDescent="0.25">
      <c r="A5193">
        <v>73130</v>
      </c>
      <c r="B5193">
        <v>12209</v>
      </c>
      <c r="C5193" t="s">
        <v>4299</v>
      </c>
      <c r="D5193" t="s">
        <v>13413</v>
      </c>
      <c r="E5193">
        <v>30</v>
      </c>
      <c r="F5193" t="s">
        <v>13414</v>
      </c>
      <c r="G5193" t="s">
        <v>25</v>
      </c>
      <c r="I5193" t="s">
        <v>24</v>
      </c>
      <c r="J5193" t="s">
        <v>25</v>
      </c>
      <c r="K5193" t="s">
        <v>25</v>
      </c>
      <c r="L5193" t="s">
        <v>17275</v>
      </c>
      <c r="M5193" t="s">
        <v>13414</v>
      </c>
      <c r="N5193" t="s">
        <v>25</v>
      </c>
      <c r="O5193" t="s">
        <v>25</v>
      </c>
    </row>
    <row r="5194" spans="1:15" x14ac:dyDescent="0.25">
      <c r="A5194">
        <v>71459</v>
      </c>
      <c r="B5194">
        <v>1400</v>
      </c>
      <c r="C5194" t="s">
        <v>16725</v>
      </c>
      <c r="D5194" t="s">
        <v>13413</v>
      </c>
      <c r="E5194">
        <v>200</v>
      </c>
      <c r="F5194" t="s">
        <v>13414</v>
      </c>
      <c r="G5194" t="s">
        <v>25</v>
      </c>
      <c r="I5194" t="s">
        <v>24</v>
      </c>
      <c r="J5194" t="s">
        <v>25</v>
      </c>
      <c r="K5194" t="s">
        <v>25</v>
      </c>
      <c r="L5194" t="s">
        <v>16726</v>
      </c>
      <c r="M5194" t="s">
        <v>13414</v>
      </c>
      <c r="N5194" t="s">
        <v>25</v>
      </c>
      <c r="O5194" t="s">
        <v>25</v>
      </c>
    </row>
    <row r="5195" spans="1:15" x14ac:dyDescent="0.25">
      <c r="A5195">
        <v>71463</v>
      </c>
      <c r="B5195">
        <v>1221</v>
      </c>
      <c r="C5195" t="s">
        <v>8135</v>
      </c>
      <c r="D5195" t="s">
        <v>13413</v>
      </c>
      <c r="E5195">
        <v>10</v>
      </c>
      <c r="F5195" t="s">
        <v>13414</v>
      </c>
      <c r="G5195" t="s">
        <v>25</v>
      </c>
      <c r="I5195" t="s">
        <v>24</v>
      </c>
      <c r="J5195" t="s">
        <v>25</v>
      </c>
      <c r="K5195" t="s">
        <v>25</v>
      </c>
      <c r="L5195" t="s">
        <v>13476</v>
      </c>
      <c r="M5195" t="s">
        <v>13414</v>
      </c>
      <c r="N5195" t="s">
        <v>25</v>
      </c>
      <c r="O5195" t="s">
        <v>25</v>
      </c>
    </row>
    <row r="5196" spans="1:15" x14ac:dyDescent="0.25">
      <c r="A5196">
        <v>71464</v>
      </c>
      <c r="B5196">
        <v>1221</v>
      </c>
      <c r="C5196" t="s">
        <v>8135</v>
      </c>
      <c r="D5196" t="s">
        <v>13413</v>
      </c>
      <c r="E5196">
        <v>20</v>
      </c>
      <c r="F5196" t="s">
        <v>13414</v>
      </c>
      <c r="G5196" t="s">
        <v>25</v>
      </c>
      <c r="I5196" t="s">
        <v>24</v>
      </c>
      <c r="J5196" t="s">
        <v>25</v>
      </c>
      <c r="K5196" t="s">
        <v>25</v>
      </c>
      <c r="L5196" t="s">
        <v>13476</v>
      </c>
      <c r="M5196" t="s">
        <v>13414</v>
      </c>
      <c r="N5196" t="s">
        <v>25</v>
      </c>
      <c r="O5196" t="s">
        <v>25</v>
      </c>
    </row>
    <row r="5197" spans="1:15" x14ac:dyDescent="0.25">
      <c r="A5197">
        <v>71465</v>
      </c>
      <c r="B5197">
        <v>1221</v>
      </c>
      <c r="C5197" t="s">
        <v>8135</v>
      </c>
      <c r="D5197" t="s">
        <v>13413</v>
      </c>
      <c r="E5197">
        <v>40</v>
      </c>
      <c r="F5197" t="s">
        <v>13414</v>
      </c>
      <c r="G5197" t="s">
        <v>25</v>
      </c>
      <c r="I5197" t="s">
        <v>24</v>
      </c>
      <c r="J5197" t="s">
        <v>25</v>
      </c>
      <c r="K5197" t="s">
        <v>25</v>
      </c>
      <c r="L5197" t="s">
        <v>13476</v>
      </c>
      <c r="M5197" t="s">
        <v>13414</v>
      </c>
      <c r="N5197" t="s">
        <v>25</v>
      </c>
      <c r="O5197" t="s">
        <v>25</v>
      </c>
    </row>
    <row r="5198" spans="1:15" x14ac:dyDescent="0.25">
      <c r="A5198">
        <v>71466</v>
      </c>
      <c r="B5198">
        <v>1221</v>
      </c>
      <c r="C5198" t="s">
        <v>8135</v>
      </c>
      <c r="D5198" t="s">
        <v>13413</v>
      </c>
      <c r="E5198">
        <v>80</v>
      </c>
      <c r="F5198" t="s">
        <v>13414</v>
      </c>
      <c r="G5198" t="s">
        <v>25</v>
      </c>
      <c r="I5198" t="s">
        <v>24</v>
      </c>
      <c r="J5198" t="s">
        <v>25</v>
      </c>
      <c r="K5198" t="s">
        <v>25</v>
      </c>
      <c r="L5198" t="s">
        <v>13476</v>
      </c>
      <c r="M5198" t="s">
        <v>13414</v>
      </c>
      <c r="N5198" t="s">
        <v>25</v>
      </c>
      <c r="O5198" t="s">
        <v>25</v>
      </c>
    </row>
    <row r="5199" spans="1:15" x14ac:dyDescent="0.25">
      <c r="A5199">
        <v>71388</v>
      </c>
      <c r="B5199">
        <v>2609</v>
      </c>
      <c r="C5199" t="s">
        <v>10819</v>
      </c>
      <c r="D5199" t="s">
        <v>13413</v>
      </c>
      <c r="E5199">
        <v>200</v>
      </c>
      <c r="F5199" t="s">
        <v>13414</v>
      </c>
      <c r="G5199" t="s">
        <v>25</v>
      </c>
      <c r="I5199" t="s">
        <v>24</v>
      </c>
      <c r="J5199" t="s">
        <v>25</v>
      </c>
      <c r="K5199" t="s">
        <v>25</v>
      </c>
      <c r="L5199" t="s">
        <v>14747</v>
      </c>
      <c r="M5199" t="s">
        <v>13414</v>
      </c>
      <c r="N5199" t="s">
        <v>25</v>
      </c>
      <c r="O5199" t="s">
        <v>25</v>
      </c>
    </row>
    <row r="5200" spans="1:15" x14ac:dyDescent="0.25">
      <c r="A5200">
        <v>71388</v>
      </c>
      <c r="B5200">
        <v>6340</v>
      </c>
      <c r="C5200" t="s">
        <v>15209</v>
      </c>
      <c r="D5200" t="s">
        <v>13413</v>
      </c>
      <c r="E5200">
        <v>500</v>
      </c>
      <c r="F5200" t="s">
        <v>13414</v>
      </c>
      <c r="G5200" t="s">
        <v>25</v>
      </c>
      <c r="I5200" t="s">
        <v>24</v>
      </c>
      <c r="J5200" t="s">
        <v>25</v>
      </c>
      <c r="K5200" t="s">
        <v>25</v>
      </c>
      <c r="L5200" t="s">
        <v>15211</v>
      </c>
      <c r="M5200" t="s">
        <v>13414</v>
      </c>
      <c r="N5200" t="s">
        <v>25</v>
      </c>
      <c r="O5200" t="s">
        <v>25</v>
      </c>
    </row>
    <row r="5201" spans="1:15" x14ac:dyDescent="0.25">
      <c r="A5201">
        <v>78412</v>
      </c>
      <c r="B5201">
        <v>20156</v>
      </c>
      <c r="C5201" t="s">
        <v>17601</v>
      </c>
      <c r="D5201" t="s">
        <v>13413</v>
      </c>
      <c r="E5201">
        <v>125</v>
      </c>
      <c r="F5201" t="s">
        <v>13414</v>
      </c>
      <c r="G5201" t="s">
        <v>25</v>
      </c>
      <c r="I5201" t="s">
        <v>24</v>
      </c>
      <c r="J5201" t="s">
        <v>25</v>
      </c>
      <c r="K5201" t="s">
        <v>17603</v>
      </c>
      <c r="L5201" t="s">
        <v>17602</v>
      </c>
      <c r="M5201" t="s">
        <v>13414</v>
      </c>
      <c r="N5201" t="s">
        <v>25</v>
      </c>
      <c r="O5201" t="s">
        <v>25</v>
      </c>
    </row>
    <row r="5202" spans="1:15" x14ac:dyDescent="0.25">
      <c r="A5202">
        <v>78412</v>
      </c>
      <c r="B5202">
        <v>20156</v>
      </c>
      <c r="C5202" t="s">
        <v>17601</v>
      </c>
      <c r="D5202" t="s">
        <v>13413</v>
      </c>
      <c r="E5202">
        <v>80</v>
      </c>
      <c r="F5202" t="s">
        <v>13414</v>
      </c>
      <c r="G5202" t="s">
        <v>25</v>
      </c>
      <c r="I5202" t="s">
        <v>24</v>
      </c>
      <c r="J5202" t="s">
        <v>25</v>
      </c>
      <c r="K5202" t="s">
        <v>17603</v>
      </c>
      <c r="L5202" t="s">
        <v>17602</v>
      </c>
      <c r="M5202" t="s">
        <v>13414</v>
      </c>
      <c r="N5202" t="s">
        <v>25</v>
      </c>
      <c r="O5202" t="s">
        <v>25</v>
      </c>
    </row>
    <row r="5203" spans="1:15" x14ac:dyDescent="0.25">
      <c r="A5203">
        <v>76973</v>
      </c>
      <c r="B5203">
        <v>7218</v>
      </c>
      <c r="C5203" t="s">
        <v>15541</v>
      </c>
      <c r="D5203" t="s">
        <v>13413</v>
      </c>
      <c r="E5203">
        <v>1</v>
      </c>
      <c r="F5203" t="s">
        <v>13438</v>
      </c>
      <c r="G5203" t="s">
        <v>25</v>
      </c>
      <c r="I5203" t="s">
        <v>24</v>
      </c>
      <c r="J5203" t="s">
        <v>25</v>
      </c>
      <c r="K5203" t="s">
        <v>13487</v>
      </c>
      <c r="L5203" t="s">
        <v>15543</v>
      </c>
      <c r="M5203" t="s">
        <v>13438</v>
      </c>
      <c r="N5203" t="s">
        <v>25</v>
      </c>
      <c r="O5203" t="s">
        <v>25</v>
      </c>
    </row>
    <row r="5204" spans="1:15" x14ac:dyDescent="0.25">
      <c r="A5204">
        <v>76973</v>
      </c>
      <c r="B5204">
        <v>7104</v>
      </c>
      <c r="C5204" t="s">
        <v>14539</v>
      </c>
      <c r="D5204" t="s">
        <v>13413</v>
      </c>
      <c r="E5204">
        <v>10</v>
      </c>
      <c r="F5204" t="s">
        <v>13438</v>
      </c>
      <c r="G5204" t="s">
        <v>25</v>
      </c>
      <c r="I5204" t="s">
        <v>24</v>
      </c>
      <c r="J5204" t="s">
        <v>25</v>
      </c>
      <c r="K5204" t="s">
        <v>13487</v>
      </c>
      <c r="L5204" t="s">
        <v>14540</v>
      </c>
      <c r="M5204" t="s">
        <v>13438</v>
      </c>
      <c r="N5204" t="s">
        <v>25</v>
      </c>
      <c r="O5204" t="s">
        <v>25</v>
      </c>
    </row>
    <row r="5205" spans="1:15" x14ac:dyDescent="0.25">
      <c r="A5205">
        <v>71182</v>
      </c>
      <c r="B5205">
        <v>11702</v>
      </c>
      <c r="C5205" t="s">
        <v>9294</v>
      </c>
      <c r="D5205" t="s">
        <v>13413</v>
      </c>
      <c r="E5205">
        <v>160</v>
      </c>
      <c r="F5205" t="s">
        <v>13414</v>
      </c>
      <c r="G5205" t="s">
        <v>25</v>
      </c>
      <c r="I5205" t="s">
        <v>24</v>
      </c>
      <c r="J5205" t="s">
        <v>25</v>
      </c>
      <c r="K5205" t="s">
        <v>25</v>
      </c>
      <c r="L5205" t="s">
        <v>17161</v>
      </c>
      <c r="M5205" t="s">
        <v>13414</v>
      </c>
      <c r="N5205" t="s">
        <v>25</v>
      </c>
      <c r="O5205" t="s">
        <v>25</v>
      </c>
    </row>
    <row r="5206" spans="1:15" x14ac:dyDescent="0.25">
      <c r="A5206">
        <v>71182</v>
      </c>
      <c r="B5206">
        <v>10234</v>
      </c>
      <c r="C5206" t="s">
        <v>9198</v>
      </c>
      <c r="D5206" t="s">
        <v>13413</v>
      </c>
      <c r="E5206">
        <v>25</v>
      </c>
      <c r="F5206" t="s">
        <v>13414</v>
      </c>
      <c r="G5206" t="s">
        <v>25</v>
      </c>
      <c r="I5206" t="s">
        <v>24</v>
      </c>
      <c r="J5206" t="s">
        <v>25</v>
      </c>
      <c r="K5206" t="s">
        <v>25</v>
      </c>
      <c r="L5206" t="s">
        <v>13580</v>
      </c>
      <c r="M5206" t="s">
        <v>13414</v>
      </c>
      <c r="N5206" t="s">
        <v>25</v>
      </c>
      <c r="O5206" t="s">
        <v>25</v>
      </c>
    </row>
    <row r="5207" spans="1:15" x14ac:dyDescent="0.25">
      <c r="A5207">
        <v>66907</v>
      </c>
      <c r="B5207">
        <v>11793</v>
      </c>
      <c r="C5207" t="s">
        <v>10898</v>
      </c>
      <c r="D5207" t="s">
        <v>13413</v>
      </c>
      <c r="E5207">
        <v>2.5</v>
      </c>
      <c r="F5207" t="s">
        <v>13414</v>
      </c>
      <c r="G5207" t="s">
        <v>25</v>
      </c>
      <c r="I5207" t="s">
        <v>23</v>
      </c>
      <c r="J5207" t="s">
        <v>25</v>
      </c>
      <c r="K5207" t="s">
        <v>25</v>
      </c>
      <c r="L5207" t="s">
        <v>16971</v>
      </c>
      <c r="M5207" t="s">
        <v>13414</v>
      </c>
      <c r="N5207" t="s">
        <v>25</v>
      </c>
      <c r="O5207" t="s">
        <v>25</v>
      </c>
    </row>
    <row r="5208" spans="1:15" x14ac:dyDescent="0.25">
      <c r="A5208">
        <v>66915</v>
      </c>
      <c r="B5208">
        <v>1395</v>
      </c>
      <c r="C5208" t="s">
        <v>4852</v>
      </c>
      <c r="D5208" t="s">
        <v>13413</v>
      </c>
      <c r="E5208">
        <v>10</v>
      </c>
      <c r="F5208" t="s">
        <v>13414</v>
      </c>
      <c r="G5208" t="s">
        <v>25</v>
      </c>
      <c r="I5208" t="s">
        <v>24</v>
      </c>
      <c r="J5208" t="s">
        <v>25</v>
      </c>
      <c r="K5208" t="s">
        <v>25</v>
      </c>
      <c r="L5208" t="s">
        <v>13792</v>
      </c>
      <c r="M5208" t="s">
        <v>13414</v>
      </c>
      <c r="N5208" t="s">
        <v>25</v>
      </c>
      <c r="O5208" t="s">
        <v>25</v>
      </c>
    </row>
    <row r="5209" spans="1:15" x14ac:dyDescent="0.25">
      <c r="A5209">
        <v>66915</v>
      </c>
      <c r="B5209">
        <v>671</v>
      </c>
      <c r="C5209" t="s">
        <v>17015</v>
      </c>
      <c r="D5209" t="s">
        <v>13413</v>
      </c>
      <c r="E5209">
        <v>800</v>
      </c>
      <c r="F5209" t="s">
        <v>13414</v>
      </c>
      <c r="G5209" t="s">
        <v>25</v>
      </c>
      <c r="I5209" t="s">
        <v>24</v>
      </c>
      <c r="J5209" t="s">
        <v>25</v>
      </c>
      <c r="K5209" t="s">
        <v>25</v>
      </c>
      <c r="L5209" t="s">
        <v>17016</v>
      </c>
      <c r="M5209" t="s">
        <v>13414</v>
      </c>
      <c r="N5209" t="s">
        <v>25</v>
      </c>
      <c r="O5209" t="s">
        <v>25</v>
      </c>
    </row>
    <row r="5210" spans="1:15" x14ac:dyDescent="0.25">
      <c r="A5210">
        <v>66915</v>
      </c>
      <c r="B5210">
        <v>720</v>
      </c>
      <c r="C5210" t="s">
        <v>13611</v>
      </c>
      <c r="D5210" t="s">
        <v>13413</v>
      </c>
      <c r="E5210">
        <v>165</v>
      </c>
      <c r="F5210" t="s">
        <v>13414</v>
      </c>
      <c r="G5210" t="s">
        <v>25</v>
      </c>
      <c r="I5210" t="s">
        <v>24</v>
      </c>
      <c r="J5210" t="s">
        <v>25</v>
      </c>
      <c r="K5210" t="s">
        <v>25</v>
      </c>
      <c r="L5210" t="s">
        <v>13613</v>
      </c>
      <c r="M5210" t="s">
        <v>13414</v>
      </c>
      <c r="N5210" t="s">
        <v>25</v>
      </c>
      <c r="O5210" t="s">
        <v>25</v>
      </c>
    </row>
    <row r="5211" spans="1:15" x14ac:dyDescent="0.25">
      <c r="A5211">
        <v>70886</v>
      </c>
      <c r="B5211">
        <v>6506</v>
      </c>
      <c r="C5211" t="s">
        <v>15203</v>
      </c>
      <c r="D5211" t="s">
        <v>13413</v>
      </c>
      <c r="E5211">
        <v>200</v>
      </c>
      <c r="F5211" t="s">
        <v>13414</v>
      </c>
      <c r="G5211" t="s">
        <v>25</v>
      </c>
      <c r="I5211" t="s">
        <v>24</v>
      </c>
      <c r="J5211" t="s">
        <v>25</v>
      </c>
      <c r="K5211" t="s">
        <v>15204</v>
      </c>
      <c r="L5211" t="s">
        <v>15205</v>
      </c>
      <c r="M5211" t="s">
        <v>13414</v>
      </c>
      <c r="N5211" t="s">
        <v>25</v>
      </c>
      <c r="O5211" t="s">
        <v>25</v>
      </c>
    </row>
    <row r="5212" spans="1:15" x14ac:dyDescent="0.25">
      <c r="A5212">
        <v>70887</v>
      </c>
      <c r="B5212">
        <v>1892</v>
      </c>
      <c r="C5212" t="s">
        <v>15735</v>
      </c>
      <c r="D5212" t="s">
        <v>13413</v>
      </c>
      <c r="E5212">
        <v>120</v>
      </c>
      <c r="F5212" t="s">
        <v>13434</v>
      </c>
      <c r="G5212" t="s">
        <v>25</v>
      </c>
      <c r="I5212" t="s">
        <v>24</v>
      </c>
      <c r="J5212" t="s">
        <v>13435</v>
      </c>
      <c r="K5212" t="s">
        <v>25</v>
      </c>
      <c r="L5212" t="s">
        <v>15737</v>
      </c>
      <c r="M5212" t="s">
        <v>13434</v>
      </c>
      <c r="N5212" t="s">
        <v>25</v>
      </c>
      <c r="O5212" t="s">
        <v>13435</v>
      </c>
    </row>
    <row r="5213" spans="1:15" x14ac:dyDescent="0.25">
      <c r="A5213">
        <v>70888</v>
      </c>
      <c r="B5213">
        <v>8520</v>
      </c>
      <c r="C5213" t="s">
        <v>15039</v>
      </c>
      <c r="D5213" t="s">
        <v>13413</v>
      </c>
      <c r="E5213">
        <v>10000</v>
      </c>
      <c r="F5213" t="s">
        <v>13418</v>
      </c>
      <c r="G5213" t="s">
        <v>25</v>
      </c>
      <c r="I5213" t="s">
        <v>24</v>
      </c>
      <c r="J5213" t="s">
        <v>13434</v>
      </c>
      <c r="K5213" t="s">
        <v>25</v>
      </c>
      <c r="L5213" t="s">
        <v>15041</v>
      </c>
      <c r="M5213" t="s">
        <v>13421</v>
      </c>
      <c r="N5213" t="s">
        <v>25</v>
      </c>
      <c r="O5213" t="s">
        <v>13434</v>
      </c>
    </row>
    <row r="5214" spans="1:15" x14ac:dyDescent="0.25">
      <c r="A5214">
        <v>70888</v>
      </c>
      <c r="B5214">
        <v>8500</v>
      </c>
      <c r="C5214" t="s">
        <v>14900</v>
      </c>
      <c r="D5214" t="s">
        <v>13413</v>
      </c>
      <c r="E5214">
        <v>500</v>
      </c>
      <c r="F5214" t="s">
        <v>13418</v>
      </c>
      <c r="G5214" t="s">
        <v>25</v>
      </c>
      <c r="I5214" t="s">
        <v>24</v>
      </c>
      <c r="J5214" t="s">
        <v>13434</v>
      </c>
      <c r="K5214" t="s">
        <v>25</v>
      </c>
      <c r="L5214" t="s">
        <v>14902</v>
      </c>
      <c r="M5214" t="s">
        <v>13421</v>
      </c>
      <c r="N5214" t="s">
        <v>25</v>
      </c>
      <c r="O5214" t="s">
        <v>13434</v>
      </c>
    </row>
    <row r="5215" spans="1:15" x14ac:dyDescent="0.25">
      <c r="A5215">
        <v>70888</v>
      </c>
      <c r="B5215">
        <v>8523</v>
      </c>
      <c r="C5215" t="s">
        <v>14052</v>
      </c>
      <c r="D5215" t="s">
        <v>13413</v>
      </c>
      <c r="E5215">
        <v>0.25</v>
      </c>
      <c r="F5215" t="s">
        <v>13414</v>
      </c>
      <c r="G5215" t="s">
        <v>25</v>
      </c>
      <c r="I5215" t="s">
        <v>24</v>
      </c>
      <c r="J5215" t="s">
        <v>13434</v>
      </c>
      <c r="K5215" t="s">
        <v>25</v>
      </c>
      <c r="L5215" t="s">
        <v>14054</v>
      </c>
      <c r="M5215" t="s">
        <v>13414</v>
      </c>
      <c r="N5215" t="s">
        <v>25</v>
      </c>
      <c r="O5215" t="s">
        <v>13434</v>
      </c>
    </row>
    <row r="5216" spans="1:15" x14ac:dyDescent="0.25">
      <c r="A5216">
        <v>71914</v>
      </c>
      <c r="B5216">
        <v>1197</v>
      </c>
      <c r="C5216" t="s">
        <v>17604</v>
      </c>
      <c r="D5216" t="s">
        <v>13413</v>
      </c>
      <c r="E5216">
        <v>0.4</v>
      </c>
      <c r="F5216" t="s">
        <v>13438</v>
      </c>
      <c r="G5216" t="s">
        <v>25</v>
      </c>
      <c r="I5216" t="s">
        <v>24</v>
      </c>
      <c r="J5216" t="s">
        <v>25</v>
      </c>
      <c r="K5216" t="s">
        <v>25</v>
      </c>
      <c r="L5216" t="s">
        <v>17605</v>
      </c>
      <c r="M5216" t="s">
        <v>13438</v>
      </c>
      <c r="N5216" t="s">
        <v>25</v>
      </c>
      <c r="O5216" t="s">
        <v>25</v>
      </c>
    </row>
    <row r="5217" spans="1:15" x14ac:dyDescent="0.25">
      <c r="A5217">
        <v>74537</v>
      </c>
      <c r="B5217">
        <v>197</v>
      </c>
      <c r="C5217" t="s">
        <v>13730</v>
      </c>
      <c r="D5217" t="s">
        <v>13413</v>
      </c>
      <c r="E5217">
        <v>5</v>
      </c>
      <c r="F5217" t="s">
        <v>13438</v>
      </c>
      <c r="G5217" t="s">
        <v>25</v>
      </c>
      <c r="I5217" t="s">
        <v>24</v>
      </c>
      <c r="J5217" t="s">
        <v>25</v>
      </c>
      <c r="K5217" t="s">
        <v>25</v>
      </c>
      <c r="L5217" t="s">
        <v>13732</v>
      </c>
      <c r="M5217" t="s">
        <v>13438</v>
      </c>
      <c r="N5217" t="s">
        <v>25</v>
      </c>
      <c r="O5217" t="s">
        <v>25</v>
      </c>
    </row>
    <row r="5218" spans="1:15" x14ac:dyDescent="0.25">
      <c r="A5218">
        <v>74538</v>
      </c>
      <c r="B5218">
        <v>2730</v>
      </c>
      <c r="C5218" t="s">
        <v>13931</v>
      </c>
      <c r="D5218" t="s">
        <v>13413</v>
      </c>
      <c r="E5218">
        <v>4.5</v>
      </c>
      <c r="F5218" t="s">
        <v>13438</v>
      </c>
      <c r="G5218" t="s">
        <v>25</v>
      </c>
      <c r="I5218" t="s">
        <v>24</v>
      </c>
      <c r="J5218" t="s">
        <v>25</v>
      </c>
      <c r="K5218" t="s">
        <v>25</v>
      </c>
      <c r="L5218" t="s">
        <v>13933</v>
      </c>
      <c r="M5218" t="s">
        <v>13438</v>
      </c>
      <c r="N5218" t="s">
        <v>25</v>
      </c>
      <c r="O5218" t="s">
        <v>25</v>
      </c>
    </row>
    <row r="5219" spans="1:15" x14ac:dyDescent="0.25">
      <c r="A5219">
        <v>74558</v>
      </c>
      <c r="B5219">
        <v>197</v>
      </c>
      <c r="C5219" t="s">
        <v>13730</v>
      </c>
      <c r="D5219" t="s">
        <v>13413</v>
      </c>
      <c r="E5219">
        <v>26</v>
      </c>
      <c r="F5219" t="s">
        <v>13438</v>
      </c>
      <c r="G5219" t="s">
        <v>25</v>
      </c>
      <c r="I5219" t="s">
        <v>24</v>
      </c>
      <c r="J5219" t="s">
        <v>25</v>
      </c>
      <c r="K5219" t="s">
        <v>25</v>
      </c>
      <c r="L5219" t="s">
        <v>13732</v>
      </c>
      <c r="M5219" t="s">
        <v>13438</v>
      </c>
      <c r="N5219" t="s">
        <v>25</v>
      </c>
      <c r="O5219" t="s">
        <v>25</v>
      </c>
    </row>
    <row r="5220" spans="1:15" x14ac:dyDescent="0.25">
      <c r="A5220">
        <v>74558</v>
      </c>
      <c r="B5220">
        <v>13119</v>
      </c>
      <c r="C5220" t="s">
        <v>14638</v>
      </c>
      <c r="D5220" t="s">
        <v>13413</v>
      </c>
      <c r="E5220">
        <v>7</v>
      </c>
      <c r="F5220" t="s">
        <v>13438</v>
      </c>
      <c r="G5220" t="s">
        <v>25</v>
      </c>
      <c r="I5220" t="s">
        <v>24</v>
      </c>
      <c r="J5220" t="s">
        <v>25</v>
      </c>
      <c r="K5220" t="s">
        <v>25</v>
      </c>
      <c r="L5220" t="s">
        <v>14640</v>
      </c>
      <c r="M5220" t="s">
        <v>13438</v>
      </c>
      <c r="N5220" t="s">
        <v>25</v>
      </c>
      <c r="O5220" t="s">
        <v>25</v>
      </c>
    </row>
    <row r="5221" spans="1:15" x14ac:dyDescent="0.25">
      <c r="A5221">
        <v>71241</v>
      </c>
      <c r="B5221">
        <v>1201</v>
      </c>
      <c r="C5221" t="s">
        <v>17258</v>
      </c>
      <c r="D5221" t="s">
        <v>13413</v>
      </c>
      <c r="E5221">
        <v>10</v>
      </c>
      <c r="F5221" t="s">
        <v>13414</v>
      </c>
      <c r="G5221" t="s">
        <v>25</v>
      </c>
      <c r="I5221" t="s">
        <v>24</v>
      </c>
      <c r="J5221" t="s">
        <v>25</v>
      </c>
      <c r="K5221" t="s">
        <v>25</v>
      </c>
      <c r="L5221" t="s">
        <v>17259</v>
      </c>
      <c r="M5221" t="s">
        <v>13414</v>
      </c>
      <c r="N5221" t="s">
        <v>25</v>
      </c>
      <c r="O5221" t="s">
        <v>25</v>
      </c>
    </row>
    <row r="5222" spans="1:15" x14ac:dyDescent="0.25">
      <c r="A5222">
        <v>71242</v>
      </c>
      <c r="B5222">
        <v>1201</v>
      </c>
      <c r="C5222" t="s">
        <v>17258</v>
      </c>
      <c r="D5222" t="s">
        <v>13413</v>
      </c>
      <c r="E5222">
        <v>20</v>
      </c>
      <c r="F5222" t="s">
        <v>13414</v>
      </c>
      <c r="G5222" t="s">
        <v>25</v>
      </c>
      <c r="I5222" t="s">
        <v>24</v>
      </c>
      <c r="J5222" t="s">
        <v>25</v>
      </c>
      <c r="K5222" t="s">
        <v>25</v>
      </c>
      <c r="L5222" t="s">
        <v>17259</v>
      </c>
      <c r="M5222" t="s">
        <v>13414</v>
      </c>
      <c r="N5222" t="s">
        <v>25</v>
      </c>
      <c r="O5222" t="s">
        <v>25</v>
      </c>
    </row>
    <row r="5223" spans="1:15" x14ac:dyDescent="0.25">
      <c r="A5223">
        <v>71243</v>
      </c>
      <c r="B5223">
        <v>1201</v>
      </c>
      <c r="C5223" t="s">
        <v>17258</v>
      </c>
      <c r="D5223" t="s">
        <v>13413</v>
      </c>
      <c r="E5223">
        <v>40</v>
      </c>
      <c r="F5223" t="s">
        <v>13414</v>
      </c>
      <c r="G5223" t="s">
        <v>25</v>
      </c>
      <c r="I5223" t="s">
        <v>24</v>
      </c>
      <c r="J5223" t="s">
        <v>25</v>
      </c>
      <c r="K5223" t="s">
        <v>25</v>
      </c>
      <c r="L5223" t="s">
        <v>17259</v>
      </c>
      <c r="M5223" t="s">
        <v>13414</v>
      </c>
      <c r="N5223" t="s">
        <v>25</v>
      </c>
      <c r="O5223" t="s">
        <v>25</v>
      </c>
    </row>
    <row r="5224" spans="1:15" x14ac:dyDescent="0.25">
      <c r="A5224">
        <v>71245</v>
      </c>
      <c r="B5224">
        <v>1221</v>
      </c>
      <c r="C5224" t="s">
        <v>8135</v>
      </c>
      <c r="D5224" t="s">
        <v>13413</v>
      </c>
      <c r="E5224">
        <v>5</v>
      </c>
      <c r="F5224" t="s">
        <v>13414</v>
      </c>
      <c r="G5224" t="s">
        <v>25</v>
      </c>
      <c r="I5224" t="s">
        <v>24</v>
      </c>
      <c r="J5224" t="s">
        <v>25</v>
      </c>
      <c r="K5224" t="s">
        <v>25</v>
      </c>
      <c r="L5224" t="s">
        <v>13476</v>
      </c>
      <c r="M5224" t="s">
        <v>13414</v>
      </c>
      <c r="N5224" t="s">
        <v>25</v>
      </c>
      <c r="O5224" t="s">
        <v>25</v>
      </c>
    </row>
    <row r="5225" spans="1:15" x14ac:dyDescent="0.25">
      <c r="A5225">
        <v>71246</v>
      </c>
      <c r="B5225">
        <v>1221</v>
      </c>
      <c r="C5225" t="s">
        <v>8135</v>
      </c>
      <c r="D5225" t="s">
        <v>13413</v>
      </c>
      <c r="E5225">
        <v>10</v>
      </c>
      <c r="F5225" t="s">
        <v>13414</v>
      </c>
      <c r="G5225" t="s">
        <v>25</v>
      </c>
      <c r="I5225" t="s">
        <v>24</v>
      </c>
      <c r="J5225" t="s">
        <v>25</v>
      </c>
      <c r="K5225" t="s">
        <v>25</v>
      </c>
      <c r="L5225" t="s">
        <v>13476</v>
      </c>
      <c r="M5225" t="s">
        <v>13414</v>
      </c>
      <c r="N5225" t="s">
        <v>25</v>
      </c>
      <c r="O5225" t="s">
        <v>25</v>
      </c>
    </row>
    <row r="5226" spans="1:15" x14ac:dyDescent="0.25">
      <c r="A5226">
        <v>71247</v>
      </c>
      <c r="B5226">
        <v>1221</v>
      </c>
      <c r="C5226" t="s">
        <v>8135</v>
      </c>
      <c r="D5226" t="s">
        <v>13413</v>
      </c>
      <c r="E5226">
        <v>20</v>
      </c>
      <c r="F5226" t="s">
        <v>13414</v>
      </c>
      <c r="G5226" t="s">
        <v>25</v>
      </c>
      <c r="I5226" t="s">
        <v>24</v>
      </c>
      <c r="J5226" t="s">
        <v>25</v>
      </c>
      <c r="K5226" t="s">
        <v>25</v>
      </c>
      <c r="L5226" t="s">
        <v>13476</v>
      </c>
      <c r="M5226" t="s">
        <v>13414</v>
      </c>
      <c r="N5226" t="s">
        <v>25</v>
      </c>
      <c r="O5226" t="s">
        <v>25</v>
      </c>
    </row>
    <row r="5227" spans="1:15" x14ac:dyDescent="0.25">
      <c r="A5227">
        <v>71248</v>
      </c>
      <c r="B5227">
        <v>1221</v>
      </c>
      <c r="C5227" t="s">
        <v>8135</v>
      </c>
      <c r="D5227" t="s">
        <v>13413</v>
      </c>
      <c r="E5227">
        <v>40</v>
      </c>
      <c r="F5227" t="s">
        <v>13414</v>
      </c>
      <c r="G5227" t="s">
        <v>25</v>
      </c>
      <c r="I5227" t="s">
        <v>24</v>
      </c>
      <c r="J5227" t="s">
        <v>25</v>
      </c>
      <c r="K5227" t="s">
        <v>25</v>
      </c>
      <c r="L5227" t="s">
        <v>13476</v>
      </c>
      <c r="M5227" t="s">
        <v>13414</v>
      </c>
      <c r="N5227" t="s">
        <v>25</v>
      </c>
      <c r="O5227" t="s">
        <v>25</v>
      </c>
    </row>
    <row r="5228" spans="1:15" x14ac:dyDescent="0.25">
      <c r="A5228">
        <v>71249</v>
      </c>
      <c r="B5228">
        <v>1221</v>
      </c>
      <c r="C5228" t="s">
        <v>8135</v>
      </c>
      <c r="D5228" t="s">
        <v>13413</v>
      </c>
      <c r="E5228">
        <v>80</v>
      </c>
      <c r="F5228" t="s">
        <v>13414</v>
      </c>
      <c r="G5228" t="s">
        <v>25</v>
      </c>
      <c r="I5228" t="s">
        <v>24</v>
      </c>
      <c r="J5228" t="s">
        <v>25</v>
      </c>
      <c r="K5228" t="s">
        <v>25</v>
      </c>
      <c r="L5228" t="s">
        <v>13476</v>
      </c>
      <c r="M5228" t="s">
        <v>13414</v>
      </c>
      <c r="N5228" t="s">
        <v>25</v>
      </c>
      <c r="O5228" t="s">
        <v>25</v>
      </c>
    </row>
    <row r="5229" spans="1:15" x14ac:dyDescent="0.25">
      <c r="A5229">
        <v>72943</v>
      </c>
      <c r="B5229">
        <v>719</v>
      </c>
      <c r="C5229" t="s">
        <v>14954</v>
      </c>
      <c r="D5229" t="s">
        <v>13413</v>
      </c>
      <c r="E5229">
        <v>40</v>
      </c>
      <c r="F5229" t="s">
        <v>13414</v>
      </c>
      <c r="G5229" t="s">
        <v>25</v>
      </c>
      <c r="I5229" t="s">
        <v>24</v>
      </c>
      <c r="J5229" t="s">
        <v>13424</v>
      </c>
      <c r="K5229" t="s">
        <v>25</v>
      </c>
      <c r="L5229" t="s">
        <v>14956</v>
      </c>
      <c r="M5229" t="s">
        <v>13414</v>
      </c>
      <c r="N5229" t="s">
        <v>25</v>
      </c>
      <c r="O5229" t="s">
        <v>13424</v>
      </c>
    </row>
    <row r="5230" spans="1:15" x14ac:dyDescent="0.25">
      <c r="A5230">
        <v>65586</v>
      </c>
      <c r="B5230">
        <v>2493</v>
      </c>
      <c r="C5230" t="s">
        <v>15607</v>
      </c>
      <c r="D5230" t="s">
        <v>13413</v>
      </c>
      <c r="E5230">
        <v>100</v>
      </c>
      <c r="F5230" t="s">
        <v>13414</v>
      </c>
      <c r="G5230" t="s">
        <v>25</v>
      </c>
      <c r="H5230">
        <v>20</v>
      </c>
      <c r="I5230" t="s">
        <v>24</v>
      </c>
      <c r="J5230" t="s">
        <v>13424</v>
      </c>
      <c r="K5230" t="s">
        <v>17606</v>
      </c>
      <c r="L5230" t="s">
        <v>15609</v>
      </c>
      <c r="M5230" t="s">
        <v>13414</v>
      </c>
      <c r="N5230" t="s">
        <v>25</v>
      </c>
      <c r="O5230" t="s">
        <v>13424</v>
      </c>
    </row>
    <row r="5231" spans="1:15" x14ac:dyDescent="0.25">
      <c r="A5231">
        <v>65586</v>
      </c>
      <c r="B5231">
        <v>8923</v>
      </c>
      <c r="C5231" t="s">
        <v>17455</v>
      </c>
      <c r="D5231" t="s">
        <v>13413</v>
      </c>
      <c r="E5231">
        <v>0.182</v>
      </c>
      <c r="F5231" t="s">
        <v>13414</v>
      </c>
      <c r="G5231" t="s">
        <v>25</v>
      </c>
      <c r="H5231">
        <v>20</v>
      </c>
      <c r="I5231" t="s">
        <v>24</v>
      </c>
      <c r="J5231" t="s">
        <v>13424</v>
      </c>
      <c r="K5231" t="s">
        <v>17456</v>
      </c>
      <c r="L5231" t="s">
        <v>17457</v>
      </c>
      <c r="M5231" t="s">
        <v>13414</v>
      </c>
      <c r="N5231" t="s">
        <v>25</v>
      </c>
      <c r="O5231" t="s">
        <v>13424</v>
      </c>
    </row>
    <row r="5232" spans="1:15" x14ac:dyDescent="0.25">
      <c r="A5232">
        <v>65587</v>
      </c>
      <c r="B5232">
        <v>2493</v>
      </c>
      <c r="C5232" t="s">
        <v>15607</v>
      </c>
      <c r="D5232" t="s">
        <v>13413</v>
      </c>
      <c r="E5232">
        <v>150</v>
      </c>
      <c r="F5232" t="s">
        <v>13414</v>
      </c>
      <c r="G5232" t="s">
        <v>25</v>
      </c>
      <c r="H5232">
        <v>20</v>
      </c>
      <c r="I5232" t="s">
        <v>24</v>
      </c>
      <c r="J5232" t="s">
        <v>13424</v>
      </c>
      <c r="K5232" t="s">
        <v>17454</v>
      </c>
      <c r="L5232" t="s">
        <v>15609</v>
      </c>
      <c r="M5232" t="s">
        <v>13414</v>
      </c>
      <c r="N5232" t="s">
        <v>25</v>
      </c>
      <c r="O5232" t="s">
        <v>13424</v>
      </c>
    </row>
    <row r="5233" spans="1:15" x14ac:dyDescent="0.25">
      <c r="A5233">
        <v>73182</v>
      </c>
      <c r="B5233">
        <v>23170</v>
      </c>
      <c r="C5233" t="s">
        <v>17449</v>
      </c>
      <c r="D5233" t="s">
        <v>13413</v>
      </c>
      <c r="E5233">
        <v>30</v>
      </c>
      <c r="F5233" t="s">
        <v>13414</v>
      </c>
      <c r="G5233" t="s">
        <v>25</v>
      </c>
      <c r="I5233" t="s">
        <v>24</v>
      </c>
      <c r="J5233" t="s">
        <v>25</v>
      </c>
      <c r="K5233" t="s">
        <v>17450</v>
      </c>
      <c r="L5233" t="s">
        <v>17451</v>
      </c>
      <c r="M5233" t="s">
        <v>13414</v>
      </c>
      <c r="N5233" t="s">
        <v>25</v>
      </c>
      <c r="O5233" t="s">
        <v>25</v>
      </c>
    </row>
    <row r="5234" spans="1:15" x14ac:dyDescent="0.25">
      <c r="A5234">
        <v>73193</v>
      </c>
      <c r="B5234">
        <v>55</v>
      </c>
      <c r="C5234" t="s">
        <v>14021</v>
      </c>
      <c r="D5234" t="s">
        <v>13413</v>
      </c>
      <c r="E5234">
        <v>275</v>
      </c>
      <c r="F5234" t="s">
        <v>13434</v>
      </c>
      <c r="G5234" t="s">
        <v>25</v>
      </c>
      <c r="I5234" t="s">
        <v>24</v>
      </c>
      <c r="J5234" t="s">
        <v>14018</v>
      </c>
      <c r="K5234" t="s">
        <v>25</v>
      </c>
      <c r="L5234" t="s">
        <v>14023</v>
      </c>
      <c r="M5234" t="s">
        <v>13434</v>
      </c>
      <c r="N5234" t="s">
        <v>25</v>
      </c>
      <c r="O5234" t="s">
        <v>14018</v>
      </c>
    </row>
    <row r="5235" spans="1:15" x14ac:dyDescent="0.25">
      <c r="A5235">
        <v>73193</v>
      </c>
      <c r="B5235">
        <v>53</v>
      </c>
      <c r="C5235" t="s">
        <v>14024</v>
      </c>
      <c r="D5235" t="s">
        <v>13413</v>
      </c>
      <c r="E5235">
        <v>10.1</v>
      </c>
      <c r="F5235" t="s">
        <v>13434</v>
      </c>
      <c r="G5235" t="s">
        <v>25</v>
      </c>
      <c r="I5235" t="s">
        <v>24</v>
      </c>
      <c r="J5235" t="s">
        <v>14018</v>
      </c>
      <c r="K5235" t="s">
        <v>25</v>
      </c>
      <c r="L5235" t="s">
        <v>14026</v>
      </c>
      <c r="M5235" t="s">
        <v>13434</v>
      </c>
      <c r="N5235" t="s">
        <v>25</v>
      </c>
      <c r="O5235" t="s">
        <v>14018</v>
      </c>
    </row>
    <row r="5236" spans="1:15" x14ac:dyDescent="0.25">
      <c r="A5236">
        <v>73193</v>
      </c>
      <c r="B5236">
        <v>51</v>
      </c>
      <c r="C5236" t="s">
        <v>14017</v>
      </c>
      <c r="D5236" t="s">
        <v>13413</v>
      </c>
      <c r="E5236">
        <v>8.27</v>
      </c>
      <c r="F5236" t="s">
        <v>13434</v>
      </c>
      <c r="G5236" t="s">
        <v>25</v>
      </c>
      <c r="I5236" t="s">
        <v>24</v>
      </c>
      <c r="J5236" t="s">
        <v>14018</v>
      </c>
      <c r="K5236" t="s">
        <v>17589</v>
      </c>
      <c r="L5236" t="s">
        <v>14020</v>
      </c>
      <c r="M5236" t="s">
        <v>13434</v>
      </c>
      <c r="N5236" t="s">
        <v>25</v>
      </c>
      <c r="O5236" t="s">
        <v>14018</v>
      </c>
    </row>
    <row r="5237" spans="1:15" x14ac:dyDescent="0.25">
      <c r="A5237">
        <v>73193</v>
      </c>
      <c r="B5237">
        <v>49</v>
      </c>
      <c r="C5237" t="s">
        <v>14105</v>
      </c>
      <c r="D5237" t="s">
        <v>13413</v>
      </c>
      <c r="E5237">
        <v>3.48</v>
      </c>
      <c r="F5237" t="s">
        <v>13434</v>
      </c>
      <c r="G5237" t="s">
        <v>25</v>
      </c>
      <c r="I5237" t="s">
        <v>24</v>
      </c>
      <c r="J5237" t="s">
        <v>14018</v>
      </c>
      <c r="K5237" t="s">
        <v>15495</v>
      </c>
      <c r="L5237" t="s">
        <v>14107</v>
      </c>
      <c r="M5237" t="s">
        <v>13434</v>
      </c>
      <c r="N5237" t="s">
        <v>25</v>
      </c>
      <c r="O5237" t="s">
        <v>14018</v>
      </c>
    </row>
    <row r="5238" spans="1:15" x14ac:dyDescent="0.25">
      <c r="A5238">
        <v>73193</v>
      </c>
      <c r="B5238">
        <v>47</v>
      </c>
      <c r="C5238" t="s">
        <v>14108</v>
      </c>
      <c r="D5238" t="s">
        <v>13413</v>
      </c>
      <c r="E5238">
        <v>8.11</v>
      </c>
      <c r="F5238" t="s">
        <v>13434</v>
      </c>
      <c r="G5238" t="s">
        <v>25</v>
      </c>
      <c r="I5238" t="s">
        <v>24</v>
      </c>
      <c r="J5238" t="s">
        <v>14018</v>
      </c>
      <c r="K5238" t="s">
        <v>25</v>
      </c>
      <c r="L5238" t="s">
        <v>14110</v>
      </c>
      <c r="M5238" t="s">
        <v>13434</v>
      </c>
      <c r="N5238" t="s">
        <v>25</v>
      </c>
      <c r="O5238" t="s">
        <v>14018</v>
      </c>
    </row>
    <row r="5239" spans="1:15" x14ac:dyDescent="0.25">
      <c r="A5239">
        <v>73193</v>
      </c>
      <c r="B5239">
        <v>42</v>
      </c>
      <c r="C5239" t="s">
        <v>14009</v>
      </c>
      <c r="D5239" t="s">
        <v>13413</v>
      </c>
      <c r="E5239">
        <v>99</v>
      </c>
      <c r="F5239" t="s">
        <v>13434</v>
      </c>
      <c r="G5239" t="s">
        <v>25</v>
      </c>
      <c r="I5239" t="s">
        <v>24</v>
      </c>
      <c r="J5239" t="s">
        <v>14018</v>
      </c>
      <c r="K5239" t="s">
        <v>14738</v>
      </c>
      <c r="L5239" t="s">
        <v>14011</v>
      </c>
      <c r="M5239" t="s">
        <v>13434</v>
      </c>
      <c r="N5239" t="s">
        <v>25</v>
      </c>
      <c r="O5239" t="s">
        <v>14018</v>
      </c>
    </row>
    <row r="5240" spans="1:15" x14ac:dyDescent="0.25">
      <c r="A5240">
        <v>74601</v>
      </c>
      <c r="B5240">
        <v>773</v>
      </c>
      <c r="C5240" t="s">
        <v>15194</v>
      </c>
      <c r="D5240" t="s">
        <v>13413</v>
      </c>
      <c r="E5240">
        <v>240</v>
      </c>
      <c r="F5240" t="s">
        <v>13414</v>
      </c>
      <c r="G5240" t="s">
        <v>25</v>
      </c>
      <c r="I5240" t="s">
        <v>24</v>
      </c>
      <c r="J5240" t="s">
        <v>25</v>
      </c>
      <c r="K5240" t="s">
        <v>17607</v>
      </c>
      <c r="L5240" t="s">
        <v>15196</v>
      </c>
      <c r="M5240" t="s">
        <v>13414</v>
      </c>
      <c r="N5240" t="s">
        <v>25</v>
      </c>
      <c r="O5240" t="s">
        <v>25</v>
      </c>
    </row>
    <row r="5241" spans="1:15" x14ac:dyDescent="0.25">
      <c r="A5241">
        <v>74601</v>
      </c>
      <c r="B5241">
        <v>1299</v>
      </c>
      <c r="C5241" t="s">
        <v>9287</v>
      </c>
      <c r="D5241" t="s">
        <v>13413</v>
      </c>
      <c r="E5241">
        <v>10</v>
      </c>
      <c r="F5241" t="s">
        <v>13414</v>
      </c>
      <c r="G5241" t="s">
        <v>25</v>
      </c>
      <c r="I5241" t="s">
        <v>24</v>
      </c>
      <c r="J5241" t="s">
        <v>25</v>
      </c>
      <c r="K5241" t="s">
        <v>17608</v>
      </c>
      <c r="L5241" t="s">
        <v>15172</v>
      </c>
      <c r="M5241" t="s">
        <v>13414</v>
      </c>
      <c r="N5241" t="s">
        <v>25</v>
      </c>
      <c r="O5241" t="s">
        <v>25</v>
      </c>
    </row>
    <row r="5242" spans="1:15" x14ac:dyDescent="0.25">
      <c r="A5242">
        <v>74602</v>
      </c>
      <c r="B5242">
        <v>13365</v>
      </c>
      <c r="C5242" t="s">
        <v>17609</v>
      </c>
      <c r="D5242" t="s">
        <v>13413</v>
      </c>
      <c r="E5242">
        <v>150</v>
      </c>
      <c r="F5242" t="s">
        <v>13414</v>
      </c>
      <c r="G5242" t="s">
        <v>25</v>
      </c>
      <c r="I5242" t="s">
        <v>24</v>
      </c>
      <c r="J5242" t="s">
        <v>4107</v>
      </c>
      <c r="K5242" t="s">
        <v>25</v>
      </c>
      <c r="L5242" t="s">
        <v>17610</v>
      </c>
      <c r="M5242" t="s">
        <v>13414</v>
      </c>
      <c r="N5242" t="s">
        <v>25</v>
      </c>
      <c r="O5242" t="s">
        <v>13422</v>
      </c>
    </row>
    <row r="5243" spans="1:15" x14ac:dyDescent="0.25">
      <c r="A5243">
        <v>74607</v>
      </c>
      <c r="B5243">
        <v>13366</v>
      </c>
      <c r="C5243" t="s">
        <v>17611</v>
      </c>
      <c r="D5243" t="s">
        <v>13413</v>
      </c>
      <c r="E5243">
        <v>10</v>
      </c>
      <c r="F5243" t="s">
        <v>13414</v>
      </c>
      <c r="G5243" t="s">
        <v>25</v>
      </c>
      <c r="I5243" t="s">
        <v>24</v>
      </c>
      <c r="J5243" t="s">
        <v>25</v>
      </c>
      <c r="K5243" t="s">
        <v>25</v>
      </c>
      <c r="L5243" t="s">
        <v>17612</v>
      </c>
      <c r="M5243" t="s">
        <v>13414</v>
      </c>
      <c r="N5243" t="s">
        <v>25</v>
      </c>
      <c r="O5243" t="s">
        <v>25</v>
      </c>
    </row>
    <row r="5244" spans="1:15" x14ac:dyDescent="0.25">
      <c r="A5244">
        <v>73505</v>
      </c>
      <c r="B5244">
        <v>6186</v>
      </c>
      <c r="C5244" t="s">
        <v>15179</v>
      </c>
      <c r="D5244" t="s">
        <v>13413</v>
      </c>
      <c r="E5244">
        <v>27</v>
      </c>
      <c r="F5244" t="s">
        <v>13414</v>
      </c>
      <c r="G5244" t="s">
        <v>25</v>
      </c>
      <c r="I5244" t="s">
        <v>24</v>
      </c>
      <c r="J5244" t="s">
        <v>25</v>
      </c>
      <c r="K5244" t="s">
        <v>17294</v>
      </c>
      <c r="L5244" t="s">
        <v>15181</v>
      </c>
      <c r="M5244" t="s">
        <v>13414</v>
      </c>
      <c r="N5244" t="s">
        <v>25</v>
      </c>
      <c r="O5244" t="s">
        <v>25</v>
      </c>
    </row>
    <row r="5245" spans="1:15" x14ac:dyDescent="0.25">
      <c r="A5245">
        <v>76769</v>
      </c>
      <c r="B5245">
        <v>1915</v>
      </c>
      <c r="C5245" t="s">
        <v>14337</v>
      </c>
      <c r="D5245" t="s">
        <v>13413</v>
      </c>
      <c r="E5245">
        <v>10</v>
      </c>
      <c r="F5245" t="s">
        <v>13414</v>
      </c>
      <c r="G5245" t="s">
        <v>25</v>
      </c>
      <c r="I5245" t="s">
        <v>24</v>
      </c>
      <c r="J5245" t="s">
        <v>25</v>
      </c>
      <c r="K5245" t="s">
        <v>25</v>
      </c>
      <c r="L5245" t="s">
        <v>14339</v>
      </c>
      <c r="M5245" t="s">
        <v>13414</v>
      </c>
      <c r="N5245" t="s">
        <v>25</v>
      </c>
      <c r="O5245" t="s">
        <v>25</v>
      </c>
    </row>
    <row r="5246" spans="1:15" x14ac:dyDescent="0.25">
      <c r="A5246">
        <v>76770</v>
      </c>
      <c r="B5246">
        <v>1915</v>
      </c>
      <c r="C5246" t="s">
        <v>14337</v>
      </c>
      <c r="D5246" t="s">
        <v>13413</v>
      </c>
      <c r="E5246">
        <v>25</v>
      </c>
      <c r="F5246" t="s">
        <v>13414</v>
      </c>
      <c r="G5246" t="s">
        <v>25</v>
      </c>
      <c r="I5246" t="s">
        <v>24</v>
      </c>
      <c r="J5246" t="s">
        <v>25</v>
      </c>
      <c r="K5246" t="s">
        <v>25</v>
      </c>
      <c r="L5246" t="s">
        <v>14339</v>
      </c>
      <c r="M5246" t="s">
        <v>13414</v>
      </c>
      <c r="N5246" t="s">
        <v>25</v>
      </c>
      <c r="O5246" t="s">
        <v>25</v>
      </c>
    </row>
    <row r="5247" spans="1:15" x14ac:dyDescent="0.25">
      <c r="A5247">
        <v>76771</v>
      </c>
      <c r="B5247">
        <v>1915</v>
      </c>
      <c r="C5247" t="s">
        <v>14337</v>
      </c>
      <c r="D5247" t="s">
        <v>13413</v>
      </c>
      <c r="E5247">
        <v>50</v>
      </c>
      <c r="F5247" t="s">
        <v>13414</v>
      </c>
      <c r="G5247" t="s">
        <v>25</v>
      </c>
      <c r="I5247" t="s">
        <v>24</v>
      </c>
      <c r="J5247" t="s">
        <v>25</v>
      </c>
      <c r="K5247" t="s">
        <v>25</v>
      </c>
      <c r="L5247" t="s">
        <v>14339</v>
      </c>
      <c r="M5247" t="s">
        <v>13414</v>
      </c>
      <c r="N5247" t="s">
        <v>25</v>
      </c>
      <c r="O5247" t="s">
        <v>25</v>
      </c>
    </row>
    <row r="5248" spans="1:15" x14ac:dyDescent="0.25">
      <c r="A5248">
        <v>76772</v>
      </c>
      <c r="B5248">
        <v>1915</v>
      </c>
      <c r="C5248" t="s">
        <v>14337</v>
      </c>
      <c r="D5248" t="s">
        <v>13413</v>
      </c>
      <c r="E5248">
        <v>100</v>
      </c>
      <c r="F5248" t="s">
        <v>13414</v>
      </c>
      <c r="G5248" t="s">
        <v>25</v>
      </c>
      <c r="I5248" t="s">
        <v>24</v>
      </c>
      <c r="J5248" t="s">
        <v>25</v>
      </c>
      <c r="K5248" t="s">
        <v>25</v>
      </c>
      <c r="L5248" t="s">
        <v>14339</v>
      </c>
      <c r="M5248" t="s">
        <v>13414</v>
      </c>
      <c r="N5248" t="s">
        <v>25</v>
      </c>
      <c r="O5248" t="s">
        <v>25</v>
      </c>
    </row>
    <row r="5249" spans="1:15" x14ac:dyDescent="0.25">
      <c r="A5249">
        <v>76773</v>
      </c>
      <c r="B5249">
        <v>9008</v>
      </c>
      <c r="C5249" t="s">
        <v>16377</v>
      </c>
      <c r="D5249" t="s">
        <v>13413</v>
      </c>
      <c r="E5249">
        <v>20</v>
      </c>
      <c r="F5249" t="s">
        <v>13414</v>
      </c>
      <c r="G5249" t="s">
        <v>25</v>
      </c>
      <c r="I5249" t="s">
        <v>24</v>
      </c>
      <c r="J5249" t="s">
        <v>13424</v>
      </c>
      <c r="K5249" t="s">
        <v>25</v>
      </c>
      <c r="L5249" t="s">
        <v>16378</v>
      </c>
      <c r="M5249" t="s">
        <v>13414</v>
      </c>
      <c r="N5249" t="s">
        <v>25</v>
      </c>
      <c r="O5249" t="s">
        <v>13424</v>
      </c>
    </row>
    <row r="5250" spans="1:15" x14ac:dyDescent="0.25">
      <c r="A5250">
        <v>76776</v>
      </c>
      <c r="B5250">
        <v>15233</v>
      </c>
      <c r="C5250" t="s">
        <v>17613</v>
      </c>
      <c r="D5250" t="s">
        <v>13413</v>
      </c>
      <c r="E5250">
        <v>250</v>
      </c>
      <c r="F5250" t="s">
        <v>13414</v>
      </c>
      <c r="G5250" t="s">
        <v>25</v>
      </c>
      <c r="I5250" t="s">
        <v>24</v>
      </c>
      <c r="J5250" t="s">
        <v>4107</v>
      </c>
      <c r="K5250" t="s">
        <v>25</v>
      </c>
      <c r="L5250" t="s">
        <v>17614</v>
      </c>
      <c r="M5250" t="s">
        <v>13414</v>
      </c>
      <c r="N5250" t="s">
        <v>25</v>
      </c>
      <c r="O5250" t="s">
        <v>13422</v>
      </c>
    </row>
    <row r="5251" spans="1:15" x14ac:dyDescent="0.25">
      <c r="A5251">
        <v>76777</v>
      </c>
      <c r="B5251">
        <v>197</v>
      </c>
      <c r="C5251" t="s">
        <v>13730</v>
      </c>
      <c r="D5251" t="s">
        <v>13413</v>
      </c>
      <c r="E5251">
        <v>3.4000000000000002E-2</v>
      </c>
      <c r="F5251" t="s">
        <v>13438</v>
      </c>
      <c r="G5251" t="s">
        <v>25</v>
      </c>
      <c r="I5251" t="s">
        <v>24</v>
      </c>
      <c r="J5251" t="s">
        <v>25</v>
      </c>
      <c r="K5251" t="s">
        <v>17615</v>
      </c>
      <c r="L5251" t="s">
        <v>13732</v>
      </c>
      <c r="M5251" t="s">
        <v>13438</v>
      </c>
      <c r="N5251" t="s">
        <v>25</v>
      </c>
      <c r="O5251" t="s">
        <v>25</v>
      </c>
    </row>
    <row r="5252" spans="1:15" x14ac:dyDescent="0.25">
      <c r="A5252">
        <v>76777</v>
      </c>
      <c r="B5252">
        <v>2218</v>
      </c>
      <c r="C5252" t="s">
        <v>13925</v>
      </c>
      <c r="D5252" t="s">
        <v>13413</v>
      </c>
      <c r="E5252">
        <v>2.5000000000000001E-2</v>
      </c>
      <c r="F5252" t="s">
        <v>13438</v>
      </c>
      <c r="G5252" t="s">
        <v>25</v>
      </c>
      <c r="I5252" t="s">
        <v>24</v>
      </c>
      <c r="J5252" t="s">
        <v>25</v>
      </c>
      <c r="K5252" t="s">
        <v>13487</v>
      </c>
      <c r="L5252" t="s">
        <v>13927</v>
      </c>
      <c r="M5252" t="s">
        <v>13438</v>
      </c>
      <c r="N5252" t="s">
        <v>25</v>
      </c>
      <c r="O5252" t="s">
        <v>25</v>
      </c>
    </row>
    <row r="5253" spans="1:15" x14ac:dyDescent="0.25">
      <c r="A5253">
        <v>76777</v>
      </c>
      <c r="B5253">
        <v>2232</v>
      </c>
      <c r="C5253" t="s">
        <v>13928</v>
      </c>
      <c r="D5253" t="s">
        <v>13413</v>
      </c>
      <c r="E5253">
        <v>0.01</v>
      </c>
      <c r="F5253" t="s">
        <v>13438</v>
      </c>
      <c r="G5253" t="s">
        <v>25</v>
      </c>
      <c r="I5253" t="s">
        <v>24</v>
      </c>
      <c r="J5253" t="s">
        <v>25</v>
      </c>
      <c r="K5253" t="s">
        <v>13487</v>
      </c>
      <c r="L5253" t="s">
        <v>13930</v>
      </c>
      <c r="M5253" t="s">
        <v>13438</v>
      </c>
      <c r="N5253" t="s">
        <v>25</v>
      </c>
      <c r="O5253" t="s">
        <v>25</v>
      </c>
    </row>
    <row r="5254" spans="1:15" x14ac:dyDescent="0.25">
      <c r="A5254">
        <v>76777</v>
      </c>
      <c r="B5254">
        <v>2730</v>
      </c>
      <c r="C5254" t="s">
        <v>13931</v>
      </c>
      <c r="D5254" t="s">
        <v>13413</v>
      </c>
      <c r="E5254">
        <v>1.4999999999999999E-2</v>
      </c>
      <c r="F5254" t="s">
        <v>13438</v>
      </c>
      <c r="G5254" t="s">
        <v>25</v>
      </c>
      <c r="I5254" t="s">
        <v>24</v>
      </c>
      <c r="J5254" t="s">
        <v>25</v>
      </c>
      <c r="K5254" t="s">
        <v>13487</v>
      </c>
      <c r="L5254" t="s">
        <v>13933</v>
      </c>
      <c r="M5254" t="s">
        <v>13438</v>
      </c>
      <c r="N5254" t="s">
        <v>25</v>
      </c>
      <c r="O5254" t="s">
        <v>25</v>
      </c>
    </row>
    <row r="5255" spans="1:15" x14ac:dyDescent="0.25">
      <c r="A5255">
        <v>76778</v>
      </c>
      <c r="B5255">
        <v>723</v>
      </c>
      <c r="C5255" t="s">
        <v>4347</v>
      </c>
      <c r="D5255" t="s">
        <v>13413</v>
      </c>
      <c r="E5255">
        <v>0.25</v>
      </c>
      <c r="F5255" t="s">
        <v>13414</v>
      </c>
      <c r="G5255" t="s">
        <v>25</v>
      </c>
      <c r="I5255" t="s">
        <v>24</v>
      </c>
      <c r="J5255" t="s">
        <v>25</v>
      </c>
      <c r="K5255" t="s">
        <v>25</v>
      </c>
      <c r="L5255" t="s">
        <v>17116</v>
      </c>
      <c r="M5255" t="s">
        <v>13414</v>
      </c>
      <c r="N5255" t="s">
        <v>25</v>
      </c>
      <c r="O5255" t="s">
        <v>25</v>
      </c>
    </row>
    <row r="5256" spans="1:15" x14ac:dyDescent="0.25">
      <c r="A5256">
        <v>76780</v>
      </c>
      <c r="B5256">
        <v>723</v>
      </c>
      <c r="C5256" t="s">
        <v>4347</v>
      </c>
      <c r="D5256" t="s">
        <v>13413</v>
      </c>
      <c r="E5256">
        <v>1</v>
      </c>
      <c r="F5256" t="s">
        <v>13414</v>
      </c>
      <c r="G5256" t="s">
        <v>25</v>
      </c>
      <c r="I5256" t="s">
        <v>24</v>
      </c>
      <c r="J5256" t="s">
        <v>25</v>
      </c>
      <c r="K5256" t="s">
        <v>25</v>
      </c>
      <c r="L5256" t="s">
        <v>17116</v>
      </c>
      <c r="M5256" t="s">
        <v>13414</v>
      </c>
      <c r="N5256" t="s">
        <v>25</v>
      </c>
      <c r="O5256" t="s">
        <v>25</v>
      </c>
    </row>
    <row r="5257" spans="1:15" x14ac:dyDescent="0.25">
      <c r="A5257">
        <v>76779</v>
      </c>
      <c r="B5257">
        <v>723</v>
      </c>
      <c r="C5257" t="s">
        <v>4347</v>
      </c>
      <c r="D5257" t="s">
        <v>13413</v>
      </c>
      <c r="E5257">
        <v>0.5</v>
      </c>
      <c r="F5257" t="s">
        <v>13414</v>
      </c>
      <c r="G5257" t="s">
        <v>25</v>
      </c>
      <c r="I5257" t="s">
        <v>24</v>
      </c>
      <c r="J5257" t="s">
        <v>25</v>
      </c>
      <c r="K5257" t="s">
        <v>25</v>
      </c>
      <c r="L5257" t="s">
        <v>17116</v>
      </c>
      <c r="M5257" t="s">
        <v>13414</v>
      </c>
      <c r="N5257" t="s">
        <v>25</v>
      </c>
      <c r="O5257" t="s">
        <v>25</v>
      </c>
    </row>
    <row r="5258" spans="1:15" x14ac:dyDescent="0.25">
      <c r="A5258">
        <v>76781</v>
      </c>
      <c r="B5258">
        <v>723</v>
      </c>
      <c r="C5258" t="s">
        <v>4347</v>
      </c>
      <c r="D5258" t="s">
        <v>13413</v>
      </c>
      <c r="E5258">
        <v>2</v>
      </c>
      <c r="F5258" t="s">
        <v>13414</v>
      </c>
      <c r="G5258" t="s">
        <v>25</v>
      </c>
      <c r="I5258" t="s">
        <v>24</v>
      </c>
      <c r="J5258" t="s">
        <v>25</v>
      </c>
      <c r="K5258" t="s">
        <v>25</v>
      </c>
      <c r="L5258" t="s">
        <v>17116</v>
      </c>
      <c r="M5258" t="s">
        <v>13414</v>
      </c>
      <c r="N5258" t="s">
        <v>25</v>
      </c>
      <c r="O5258" t="s">
        <v>25</v>
      </c>
    </row>
    <row r="5259" spans="1:15" x14ac:dyDescent="0.25">
      <c r="A5259">
        <v>76782</v>
      </c>
      <c r="B5259">
        <v>723</v>
      </c>
      <c r="C5259" t="s">
        <v>4347</v>
      </c>
      <c r="D5259" t="s">
        <v>13413</v>
      </c>
      <c r="E5259">
        <v>3</v>
      </c>
      <c r="F5259" t="s">
        <v>13414</v>
      </c>
      <c r="G5259" t="s">
        <v>25</v>
      </c>
      <c r="I5259" t="s">
        <v>24</v>
      </c>
      <c r="J5259" t="s">
        <v>25</v>
      </c>
      <c r="K5259" t="s">
        <v>25</v>
      </c>
      <c r="L5259" t="s">
        <v>17116</v>
      </c>
      <c r="M5259" t="s">
        <v>13414</v>
      </c>
      <c r="N5259" t="s">
        <v>25</v>
      </c>
      <c r="O5259" t="s">
        <v>25</v>
      </c>
    </row>
    <row r="5260" spans="1:15" x14ac:dyDescent="0.25">
      <c r="A5260">
        <v>76783</v>
      </c>
      <c r="B5260">
        <v>723</v>
      </c>
      <c r="C5260" t="s">
        <v>4347</v>
      </c>
      <c r="D5260" t="s">
        <v>13413</v>
      </c>
      <c r="E5260">
        <v>4</v>
      </c>
      <c r="F5260" t="s">
        <v>13414</v>
      </c>
      <c r="G5260" t="s">
        <v>25</v>
      </c>
      <c r="I5260" t="s">
        <v>24</v>
      </c>
      <c r="J5260" t="s">
        <v>25</v>
      </c>
      <c r="K5260" t="s">
        <v>25</v>
      </c>
      <c r="L5260" t="s">
        <v>17116</v>
      </c>
      <c r="M5260" t="s">
        <v>13414</v>
      </c>
      <c r="N5260" t="s">
        <v>25</v>
      </c>
      <c r="O5260" t="s">
        <v>25</v>
      </c>
    </row>
    <row r="5261" spans="1:15" x14ac:dyDescent="0.25">
      <c r="A5261">
        <v>76788</v>
      </c>
      <c r="B5261">
        <v>13030</v>
      </c>
      <c r="C5261" t="s">
        <v>3999</v>
      </c>
      <c r="D5261" t="s">
        <v>13413</v>
      </c>
      <c r="E5261">
        <v>0.5</v>
      </c>
      <c r="F5261" t="s">
        <v>13414</v>
      </c>
      <c r="G5261" t="s">
        <v>25</v>
      </c>
      <c r="I5261" t="s">
        <v>24</v>
      </c>
      <c r="J5261" t="s">
        <v>25</v>
      </c>
      <c r="K5261" t="s">
        <v>25</v>
      </c>
      <c r="L5261" t="s">
        <v>17616</v>
      </c>
      <c r="M5261" t="s">
        <v>13414</v>
      </c>
      <c r="N5261" t="s">
        <v>25</v>
      </c>
      <c r="O5261" t="s">
        <v>25</v>
      </c>
    </row>
    <row r="5262" spans="1:15" x14ac:dyDescent="0.25">
      <c r="A5262">
        <v>65100</v>
      </c>
      <c r="B5262">
        <v>7296</v>
      </c>
      <c r="C5262" t="s">
        <v>13633</v>
      </c>
      <c r="D5262" t="s">
        <v>13413</v>
      </c>
      <c r="E5262">
        <v>8</v>
      </c>
      <c r="F5262" t="s">
        <v>13438</v>
      </c>
      <c r="G5262" t="s">
        <v>25</v>
      </c>
      <c r="I5262" t="s">
        <v>23</v>
      </c>
      <c r="J5262" t="s">
        <v>25</v>
      </c>
      <c r="K5262" t="s">
        <v>25</v>
      </c>
      <c r="L5262" t="s">
        <v>13635</v>
      </c>
      <c r="M5262" t="s">
        <v>13438</v>
      </c>
      <c r="N5262" t="s">
        <v>25</v>
      </c>
      <c r="O5262" t="s">
        <v>25</v>
      </c>
    </row>
    <row r="5263" spans="1:15" x14ac:dyDescent="0.25">
      <c r="A5263">
        <v>65100</v>
      </c>
      <c r="B5263">
        <v>182</v>
      </c>
      <c r="C5263" t="s">
        <v>13636</v>
      </c>
      <c r="D5263" t="s">
        <v>13413</v>
      </c>
      <c r="E5263">
        <v>1</v>
      </c>
      <c r="F5263" t="s">
        <v>13438</v>
      </c>
      <c r="G5263" t="s">
        <v>25</v>
      </c>
      <c r="I5263" t="s">
        <v>24</v>
      </c>
      <c r="J5263" t="s">
        <v>25</v>
      </c>
      <c r="K5263" t="s">
        <v>25</v>
      </c>
      <c r="L5263" t="s">
        <v>13638</v>
      </c>
      <c r="M5263" t="s">
        <v>13438</v>
      </c>
      <c r="N5263" t="s">
        <v>25</v>
      </c>
      <c r="O5263" t="s">
        <v>25</v>
      </c>
    </row>
    <row r="5264" spans="1:15" x14ac:dyDescent="0.25">
      <c r="A5264">
        <v>75953</v>
      </c>
      <c r="B5264">
        <v>10234</v>
      </c>
      <c r="C5264" t="s">
        <v>9198</v>
      </c>
      <c r="D5264" t="s">
        <v>13413</v>
      </c>
      <c r="E5264">
        <v>12.5</v>
      </c>
      <c r="F5264" t="s">
        <v>13414</v>
      </c>
      <c r="G5264" t="s">
        <v>25</v>
      </c>
      <c r="I5264" t="s">
        <v>24</v>
      </c>
      <c r="J5264" t="s">
        <v>25</v>
      </c>
      <c r="K5264" t="s">
        <v>25</v>
      </c>
      <c r="L5264" t="s">
        <v>13580</v>
      </c>
      <c r="M5264" t="s">
        <v>13414</v>
      </c>
      <c r="N5264" t="s">
        <v>25</v>
      </c>
      <c r="O5264" t="s">
        <v>25</v>
      </c>
    </row>
    <row r="5265" spans="1:15" x14ac:dyDescent="0.25">
      <c r="A5265">
        <v>67909</v>
      </c>
      <c r="B5265">
        <v>433</v>
      </c>
      <c r="C5265" t="s">
        <v>13614</v>
      </c>
      <c r="D5265" t="s">
        <v>13413</v>
      </c>
      <c r="E5265">
        <v>2</v>
      </c>
      <c r="F5265" t="s">
        <v>13438</v>
      </c>
      <c r="G5265" t="s">
        <v>25</v>
      </c>
      <c r="I5265" t="s">
        <v>24</v>
      </c>
      <c r="J5265" t="s">
        <v>13487</v>
      </c>
      <c r="K5265" t="s">
        <v>25</v>
      </c>
      <c r="L5265" t="s">
        <v>13616</v>
      </c>
      <c r="M5265" t="s">
        <v>13438</v>
      </c>
      <c r="N5265" t="s">
        <v>25</v>
      </c>
      <c r="O5265" t="s">
        <v>13490</v>
      </c>
    </row>
    <row r="5266" spans="1:15" x14ac:dyDescent="0.25">
      <c r="A5266">
        <v>75800</v>
      </c>
      <c r="B5266">
        <v>270</v>
      </c>
      <c r="C5266" t="s">
        <v>13509</v>
      </c>
      <c r="D5266" t="s">
        <v>13413</v>
      </c>
      <c r="E5266">
        <v>650</v>
      </c>
      <c r="F5266" t="s">
        <v>13414</v>
      </c>
      <c r="G5266" t="s">
        <v>25</v>
      </c>
      <c r="I5266" t="s">
        <v>24</v>
      </c>
      <c r="J5266" t="s">
        <v>25</v>
      </c>
      <c r="K5266" t="s">
        <v>25</v>
      </c>
      <c r="L5266" t="s">
        <v>13511</v>
      </c>
      <c r="M5266" t="s">
        <v>13414</v>
      </c>
      <c r="N5266" t="s">
        <v>25</v>
      </c>
      <c r="O5266" t="s">
        <v>25</v>
      </c>
    </row>
    <row r="5267" spans="1:15" x14ac:dyDescent="0.25">
      <c r="A5267">
        <v>66736</v>
      </c>
      <c r="B5267">
        <v>11188</v>
      </c>
      <c r="C5267" t="s">
        <v>16985</v>
      </c>
      <c r="D5267" t="s">
        <v>13413</v>
      </c>
      <c r="E5267">
        <v>1</v>
      </c>
      <c r="F5267" t="s">
        <v>13414</v>
      </c>
      <c r="G5267" t="s">
        <v>25</v>
      </c>
      <c r="I5267" t="s">
        <v>24</v>
      </c>
      <c r="J5267" t="s">
        <v>13424</v>
      </c>
      <c r="K5267" t="s">
        <v>25</v>
      </c>
      <c r="L5267" t="s">
        <v>16986</v>
      </c>
      <c r="M5267" t="s">
        <v>13414</v>
      </c>
      <c r="N5267" t="s">
        <v>25</v>
      </c>
      <c r="O5267" t="s">
        <v>13424</v>
      </c>
    </row>
    <row r="5268" spans="1:15" x14ac:dyDescent="0.25">
      <c r="A5268">
        <v>66737</v>
      </c>
      <c r="B5268">
        <v>11188</v>
      </c>
      <c r="C5268" t="s">
        <v>16985</v>
      </c>
      <c r="D5268" t="s">
        <v>13413</v>
      </c>
      <c r="E5268">
        <v>5</v>
      </c>
      <c r="F5268" t="s">
        <v>13414</v>
      </c>
      <c r="G5268" t="s">
        <v>25</v>
      </c>
      <c r="I5268" t="s">
        <v>24</v>
      </c>
      <c r="J5268" t="s">
        <v>13424</v>
      </c>
      <c r="K5268" t="s">
        <v>25</v>
      </c>
      <c r="L5268" t="s">
        <v>16986</v>
      </c>
      <c r="M5268" t="s">
        <v>13414</v>
      </c>
      <c r="N5268" t="s">
        <v>25</v>
      </c>
      <c r="O5268" t="s">
        <v>13424</v>
      </c>
    </row>
    <row r="5269" spans="1:15" x14ac:dyDescent="0.25">
      <c r="A5269">
        <v>66740</v>
      </c>
      <c r="B5269">
        <v>10128</v>
      </c>
      <c r="C5269" t="s">
        <v>16752</v>
      </c>
      <c r="D5269" t="s">
        <v>13413</v>
      </c>
      <c r="E5269">
        <v>50</v>
      </c>
      <c r="F5269" t="s">
        <v>13414</v>
      </c>
      <c r="G5269" t="s">
        <v>25</v>
      </c>
      <c r="I5269" t="s">
        <v>24</v>
      </c>
      <c r="J5269" t="s">
        <v>25</v>
      </c>
      <c r="K5269" t="s">
        <v>25</v>
      </c>
      <c r="L5269" t="s">
        <v>16754</v>
      </c>
      <c r="M5269" t="s">
        <v>13414</v>
      </c>
      <c r="N5269" t="s">
        <v>25</v>
      </c>
      <c r="O5269" t="s">
        <v>25</v>
      </c>
    </row>
    <row r="5270" spans="1:15" x14ac:dyDescent="0.25">
      <c r="A5270">
        <v>75580</v>
      </c>
      <c r="B5270">
        <v>197</v>
      </c>
      <c r="C5270" t="s">
        <v>13730</v>
      </c>
      <c r="D5270" t="s">
        <v>13413</v>
      </c>
      <c r="E5270">
        <v>0.15</v>
      </c>
      <c r="F5270" t="s">
        <v>13438</v>
      </c>
      <c r="G5270" t="s">
        <v>25</v>
      </c>
      <c r="I5270" t="s">
        <v>24</v>
      </c>
      <c r="J5270" t="s">
        <v>13487</v>
      </c>
      <c r="K5270" t="s">
        <v>13487</v>
      </c>
      <c r="L5270" t="s">
        <v>13732</v>
      </c>
      <c r="M5270" t="s">
        <v>13438</v>
      </c>
      <c r="N5270" t="s">
        <v>25</v>
      </c>
      <c r="O5270" t="s">
        <v>13490</v>
      </c>
    </row>
    <row r="5271" spans="1:15" x14ac:dyDescent="0.25">
      <c r="A5271">
        <v>67797</v>
      </c>
      <c r="B5271">
        <v>11874</v>
      </c>
      <c r="C5271" t="s">
        <v>17024</v>
      </c>
      <c r="D5271" t="s">
        <v>13413</v>
      </c>
      <c r="E5271">
        <v>11.25</v>
      </c>
      <c r="F5271" t="s">
        <v>13414</v>
      </c>
      <c r="G5271" t="s">
        <v>25</v>
      </c>
      <c r="I5271" t="s">
        <v>24</v>
      </c>
      <c r="J5271" t="s">
        <v>4107</v>
      </c>
      <c r="K5271" t="s">
        <v>25</v>
      </c>
      <c r="L5271" t="s">
        <v>17025</v>
      </c>
      <c r="M5271" t="s">
        <v>13414</v>
      </c>
      <c r="N5271" t="s">
        <v>25</v>
      </c>
      <c r="O5271" t="s">
        <v>13422</v>
      </c>
    </row>
    <row r="5272" spans="1:15" x14ac:dyDescent="0.25">
      <c r="A5272">
        <v>72159</v>
      </c>
      <c r="B5272">
        <v>2333</v>
      </c>
      <c r="C5272" t="s">
        <v>6820</v>
      </c>
      <c r="D5272" t="s">
        <v>13413</v>
      </c>
      <c r="E5272">
        <v>99</v>
      </c>
      <c r="F5272" t="s">
        <v>13438</v>
      </c>
      <c r="G5272" t="s">
        <v>25</v>
      </c>
      <c r="I5272" t="s">
        <v>24</v>
      </c>
      <c r="J5272" t="s">
        <v>25</v>
      </c>
      <c r="K5272" t="s">
        <v>25</v>
      </c>
      <c r="L5272" t="s">
        <v>13678</v>
      </c>
      <c r="M5272" t="s">
        <v>13438</v>
      </c>
      <c r="N5272" t="s">
        <v>25</v>
      </c>
      <c r="O5272" t="s">
        <v>25</v>
      </c>
    </row>
    <row r="5273" spans="1:15" x14ac:dyDescent="0.25">
      <c r="A5273">
        <v>75588</v>
      </c>
      <c r="B5273">
        <v>11702</v>
      </c>
      <c r="C5273" t="s">
        <v>9294</v>
      </c>
      <c r="D5273" t="s">
        <v>13413</v>
      </c>
      <c r="E5273">
        <v>40</v>
      </c>
      <c r="F5273" t="s">
        <v>13414</v>
      </c>
      <c r="G5273" t="s">
        <v>25</v>
      </c>
      <c r="I5273" t="s">
        <v>24</v>
      </c>
      <c r="J5273" t="s">
        <v>25</v>
      </c>
      <c r="K5273" t="s">
        <v>25</v>
      </c>
      <c r="L5273" t="s">
        <v>17161</v>
      </c>
      <c r="M5273" t="s">
        <v>13414</v>
      </c>
      <c r="N5273" t="s">
        <v>25</v>
      </c>
      <c r="O5273" t="s">
        <v>25</v>
      </c>
    </row>
    <row r="5274" spans="1:15" x14ac:dyDescent="0.25">
      <c r="A5274">
        <v>75597</v>
      </c>
      <c r="B5274">
        <v>11847</v>
      </c>
      <c r="C5274" t="s">
        <v>16478</v>
      </c>
      <c r="D5274" t="s">
        <v>13413</v>
      </c>
      <c r="E5274">
        <v>10</v>
      </c>
      <c r="F5274" t="s">
        <v>13414</v>
      </c>
      <c r="G5274" t="s">
        <v>25</v>
      </c>
      <c r="I5274" t="s">
        <v>24</v>
      </c>
      <c r="J5274" t="s">
        <v>25</v>
      </c>
      <c r="K5274" t="s">
        <v>25</v>
      </c>
      <c r="L5274" t="s">
        <v>16479</v>
      </c>
      <c r="M5274" t="s">
        <v>13414</v>
      </c>
      <c r="N5274" t="s">
        <v>25</v>
      </c>
      <c r="O5274" t="s">
        <v>25</v>
      </c>
    </row>
    <row r="5275" spans="1:15" x14ac:dyDescent="0.25">
      <c r="A5275">
        <v>74662</v>
      </c>
      <c r="B5275">
        <v>13371</v>
      </c>
      <c r="C5275" t="s">
        <v>17617</v>
      </c>
      <c r="D5275" t="s">
        <v>13413</v>
      </c>
      <c r="E5275">
        <v>1680</v>
      </c>
      <c r="F5275" t="s">
        <v>13418</v>
      </c>
      <c r="G5275" t="s">
        <v>25</v>
      </c>
      <c r="H5275">
        <v>10</v>
      </c>
      <c r="I5275" t="s">
        <v>24</v>
      </c>
      <c r="J5275" t="s">
        <v>13424</v>
      </c>
      <c r="K5275" t="s">
        <v>17618</v>
      </c>
      <c r="L5275" t="s">
        <v>17619</v>
      </c>
      <c r="M5275" t="s">
        <v>13421</v>
      </c>
      <c r="N5275" t="s">
        <v>25</v>
      </c>
      <c r="O5275" t="s">
        <v>13424</v>
      </c>
    </row>
    <row r="5276" spans="1:15" x14ac:dyDescent="0.25">
      <c r="A5276">
        <v>74663</v>
      </c>
      <c r="B5276">
        <v>9847</v>
      </c>
      <c r="C5276" t="s">
        <v>17620</v>
      </c>
      <c r="D5276" t="s">
        <v>13413</v>
      </c>
      <c r="E5276">
        <v>1200</v>
      </c>
      <c r="F5276" t="s">
        <v>13418</v>
      </c>
      <c r="G5276" t="s">
        <v>25</v>
      </c>
      <c r="H5276">
        <v>15</v>
      </c>
      <c r="I5276" t="s">
        <v>24</v>
      </c>
      <c r="J5276" t="s">
        <v>13424</v>
      </c>
      <c r="K5276" t="s">
        <v>17621</v>
      </c>
      <c r="L5276" t="s">
        <v>17622</v>
      </c>
      <c r="M5276" t="s">
        <v>13421</v>
      </c>
      <c r="N5276" t="s">
        <v>25</v>
      </c>
      <c r="O5276" t="s">
        <v>13424</v>
      </c>
    </row>
    <row r="5277" spans="1:15" x14ac:dyDescent="0.25">
      <c r="A5277">
        <v>74663</v>
      </c>
      <c r="B5277">
        <v>13371</v>
      </c>
      <c r="C5277" t="s">
        <v>17617</v>
      </c>
      <c r="D5277" t="s">
        <v>13413</v>
      </c>
      <c r="E5277">
        <v>3360</v>
      </c>
      <c r="F5277" t="s">
        <v>13418</v>
      </c>
      <c r="G5277" t="s">
        <v>25</v>
      </c>
      <c r="H5277">
        <v>15</v>
      </c>
      <c r="I5277" t="s">
        <v>24</v>
      </c>
      <c r="J5277" t="s">
        <v>13424</v>
      </c>
      <c r="K5277" t="s">
        <v>17623</v>
      </c>
      <c r="L5277" t="s">
        <v>17619</v>
      </c>
      <c r="M5277" t="s">
        <v>13421</v>
      </c>
      <c r="N5277" t="s">
        <v>25</v>
      </c>
      <c r="O5277" t="s">
        <v>13424</v>
      </c>
    </row>
    <row r="5278" spans="1:15" x14ac:dyDescent="0.25">
      <c r="A5278">
        <v>74665</v>
      </c>
      <c r="B5278">
        <v>11980</v>
      </c>
      <c r="C5278" t="s">
        <v>4724</v>
      </c>
      <c r="D5278" t="s">
        <v>13413</v>
      </c>
      <c r="E5278">
        <v>10</v>
      </c>
      <c r="F5278" t="s">
        <v>13414</v>
      </c>
      <c r="G5278" t="s">
        <v>25</v>
      </c>
      <c r="I5278" t="s">
        <v>24</v>
      </c>
      <c r="J5278" t="s">
        <v>25</v>
      </c>
      <c r="K5278" t="s">
        <v>25</v>
      </c>
      <c r="L5278" t="s">
        <v>17245</v>
      </c>
      <c r="M5278" t="s">
        <v>13414</v>
      </c>
      <c r="N5278" t="s">
        <v>25</v>
      </c>
      <c r="O5278" t="s">
        <v>25</v>
      </c>
    </row>
    <row r="5279" spans="1:15" x14ac:dyDescent="0.25">
      <c r="A5279">
        <v>74666</v>
      </c>
      <c r="B5279">
        <v>11980</v>
      </c>
      <c r="C5279" t="s">
        <v>4724</v>
      </c>
      <c r="D5279" t="s">
        <v>13413</v>
      </c>
      <c r="E5279">
        <v>20</v>
      </c>
      <c r="F5279" t="s">
        <v>13414</v>
      </c>
      <c r="G5279" t="s">
        <v>25</v>
      </c>
      <c r="I5279" t="s">
        <v>24</v>
      </c>
      <c r="J5279" t="s">
        <v>25</v>
      </c>
      <c r="K5279" t="s">
        <v>25</v>
      </c>
      <c r="L5279" t="s">
        <v>17245</v>
      </c>
      <c r="M5279" t="s">
        <v>13414</v>
      </c>
      <c r="N5279" t="s">
        <v>25</v>
      </c>
      <c r="O5279" t="s">
        <v>25</v>
      </c>
    </row>
    <row r="5280" spans="1:15" x14ac:dyDescent="0.25">
      <c r="A5280">
        <v>76520</v>
      </c>
      <c r="B5280">
        <v>6628</v>
      </c>
      <c r="C5280" t="s">
        <v>17624</v>
      </c>
      <c r="D5280" t="s">
        <v>13413</v>
      </c>
      <c r="E5280">
        <v>50</v>
      </c>
      <c r="F5280" t="s">
        <v>13438</v>
      </c>
      <c r="G5280" t="s">
        <v>25</v>
      </c>
      <c r="I5280" t="s">
        <v>24</v>
      </c>
      <c r="J5280" t="s">
        <v>13487</v>
      </c>
      <c r="K5280" t="s">
        <v>25</v>
      </c>
      <c r="L5280" t="s">
        <v>17625</v>
      </c>
      <c r="M5280" t="s">
        <v>13438</v>
      </c>
      <c r="N5280" t="s">
        <v>25</v>
      </c>
      <c r="O5280" t="s">
        <v>13490</v>
      </c>
    </row>
    <row r="5281" spans="1:15" x14ac:dyDescent="0.25">
      <c r="A5281">
        <v>76524</v>
      </c>
      <c r="B5281">
        <v>11384</v>
      </c>
      <c r="C5281" t="s">
        <v>9122</v>
      </c>
      <c r="D5281" t="s">
        <v>13413</v>
      </c>
      <c r="E5281">
        <v>100</v>
      </c>
      <c r="F5281" t="s">
        <v>13414</v>
      </c>
      <c r="G5281" t="s">
        <v>25</v>
      </c>
      <c r="I5281" t="s">
        <v>24</v>
      </c>
      <c r="J5281" t="s">
        <v>25</v>
      </c>
      <c r="K5281" t="s">
        <v>25</v>
      </c>
      <c r="L5281" t="s">
        <v>15254</v>
      </c>
      <c r="M5281" t="s">
        <v>13414</v>
      </c>
      <c r="N5281" t="s">
        <v>25</v>
      </c>
      <c r="O5281" t="s">
        <v>25</v>
      </c>
    </row>
    <row r="5282" spans="1:15" x14ac:dyDescent="0.25">
      <c r="A5282">
        <v>76525</v>
      </c>
      <c r="B5282">
        <v>11384</v>
      </c>
      <c r="C5282" t="s">
        <v>9122</v>
      </c>
      <c r="D5282" t="s">
        <v>13413</v>
      </c>
      <c r="E5282">
        <v>200</v>
      </c>
      <c r="F5282" t="s">
        <v>13414</v>
      </c>
      <c r="G5282" t="s">
        <v>25</v>
      </c>
      <c r="I5282" t="s">
        <v>24</v>
      </c>
      <c r="J5282" t="s">
        <v>25</v>
      </c>
      <c r="K5282" t="s">
        <v>25</v>
      </c>
      <c r="L5282" t="s">
        <v>15254</v>
      </c>
      <c r="M5282" t="s">
        <v>13414</v>
      </c>
      <c r="N5282" t="s">
        <v>25</v>
      </c>
      <c r="O5282" t="s">
        <v>25</v>
      </c>
    </row>
    <row r="5283" spans="1:15" x14ac:dyDescent="0.25">
      <c r="A5283">
        <v>76530</v>
      </c>
      <c r="B5283">
        <v>270</v>
      </c>
      <c r="C5283" t="s">
        <v>13509</v>
      </c>
      <c r="D5283" t="s">
        <v>13413</v>
      </c>
      <c r="E5283">
        <v>325</v>
      </c>
      <c r="F5283" t="s">
        <v>13414</v>
      </c>
      <c r="G5283" t="s">
        <v>25</v>
      </c>
      <c r="H5283">
        <v>5</v>
      </c>
      <c r="I5283" t="s">
        <v>24</v>
      </c>
      <c r="J5283" t="s">
        <v>13424</v>
      </c>
      <c r="K5283" t="s">
        <v>25</v>
      </c>
      <c r="L5283" t="s">
        <v>13511</v>
      </c>
      <c r="M5283" t="s">
        <v>13414</v>
      </c>
      <c r="N5283" t="s">
        <v>25</v>
      </c>
      <c r="O5283" t="s">
        <v>13424</v>
      </c>
    </row>
    <row r="5284" spans="1:15" x14ac:dyDescent="0.25">
      <c r="A5284">
        <v>76530</v>
      </c>
      <c r="B5284">
        <v>265</v>
      </c>
      <c r="C5284" t="s">
        <v>13467</v>
      </c>
      <c r="D5284" t="s">
        <v>13413</v>
      </c>
      <c r="E5284">
        <v>20</v>
      </c>
      <c r="F5284" t="s">
        <v>13414</v>
      </c>
      <c r="G5284" t="s">
        <v>25</v>
      </c>
      <c r="H5284">
        <v>5</v>
      </c>
      <c r="I5284" t="s">
        <v>24</v>
      </c>
      <c r="J5284" t="s">
        <v>13424</v>
      </c>
      <c r="K5284" t="s">
        <v>25</v>
      </c>
      <c r="L5284" t="s">
        <v>13469</v>
      </c>
      <c r="M5284" t="s">
        <v>13414</v>
      </c>
      <c r="N5284" t="s">
        <v>25</v>
      </c>
      <c r="O5284" t="s">
        <v>13424</v>
      </c>
    </row>
    <row r="5285" spans="1:15" x14ac:dyDescent="0.25">
      <c r="A5285">
        <v>77124</v>
      </c>
      <c r="B5285">
        <v>8881</v>
      </c>
      <c r="C5285" t="s">
        <v>14169</v>
      </c>
      <c r="D5285" t="s">
        <v>13413</v>
      </c>
      <c r="E5285">
        <v>45.6</v>
      </c>
      <c r="F5285" t="s">
        <v>13438</v>
      </c>
      <c r="G5285" t="s">
        <v>25</v>
      </c>
      <c r="I5285" t="s">
        <v>24</v>
      </c>
      <c r="J5285" t="s">
        <v>25</v>
      </c>
      <c r="K5285" t="s">
        <v>25</v>
      </c>
      <c r="L5285" t="s">
        <v>14171</v>
      </c>
      <c r="M5285" t="s">
        <v>13438</v>
      </c>
      <c r="N5285" t="s">
        <v>25</v>
      </c>
      <c r="O5285" t="s">
        <v>25</v>
      </c>
    </row>
    <row r="5286" spans="1:15" x14ac:dyDescent="0.25">
      <c r="A5286">
        <v>77124</v>
      </c>
      <c r="B5286">
        <v>735</v>
      </c>
      <c r="C5286" t="s">
        <v>14822</v>
      </c>
      <c r="D5286" t="s">
        <v>13413</v>
      </c>
      <c r="E5286">
        <v>0.41</v>
      </c>
      <c r="F5286" t="s">
        <v>13438</v>
      </c>
      <c r="G5286" t="s">
        <v>25</v>
      </c>
      <c r="I5286" t="s">
        <v>24</v>
      </c>
      <c r="J5286" t="s">
        <v>25</v>
      </c>
      <c r="K5286" t="s">
        <v>25</v>
      </c>
      <c r="L5286" t="s">
        <v>14824</v>
      </c>
      <c r="M5286" t="s">
        <v>13438</v>
      </c>
      <c r="N5286" t="s">
        <v>25</v>
      </c>
      <c r="O5286" t="s">
        <v>25</v>
      </c>
    </row>
    <row r="5287" spans="1:15" x14ac:dyDescent="0.25">
      <c r="A5287">
        <v>77128</v>
      </c>
      <c r="B5287">
        <v>270</v>
      </c>
      <c r="C5287" t="s">
        <v>13509</v>
      </c>
      <c r="D5287" t="s">
        <v>13413</v>
      </c>
      <c r="E5287">
        <v>500</v>
      </c>
      <c r="F5287" t="s">
        <v>13414</v>
      </c>
      <c r="G5287" t="s">
        <v>25</v>
      </c>
      <c r="I5287" t="s">
        <v>24</v>
      </c>
      <c r="J5287" t="s">
        <v>25</v>
      </c>
      <c r="K5287" t="s">
        <v>25</v>
      </c>
      <c r="L5287" t="s">
        <v>13511</v>
      </c>
      <c r="M5287" t="s">
        <v>13414</v>
      </c>
      <c r="N5287" t="s">
        <v>25</v>
      </c>
      <c r="O5287" t="s">
        <v>25</v>
      </c>
    </row>
    <row r="5288" spans="1:15" x14ac:dyDescent="0.25">
      <c r="A5288">
        <v>69931</v>
      </c>
      <c r="B5288">
        <v>2218</v>
      </c>
      <c r="C5288" t="s">
        <v>13925</v>
      </c>
      <c r="D5288" t="s">
        <v>13413</v>
      </c>
      <c r="E5288">
        <v>1.627</v>
      </c>
      <c r="F5288" t="s">
        <v>13438</v>
      </c>
      <c r="G5288" t="s">
        <v>25</v>
      </c>
      <c r="I5288" t="s">
        <v>24</v>
      </c>
      <c r="J5288" t="s">
        <v>25</v>
      </c>
      <c r="K5288" t="s">
        <v>25</v>
      </c>
      <c r="L5288" t="s">
        <v>13927</v>
      </c>
      <c r="M5288" t="s">
        <v>13438</v>
      </c>
      <c r="N5288" t="s">
        <v>25</v>
      </c>
      <c r="O5288" t="s">
        <v>25</v>
      </c>
    </row>
    <row r="5289" spans="1:15" x14ac:dyDescent="0.25">
      <c r="A5289">
        <v>69931</v>
      </c>
      <c r="B5289">
        <v>2232</v>
      </c>
      <c r="C5289" t="s">
        <v>13928</v>
      </c>
      <c r="D5289" t="s">
        <v>13413</v>
      </c>
      <c r="E5289">
        <v>0.81399999999999995</v>
      </c>
      <c r="F5289" t="s">
        <v>13438</v>
      </c>
      <c r="G5289" t="s">
        <v>25</v>
      </c>
      <c r="I5289" t="s">
        <v>24</v>
      </c>
      <c r="J5289" t="s">
        <v>25</v>
      </c>
      <c r="K5289" t="s">
        <v>25</v>
      </c>
      <c r="L5289" t="s">
        <v>13930</v>
      </c>
      <c r="M5289" t="s">
        <v>13438</v>
      </c>
      <c r="N5289" t="s">
        <v>25</v>
      </c>
      <c r="O5289" t="s">
        <v>25</v>
      </c>
    </row>
    <row r="5290" spans="1:15" x14ac:dyDescent="0.25">
      <c r="A5290">
        <v>65007</v>
      </c>
      <c r="B5290">
        <v>8452</v>
      </c>
      <c r="C5290" t="s">
        <v>13854</v>
      </c>
      <c r="D5290" t="s">
        <v>13413</v>
      </c>
      <c r="E5290">
        <v>67</v>
      </c>
      <c r="F5290" t="s">
        <v>13414</v>
      </c>
      <c r="G5290" t="s">
        <v>25</v>
      </c>
      <c r="I5290" t="s">
        <v>23</v>
      </c>
      <c r="J5290" t="s">
        <v>13434</v>
      </c>
      <c r="K5290" t="s">
        <v>25</v>
      </c>
      <c r="L5290" t="s">
        <v>13856</v>
      </c>
      <c r="M5290" t="s">
        <v>13414</v>
      </c>
      <c r="N5290" t="s">
        <v>25</v>
      </c>
      <c r="O5290" t="s">
        <v>13434</v>
      </c>
    </row>
    <row r="5291" spans="1:15" x14ac:dyDescent="0.25">
      <c r="A5291">
        <v>65007</v>
      </c>
      <c r="B5291">
        <v>8199</v>
      </c>
      <c r="C5291" t="s">
        <v>17626</v>
      </c>
      <c r="D5291" t="s">
        <v>13413</v>
      </c>
      <c r="E5291">
        <v>333</v>
      </c>
      <c r="F5291" t="s">
        <v>13414</v>
      </c>
      <c r="G5291" t="s">
        <v>25</v>
      </c>
      <c r="I5291" t="s">
        <v>23</v>
      </c>
      <c r="J5291" t="s">
        <v>13434</v>
      </c>
      <c r="K5291" t="s">
        <v>25</v>
      </c>
      <c r="L5291" t="s">
        <v>17627</v>
      </c>
      <c r="M5291" t="s">
        <v>13414</v>
      </c>
      <c r="N5291" t="s">
        <v>25</v>
      </c>
      <c r="O5291" t="s">
        <v>13434</v>
      </c>
    </row>
    <row r="5292" spans="1:15" x14ac:dyDescent="0.25">
      <c r="A5292">
        <v>65010</v>
      </c>
      <c r="B5292">
        <v>6417</v>
      </c>
      <c r="C5292" t="s">
        <v>17186</v>
      </c>
      <c r="D5292" t="s">
        <v>13413</v>
      </c>
      <c r="E5292">
        <v>10</v>
      </c>
      <c r="F5292" t="s">
        <v>13414</v>
      </c>
      <c r="G5292" t="s">
        <v>25</v>
      </c>
      <c r="I5292" t="s">
        <v>24</v>
      </c>
      <c r="J5292" t="s">
        <v>13424</v>
      </c>
      <c r="K5292" t="s">
        <v>25</v>
      </c>
      <c r="L5292" t="s">
        <v>17187</v>
      </c>
      <c r="M5292" t="s">
        <v>13414</v>
      </c>
      <c r="N5292" t="s">
        <v>25</v>
      </c>
      <c r="O5292" t="s">
        <v>13424</v>
      </c>
    </row>
    <row r="5293" spans="1:15" x14ac:dyDescent="0.25">
      <c r="A5293">
        <v>81194</v>
      </c>
      <c r="B5293">
        <v>6404</v>
      </c>
      <c r="C5293" t="s">
        <v>13555</v>
      </c>
      <c r="D5293" t="s">
        <v>13413</v>
      </c>
      <c r="E5293">
        <v>262</v>
      </c>
      <c r="F5293" t="s">
        <v>13414</v>
      </c>
      <c r="G5293" t="s">
        <v>25</v>
      </c>
      <c r="I5293" t="s">
        <v>24</v>
      </c>
      <c r="J5293" t="s">
        <v>25</v>
      </c>
      <c r="K5293" t="s">
        <v>25</v>
      </c>
      <c r="L5293" t="s">
        <v>13557</v>
      </c>
      <c r="M5293" t="s">
        <v>13414</v>
      </c>
      <c r="N5293" t="s">
        <v>25</v>
      </c>
      <c r="O5293" t="s">
        <v>25</v>
      </c>
    </row>
    <row r="5294" spans="1:15" x14ac:dyDescent="0.25">
      <c r="A5294">
        <v>81202</v>
      </c>
      <c r="B5294">
        <v>8618</v>
      </c>
      <c r="C5294" t="s">
        <v>5995</v>
      </c>
      <c r="D5294" t="s">
        <v>13413</v>
      </c>
      <c r="E5294">
        <v>5</v>
      </c>
      <c r="F5294" t="s">
        <v>13414</v>
      </c>
      <c r="G5294" t="s">
        <v>25</v>
      </c>
      <c r="I5294" t="s">
        <v>24</v>
      </c>
      <c r="J5294" t="s">
        <v>13434</v>
      </c>
      <c r="K5294" t="s">
        <v>25</v>
      </c>
      <c r="L5294" t="s">
        <v>13645</v>
      </c>
      <c r="M5294" t="s">
        <v>13414</v>
      </c>
      <c r="N5294" t="s">
        <v>25</v>
      </c>
      <c r="O5294" t="s">
        <v>13434</v>
      </c>
    </row>
    <row r="5295" spans="1:15" x14ac:dyDescent="0.25">
      <c r="A5295">
        <v>81644</v>
      </c>
      <c r="B5295">
        <v>20177</v>
      </c>
      <c r="C5295" t="s">
        <v>17628</v>
      </c>
      <c r="D5295" t="s">
        <v>13413</v>
      </c>
      <c r="E5295">
        <v>100</v>
      </c>
      <c r="F5295" t="s">
        <v>13414</v>
      </c>
      <c r="G5295" t="s">
        <v>25</v>
      </c>
      <c r="I5295" t="s">
        <v>24</v>
      </c>
      <c r="J5295" t="s">
        <v>4107</v>
      </c>
      <c r="K5295" t="s">
        <v>17629</v>
      </c>
      <c r="L5295" t="s">
        <v>17630</v>
      </c>
      <c r="M5295" t="s">
        <v>13414</v>
      </c>
      <c r="N5295" t="s">
        <v>25</v>
      </c>
      <c r="O5295" t="s">
        <v>13422</v>
      </c>
    </row>
    <row r="5296" spans="1:15" x14ac:dyDescent="0.25">
      <c r="A5296">
        <v>82362</v>
      </c>
      <c r="B5296">
        <v>13123</v>
      </c>
      <c r="C5296" t="s">
        <v>17438</v>
      </c>
      <c r="D5296" t="s">
        <v>13413</v>
      </c>
      <c r="E5296">
        <v>5</v>
      </c>
      <c r="F5296" t="s">
        <v>13414</v>
      </c>
      <c r="G5296" t="s">
        <v>25</v>
      </c>
      <c r="I5296" t="s">
        <v>24</v>
      </c>
      <c r="J5296" t="s">
        <v>25</v>
      </c>
      <c r="K5296" t="s">
        <v>25</v>
      </c>
      <c r="L5296" t="s">
        <v>17439</v>
      </c>
      <c r="M5296" t="s">
        <v>13414</v>
      </c>
      <c r="N5296" t="s">
        <v>25</v>
      </c>
      <c r="O5296" t="s">
        <v>25</v>
      </c>
    </row>
    <row r="5297" spans="1:15" x14ac:dyDescent="0.25">
      <c r="A5297">
        <v>82363</v>
      </c>
      <c r="B5297">
        <v>13123</v>
      </c>
      <c r="C5297" t="s">
        <v>17438</v>
      </c>
      <c r="D5297" t="s">
        <v>13413</v>
      </c>
      <c r="E5297">
        <v>10</v>
      </c>
      <c r="F5297" t="s">
        <v>13414</v>
      </c>
      <c r="G5297" t="s">
        <v>25</v>
      </c>
      <c r="I5297" t="s">
        <v>24</v>
      </c>
      <c r="J5297" t="s">
        <v>25</v>
      </c>
      <c r="K5297" t="s">
        <v>25</v>
      </c>
      <c r="L5297" t="s">
        <v>17439</v>
      </c>
      <c r="M5297" t="s">
        <v>13414</v>
      </c>
      <c r="N5297" t="s">
        <v>25</v>
      </c>
      <c r="O5297" t="s">
        <v>25</v>
      </c>
    </row>
    <row r="5298" spans="1:15" x14ac:dyDescent="0.25">
      <c r="A5298">
        <v>82364</v>
      </c>
      <c r="B5298">
        <v>13123</v>
      </c>
      <c r="C5298" t="s">
        <v>17438</v>
      </c>
      <c r="D5298" t="s">
        <v>13413</v>
      </c>
      <c r="E5298">
        <v>20</v>
      </c>
      <c r="F5298" t="s">
        <v>13414</v>
      </c>
      <c r="G5298" t="s">
        <v>25</v>
      </c>
      <c r="I5298" t="s">
        <v>24</v>
      </c>
      <c r="J5298" t="s">
        <v>25</v>
      </c>
      <c r="K5298" t="s">
        <v>25</v>
      </c>
      <c r="L5298" t="s">
        <v>17439</v>
      </c>
      <c r="M5298" t="s">
        <v>13414</v>
      </c>
      <c r="N5298" t="s">
        <v>25</v>
      </c>
      <c r="O5298" t="s">
        <v>25</v>
      </c>
    </row>
    <row r="5299" spans="1:15" x14ac:dyDescent="0.25">
      <c r="A5299">
        <v>82365</v>
      </c>
      <c r="B5299">
        <v>13123</v>
      </c>
      <c r="C5299" t="s">
        <v>17438</v>
      </c>
      <c r="D5299" t="s">
        <v>13413</v>
      </c>
      <c r="E5299">
        <v>40</v>
      </c>
      <c r="F5299" t="s">
        <v>13414</v>
      </c>
      <c r="G5299" t="s">
        <v>25</v>
      </c>
      <c r="I5299" t="s">
        <v>24</v>
      </c>
      <c r="J5299" t="s">
        <v>25</v>
      </c>
      <c r="K5299" t="s">
        <v>25</v>
      </c>
      <c r="L5299" t="s">
        <v>17439</v>
      </c>
      <c r="M5299" t="s">
        <v>13414</v>
      </c>
      <c r="N5299" t="s">
        <v>25</v>
      </c>
      <c r="O5299" t="s">
        <v>25</v>
      </c>
    </row>
    <row r="5300" spans="1:15" x14ac:dyDescent="0.25">
      <c r="A5300">
        <v>80468</v>
      </c>
      <c r="B5300">
        <v>11780</v>
      </c>
      <c r="C5300" t="s">
        <v>17631</v>
      </c>
      <c r="D5300" t="s">
        <v>13413</v>
      </c>
      <c r="E5300">
        <v>0.4</v>
      </c>
      <c r="F5300" t="s">
        <v>13414</v>
      </c>
      <c r="G5300" t="s">
        <v>25</v>
      </c>
      <c r="I5300" t="s">
        <v>24</v>
      </c>
      <c r="J5300" t="s">
        <v>25</v>
      </c>
      <c r="K5300" t="s">
        <v>25</v>
      </c>
      <c r="L5300" t="s">
        <v>17632</v>
      </c>
      <c r="M5300" t="s">
        <v>13414</v>
      </c>
      <c r="N5300" t="s">
        <v>25</v>
      </c>
      <c r="O5300" t="s">
        <v>25</v>
      </c>
    </row>
    <row r="5301" spans="1:15" x14ac:dyDescent="0.25">
      <c r="A5301">
        <v>80630</v>
      </c>
      <c r="B5301">
        <v>197</v>
      </c>
      <c r="C5301" t="s">
        <v>13730</v>
      </c>
      <c r="D5301" t="s">
        <v>13413</v>
      </c>
      <c r="E5301">
        <v>5</v>
      </c>
      <c r="F5301" t="s">
        <v>13438</v>
      </c>
      <c r="G5301" t="s">
        <v>25</v>
      </c>
      <c r="I5301" t="s">
        <v>24</v>
      </c>
      <c r="J5301" t="s">
        <v>25</v>
      </c>
      <c r="K5301" t="s">
        <v>25</v>
      </c>
      <c r="L5301" t="s">
        <v>13732</v>
      </c>
      <c r="M5301" t="s">
        <v>13438</v>
      </c>
      <c r="N5301" t="s">
        <v>25</v>
      </c>
      <c r="O5301" t="s">
        <v>25</v>
      </c>
    </row>
    <row r="5302" spans="1:15" x14ac:dyDescent="0.25">
      <c r="A5302">
        <v>75875</v>
      </c>
      <c r="B5302">
        <v>11366</v>
      </c>
      <c r="C5302" t="s">
        <v>16577</v>
      </c>
      <c r="D5302" t="s">
        <v>13413</v>
      </c>
      <c r="E5302">
        <v>40</v>
      </c>
      <c r="F5302" t="s">
        <v>13414</v>
      </c>
      <c r="G5302" t="s">
        <v>25</v>
      </c>
      <c r="I5302" t="s">
        <v>24</v>
      </c>
      <c r="J5302" t="s">
        <v>25</v>
      </c>
      <c r="K5302" t="s">
        <v>25</v>
      </c>
      <c r="L5302" t="s">
        <v>16578</v>
      </c>
      <c r="M5302" t="s">
        <v>13414</v>
      </c>
      <c r="N5302" t="s">
        <v>25</v>
      </c>
      <c r="O5302" t="s">
        <v>25</v>
      </c>
    </row>
    <row r="5303" spans="1:15" x14ac:dyDescent="0.25">
      <c r="A5303">
        <v>75876</v>
      </c>
      <c r="B5303">
        <v>11344</v>
      </c>
      <c r="C5303" t="s">
        <v>15703</v>
      </c>
      <c r="D5303" t="s">
        <v>13413</v>
      </c>
      <c r="E5303">
        <v>5</v>
      </c>
      <c r="F5303" t="s">
        <v>13414</v>
      </c>
      <c r="G5303" t="s">
        <v>25</v>
      </c>
      <c r="I5303" t="s">
        <v>24</v>
      </c>
      <c r="J5303" t="s">
        <v>25</v>
      </c>
      <c r="K5303" t="s">
        <v>25</v>
      </c>
      <c r="L5303" t="s">
        <v>15705</v>
      </c>
      <c r="M5303" t="s">
        <v>13414</v>
      </c>
      <c r="N5303" t="s">
        <v>25</v>
      </c>
      <c r="O5303" t="s">
        <v>25</v>
      </c>
    </row>
    <row r="5304" spans="1:15" x14ac:dyDescent="0.25">
      <c r="A5304">
        <v>75876</v>
      </c>
      <c r="B5304">
        <v>11366</v>
      </c>
      <c r="C5304" t="s">
        <v>16577</v>
      </c>
      <c r="D5304" t="s">
        <v>13413</v>
      </c>
      <c r="E5304">
        <v>80</v>
      </c>
      <c r="F5304" t="s">
        <v>13414</v>
      </c>
      <c r="G5304" t="s">
        <v>25</v>
      </c>
      <c r="I5304" t="s">
        <v>24</v>
      </c>
      <c r="J5304" t="s">
        <v>25</v>
      </c>
      <c r="K5304" t="s">
        <v>25</v>
      </c>
      <c r="L5304" t="s">
        <v>16578</v>
      </c>
      <c r="M5304" t="s">
        <v>13414</v>
      </c>
      <c r="N5304" t="s">
        <v>25</v>
      </c>
      <c r="O5304" t="s">
        <v>25</v>
      </c>
    </row>
    <row r="5305" spans="1:15" x14ac:dyDescent="0.25">
      <c r="A5305">
        <v>75877</v>
      </c>
      <c r="B5305">
        <v>11344</v>
      </c>
      <c r="C5305" t="s">
        <v>15703</v>
      </c>
      <c r="D5305" t="s">
        <v>13413</v>
      </c>
      <c r="E5305">
        <v>10</v>
      </c>
      <c r="F5305" t="s">
        <v>13414</v>
      </c>
      <c r="G5305" t="s">
        <v>25</v>
      </c>
      <c r="I5305" t="s">
        <v>24</v>
      </c>
      <c r="J5305" t="s">
        <v>25</v>
      </c>
      <c r="K5305" t="s">
        <v>25</v>
      </c>
      <c r="L5305" t="s">
        <v>15705</v>
      </c>
      <c r="M5305" t="s">
        <v>13414</v>
      </c>
      <c r="N5305" t="s">
        <v>25</v>
      </c>
      <c r="O5305" t="s">
        <v>25</v>
      </c>
    </row>
    <row r="5306" spans="1:15" x14ac:dyDescent="0.25">
      <c r="A5306">
        <v>75877</v>
      </c>
      <c r="B5306">
        <v>11366</v>
      </c>
      <c r="C5306" t="s">
        <v>16577</v>
      </c>
      <c r="D5306" t="s">
        <v>13413</v>
      </c>
      <c r="E5306">
        <v>10</v>
      </c>
      <c r="F5306" t="s">
        <v>13414</v>
      </c>
      <c r="G5306" t="s">
        <v>25</v>
      </c>
      <c r="I5306" t="s">
        <v>24</v>
      </c>
      <c r="J5306" t="s">
        <v>25</v>
      </c>
      <c r="K5306" t="s">
        <v>25</v>
      </c>
      <c r="L5306" t="s">
        <v>16578</v>
      </c>
      <c r="M5306" t="s">
        <v>13414</v>
      </c>
      <c r="N5306" t="s">
        <v>25</v>
      </c>
      <c r="O5306" t="s">
        <v>25</v>
      </c>
    </row>
    <row r="5307" spans="1:15" x14ac:dyDescent="0.25">
      <c r="A5307">
        <v>75878</v>
      </c>
      <c r="B5307">
        <v>11344</v>
      </c>
      <c r="C5307" t="s">
        <v>15703</v>
      </c>
      <c r="D5307" t="s">
        <v>13413</v>
      </c>
      <c r="E5307">
        <v>10</v>
      </c>
      <c r="F5307" t="s">
        <v>13414</v>
      </c>
      <c r="G5307" t="s">
        <v>25</v>
      </c>
      <c r="I5307" t="s">
        <v>24</v>
      </c>
      <c r="J5307" t="s">
        <v>25</v>
      </c>
      <c r="K5307" t="s">
        <v>25</v>
      </c>
      <c r="L5307" t="s">
        <v>15705</v>
      </c>
      <c r="M5307" t="s">
        <v>13414</v>
      </c>
      <c r="N5307" t="s">
        <v>25</v>
      </c>
      <c r="O5307" t="s">
        <v>25</v>
      </c>
    </row>
    <row r="5308" spans="1:15" x14ac:dyDescent="0.25">
      <c r="A5308">
        <v>75878</v>
      </c>
      <c r="B5308">
        <v>11366</v>
      </c>
      <c r="C5308" t="s">
        <v>16577</v>
      </c>
      <c r="D5308" t="s">
        <v>13413</v>
      </c>
      <c r="E5308">
        <v>20</v>
      </c>
      <c r="F5308" t="s">
        <v>13414</v>
      </c>
      <c r="G5308" t="s">
        <v>25</v>
      </c>
      <c r="I5308" t="s">
        <v>24</v>
      </c>
      <c r="J5308" t="s">
        <v>25</v>
      </c>
      <c r="K5308" t="s">
        <v>25</v>
      </c>
      <c r="L5308" t="s">
        <v>16578</v>
      </c>
      <c r="M5308" t="s">
        <v>13414</v>
      </c>
      <c r="N5308" t="s">
        <v>25</v>
      </c>
      <c r="O5308" t="s">
        <v>25</v>
      </c>
    </row>
    <row r="5309" spans="1:15" x14ac:dyDescent="0.25">
      <c r="A5309">
        <v>75879</v>
      </c>
      <c r="B5309">
        <v>11344</v>
      </c>
      <c r="C5309" t="s">
        <v>15703</v>
      </c>
      <c r="D5309" t="s">
        <v>13413</v>
      </c>
      <c r="E5309">
        <v>10</v>
      </c>
      <c r="F5309" t="s">
        <v>13414</v>
      </c>
      <c r="G5309" t="s">
        <v>25</v>
      </c>
      <c r="I5309" t="s">
        <v>24</v>
      </c>
      <c r="J5309" t="s">
        <v>25</v>
      </c>
      <c r="K5309" t="s">
        <v>25</v>
      </c>
      <c r="L5309" t="s">
        <v>15705</v>
      </c>
      <c r="M5309" t="s">
        <v>13414</v>
      </c>
      <c r="N5309" t="s">
        <v>25</v>
      </c>
      <c r="O5309" t="s">
        <v>25</v>
      </c>
    </row>
    <row r="5310" spans="1:15" x14ac:dyDescent="0.25">
      <c r="A5310">
        <v>75879</v>
      </c>
      <c r="B5310">
        <v>11366</v>
      </c>
      <c r="C5310" t="s">
        <v>16577</v>
      </c>
      <c r="D5310" t="s">
        <v>13413</v>
      </c>
      <c r="E5310">
        <v>40</v>
      </c>
      <c r="F5310" t="s">
        <v>13414</v>
      </c>
      <c r="G5310" t="s">
        <v>25</v>
      </c>
      <c r="I5310" t="s">
        <v>24</v>
      </c>
      <c r="J5310" t="s">
        <v>25</v>
      </c>
      <c r="K5310" t="s">
        <v>25</v>
      </c>
      <c r="L5310" t="s">
        <v>16578</v>
      </c>
      <c r="M5310" t="s">
        <v>13414</v>
      </c>
      <c r="N5310" t="s">
        <v>25</v>
      </c>
      <c r="O5310" t="s">
        <v>25</v>
      </c>
    </row>
    <row r="5311" spans="1:15" x14ac:dyDescent="0.25">
      <c r="A5311">
        <v>75880</v>
      </c>
      <c r="B5311">
        <v>11344</v>
      </c>
      <c r="C5311" t="s">
        <v>15703</v>
      </c>
      <c r="D5311" t="s">
        <v>13413</v>
      </c>
      <c r="E5311">
        <v>10</v>
      </c>
      <c r="F5311" t="s">
        <v>13414</v>
      </c>
      <c r="G5311" t="s">
        <v>25</v>
      </c>
      <c r="I5311" t="s">
        <v>24</v>
      </c>
      <c r="J5311" t="s">
        <v>25</v>
      </c>
      <c r="K5311" t="s">
        <v>25</v>
      </c>
      <c r="L5311" t="s">
        <v>15705</v>
      </c>
      <c r="M5311" t="s">
        <v>13414</v>
      </c>
      <c r="N5311" t="s">
        <v>25</v>
      </c>
      <c r="O5311" t="s">
        <v>25</v>
      </c>
    </row>
    <row r="5312" spans="1:15" x14ac:dyDescent="0.25">
      <c r="A5312">
        <v>75880</v>
      </c>
      <c r="B5312">
        <v>11366</v>
      </c>
      <c r="C5312" t="s">
        <v>16577</v>
      </c>
      <c r="D5312" t="s">
        <v>13413</v>
      </c>
      <c r="E5312">
        <v>80</v>
      </c>
      <c r="F5312" t="s">
        <v>13414</v>
      </c>
      <c r="G5312" t="s">
        <v>25</v>
      </c>
      <c r="I5312" t="s">
        <v>24</v>
      </c>
      <c r="J5312" t="s">
        <v>25</v>
      </c>
      <c r="K5312" t="s">
        <v>25</v>
      </c>
      <c r="L5312" t="s">
        <v>16578</v>
      </c>
      <c r="M5312" t="s">
        <v>13414</v>
      </c>
      <c r="N5312" t="s">
        <v>25</v>
      </c>
      <c r="O5312" t="s">
        <v>25</v>
      </c>
    </row>
    <row r="5313" spans="1:15" x14ac:dyDescent="0.25">
      <c r="A5313">
        <v>75881</v>
      </c>
      <c r="B5313">
        <v>12684</v>
      </c>
      <c r="C5313" t="s">
        <v>17633</v>
      </c>
      <c r="D5313" t="s">
        <v>13413</v>
      </c>
      <c r="E5313">
        <v>250</v>
      </c>
      <c r="F5313" t="s">
        <v>13414</v>
      </c>
      <c r="G5313" t="s">
        <v>25</v>
      </c>
      <c r="I5313" t="s">
        <v>24</v>
      </c>
      <c r="J5313" t="s">
        <v>25</v>
      </c>
      <c r="K5313" t="s">
        <v>25</v>
      </c>
      <c r="L5313" t="s">
        <v>17634</v>
      </c>
      <c r="M5313" t="s">
        <v>13414</v>
      </c>
      <c r="N5313" t="s">
        <v>25</v>
      </c>
      <c r="O5313" t="s">
        <v>25</v>
      </c>
    </row>
    <row r="5314" spans="1:15" x14ac:dyDescent="0.25">
      <c r="A5314">
        <v>75882</v>
      </c>
      <c r="B5314">
        <v>10259</v>
      </c>
      <c r="C5314" t="s">
        <v>13934</v>
      </c>
      <c r="D5314" t="s">
        <v>13413</v>
      </c>
      <c r="E5314">
        <v>2</v>
      </c>
      <c r="F5314" t="s">
        <v>13414</v>
      </c>
      <c r="G5314" t="s">
        <v>25</v>
      </c>
      <c r="H5314">
        <v>15</v>
      </c>
      <c r="I5314" t="s">
        <v>24</v>
      </c>
      <c r="J5314" t="s">
        <v>13424</v>
      </c>
      <c r="K5314" t="s">
        <v>25</v>
      </c>
      <c r="L5314" t="s">
        <v>13936</v>
      </c>
      <c r="M5314" t="s">
        <v>13414</v>
      </c>
      <c r="N5314" t="s">
        <v>25</v>
      </c>
      <c r="O5314" t="s">
        <v>13424</v>
      </c>
    </row>
    <row r="5315" spans="1:15" x14ac:dyDescent="0.25">
      <c r="A5315">
        <v>75882</v>
      </c>
      <c r="B5315">
        <v>10247</v>
      </c>
      <c r="C5315" t="s">
        <v>13969</v>
      </c>
      <c r="D5315" t="s">
        <v>13413</v>
      </c>
      <c r="E5315">
        <v>15</v>
      </c>
      <c r="F5315" t="s">
        <v>13414</v>
      </c>
      <c r="G5315" t="s">
        <v>25</v>
      </c>
      <c r="H5315">
        <v>15</v>
      </c>
      <c r="I5315" t="s">
        <v>24</v>
      </c>
      <c r="J5315" t="s">
        <v>13424</v>
      </c>
      <c r="K5315" t="s">
        <v>25</v>
      </c>
      <c r="L5315" t="s">
        <v>13970</v>
      </c>
      <c r="M5315" t="s">
        <v>13414</v>
      </c>
      <c r="N5315" t="s">
        <v>25</v>
      </c>
      <c r="O5315" t="s">
        <v>13424</v>
      </c>
    </row>
    <row r="5316" spans="1:15" x14ac:dyDescent="0.25">
      <c r="A5316">
        <v>75884</v>
      </c>
      <c r="B5316">
        <v>1395</v>
      </c>
      <c r="C5316" t="s">
        <v>4852</v>
      </c>
      <c r="D5316" t="s">
        <v>13413</v>
      </c>
      <c r="E5316">
        <v>20</v>
      </c>
      <c r="F5316" t="s">
        <v>13414</v>
      </c>
      <c r="G5316" t="s">
        <v>25</v>
      </c>
      <c r="I5316" t="s">
        <v>24</v>
      </c>
      <c r="J5316" t="s">
        <v>25</v>
      </c>
      <c r="K5316" t="s">
        <v>25</v>
      </c>
      <c r="L5316" t="s">
        <v>13792</v>
      </c>
      <c r="M5316" t="s">
        <v>13414</v>
      </c>
      <c r="N5316" t="s">
        <v>25</v>
      </c>
      <c r="O5316" t="s">
        <v>25</v>
      </c>
    </row>
    <row r="5317" spans="1:15" x14ac:dyDescent="0.25">
      <c r="A5317">
        <v>75886</v>
      </c>
      <c r="B5317">
        <v>11344</v>
      </c>
      <c r="C5317" t="s">
        <v>15703</v>
      </c>
      <c r="D5317" t="s">
        <v>13413</v>
      </c>
      <c r="E5317">
        <v>5</v>
      </c>
      <c r="F5317" t="s">
        <v>13414</v>
      </c>
      <c r="G5317" t="s">
        <v>25</v>
      </c>
      <c r="I5317" t="s">
        <v>24</v>
      </c>
      <c r="J5317" t="s">
        <v>25</v>
      </c>
      <c r="K5317" t="s">
        <v>25</v>
      </c>
      <c r="L5317" t="s">
        <v>15705</v>
      </c>
      <c r="M5317" t="s">
        <v>13414</v>
      </c>
      <c r="N5317" t="s">
        <v>25</v>
      </c>
      <c r="O5317" t="s">
        <v>25</v>
      </c>
    </row>
    <row r="5318" spans="1:15" x14ac:dyDescent="0.25">
      <c r="A5318">
        <v>75887</v>
      </c>
      <c r="B5318">
        <v>11344</v>
      </c>
      <c r="C5318" t="s">
        <v>15703</v>
      </c>
      <c r="D5318" t="s">
        <v>13413</v>
      </c>
      <c r="E5318">
        <v>10</v>
      </c>
      <c r="F5318" t="s">
        <v>13414</v>
      </c>
      <c r="G5318" t="s">
        <v>25</v>
      </c>
      <c r="I5318" t="s">
        <v>24</v>
      </c>
      <c r="J5318" t="s">
        <v>25</v>
      </c>
      <c r="K5318" t="s">
        <v>25</v>
      </c>
      <c r="L5318" t="s">
        <v>15705</v>
      </c>
      <c r="M5318" t="s">
        <v>13414</v>
      </c>
      <c r="N5318" t="s">
        <v>25</v>
      </c>
      <c r="O5318" t="s">
        <v>25</v>
      </c>
    </row>
    <row r="5319" spans="1:15" x14ac:dyDescent="0.25">
      <c r="A5319">
        <v>75889</v>
      </c>
      <c r="B5319">
        <v>10193</v>
      </c>
      <c r="C5319" t="s">
        <v>13940</v>
      </c>
      <c r="D5319" t="s">
        <v>13413</v>
      </c>
      <c r="E5319">
        <v>5</v>
      </c>
      <c r="F5319" t="s">
        <v>13414</v>
      </c>
      <c r="G5319" t="s">
        <v>25</v>
      </c>
      <c r="I5319" t="s">
        <v>24</v>
      </c>
      <c r="J5319" t="s">
        <v>25</v>
      </c>
      <c r="K5319" t="s">
        <v>25</v>
      </c>
      <c r="L5319" t="s">
        <v>13942</v>
      </c>
      <c r="M5319" t="s">
        <v>13414</v>
      </c>
      <c r="N5319" t="s">
        <v>25</v>
      </c>
      <c r="O5319" t="s">
        <v>25</v>
      </c>
    </row>
    <row r="5320" spans="1:15" x14ac:dyDescent="0.25">
      <c r="A5320">
        <v>75820</v>
      </c>
      <c r="B5320">
        <v>2585</v>
      </c>
      <c r="C5320" t="s">
        <v>13761</v>
      </c>
      <c r="D5320" t="s">
        <v>13413</v>
      </c>
      <c r="E5320">
        <v>2.5</v>
      </c>
      <c r="F5320" t="s">
        <v>13414</v>
      </c>
      <c r="G5320" t="s">
        <v>25</v>
      </c>
      <c r="H5320">
        <v>2.5</v>
      </c>
      <c r="I5320" t="s">
        <v>24</v>
      </c>
      <c r="J5320" t="s">
        <v>13424</v>
      </c>
      <c r="K5320" t="s">
        <v>25</v>
      </c>
      <c r="L5320" t="s">
        <v>13763</v>
      </c>
      <c r="M5320" t="s">
        <v>13414</v>
      </c>
      <c r="N5320" t="s">
        <v>25</v>
      </c>
      <c r="O5320" t="s">
        <v>13424</v>
      </c>
    </row>
    <row r="5321" spans="1:15" x14ac:dyDescent="0.25">
      <c r="A5321">
        <v>75820</v>
      </c>
      <c r="B5321">
        <v>1945</v>
      </c>
      <c r="C5321" t="s">
        <v>17635</v>
      </c>
      <c r="D5321" t="s">
        <v>13413</v>
      </c>
      <c r="E5321">
        <v>0.5</v>
      </c>
      <c r="F5321" t="s">
        <v>13414</v>
      </c>
      <c r="G5321" t="s">
        <v>25</v>
      </c>
      <c r="H5321">
        <v>2.5</v>
      </c>
      <c r="I5321" t="s">
        <v>24</v>
      </c>
      <c r="J5321" t="s">
        <v>13424</v>
      </c>
      <c r="K5321" t="s">
        <v>17636</v>
      </c>
      <c r="L5321" t="s">
        <v>17637</v>
      </c>
      <c r="M5321" t="s">
        <v>13414</v>
      </c>
      <c r="N5321" t="s">
        <v>25</v>
      </c>
      <c r="O5321" t="s">
        <v>13424</v>
      </c>
    </row>
    <row r="5322" spans="1:15" x14ac:dyDescent="0.25">
      <c r="A5322">
        <v>75828</v>
      </c>
      <c r="B5322">
        <v>270</v>
      </c>
      <c r="C5322" t="s">
        <v>13509</v>
      </c>
      <c r="D5322" t="s">
        <v>13413</v>
      </c>
      <c r="E5322">
        <v>325</v>
      </c>
      <c r="F5322" t="s">
        <v>13414</v>
      </c>
      <c r="G5322" t="s">
        <v>25</v>
      </c>
      <c r="I5322" t="s">
        <v>24</v>
      </c>
      <c r="J5322" t="s">
        <v>25</v>
      </c>
      <c r="K5322" t="s">
        <v>25</v>
      </c>
      <c r="L5322" t="s">
        <v>13511</v>
      </c>
      <c r="M5322" t="s">
        <v>13414</v>
      </c>
      <c r="N5322" t="s">
        <v>25</v>
      </c>
      <c r="O5322" t="s">
        <v>25</v>
      </c>
    </row>
    <row r="5323" spans="1:15" x14ac:dyDescent="0.25">
      <c r="A5323">
        <v>75828</v>
      </c>
      <c r="B5323">
        <v>10247</v>
      </c>
      <c r="C5323" t="s">
        <v>13969</v>
      </c>
      <c r="D5323" t="s">
        <v>13413</v>
      </c>
      <c r="E5323">
        <v>10</v>
      </c>
      <c r="F5323" t="s">
        <v>13414</v>
      </c>
      <c r="G5323" t="s">
        <v>25</v>
      </c>
      <c r="I5323" t="s">
        <v>24</v>
      </c>
      <c r="J5323" t="s">
        <v>25</v>
      </c>
      <c r="K5323" t="s">
        <v>25</v>
      </c>
      <c r="L5323" t="s">
        <v>13970</v>
      </c>
      <c r="M5323" t="s">
        <v>13414</v>
      </c>
      <c r="N5323" t="s">
        <v>25</v>
      </c>
      <c r="O5323" t="s">
        <v>25</v>
      </c>
    </row>
    <row r="5324" spans="1:15" x14ac:dyDescent="0.25">
      <c r="A5324">
        <v>75829</v>
      </c>
      <c r="B5324">
        <v>10247</v>
      </c>
      <c r="C5324" t="s">
        <v>13969</v>
      </c>
      <c r="D5324" t="s">
        <v>13413</v>
      </c>
      <c r="E5324">
        <v>15</v>
      </c>
      <c r="F5324" t="s">
        <v>13414</v>
      </c>
      <c r="G5324" t="s">
        <v>25</v>
      </c>
      <c r="I5324" t="s">
        <v>24</v>
      </c>
      <c r="J5324" t="s">
        <v>25</v>
      </c>
      <c r="K5324" t="s">
        <v>25</v>
      </c>
      <c r="L5324" t="s">
        <v>13970</v>
      </c>
      <c r="M5324" t="s">
        <v>13414</v>
      </c>
      <c r="N5324" t="s">
        <v>25</v>
      </c>
      <c r="O5324" t="s">
        <v>25</v>
      </c>
    </row>
    <row r="5325" spans="1:15" x14ac:dyDescent="0.25">
      <c r="A5325">
        <v>75828</v>
      </c>
      <c r="B5325">
        <v>10258</v>
      </c>
      <c r="C5325" t="s">
        <v>14084</v>
      </c>
      <c r="D5325" t="s">
        <v>13413</v>
      </c>
      <c r="E5325">
        <v>5</v>
      </c>
      <c r="F5325" t="s">
        <v>13414</v>
      </c>
      <c r="G5325" t="s">
        <v>25</v>
      </c>
      <c r="I5325" t="s">
        <v>24</v>
      </c>
      <c r="J5325" t="s">
        <v>25</v>
      </c>
      <c r="K5325" t="s">
        <v>25</v>
      </c>
      <c r="L5325" t="s">
        <v>14086</v>
      </c>
      <c r="M5325" t="s">
        <v>13414</v>
      </c>
      <c r="N5325" t="s">
        <v>25</v>
      </c>
      <c r="O5325" t="s">
        <v>25</v>
      </c>
    </row>
    <row r="5326" spans="1:15" x14ac:dyDescent="0.25">
      <c r="A5326">
        <v>75829</v>
      </c>
      <c r="B5326">
        <v>10224</v>
      </c>
      <c r="C5326" t="s">
        <v>15157</v>
      </c>
      <c r="D5326" t="s">
        <v>13413</v>
      </c>
      <c r="E5326">
        <v>6.25</v>
      </c>
      <c r="F5326" t="s">
        <v>13414</v>
      </c>
      <c r="G5326" t="s">
        <v>25</v>
      </c>
      <c r="I5326" t="s">
        <v>24</v>
      </c>
      <c r="J5326" t="s">
        <v>25</v>
      </c>
      <c r="K5326" t="s">
        <v>25</v>
      </c>
      <c r="L5326" t="s">
        <v>15159</v>
      </c>
      <c r="M5326" t="s">
        <v>13414</v>
      </c>
      <c r="N5326" t="s">
        <v>25</v>
      </c>
      <c r="O5326" t="s">
        <v>25</v>
      </c>
    </row>
    <row r="5327" spans="1:15" x14ac:dyDescent="0.25">
      <c r="A5327">
        <v>75829</v>
      </c>
      <c r="B5327">
        <v>270</v>
      </c>
      <c r="C5327" t="s">
        <v>13509</v>
      </c>
      <c r="D5327" t="s">
        <v>13413</v>
      </c>
      <c r="E5327">
        <v>325</v>
      </c>
      <c r="F5327" t="s">
        <v>13414</v>
      </c>
      <c r="G5327" t="s">
        <v>25</v>
      </c>
      <c r="I5327" t="s">
        <v>24</v>
      </c>
      <c r="J5327" t="s">
        <v>25</v>
      </c>
      <c r="K5327" t="s">
        <v>25</v>
      </c>
      <c r="L5327" t="s">
        <v>13511</v>
      </c>
      <c r="M5327" t="s">
        <v>13414</v>
      </c>
      <c r="N5327" t="s">
        <v>25</v>
      </c>
      <c r="O5327" t="s">
        <v>25</v>
      </c>
    </row>
    <row r="5328" spans="1:15" x14ac:dyDescent="0.25">
      <c r="A5328">
        <v>75834</v>
      </c>
      <c r="B5328">
        <v>1298</v>
      </c>
      <c r="C5328" t="s">
        <v>14295</v>
      </c>
      <c r="D5328" t="s">
        <v>13413</v>
      </c>
      <c r="E5328">
        <v>60</v>
      </c>
      <c r="F5328" t="s">
        <v>13414</v>
      </c>
      <c r="G5328" t="s">
        <v>25</v>
      </c>
      <c r="I5328" t="s">
        <v>24</v>
      </c>
      <c r="J5328" t="s">
        <v>25</v>
      </c>
      <c r="K5328" t="s">
        <v>17638</v>
      </c>
      <c r="L5328" t="s">
        <v>14297</v>
      </c>
      <c r="M5328" t="s">
        <v>13414</v>
      </c>
      <c r="N5328" t="s">
        <v>25</v>
      </c>
      <c r="O5328" t="s">
        <v>25</v>
      </c>
    </row>
    <row r="5329" spans="1:15" x14ac:dyDescent="0.25">
      <c r="A5329">
        <v>75835</v>
      </c>
      <c r="B5329">
        <v>2609</v>
      </c>
      <c r="C5329" t="s">
        <v>10819</v>
      </c>
      <c r="D5329" t="s">
        <v>13413</v>
      </c>
      <c r="E5329">
        <v>200</v>
      </c>
      <c r="F5329" t="s">
        <v>13414</v>
      </c>
      <c r="G5329" t="s">
        <v>25</v>
      </c>
      <c r="I5329" t="s">
        <v>24</v>
      </c>
      <c r="J5329" t="s">
        <v>25</v>
      </c>
      <c r="K5329" t="s">
        <v>25</v>
      </c>
      <c r="L5329" t="s">
        <v>14747</v>
      </c>
      <c r="M5329" t="s">
        <v>13414</v>
      </c>
      <c r="N5329" t="s">
        <v>25</v>
      </c>
      <c r="O5329" t="s">
        <v>25</v>
      </c>
    </row>
    <row r="5330" spans="1:15" x14ac:dyDescent="0.25">
      <c r="A5330">
        <v>72483</v>
      </c>
      <c r="B5330">
        <v>11710</v>
      </c>
      <c r="C5330" t="s">
        <v>16882</v>
      </c>
      <c r="D5330" t="s">
        <v>13413</v>
      </c>
      <c r="E5330">
        <v>0.15</v>
      </c>
      <c r="F5330" t="s">
        <v>13438</v>
      </c>
      <c r="G5330" t="s">
        <v>25</v>
      </c>
      <c r="I5330" t="s">
        <v>24</v>
      </c>
      <c r="J5330" t="s">
        <v>13492</v>
      </c>
      <c r="K5330" t="s">
        <v>25</v>
      </c>
      <c r="L5330" t="s">
        <v>16883</v>
      </c>
      <c r="M5330" t="s">
        <v>13438</v>
      </c>
      <c r="N5330" t="s">
        <v>25</v>
      </c>
      <c r="O5330" t="s">
        <v>13500</v>
      </c>
    </row>
    <row r="5331" spans="1:15" x14ac:dyDescent="0.25">
      <c r="A5331">
        <v>72486</v>
      </c>
      <c r="B5331">
        <v>11457</v>
      </c>
      <c r="C5331" t="s">
        <v>17639</v>
      </c>
      <c r="D5331" t="s">
        <v>13413</v>
      </c>
      <c r="E5331">
        <v>5.5</v>
      </c>
      <c r="F5331" t="s">
        <v>13550</v>
      </c>
      <c r="G5331" t="s">
        <v>25</v>
      </c>
      <c r="I5331" t="s">
        <v>24</v>
      </c>
      <c r="J5331" t="s">
        <v>4107</v>
      </c>
      <c r="K5331" t="s">
        <v>25</v>
      </c>
      <c r="L5331" t="s">
        <v>17640</v>
      </c>
      <c r="M5331" t="s">
        <v>13550</v>
      </c>
      <c r="N5331" t="s">
        <v>25</v>
      </c>
      <c r="O5331" t="s">
        <v>13422</v>
      </c>
    </row>
    <row r="5332" spans="1:15" x14ac:dyDescent="0.25">
      <c r="A5332">
        <v>72490</v>
      </c>
      <c r="B5332">
        <v>13253</v>
      </c>
      <c r="C5332" t="s">
        <v>17501</v>
      </c>
      <c r="D5332" t="s">
        <v>13413</v>
      </c>
      <c r="E5332">
        <v>2.5</v>
      </c>
      <c r="F5332" t="s">
        <v>13414</v>
      </c>
      <c r="G5332" t="s">
        <v>25</v>
      </c>
      <c r="I5332" t="s">
        <v>24</v>
      </c>
      <c r="J5332" t="s">
        <v>25</v>
      </c>
      <c r="K5332" t="s">
        <v>25</v>
      </c>
      <c r="L5332" t="s">
        <v>17502</v>
      </c>
      <c r="M5332" t="s">
        <v>13414</v>
      </c>
      <c r="N5332" t="s">
        <v>25</v>
      </c>
      <c r="O5332" t="s">
        <v>25</v>
      </c>
    </row>
    <row r="5333" spans="1:15" x14ac:dyDescent="0.25">
      <c r="A5333">
        <v>73631</v>
      </c>
      <c r="B5333">
        <v>197</v>
      </c>
      <c r="C5333" t="s">
        <v>13730</v>
      </c>
      <c r="D5333" t="s">
        <v>13413</v>
      </c>
      <c r="E5333">
        <v>0.8</v>
      </c>
      <c r="F5333" t="s">
        <v>13438</v>
      </c>
      <c r="G5333" t="s">
        <v>25</v>
      </c>
      <c r="I5333" t="s">
        <v>24</v>
      </c>
      <c r="J5333" t="s">
        <v>25</v>
      </c>
      <c r="K5333" t="s">
        <v>25</v>
      </c>
      <c r="L5333" t="s">
        <v>13732</v>
      </c>
      <c r="M5333" t="s">
        <v>13438</v>
      </c>
      <c r="N5333" t="s">
        <v>25</v>
      </c>
      <c r="O5333" t="s">
        <v>25</v>
      </c>
    </row>
    <row r="5334" spans="1:15" x14ac:dyDescent="0.25">
      <c r="A5334">
        <v>73631</v>
      </c>
      <c r="B5334">
        <v>196</v>
      </c>
      <c r="C5334" t="s">
        <v>13733</v>
      </c>
      <c r="D5334" t="s">
        <v>13413</v>
      </c>
      <c r="E5334">
        <v>0.8</v>
      </c>
      <c r="F5334" t="s">
        <v>13438</v>
      </c>
      <c r="G5334" t="s">
        <v>25</v>
      </c>
      <c r="I5334" t="s">
        <v>24</v>
      </c>
      <c r="J5334" t="s">
        <v>25</v>
      </c>
      <c r="K5334" t="s">
        <v>25</v>
      </c>
      <c r="L5334" t="s">
        <v>13735</v>
      </c>
      <c r="M5334" t="s">
        <v>13438</v>
      </c>
      <c r="N5334" t="s">
        <v>25</v>
      </c>
      <c r="O5334" t="s">
        <v>25</v>
      </c>
    </row>
    <row r="5335" spans="1:15" x14ac:dyDescent="0.25">
      <c r="A5335">
        <v>73633</v>
      </c>
      <c r="B5335">
        <v>2730</v>
      </c>
      <c r="C5335" t="s">
        <v>13931</v>
      </c>
      <c r="D5335" t="s">
        <v>13413</v>
      </c>
      <c r="E5335">
        <v>0.03</v>
      </c>
      <c r="F5335" t="s">
        <v>13438</v>
      </c>
      <c r="G5335" t="s">
        <v>25</v>
      </c>
      <c r="I5335" t="s">
        <v>24</v>
      </c>
      <c r="J5335" t="s">
        <v>25</v>
      </c>
      <c r="K5335" t="s">
        <v>25</v>
      </c>
      <c r="L5335" t="s">
        <v>13933</v>
      </c>
      <c r="M5335" t="s">
        <v>13438</v>
      </c>
      <c r="N5335" t="s">
        <v>25</v>
      </c>
      <c r="O5335" t="s">
        <v>25</v>
      </c>
    </row>
    <row r="5336" spans="1:15" x14ac:dyDescent="0.25">
      <c r="A5336">
        <v>73633</v>
      </c>
      <c r="B5336">
        <v>5280</v>
      </c>
      <c r="C5336" t="s">
        <v>14564</v>
      </c>
      <c r="D5336" t="s">
        <v>13413</v>
      </c>
      <c r="E5336">
        <v>0.01</v>
      </c>
      <c r="F5336" t="s">
        <v>13438</v>
      </c>
      <c r="G5336" t="s">
        <v>25</v>
      </c>
      <c r="I5336" t="s">
        <v>24</v>
      </c>
      <c r="J5336" t="s">
        <v>25</v>
      </c>
      <c r="K5336" t="s">
        <v>25</v>
      </c>
      <c r="L5336" t="s">
        <v>14566</v>
      </c>
      <c r="M5336" t="s">
        <v>13438</v>
      </c>
      <c r="N5336" t="s">
        <v>25</v>
      </c>
      <c r="O5336" t="s">
        <v>25</v>
      </c>
    </row>
    <row r="5337" spans="1:15" x14ac:dyDescent="0.25">
      <c r="A5337">
        <v>69850</v>
      </c>
      <c r="B5337">
        <v>7554</v>
      </c>
      <c r="C5337" t="s">
        <v>3507</v>
      </c>
      <c r="D5337" t="s">
        <v>13413</v>
      </c>
      <c r="E5337">
        <v>200</v>
      </c>
      <c r="F5337" t="s">
        <v>13414</v>
      </c>
      <c r="G5337" t="s">
        <v>25</v>
      </c>
      <c r="I5337" t="s">
        <v>24</v>
      </c>
      <c r="J5337" t="s">
        <v>25</v>
      </c>
      <c r="K5337" t="s">
        <v>17641</v>
      </c>
      <c r="L5337" t="s">
        <v>14218</v>
      </c>
      <c r="M5337" t="s">
        <v>13414</v>
      </c>
      <c r="N5337" t="s">
        <v>25</v>
      </c>
      <c r="O5337" t="s">
        <v>25</v>
      </c>
    </row>
    <row r="5338" spans="1:15" x14ac:dyDescent="0.25">
      <c r="A5338">
        <v>69850</v>
      </c>
      <c r="B5338">
        <v>7423</v>
      </c>
      <c r="C5338" t="s">
        <v>14228</v>
      </c>
      <c r="D5338" t="s">
        <v>13413</v>
      </c>
      <c r="E5338">
        <v>20</v>
      </c>
      <c r="F5338" t="s">
        <v>13414</v>
      </c>
      <c r="G5338" t="s">
        <v>25</v>
      </c>
      <c r="I5338" t="s">
        <v>24</v>
      </c>
      <c r="J5338" t="s">
        <v>25</v>
      </c>
      <c r="K5338" t="s">
        <v>16571</v>
      </c>
      <c r="L5338" t="s">
        <v>14229</v>
      </c>
      <c r="M5338" t="s">
        <v>13414</v>
      </c>
      <c r="N5338" t="s">
        <v>25</v>
      </c>
      <c r="O5338" t="s">
        <v>25</v>
      </c>
    </row>
    <row r="5339" spans="1:15" x14ac:dyDescent="0.25">
      <c r="A5339">
        <v>69850</v>
      </c>
      <c r="B5339">
        <v>8584</v>
      </c>
      <c r="C5339" t="s">
        <v>17256</v>
      </c>
      <c r="D5339" t="s">
        <v>13413</v>
      </c>
      <c r="E5339">
        <v>29</v>
      </c>
      <c r="F5339" t="s">
        <v>13414</v>
      </c>
      <c r="G5339" t="s">
        <v>25</v>
      </c>
      <c r="I5339" t="s">
        <v>24</v>
      </c>
      <c r="J5339" t="s">
        <v>25</v>
      </c>
      <c r="K5339" t="s">
        <v>25</v>
      </c>
      <c r="L5339" t="s">
        <v>17257</v>
      </c>
      <c r="M5339" t="s">
        <v>13414</v>
      </c>
      <c r="N5339" t="s">
        <v>25</v>
      </c>
      <c r="O5339" t="s">
        <v>25</v>
      </c>
    </row>
    <row r="5340" spans="1:15" x14ac:dyDescent="0.25">
      <c r="A5340">
        <v>69851</v>
      </c>
      <c r="B5340">
        <v>7554</v>
      </c>
      <c r="C5340" t="s">
        <v>3507</v>
      </c>
      <c r="D5340" t="s">
        <v>13413</v>
      </c>
      <c r="E5340">
        <v>100</v>
      </c>
      <c r="F5340" t="s">
        <v>13414</v>
      </c>
      <c r="G5340" t="s">
        <v>25</v>
      </c>
      <c r="I5340" t="s">
        <v>24</v>
      </c>
      <c r="J5340" t="s">
        <v>25</v>
      </c>
      <c r="K5340" t="s">
        <v>16570</v>
      </c>
      <c r="L5340" t="s">
        <v>14218</v>
      </c>
      <c r="M5340" t="s">
        <v>13414</v>
      </c>
      <c r="N5340" t="s">
        <v>25</v>
      </c>
      <c r="O5340" t="s">
        <v>25</v>
      </c>
    </row>
    <row r="5341" spans="1:15" x14ac:dyDescent="0.25">
      <c r="A5341">
        <v>69851</v>
      </c>
      <c r="B5341">
        <v>7423</v>
      </c>
      <c r="C5341" t="s">
        <v>14228</v>
      </c>
      <c r="D5341" t="s">
        <v>13413</v>
      </c>
      <c r="E5341">
        <v>10</v>
      </c>
      <c r="F5341" t="s">
        <v>13414</v>
      </c>
      <c r="G5341" t="s">
        <v>25</v>
      </c>
      <c r="I5341" t="s">
        <v>24</v>
      </c>
      <c r="J5341" t="s">
        <v>25</v>
      </c>
      <c r="K5341" t="s">
        <v>16571</v>
      </c>
      <c r="L5341" t="s">
        <v>14229</v>
      </c>
      <c r="M5341" t="s">
        <v>13414</v>
      </c>
      <c r="N5341" t="s">
        <v>25</v>
      </c>
      <c r="O5341" t="s">
        <v>25</v>
      </c>
    </row>
    <row r="5342" spans="1:15" x14ac:dyDescent="0.25">
      <c r="A5342">
        <v>69851</v>
      </c>
      <c r="B5342">
        <v>8584</v>
      </c>
      <c r="C5342" t="s">
        <v>17256</v>
      </c>
      <c r="D5342" t="s">
        <v>13413</v>
      </c>
      <c r="E5342">
        <v>29</v>
      </c>
      <c r="F5342" t="s">
        <v>13414</v>
      </c>
      <c r="G5342" t="s">
        <v>25</v>
      </c>
      <c r="I5342" t="s">
        <v>24</v>
      </c>
      <c r="J5342" t="s">
        <v>25</v>
      </c>
      <c r="K5342" t="s">
        <v>25</v>
      </c>
      <c r="L5342" t="s">
        <v>17257</v>
      </c>
      <c r="M5342" t="s">
        <v>13414</v>
      </c>
      <c r="N5342" t="s">
        <v>25</v>
      </c>
      <c r="O5342" t="s">
        <v>25</v>
      </c>
    </row>
    <row r="5343" spans="1:15" x14ac:dyDescent="0.25">
      <c r="A5343">
        <v>69852</v>
      </c>
      <c r="B5343">
        <v>520</v>
      </c>
      <c r="C5343" t="s">
        <v>14225</v>
      </c>
      <c r="D5343" t="s">
        <v>13413</v>
      </c>
      <c r="E5343">
        <v>120</v>
      </c>
      <c r="F5343" t="s">
        <v>13414</v>
      </c>
      <c r="G5343" t="s">
        <v>25</v>
      </c>
      <c r="I5343" t="s">
        <v>24</v>
      </c>
      <c r="J5343" t="s">
        <v>25</v>
      </c>
      <c r="K5343" t="s">
        <v>25</v>
      </c>
      <c r="L5343" t="s">
        <v>14227</v>
      </c>
      <c r="M5343" t="s">
        <v>13414</v>
      </c>
      <c r="N5343" t="s">
        <v>25</v>
      </c>
      <c r="O5343" t="s">
        <v>25</v>
      </c>
    </row>
    <row r="5344" spans="1:15" x14ac:dyDescent="0.25">
      <c r="A5344">
        <v>69852</v>
      </c>
      <c r="B5344">
        <v>7419</v>
      </c>
      <c r="C5344" t="s">
        <v>14627</v>
      </c>
      <c r="D5344" t="s">
        <v>13413</v>
      </c>
      <c r="E5344">
        <v>24</v>
      </c>
      <c r="F5344" t="s">
        <v>13414</v>
      </c>
      <c r="G5344" t="s">
        <v>25</v>
      </c>
      <c r="I5344" t="s">
        <v>24</v>
      </c>
      <c r="J5344" t="s">
        <v>25</v>
      </c>
      <c r="K5344" t="s">
        <v>25</v>
      </c>
      <c r="L5344" t="s">
        <v>14629</v>
      </c>
      <c r="M5344" t="s">
        <v>13414</v>
      </c>
      <c r="N5344" t="s">
        <v>25</v>
      </c>
      <c r="O5344" t="s">
        <v>25</v>
      </c>
    </row>
    <row r="5345" spans="1:15" x14ac:dyDescent="0.25">
      <c r="A5345">
        <v>69852</v>
      </c>
      <c r="B5345">
        <v>8584</v>
      </c>
      <c r="C5345" t="s">
        <v>17256</v>
      </c>
      <c r="D5345" t="s">
        <v>13413</v>
      </c>
      <c r="E5345">
        <v>29</v>
      </c>
      <c r="F5345" t="s">
        <v>13414</v>
      </c>
      <c r="G5345" t="s">
        <v>25</v>
      </c>
      <c r="I5345" t="s">
        <v>24</v>
      </c>
      <c r="J5345" t="s">
        <v>25</v>
      </c>
      <c r="K5345" t="s">
        <v>25</v>
      </c>
      <c r="L5345" t="s">
        <v>17257</v>
      </c>
      <c r="M5345" t="s">
        <v>13414</v>
      </c>
      <c r="N5345" t="s">
        <v>25</v>
      </c>
      <c r="O5345" t="s">
        <v>25</v>
      </c>
    </row>
    <row r="5346" spans="1:15" x14ac:dyDescent="0.25">
      <c r="A5346">
        <v>69853</v>
      </c>
      <c r="B5346">
        <v>7488</v>
      </c>
      <c r="C5346" t="s">
        <v>16617</v>
      </c>
      <c r="D5346" t="s">
        <v>13413</v>
      </c>
      <c r="E5346">
        <v>200</v>
      </c>
      <c r="F5346" t="s">
        <v>13414</v>
      </c>
      <c r="G5346" t="s">
        <v>25</v>
      </c>
      <c r="I5346" t="s">
        <v>24</v>
      </c>
      <c r="J5346" t="s">
        <v>25</v>
      </c>
      <c r="K5346" t="s">
        <v>25</v>
      </c>
      <c r="L5346" t="s">
        <v>16619</v>
      </c>
      <c r="M5346" t="s">
        <v>13414</v>
      </c>
      <c r="N5346" t="s">
        <v>25</v>
      </c>
      <c r="O5346" t="s">
        <v>25</v>
      </c>
    </row>
    <row r="5347" spans="1:15" x14ac:dyDescent="0.25">
      <c r="A5347">
        <v>69853</v>
      </c>
      <c r="B5347">
        <v>7423</v>
      </c>
      <c r="C5347" t="s">
        <v>14228</v>
      </c>
      <c r="D5347" t="s">
        <v>13413</v>
      </c>
      <c r="E5347">
        <v>20</v>
      </c>
      <c r="F5347" t="s">
        <v>13414</v>
      </c>
      <c r="G5347" t="s">
        <v>25</v>
      </c>
      <c r="I5347" t="s">
        <v>24</v>
      </c>
      <c r="J5347" t="s">
        <v>25</v>
      </c>
      <c r="K5347" t="s">
        <v>25</v>
      </c>
      <c r="L5347" t="s">
        <v>14229</v>
      </c>
      <c r="M5347" t="s">
        <v>13414</v>
      </c>
      <c r="N5347" t="s">
        <v>25</v>
      </c>
      <c r="O5347" t="s">
        <v>25</v>
      </c>
    </row>
    <row r="5348" spans="1:15" x14ac:dyDescent="0.25">
      <c r="A5348">
        <v>69853</v>
      </c>
      <c r="B5348">
        <v>8584</v>
      </c>
      <c r="C5348" t="s">
        <v>17256</v>
      </c>
      <c r="D5348" t="s">
        <v>13413</v>
      </c>
      <c r="E5348">
        <v>29</v>
      </c>
      <c r="F5348" t="s">
        <v>13414</v>
      </c>
      <c r="G5348" t="s">
        <v>25</v>
      </c>
      <c r="I5348" t="s">
        <v>24</v>
      </c>
      <c r="J5348" t="s">
        <v>25</v>
      </c>
      <c r="K5348" t="s">
        <v>25</v>
      </c>
      <c r="L5348" t="s">
        <v>17257</v>
      </c>
      <c r="M5348" t="s">
        <v>13414</v>
      </c>
      <c r="N5348" t="s">
        <v>25</v>
      </c>
      <c r="O5348" t="s">
        <v>25</v>
      </c>
    </row>
    <row r="5349" spans="1:15" x14ac:dyDescent="0.25">
      <c r="A5349">
        <v>71435</v>
      </c>
      <c r="B5349">
        <v>12210</v>
      </c>
      <c r="C5349" t="s">
        <v>4804</v>
      </c>
      <c r="D5349" t="s">
        <v>13413</v>
      </c>
      <c r="E5349">
        <v>0.5</v>
      </c>
      <c r="F5349" t="s">
        <v>13414</v>
      </c>
      <c r="G5349" t="s">
        <v>25</v>
      </c>
      <c r="I5349" t="s">
        <v>24</v>
      </c>
      <c r="J5349" t="s">
        <v>13424</v>
      </c>
      <c r="K5349" t="s">
        <v>25</v>
      </c>
      <c r="L5349" t="s">
        <v>17113</v>
      </c>
      <c r="M5349" t="s">
        <v>13414</v>
      </c>
      <c r="N5349" t="s">
        <v>25</v>
      </c>
      <c r="O5349" t="s">
        <v>13424</v>
      </c>
    </row>
    <row r="5350" spans="1:15" x14ac:dyDescent="0.25">
      <c r="A5350">
        <v>63832</v>
      </c>
      <c r="B5350">
        <v>12028</v>
      </c>
      <c r="C5350" t="s">
        <v>17642</v>
      </c>
      <c r="D5350" t="s">
        <v>13413</v>
      </c>
      <c r="E5350">
        <v>75</v>
      </c>
      <c r="F5350" t="s">
        <v>13418</v>
      </c>
      <c r="G5350" t="s">
        <v>25</v>
      </c>
      <c r="I5350" t="s">
        <v>24</v>
      </c>
      <c r="J5350" t="s">
        <v>13424</v>
      </c>
      <c r="K5350" t="s">
        <v>16961</v>
      </c>
      <c r="L5350" t="s">
        <v>17643</v>
      </c>
      <c r="M5350" t="s">
        <v>13421</v>
      </c>
      <c r="N5350" t="s">
        <v>25</v>
      </c>
      <c r="O5350" t="s">
        <v>13424</v>
      </c>
    </row>
    <row r="5351" spans="1:15" x14ac:dyDescent="0.25">
      <c r="A5351">
        <v>63835</v>
      </c>
      <c r="B5351">
        <v>12028</v>
      </c>
      <c r="C5351" t="s">
        <v>17642</v>
      </c>
      <c r="D5351" t="s">
        <v>13413</v>
      </c>
      <c r="E5351">
        <v>50</v>
      </c>
      <c r="F5351" t="s">
        <v>13418</v>
      </c>
      <c r="G5351" t="s">
        <v>25</v>
      </c>
      <c r="I5351" t="s">
        <v>24</v>
      </c>
      <c r="J5351" t="s">
        <v>13424</v>
      </c>
      <c r="K5351" t="s">
        <v>16962</v>
      </c>
      <c r="L5351" t="s">
        <v>17643</v>
      </c>
      <c r="M5351" t="s">
        <v>13421</v>
      </c>
      <c r="N5351" t="s">
        <v>25</v>
      </c>
      <c r="O5351" t="s">
        <v>13424</v>
      </c>
    </row>
    <row r="5352" spans="1:15" x14ac:dyDescent="0.25">
      <c r="A5352">
        <v>66754</v>
      </c>
      <c r="B5352">
        <v>10140</v>
      </c>
      <c r="C5352" t="s">
        <v>16428</v>
      </c>
      <c r="D5352" t="s">
        <v>13413</v>
      </c>
      <c r="E5352">
        <v>500</v>
      </c>
      <c r="F5352" t="s">
        <v>13414</v>
      </c>
      <c r="G5352" t="s">
        <v>25</v>
      </c>
      <c r="I5352" t="s">
        <v>24</v>
      </c>
      <c r="J5352" t="s">
        <v>25</v>
      </c>
      <c r="K5352" t="s">
        <v>25</v>
      </c>
      <c r="L5352" t="s">
        <v>16430</v>
      </c>
      <c r="M5352" t="s">
        <v>13414</v>
      </c>
      <c r="N5352" t="s">
        <v>25</v>
      </c>
      <c r="O5352" t="s">
        <v>25</v>
      </c>
    </row>
    <row r="5353" spans="1:15" x14ac:dyDescent="0.25">
      <c r="A5353">
        <v>9788</v>
      </c>
      <c r="B5353">
        <v>7323</v>
      </c>
      <c r="C5353" t="s">
        <v>17644</v>
      </c>
      <c r="D5353" t="s">
        <v>13413</v>
      </c>
      <c r="E5353">
        <v>70</v>
      </c>
      <c r="F5353" t="s">
        <v>13418</v>
      </c>
      <c r="G5353" t="s">
        <v>25</v>
      </c>
      <c r="I5353" t="s">
        <v>24</v>
      </c>
      <c r="J5353" t="s">
        <v>13424</v>
      </c>
      <c r="K5353" t="s">
        <v>17645</v>
      </c>
      <c r="L5353" t="s">
        <v>17646</v>
      </c>
      <c r="M5353" t="s">
        <v>13421</v>
      </c>
      <c r="N5353" t="s">
        <v>25</v>
      </c>
      <c r="O5353" t="s">
        <v>13424</v>
      </c>
    </row>
    <row r="5354" spans="1:15" x14ac:dyDescent="0.25">
      <c r="A5354">
        <v>66762</v>
      </c>
      <c r="B5354">
        <v>9054</v>
      </c>
      <c r="C5354" t="s">
        <v>16715</v>
      </c>
      <c r="D5354" t="s">
        <v>13413</v>
      </c>
      <c r="E5354">
        <v>1</v>
      </c>
      <c r="F5354" t="s">
        <v>13414</v>
      </c>
      <c r="G5354" t="s">
        <v>25</v>
      </c>
      <c r="I5354" t="s">
        <v>24</v>
      </c>
      <c r="J5354" t="s">
        <v>25</v>
      </c>
      <c r="K5354" t="s">
        <v>25</v>
      </c>
      <c r="L5354" t="s">
        <v>16716</v>
      </c>
      <c r="M5354" t="s">
        <v>13414</v>
      </c>
      <c r="N5354" t="s">
        <v>25</v>
      </c>
      <c r="O5354" t="s">
        <v>25</v>
      </c>
    </row>
    <row r="5355" spans="1:15" x14ac:dyDescent="0.25">
      <c r="A5355">
        <v>66763</v>
      </c>
      <c r="B5355">
        <v>9054</v>
      </c>
      <c r="C5355" t="s">
        <v>16715</v>
      </c>
      <c r="D5355" t="s">
        <v>13413</v>
      </c>
      <c r="E5355">
        <v>2</v>
      </c>
      <c r="F5355" t="s">
        <v>13414</v>
      </c>
      <c r="G5355" t="s">
        <v>25</v>
      </c>
      <c r="I5355" t="s">
        <v>24</v>
      </c>
      <c r="J5355" t="s">
        <v>25</v>
      </c>
      <c r="K5355" t="s">
        <v>25</v>
      </c>
      <c r="L5355" t="s">
        <v>16716</v>
      </c>
      <c r="M5355" t="s">
        <v>13414</v>
      </c>
      <c r="N5355" t="s">
        <v>25</v>
      </c>
      <c r="O5355" t="s">
        <v>25</v>
      </c>
    </row>
    <row r="5356" spans="1:15" x14ac:dyDescent="0.25">
      <c r="A5356">
        <v>66764</v>
      </c>
      <c r="B5356">
        <v>9054</v>
      </c>
      <c r="C5356" t="s">
        <v>16715</v>
      </c>
      <c r="D5356" t="s">
        <v>13413</v>
      </c>
      <c r="E5356">
        <v>2.5</v>
      </c>
      <c r="F5356" t="s">
        <v>13414</v>
      </c>
      <c r="G5356" t="s">
        <v>25</v>
      </c>
      <c r="I5356" t="s">
        <v>24</v>
      </c>
      <c r="J5356" t="s">
        <v>25</v>
      </c>
      <c r="K5356" t="s">
        <v>25</v>
      </c>
      <c r="L5356" t="s">
        <v>16716</v>
      </c>
      <c r="M5356" t="s">
        <v>13414</v>
      </c>
      <c r="N5356" t="s">
        <v>25</v>
      </c>
      <c r="O5356" t="s">
        <v>25</v>
      </c>
    </row>
    <row r="5357" spans="1:15" x14ac:dyDescent="0.25">
      <c r="A5357">
        <v>66765</v>
      </c>
      <c r="B5357">
        <v>9054</v>
      </c>
      <c r="C5357" t="s">
        <v>16715</v>
      </c>
      <c r="D5357" t="s">
        <v>13413</v>
      </c>
      <c r="E5357">
        <v>4</v>
      </c>
      <c r="F5357" t="s">
        <v>13414</v>
      </c>
      <c r="G5357" t="s">
        <v>25</v>
      </c>
      <c r="I5357" t="s">
        <v>24</v>
      </c>
      <c r="J5357" t="s">
        <v>25</v>
      </c>
      <c r="K5357" t="s">
        <v>25</v>
      </c>
      <c r="L5357" t="s">
        <v>16716</v>
      </c>
      <c r="M5357" t="s">
        <v>13414</v>
      </c>
      <c r="N5357" t="s">
        <v>25</v>
      </c>
      <c r="O5357" t="s">
        <v>25</v>
      </c>
    </row>
    <row r="5358" spans="1:15" x14ac:dyDescent="0.25">
      <c r="A5358">
        <v>66766</v>
      </c>
      <c r="B5358">
        <v>9054</v>
      </c>
      <c r="C5358" t="s">
        <v>16715</v>
      </c>
      <c r="D5358" t="s">
        <v>13413</v>
      </c>
      <c r="E5358">
        <v>5</v>
      </c>
      <c r="F5358" t="s">
        <v>13414</v>
      </c>
      <c r="G5358" t="s">
        <v>25</v>
      </c>
      <c r="I5358" t="s">
        <v>24</v>
      </c>
      <c r="J5358" t="s">
        <v>25</v>
      </c>
      <c r="K5358" t="s">
        <v>25</v>
      </c>
      <c r="L5358" t="s">
        <v>16716</v>
      </c>
      <c r="M5358" t="s">
        <v>13414</v>
      </c>
      <c r="N5358" t="s">
        <v>25</v>
      </c>
      <c r="O5358" t="s">
        <v>25</v>
      </c>
    </row>
    <row r="5359" spans="1:15" x14ac:dyDescent="0.25">
      <c r="A5359">
        <v>66767</v>
      </c>
      <c r="B5359">
        <v>9054</v>
      </c>
      <c r="C5359" t="s">
        <v>16715</v>
      </c>
      <c r="D5359" t="s">
        <v>13413</v>
      </c>
      <c r="E5359">
        <v>10</v>
      </c>
      <c r="F5359" t="s">
        <v>13414</v>
      </c>
      <c r="G5359" t="s">
        <v>25</v>
      </c>
      <c r="I5359" t="s">
        <v>24</v>
      </c>
      <c r="J5359" t="s">
        <v>25</v>
      </c>
      <c r="K5359" t="s">
        <v>25</v>
      </c>
      <c r="L5359" t="s">
        <v>16716</v>
      </c>
      <c r="M5359" t="s">
        <v>13414</v>
      </c>
      <c r="N5359" t="s">
        <v>25</v>
      </c>
      <c r="O5359" t="s">
        <v>25</v>
      </c>
    </row>
    <row r="5360" spans="1:15" x14ac:dyDescent="0.25">
      <c r="A5360">
        <v>67803</v>
      </c>
      <c r="B5360">
        <v>8504</v>
      </c>
      <c r="C5360" t="s">
        <v>15795</v>
      </c>
      <c r="D5360" t="s">
        <v>13413</v>
      </c>
      <c r="E5360">
        <v>1</v>
      </c>
      <c r="F5360" t="s">
        <v>13438</v>
      </c>
      <c r="G5360" t="s">
        <v>25</v>
      </c>
      <c r="I5360" t="s">
        <v>24</v>
      </c>
      <c r="J5360" t="s">
        <v>13487</v>
      </c>
      <c r="K5360" t="s">
        <v>15633</v>
      </c>
      <c r="L5360" t="s">
        <v>15797</v>
      </c>
      <c r="M5360" t="s">
        <v>13438</v>
      </c>
      <c r="N5360" t="s">
        <v>25</v>
      </c>
      <c r="O5360" t="s">
        <v>13490</v>
      </c>
    </row>
    <row r="5361" spans="1:15" x14ac:dyDescent="0.25">
      <c r="A5361">
        <v>67819</v>
      </c>
      <c r="B5361">
        <v>9483</v>
      </c>
      <c r="C5361" t="s">
        <v>17647</v>
      </c>
      <c r="D5361" t="s">
        <v>13413</v>
      </c>
      <c r="E5361">
        <v>16</v>
      </c>
      <c r="F5361" t="s">
        <v>13414</v>
      </c>
      <c r="G5361" t="s">
        <v>25</v>
      </c>
      <c r="I5361" t="s">
        <v>24</v>
      </c>
      <c r="J5361" t="s">
        <v>25</v>
      </c>
      <c r="K5361" t="s">
        <v>25</v>
      </c>
      <c r="L5361" t="s">
        <v>17648</v>
      </c>
      <c r="M5361" t="s">
        <v>13414</v>
      </c>
      <c r="N5361" t="s">
        <v>25</v>
      </c>
      <c r="O5361" t="s">
        <v>25</v>
      </c>
    </row>
    <row r="5362" spans="1:15" x14ac:dyDescent="0.25">
      <c r="A5362">
        <v>67821</v>
      </c>
      <c r="B5362">
        <v>1299</v>
      </c>
      <c r="C5362" t="s">
        <v>9287</v>
      </c>
      <c r="D5362" t="s">
        <v>13413</v>
      </c>
      <c r="E5362">
        <v>10</v>
      </c>
      <c r="F5362" t="s">
        <v>13414</v>
      </c>
      <c r="G5362" t="s">
        <v>25</v>
      </c>
      <c r="I5362" t="s">
        <v>24</v>
      </c>
      <c r="J5362" t="s">
        <v>25</v>
      </c>
      <c r="K5362" t="s">
        <v>15171</v>
      </c>
      <c r="L5362" t="s">
        <v>15172</v>
      </c>
      <c r="M5362" t="s">
        <v>13414</v>
      </c>
      <c r="N5362" t="s">
        <v>25</v>
      </c>
      <c r="O5362" t="s">
        <v>25</v>
      </c>
    </row>
    <row r="5363" spans="1:15" x14ac:dyDescent="0.25">
      <c r="A5363">
        <v>68334</v>
      </c>
      <c r="B5363">
        <v>11386</v>
      </c>
      <c r="C5363" t="s">
        <v>17649</v>
      </c>
      <c r="D5363" t="s">
        <v>13413</v>
      </c>
      <c r="E5363">
        <v>250</v>
      </c>
      <c r="F5363" t="s">
        <v>13414</v>
      </c>
      <c r="G5363" t="s">
        <v>25</v>
      </c>
      <c r="I5363" t="s">
        <v>23</v>
      </c>
      <c r="J5363" t="s">
        <v>25</v>
      </c>
      <c r="K5363" t="s">
        <v>17650</v>
      </c>
      <c r="L5363" t="s">
        <v>17651</v>
      </c>
      <c r="M5363" t="s">
        <v>13414</v>
      </c>
      <c r="N5363" t="s">
        <v>25</v>
      </c>
      <c r="O5363" t="s">
        <v>25</v>
      </c>
    </row>
    <row r="5364" spans="1:15" x14ac:dyDescent="0.25">
      <c r="A5364">
        <v>76539</v>
      </c>
      <c r="B5364">
        <v>723</v>
      </c>
      <c r="C5364" t="s">
        <v>4347</v>
      </c>
      <c r="D5364" t="s">
        <v>13413</v>
      </c>
      <c r="E5364">
        <v>1</v>
      </c>
      <c r="F5364" t="s">
        <v>13414</v>
      </c>
      <c r="G5364" t="s">
        <v>25</v>
      </c>
      <c r="I5364" t="s">
        <v>24</v>
      </c>
      <c r="J5364" t="s">
        <v>25</v>
      </c>
      <c r="K5364" t="s">
        <v>25</v>
      </c>
      <c r="L5364" t="s">
        <v>17116</v>
      </c>
      <c r="M5364" t="s">
        <v>13414</v>
      </c>
      <c r="N5364" t="s">
        <v>25</v>
      </c>
      <c r="O5364" t="s">
        <v>25</v>
      </c>
    </row>
    <row r="5365" spans="1:15" x14ac:dyDescent="0.25">
      <c r="A5365">
        <v>76537</v>
      </c>
      <c r="B5365">
        <v>197</v>
      </c>
      <c r="C5365" t="s">
        <v>13730</v>
      </c>
      <c r="D5365" t="s">
        <v>13413</v>
      </c>
      <c r="E5365">
        <v>2.25</v>
      </c>
      <c r="F5365" t="s">
        <v>13438</v>
      </c>
      <c r="G5365" t="s">
        <v>25</v>
      </c>
      <c r="I5365" t="s">
        <v>24</v>
      </c>
      <c r="J5365" t="s">
        <v>13487</v>
      </c>
      <c r="K5365" t="s">
        <v>25</v>
      </c>
      <c r="L5365" t="s">
        <v>13732</v>
      </c>
      <c r="M5365" t="s">
        <v>13438</v>
      </c>
      <c r="N5365" t="s">
        <v>25</v>
      </c>
      <c r="O5365" t="s">
        <v>13490</v>
      </c>
    </row>
    <row r="5366" spans="1:15" x14ac:dyDescent="0.25">
      <c r="A5366">
        <v>68992</v>
      </c>
      <c r="B5366">
        <v>150</v>
      </c>
      <c r="C5366" t="s">
        <v>13988</v>
      </c>
      <c r="D5366" t="s">
        <v>13413</v>
      </c>
      <c r="E5366">
        <v>81</v>
      </c>
      <c r="F5366" t="s">
        <v>13414</v>
      </c>
      <c r="G5366" t="s">
        <v>25</v>
      </c>
      <c r="I5366" t="s">
        <v>24</v>
      </c>
      <c r="J5366" t="s">
        <v>25</v>
      </c>
      <c r="K5366" t="s">
        <v>25</v>
      </c>
      <c r="L5366" t="s">
        <v>13990</v>
      </c>
      <c r="M5366" t="s">
        <v>13414</v>
      </c>
      <c r="N5366" t="s">
        <v>25</v>
      </c>
      <c r="O5366" t="s">
        <v>25</v>
      </c>
    </row>
    <row r="5367" spans="1:15" x14ac:dyDescent="0.25">
      <c r="A5367">
        <v>75207</v>
      </c>
      <c r="B5367">
        <v>2041</v>
      </c>
      <c r="C5367" t="s">
        <v>4660</v>
      </c>
      <c r="D5367" t="s">
        <v>13413</v>
      </c>
      <c r="E5367">
        <v>25</v>
      </c>
      <c r="F5367" t="s">
        <v>13414</v>
      </c>
      <c r="G5367" t="s">
        <v>25</v>
      </c>
      <c r="I5367" t="s">
        <v>24</v>
      </c>
      <c r="J5367" t="s">
        <v>25</v>
      </c>
      <c r="K5367" t="s">
        <v>14549</v>
      </c>
      <c r="L5367" t="s">
        <v>14550</v>
      </c>
      <c r="M5367" t="s">
        <v>13414</v>
      </c>
      <c r="N5367" t="s">
        <v>25</v>
      </c>
      <c r="O5367" t="s">
        <v>25</v>
      </c>
    </row>
    <row r="5368" spans="1:15" x14ac:dyDescent="0.25">
      <c r="A5368">
        <v>75209</v>
      </c>
      <c r="B5368">
        <v>6186</v>
      </c>
      <c r="C5368" t="s">
        <v>15179</v>
      </c>
      <c r="D5368" t="s">
        <v>13413</v>
      </c>
      <c r="E5368">
        <v>20</v>
      </c>
      <c r="F5368" t="s">
        <v>13414</v>
      </c>
      <c r="G5368" t="s">
        <v>25</v>
      </c>
      <c r="I5368" t="s">
        <v>24</v>
      </c>
      <c r="J5368" t="s">
        <v>25</v>
      </c>
      <c r="K5368" t="s">
        <v>25</v>
      </c>
      <c r="L5368" t="s">
        <v>15181</v>
      </c>
      <c r="M5368" t="s">
        <v>13414</v>
      </c>
      <c r="N5368" t="s">
        <v>25</v>
      </c>
      <c r="O5368" t="s">
        <v>25</v>
      </c>
    </row>
    <row r="5369" spans="1:15" x14ac:dyDescent="0.25">
      <c r="A5369">
        <v>75210</v>
      </c>
      <c r="B5369">
        <v>10227</v>
      </c>
      <c r="C5369" t="s">
        <v>14791</v>
      </c>
      <c r="D5369" t="s">
        <v>13413</v>
      </c>
      <c r="E5369">
        <v>300</v>
      </c>
      <c r="F5369" t="s">
        <v>13414</v>
      </c>
      <c r="G5369" t="s">
        <v>25</v>
      </c>
      <c r="I5369" t="s">
        <v>24</v>
      </c>
      <c r="J5369" t="s">
        <v>25</v>
      </c>
      <c r="K5369" t="s">
        <v>25</v>
      </c>
      <c r="L5369" t="s">
        <v>14793</v>
      </c>
      <c r="M5369" t="s">
        <v>13414</v>
      </c>
      <c r="N5369" t="s">
        <v>25</v>
      </c>
      <c r="O5369" t="s">
        <v>25</v>
      </c>
    </row>
    <row r="5370" spans="1:15" x14ac:dyDescent="0.25">
      <c r="A5370">
        <v>75216</v>
      </c>
      <c r="B5370">
        <v>7218</v>
      </c>
      <c r="C5370" t="s">
        <v>17652</v>
      </c>
      <c r="D5370" t="s">
        <v>13413</v>
      </c>
      <c r="E5370">
        <v>0.75</v>
      </c>
      <c r="F5370" t="s">
        <v>13438</v>
      </c>
      <c r="G5370" t="s">
        <v>25</v>
      </c>
      <c r="I5370" t="s">
        <v>24</v>
      </c>
      <c r="J5370" t="s">
        <v>13487</v>
      </c>
      <c r="K5370" t="s">
        <v>17653</v>
      </c>
      <c r="L5370" t="s">
        <v>17654</v>
      </c>
      <c r="M5370" t="s">
        <v>13438</v>
      </c>
      <c r="N5370" t="s">
        <v>25</v>
      </c>
      <c r="O5370" t="s">
        <v>13490</v>
      </c>
    </row>
    <row r="5371" spans="1:15" x14ac:dyDescent="0.25">
      <c r="A5371">
        <v>75225</v>
      </c>
      <c r="B5371">
        <v>197</v>
      </c>
      <c r="C5371" t="s">
        <v>13730</v>
      </c>
      <c r="D5371" t="s">
        <v>13413</v>
      </c>
      <c r="E5371">
        <v>0.96</v>
      </c>
      <c r="F5371" t="s">
        <v>13438</v>
      </c>
      <c r="G5371" t="s">
        <v>25</v>
      </c>
      <c r="I5371" t="s">
        <v>24</v>
      </c>
      <c r="J5371" t="s">
        <v>25</v>
      </c>
      <c r="K5371" t="s">
        <v>25</v>
      </c>
      <c r="L5371" t="s">
        <v>13732</v>
      </c>
      <c r="M5371" t="s">
        <v>13438</v>
      </c>
      <c r="N5371" t="s">
        <v>25</v>
      </c>
      <c r="O5371" t="s">
        <v>25</v>
      </c>
    </row>
    <row r="5372" spans="1:15" x14ac:dyDescent="0.25">
      <c r="A5372">
        <v>75225</v>
      </c>
      <c r="B5372">
        <v>2730</v>
      </c>
      <c r="C5372" t="s">
        <v>13931</v>
      </c>
      <c r="D5372" t="s">
        <v>13413</v>
      </c>
      <c r="E5372">
        <v>1.44</v>
      </c>
      <c r="F5372" t="s">
        <v>13438</v>
      </c>
      <c r="G5372" t="s">
        <v>25</v>
      </c>
      <c r="I5372" t="s">
        <v>24</v>
      </c>
      <c r="J5372" t="s">
        <v>25</v>
      </c>
      <c r="K5372" t="s">
        <v>25</v>
      </c>
      <c r="L5372" t="s">
        <v>13933</v>
      </c>
      <c r="M5372" t="s">
        <v>13438</v>
      </c>
      <c r="N5372" t="s">
        <v>25</v>
      </c>
      <c r="O5372" t="s">
        <v>25</v>
      </c>
    </row>
    <row r="5373" spans="1:15" x14ac:dyDescent="0.25">
      <c r="A5373">
        <v>80844</v>
      </c>
      <c r="B5373">
        <v>20437</v>
      </c>
      <c r="C5373" t="s">
        <v>17655</v>
      </c>
      <c r="D5373" t="s">
        <v>13413</v>
      </c>
      <c r="E5373">
        <v>50</v>
      </c>
      <c r="F5373" t="s">
        <v>13414</v>
      </c>
      <c r="G5373" t="s">
        <v>25</v>
      </c>
      <c r="I5373" t="s">
        <v>24</v>
      </c>
      <c r="J5373" t="s">
        <v>25</v>
      </c>
      <c r="K5373" t="s">
        <v>25</v>
      </c>
      <c r="L5373" t="s">
        <v>17656</v>
      </c>
      <c r="M5373" t="s">
        <v>13414</v>
      </c>
      <c r="N5373" t="s">
        <v>25</v>
      </c>
      <c r="O5373" t="s">
        <v>25</v>
      </c>
    </row>
    <row r="5374" spans="1:15" x14ac:dyDescent="0.25">
      <c r="A5374">
        <v>80843</v>
      </c>
      <c r="B5374">
        <v>20437</v>
      </c>
      <c r="C5374" t="s">
        <v>17655</v>
      </c>
      <c r="D5374" t="s">
        <v>13413</v>
      </c>
      <c r="E5374">
        <v>30</v>
      </c>
      <c r="F5374" t="s">
        <v>13414</v>
      </c>
      <c r="G5374" t="s">
        <v>25</v>
      </c>
      <c r="I5374" t="s">
        <v>24</v>
      </c>
      <c r="J5374" t="s">
        <v>25</v>
      </c>
      <c r="K5374" t="s">
        <v>25</v>
      </c>
      <c r="L5374" t="s">
        <v>17656</v>
      </c>
      <c r="M5374" t="s">
        <v>13414</v>
      </c>
      <c r="N5374" t="s">
        <v>25</v>
      </c>
      <c r="O5374" t="s">
        <v>25</v>
      </c>
    </row>
    <row r="5375" spans="1:15" x14ac:dyDescent="0.25">
      <c r="A5375">
        <v>80993</v>
      </c>
      <c r="B5375">
        <v>8318</v>
      </c>
      <c r="C5375" t="s">
        <v>8680</v>
      </c>
      <c r="D5375" t="s">
        <v>13413</v>
      </c>
      <c r="E5375">
        <v>250</v>
      </c>
      <c r="F5375" t="s">
        <v>13414</v>
      </c>
      <c r="G5375" t="s">
        <v>25</v>
      </c>
      <c r="I5375" t="s">
        <v>24</v>
      </c>
      <c r="J5375" t="s">
        <v>25</v>
      </c>
      <c r="K5375" t="s">
        <v>25</v>
      </c>
      <c r="L5375" t="s">
        <v>14934</v>
      </c>
      <c r="M5375" t="s">
        <v>13414</v>
      </c>
      <c r="N5375" t="s">
        <v>25</v>
      </c>
      <c r="O5375" t="s">
        <v>25</v>
      </c>
    </row>
    <row r="5376" spans="1:15" x14ac:dyDescent="0.25">
      <c r="A5376">
        <v>80994</v>
      </c>
      <c r="B5376">
        <v>8318</v>
      </c>
      <c r="C5376" t="s">
        <v>8680</v>
      </c>
      <c r="D5376" t="s">
        <v>13413</v>
      </c>
      <c r="E5376">
        <v>500</v>
      </c>
      <c r="F5376" t="s">
        <v>13414</v>
      </c>
      <c r="G5376" t="s">
        <v>25</v>
      </c>
      <c r="I5376" t="s">
        <v>24</v>
      </c>
      <c r="J5376" t="s">
        <v>25</v>
      </c>
      <c r="K5376" t="s">
        <v>25</v>
      </c>
      <c r="L5376" t="s">
        <v>14934</v>
      </c>
      <c r="M5376" t="s">
        <v>13414</v>
      </c>
      <c r="N5376" t="s">
        <v>25</v>
      </c>
      <c r="O5376" t="s">
        <v>25</v>
      </c>
    </row>
    <row r="5377" spans="1:15" x14ac:dyDescent="0.25">
      <c r="A5377">
        <v>80995</v>
      </c>
      <c r="B5377">
        <v>1188</v>
      </c>
      <c r="C5377" t="s">
        <v>7650</v>
      </c>
      <c r="D5377" t="s">
        <v>13413</v>
      </c>
      <c r="E5377">
        <v>3.125</v>
      </c>
      <c r="F5377" t="s">
        <v>13414</v>
      </c>
      <c r="G5377" t="s">
        <v>25</v>
      </c>
      <c r="I5377" t="s">
        <v>24</v>
      </c>
      <c r="J5377" t="s">
        <v>25</v>
      </c>
      <c r="K5377" t="s">
        <v>25</v>
      </c>
      <c r="L5377" t="s">
        <v>17098</v>
      </c>
      <c r="M5377" t="s">
        <v>13414</v>
      </c>
      <c r="N5377" t="s">
        <v>25</v>
      </c>
      <c r="O5377" t="s">
        <v>25</v>
      </c>
    </row>
    <row r="5378" spans="1:15" x14ac:dyDescent="0.25">
      <c r="A5378">
        <v>80996</v>
      </c>
      <c r="B5378">
        <v>1188</v>
      </c>
      <c r="C5378" t="s">
        <v>7650</v>
      </c>
      <c r="D5378" t="s">
        <v>13413</v>
      </c>
      <c r="E5378">
        <v>6.25</v>
      </c>
      <c r="F5378" t="s">
        <v>13414</v>
      </c>
      <c r="G5378" t="s">
        <v>25</v>
      </c>
      <c r="I5378" t="s">
        <v>24</v>
      </c>
      <c r="J5378" t="s">
        <v>25</v>
      </c>
      <c r="K5378" t="s">
        <v>25</v>
      </c>
      <c r="L5378" t="s">
        <v>17098</v>
      </c>
      <c r="M5378" t="s">
        <v>13414</v>
      </c>
      <c r="N5378" t="s">
        <v>25</v>
      </c>
      <c r="O5378" t="s">
        <v>25</v>
      </c>
    </row>
    <row r="5379" spans="1:15" x14ac:dyDescent="0.25">
      <c r="A5379">
        <v>80997</v>
      </c>
      <c r="B5379">
        <v>1188</v>
      </c>
      <c r="C5379" t="s">
        <v>7650</v>
      </c>
      <c r="D5379" t="s">
        <v>13413</v>
      </c>
      <c r="E5379">
        <v>12.5</v>
      </c>
      <c r="F5379" t="s">
        <v>13414</v>
      </c>
      <c r="G5379" t="s">
        <v>25</v>
      </c>
      <c r="I5379" t="s">
        <v>24</v>
      </c>
      <c r="J5379" t="s">
        <v>25</v>
      </c>
      <c r="K5379" t="s">
        <v>25</v>
      </c>
      <c r="L5379" t="s">
        <v>17098</v>
      </c>
      <c r="M5379" t="s">
        <v>13414</v>
      </c>
      <c r="N5379" t="s">
        <v>25</v>
      </c>
      <c r="O5379" t="s">
        <v>25</v>
      </c>
    </row>
    <row r="5380" spans="1:15" x14ac:dyDescent="0.25">
      <c r="A5380">
        <v>80998</v>
      </c>
      <c r="B5380">
        <v>1188</v>
      </c>
      <c r="C5380" t="s">
        <v>7650</v>
      </c>
      <c r="D5380" t="s">
        <v>13413</v>
      </c>
      <c r="E5380">
        <v>25</v>
      </c>
      <c r="F5380" t="s">
        <v>13414</v>
      </c>
      <c r="G5380" t="s">
        <v>25</v>
      </c>
      <c r="I5380" t="s">
        <v>24</v>
      </c>
      <c r="J5380" t="s">
        <v>25</v>
      </c>
      <c r="K5380" t="s">
        <v>25</v>
      </c>
      <c r="L5380" t="s">
        <v>17098</v>
      </c>
      <c r="M5380" t="s">
        <v>13414</v>
      </c>
      <c r="N5380" t="s">
        <v>25</v>
      </c>
      <c r="O5380" t="s">
        <v>25</v>
      </c>
    </row>
    <row r="5381" spans="1:15" x14ac:dyDescent="0.25">
      <c r="A5381">
        <v>81009</v>
      </c>
      <c r="B5381">
        <v>11323</v>
      </c>
      <c r="C5381" t="s">
        <v>14099</v>
      </c>
      <c r="D5381" t="s">
        <v>13413</v>
      </c>
      <c r="E5381">
        <v>50</v>
      </c>
      <c r="F5381" t="s">
        <v>13414</v>
      </c>
      <c r="G5381" t="s">
        <v>25</v>
      </c>
      <c r="I5381" t="s">
        <v>24</v>
      </c>
      <c r="J5381" t="s">
        <v>25</v>
      </c>
      <c r="K5381" t="s">
        <v>25</v>
      </c>
      <c r="L5381" t="s">
        <v>14101</v>
      </c>
      <c r="M5381" t="s">
        <v>13414</v>
      </c>
      <c r="N5381" t="s">
        <v>25</v>
      </c>
      <c r="O5381" t="s">
        <v>25</v>
      </c>
    </row>
    <row r="5382" spans="1:15" x14ac:dyDescent="0.25">
      <c r="A5382">
        <v>81010</v>
      </c>
      <c r="B5382">
        <v>11323</v>
      </c>
      <c r="C5382" t="s">
        <v>14099</v>
      </c>
      <c r="D5382" t="s">
        <v>13413</v>
      </c>
      <c r="E5382">
        <v>100</v>
      </c>
      <c r="F5382" t="s">
        <v>13414</v>
      </c>
      <c r="G5382" t="s">
        <v>25</v>
      </c>
      <c r="I5382" t="s">
        <v>24</v>
      </c>
      <c r="J5382" t="s">
        <v>25</v>
      </c>
      <c r="K5382" t="s">
        <v>25</v>
      </c>
      <c r="L5382" t="s">
        <v>14101</v>
      </c>
      <c r="M5382" t="s">
        <v>13414</v>
      </c>
      <c r="N5382" t="s">
        <v>25</v>
      </c>
      <c r="O5382" t="s">
        <v>25</v>
      </c>
    </row>
    <row r="5383" spans="1:15" x14ac:dyDescent="0.25">
      <c r="A5383">
        <v>81040</v>
      </c>
      <c r="B5383">
        <v>698</v>
      </c>
      <c r="C5383" t="s">
        <v>15374</v>
      </c>
      <c r="D5383" t="s">
        <v>13413</v>
      </c>
      <c r="E5383">
        <v>100</v>
      </c>
      <c r="F5383" t="s">
        <v>13438</v>
      </c>
      <c r="G5383" t="s">
        <v>25</v>
      </c>
      <c r="I5383" t="s">
        <v>24</v>
      </c>
      <c r="J5383" t="s">
        <v>25</v>
      </c>
      <c r="K5383" t="s">
        <v>25</v>
      </c>
      <c r="L5383" t="s">
        <v>15374</v>
      </c>
      <c r="M5383" t="s">
        <v>13438</v>
      </c>
      <c r="N5383" t="s">
        <v>25</v>
      </c>
      <c r="O5383" t="s">
        <v>25</v>
      </c>
    </row>
    <row r="5384" spans="1:15" x14ac:dyDescent="0.25">
      <c r="A5384">
        <v>81041</v>
      </c>
      <c r="B5384">
        <v>12108</v>
      </c>
      <c r="C5384" t="s">
        <v>17657</v>
      </c>
      <c r="D5384" t="s">
        <v>13413</v>
      </c>
      <c r="E5384">
        <v>0.01</v>
      </c>
      <c r="F5384" t="s">
        <v>13438</v>
      </c>
      <c r="G5384" t="s">
        <v>25</v>
      </c>
      <c r="I5384" t="s">
        <v>24</v>
      </c>
      <c r="J5384" t="s">
        <v>13492</v>
      </c>
      <c r="K5384" t="s">
        <v>25</v>
      </c>
      <c r="L5384" t="s">
        <v>17658</v>
      </c>
      <c r="M5384" t="s">
        <v>13438</v>
      </c>
      <c r="N5384" t="s">
        <v>25</v>
      </c>
      <c r="O5384" t="s">
        <v>13500</v>
      </c>
    </row>
    <row r="5385" spans="1:15" x14ac:dyDescent="0.25">
      <c r="A5385">
        <v>64918</v>
      </c>
      <c r="B5385">
        <v>11168</v>
      </c>
      <c r="C5385" t="s">
        <v>14568</v>
      </c>
      <c r="D5385" t="s">
        <v>13413</v>
      </c>
      <c r="E5385">
        <v>25</v>
      </c>
      <c r="F5385" t="s">
        <v>13414</v>
      </c>
      <c r="G5385" t="s">
        <v>25</v>
      </c>
      <c r="I5385" t="s">
        <v>23</v>
      </c>
      <c r="J5385" t="s">
        <v>25</v>
      </c>
      <c r="K5385" t="s">
        <v>25</v>
      </c>
      <c r="L5385" t="s">
        <v>14570</v>
      </c>
      <c r="M5385" t="s">
        <v>13414</v>
      </c>
      <c r="N5385" t="s">
        <v>25</v>
      </c>
      <c r="O5385" t="s">
        <v>25</v>
      </c>
    </row>
    <row r="5386" spans="1:15" x14ac:dyDescent="0.25">
      <c r="A5386">
        <v>75893</v>
      </c>
      <c r="B5386">
        <v>6057</v>
      </c>
      <c r="C5386" t="s">
        <v>13491</v>
      </c>
      <c r="D5386" t="s">
        <v>13413</v>
      </c>
      <c r="E5386">
        <v>0.05</v>
      </c>
      <c r="F5386" t="s">
        <v>13438</v>
      </c>
      <c r="G5386" t="s">
        <v>25</v>
      </c>
      <c r="I5386" t="s">
        <v>24</v>
      </c>
      <c r="J5386" t="s">
        <v>13492</v>
      </c>
      <c r="K5386" t="s">
        <v>17659</v>
      </c>
      <c r="L5386" t="s">
        <v>13493</v>
      </c>
      <c r="M5386" t="s">
        <v>13438</v>
      </c>
      <c r="N5386" t="s">
        <v>25</v>
      </c>
      <c r="O5386" t="s">
        <v>13500</v>
      </c>
    </row>
    <row r="5387" spans="1:15" x14ac:dyDescent="0.25">
      <c r="A5387">
        <v>75895</v>
      </c>
      <c r="B5387">
        <v>270</v>
      </c>
      <c r="C5387" t="s">
        <v>13509</v>
      </c>
      <c r="D5387" t="s">
        <v>13413</v>
      </c>
      <c r="E5387">
        <v>500</v>
      </c>
      <c r="F5387" t="s">
        <v>13414</v>
      </c>
      <c r="G5387" t="s">
        <v>25</v>
      </c>
      <c r="I5387" t="s">
        <v>24</v>
      </c>
      <c r="J5387" t="s">
        <v>25</v>
      </c>
      <c r="K5387" t="s">
        <v>25</v>
      </c>
      <c r="L5387" t="s">
        <v>13511</v>
      </c>
      <c r="M5387" t="s">
        <v>13414</v>
      </c>
      <c r="N5387" t="s">
        <v>25</v>
      </c>
      <c r="O5387" t="s">
        <v>25</v>
      </c>
    </row>
    <row r="5388" spans="1:15" x14ac:dyDescent="0.25">
      <c r="A5388">
        <v>75895</v>
      </c>
      <c r="B5388">
        <v>10258</v>
      </c>
      <c r="C5388" t="s">
        <v>14084</v>
      </c>
      <c r="D5388" t="s">
        <v>13413</v>
      </c>
      <c r="E5388">
        <v>5</v>
      </c>
      <c r="F5388" t="s">
        <v>13414</v>
      </c>
      <c r="G5388" t="s">
        <v>25</v>
      </c>
      <c r="I5388" t="s">
        <v>24</v>
      </c>
      <c r="J5388" t="s">
        <v>25</v>
      </c>
      <c r="K5388" t="s">
        <v>25</v>
      </c>
      <c r="L5388" t="s">
        <v>14086</v>
      </c>
      <c r="M5388" t="s">
        <v>13414</v>
      </c>
      <c r="N5388" t="s">
        <v>25</v>
      </c>
      <c r="O5388" t="s">
        <v>25</v>
      </c>
    </row>
    <row r="5389" spans="1:15" x14ac:dyDescent="0.25">
      <c r="A5389">
        <v>75898</v>
      </c>
      <c r="B5389">
        <v>952</v>
      </c>
      <c r="C5389" t="s">
        <v>17660</v>
      </c>
      <c r="D5389" t="s">
        <v>13413</v>
      </c>
      <c r="E5389">
        <v>250</v>
      </c>
      <c r="F5389" t="s">
        <v>13414</v>
      </c>
      <c r="G5389" t="s">
        <v>25</v>
      </c>
      <c r="I5389" t="s">
        <v>24</v>
      </c>
      <c r="J5389" t="s">
        <v>25</v>
      </c>
      <c r="K5389" t="s">
        <v>25</v>
      </c>
      <c r="L5389" t="s">
        <v>17661</v>
      </c>
      <c r="M5389" t="s">
        <v>13414</v>
      </c>
      <c r="N5389" t="s">
        <v>25</v>
      </c>
      <c r="O5389" t="s">
        <v>25</v>
      </c>
    </row>
    <row r="5390" spans="1:15" x14ac:dyDescent="0.25">
      <c r="A5390">
        <v>75899</v>
      </c>
      <c r="B5390">
        <v>952</v>
      </c>
      <c r="C5390" t="s">
        <v>17660</v>
      </c>
      <c r="D5390" t="s">
        <v>13413</v>
      </c>
      <c r="E5390">
        <v>500</v>
      </c>
      <c r="F5390" t="s">
        <v>13414</v>
      </c>
      <c r="G5390" t="s">
        <v>25</v>
      </c>
      <c r="I5390" t="s">
        <v>24</v>
      </c>
      <c r="J5390" t="s">
        <v>25</v>
      </c>
      <c r="K5390" t="s">
        <v>25</v>
      </c>
      <c r="L5390" t="s">
        <v>17661</v>
      </c>
      <c r="M5390" t="s">
        <v>13414</v>
      </c>
      <c r="N5390" t="s">
        <v>25</v>
      </c>
      <c r="O5390" t="s">
        <v>25</v>
      </c>
    </row>
    <row r="5391" spans="1:15" x14ac:dyDescent="0.25">
      <c r="A5391">
        <v>76537</v>
      </c>
      <c r="B5391">
        <v>196</v>
      </c>
      <c r="C5391" t="s">
        <v>13733</v>
      </c>
      <c r="D5391" t="s">
        <v>13413</v>
      </c>
      <c r="E5391">
        <v>2.25</v>
      </c>
      <c r="F5391" t="s">
        <v>13438</v>
      </c>
      <c r="G5391" t="s">
        <v>25</v>
      </c>
      <c r="I5391" t="s">
        <v>24</v>
      </c>
      <c r="J5391" t="s">
        <v>13487</v>
      </c>
      <c r="K5391" t="s">
        <v>25</v>
      </c>
      <c r="L5391" t="s">
        <v>13735</v>
      </c>
      <c r="M5391" t="s">
        <v>13438</v>
      </c>
      <c r="N5391" t="s">
        <v>25</v>
      </c>
      <c r="O5391" t="s">
        <v>13490</v>
      </c>
    </row>
    <row r="5392" spans="1:15" x14ac:dyDescent="0.25">
      <c r="A5392">
        <v>76540</v>
      </c>
      <c r="B5392">
        <v>723</v>
      </c>
      <c r="C5392" t="s">
        <v>4347</v>
      </c>
      <c r="D5392" t="s">
        <v>13413</v>
      </c>
      <c r="E5392">
        <v>2</v>
      </c>
      <c r="F5392" t="s">
        <v>13414</v>
      </c>
      <c r="G5392" t="s">
        <v>25</v>
      </c>
      <c r="I5392" t="s">
        <v>24</v>
      </c>
      <c r="J5392" t="s">
        <v>25</v>
      </c>
      <c r="K5392" t="s">
        <v>25</v>
      </c>
      <c r="L5392" t="s">
        <v>17116</v>
      </c>
      <c r="M5392" t="s">
        <v>13414</v>
      </c>
      <c r="N5392" t="s">
        <v>25</v>
      </c>
      <c r="O5392" t="s">
        <v>25</v>
      </c>
    </row>
    <row r="5393" spans="1:15" x14ac:dyDescent="0.25">
      <c r="A5393">
        <v>76541</v>
      </c>
      <c r="B5393">
        <v>723</v>
      </c>
      <c r="C5393" t="s">
        <v>4347</v>
      </c>
      <c r="D5393" t="s">
        <v>13413</v>
      </c>
      <c r="E5393">
        <v>3</v>
      </c>
      <c r="F5393" t="s">
        <v>13414</v>
      </c>
      <c r="G5393" t="s">
        <v>25</v>
      </c>
      <c r="I5393" t="s">
        <v>24</v>
      </c>
      <c r="J5393" t="s">
        <v>25</v>
      </c>
      <c r="K5393" t="s">
        <v>25</v>
      </c>
      <c r="L5393" t="s">
        <v>17116</v>
      </c>
      <c r="M5393" t="s">
        <v>13414</v>
      </c>
      <c r="N5393" t="s">
        <v>25</v>
      </c>
      <c r="O5393" t="s">
        <v>25</v>
      </c>
    </row>
    <row r="5394" spans="1:15" x14ac:dyDescent="0.25">
      <c r="A5394">
        <v>76542</v>
      </c>
      <c r="B5394">
        <v>723</v>
      </c>
      <c r="C5394" t="s">
        <v>4347</v>
      </c>
      <c r="D5394" t="s">
        <v>13413</v>
      </c>
      <c r="E5394">
        <v>4</v>
      </c>
      <c r="F5394" t="s">
        <v>13414</v>
      </c>
      <c r="G5394" t="s">
        <v>25</v>
      </c>
      <c r="I5394" t="s">
        <v>24</v>
      </c>
      <c r="J5394" t="s">
        <v>25</v>
      </c>
      <c r="K5394" t="s">
        <v>25</v>
      </c>
      <c r="L5394" t="s">
        <v>17116</v>
      </c>
      <c r="M5394" t="s">
        <v>13414</v>
      </c>
      <c r="N5394" t="s">
        <v>25</v>
      </c>
      <c r="O5394" t="s">
        <v>25</v>
      </c>
    </row>
    <row r="5395" spans="1:15" x14ac:dyDescent="0.25">
      <c r="A5395">
        <v>76560</v>
      </c>
      <c r="B5395">
        <v>1832</v>
      </c>
      <c r="C5395" t="s">
        <v>17662</v>
      </c>
      <c r="D5395" t="s">
        <v>13413</v>
      </c>
      <c r="E5395">
        <v>2</v>
      </c>
      <c r="F5395" t="s">
        <v>13438</v>
      </c>
      <c r="G5395" t="s">
        <v>25</v>
      </c>
      <c r="I5395" t="s">
        <v>24</v>
      </c>
      <c r="J5395" t="s">
        <v>25</v>
      </c>
      <c r="K5395" t="s">
        <v>25</v>
      </c>
      <c r="L5395" t="s">
        <v>17663</v>
      </c>
      <c r="M5395" t="s">
        <v>13438</v>
      </c>
      <c r="N5395" t="s">
        <v>25</v>
      </c>
      <c r="O5395" t="s">
        <v>25</v>
      </c>
    </row>
    <row r="5396" spans="1:15" x14ac:dyDescent="0.25">
      <c r="A5396">
        <v>76561</v>
      </c>
      <c r="B5396">
        <v>13348</v>
      </c>
      <c r="C5396" t="s">
        <v>17664</v>
      </c>
      <c r="D5396" t="s">
        <v>13413</v>
      </c>
      <c r="E5396">
        <v>200</v>
      </c>
      <c r="F5396" t="s">
        <v>13414</v>
      </c>
      <c r="G5396" t="s">
        <v>25</v>
      </c>
      <c r="H5396">
        <v>5</v>
      </c>
      <c r="I5396" t="s">
        <v>24</v>
      </c>
      <c r="J5396" t="s">
        <v>13424</v>
      </c>
      <c r="K5396" t="s">
        <v>17665</v>
      </c>
      <c r="L5396" t="s">
        <v>17666</v>
      </c>
      <c r="M5396" t="s">
        <v>13414</v>
      </c>
      <c r="N5396" t="s">
        <v>25</v>
      </c>
      <c r="O5396" t="s">
        <v>13424</v>
      </c>
    </row>
    <row r="5397" spans="1:15" x14ac:dyDescent="0.25">
      <c r="A5397">
        <v>72788</v>
      </c>
      <c r="B5397">
        <v>93</v>
      </c>
      <c r="C5397" t="s">
        <v>13743</v>
      </c>
      <c r="D5397" t="s">
        <v>13413</v>
      </c>
      <c r="E5397">
        <v>250</v>
      </c>
      <c r="F5397" t="s">
        <v>13414</v>
      </c>
      <c r="G5397" t="s">
        <v>25</v>
      </c>
      <c r="I5397" t="s">
        <v>24</v>
      </c>
      <c r="J5397" t="s">
        <v>25</v>
      </c>
      <c r="K5397" t="s">
        <v>17667</v>
      </c>
      <c r="L5397" t="s">
        <v>13745</v>
      </c>
      <c r="M5397" t="s">
        <v>13414</v>
      </c>
      <c r="N5397" t="s">
        <v>25</v>
      </c>
      <c r="O5397" t="s">
        <v>25</v>
      </c>
    </row>
    <row r="5398" spans="1:15" x14ac:dyDescent="0.25">
      <c r="A5398">
        <v>72789</v>
      </c>
      <c r="B5398">
        <v>93</v>
      </c>
      <c r="C5398" t="s">
        <v>13743</v>
      </c>
      <c r="D5398" t="s">
        <v>13413</v>
      </c>
      <c r="E5398">
        <v>500</v>
      </c>
      <c r="F5398" t="s">
        <v>13414</v>
      </c>
      <c r="G5398" t="s">
        <v>25</v>
      </c>
      <c r="I5398" t="s">
        <v>24</v>
      </c>
      <c r="J5398" t="s">
        <v>25</v>
      </c>
      <c r="K5398" t="s">
        <v>17667</v>
      </c>
      <c r="L5398" t="s">
        <v>13745</v>
      </c>
      <c r="M5398" t="s">
        <v>13414</v>
      </c>
      <c r="N5398" t="s">
        <v>25</v>
      </c>
      <c r="O5398" t="s">
        <v>25</v>
      </c>
    </row>
    <row r="5399" spans="1:15" x14ac:dyDescent="0.25">
      <c r="A5399">
        <v>72790</v>
      </c>
      <c r="B5399">
        <v>93</v>
      </c>
      <c r="C5399" t="s">
        <v>13743</v>
      </c>
      <c r="D5399" t="s">
        <v>13413</v>
      </c>
      <c r="E5399">
        <v>750</v>
      </c>
      <c r="F5399" t="s">
        <v>13414</v>
      </c>
      <c r="G5399" t="s">
        <v>25</v>
      </c>
      <c r="I5399" t="s">
        <v>24</v>
      </c>
      <c r="J5399" t="s">
        <v>25</v>
      </c>
      <c r="K5399" t="s">
        <v>17667</v>
      </c>
      <c r="L5399" t="s">
        <v>13745</v>
      </c>
      <c r="M5399" t="s">
        <v>13414</v>
      </c>
      <c r="N5399" t="s">
        <v>25</v>
      </c>
      <c r="O5399" t="s">
        <v>25</v>
      </c>
    </row>
    <row r="5400" spans="1:15" x14ac:dyDescent="0.25">
      <c r="A5400">
        <v>76912</v>
      </c>
      <c r="B5400">
        <v>7128</v>
      </c>
      <c r="C5400" t="s">
        <v>15005</v>
      </c>
      <c r="D5400" t="s">
        <v>13413</v>
      </c>
      <c r="E5400">
        <v>0.5</v>
      </c>
      <c r="F5400" t="s">
        <v>13438</v>
      </c>
      <c r="G5400" t="s">
        <v>25</v>
      </c>
      <c r="I5400" t="s">
        <v>24</v>
      </c>
      <c r="J5400" t="s">
        <v>13487</v>
      </c>
      <c r="K5400" t="s">
        <v>17668</v>
      </c>
      <c r="L5400" t="s">
        <v>15007</v>
      </c>
      <c r="M5400" t="s">
        <v>13438</v>
      </c>
      <c r="N5400" t="s">
        <v>25</v>
      </c>
      <c r="O5400" t="s">
        <v>13490</v>
      </c>
    </row>
    <row r="5401" spans="1:15" x14ac:dyDescent="0.25">
      <c r="A5401">
        <v>76913</v>
      </c>
      <c r="B5401">
        <v>7128</v>
      </c>
      <c r="C5401" t="s">
        <v>15005</v>
      </c>
      <c r="D5401" t="s">
        <v>13413</v>
      </c>
      <c r="E5401">
        <v>0.5</v>
      </c>
      <c r="F5401" t="s">
        <v>13438</v>
      </c>
      <c r="G5401" t="s">
        <v>25</v>
      </c>
      <c r="I5401" t="s">
        <v>24</v>
      </c>
      <c r="J5401" t="s">
        <v>13487</v>
      </c>
      <c r="K5401" t="s">
        <v>17669</v>
      </c>
      <c r="L5401" t="s">
        <v>15007</v>
      </c>
      <c r="M5401" t="s">
        <v>13438</v>
      </c>
      <c r="N5401" t="s">
        <v>25</v>
      </c>
      <c r="O5401" t="s">
        <v>13490</v>
      </c>
    </row>
    <row r="5402" spans="1:15" x14ac:dyDescent="0.25">
      <c r="A5402">
        <v>76916</v>
      </c>
      <c r="B5402">
        <v>723</v>
      </c>
      <c r="C5402" t="s">
        <v>4347</v>
      </c>
      <c r="D5402" t="s">
        <v>13413</v>
      </c>
      <c r="E5402">
        <v>0.25</v>
      </c>
      <c r="F5402" t="s">
        <v>13414</v>
      </c>
      <c r="G5402" t="s">
        <v>25</v>
      </c>
      <c r="I5402" t="s">
        <v>24</v>
      </c>
      <c r="J5402" t="s">
        <v>25</v>
      </c>
      <c r="K5402" t="s">
        <v>25</v>
      </c>
      <c r="L5402" t="s">
        <v>17116</v>
      </c>
      <c r="M5402" t="s">
        <v>13414</v>
      </c>
      <c r="N5402" t="s">
        <v>25</v>
      </c>
      <c r="O5402" t="s">
        <v>25</v>
      </c>
    </row>
    <row r="5403" spans="1:15" x14ac:dyDescent="0.25">
      <c r="A5403">
        <v>76917</v>
      </c>
      <c r="B5403">
        <v>723</v>
      </c>
      <c r="C5403" t="s">
        <v>4347</v>
      </c>
      <c r="D5403" t="s">
        <v>13413</v>
      </c>
      <c r="E5403">
        <v>0.5</v>
      </c>
      <c r="F5403" t="s">
        <v>13414</v>
      </c>
      <c r="G5403" t="s">
        <v>25</v>
      </c>
      <c r="I5403" t="s">
        <v>24</v>
      </c>
      <c r="J5403" t="s">
        <v>25</v>
      </c>
      <c r="K5403" t="s">
        <v>25</v>
      </c>
      <c r="L5403" t="s">
        <v>17116</v>
      </c>
      <c r="M5403" t="s">
        <v>13414</v>
      </c>
      <c r="N5403" t="s">
        <v>25</v>
      </c>
      <c r="O5403" t="s">
        <v>25</v>
      </c>
    </row>
    <row r="5404" spans="1:15" x14ac:dyDescent="0.25">
      <c r="A5404">
        <v>76918</v>
      </c>
      <c r="B5404">
        <v>723</v>
      </c>
      <c r="C5404" t="s">
        <v>4347</v>
      </c>
      <c r="D5404" t="s">
        <v>13413</v>
      </c>
      <c r="E5404">
        <v>1</v>
      </c>
      <c r="F5404" t="s">
        <v>13414</v>
      </c>
      <c r="G5404" t="s">
        <v>25</v>
      </c>
      <c r="I5404" t="s">
        <v>24</v>
      </c>
      <c r="J5404" t="s">
        <v>25</v>
      </c>
      <c r="K5404" t="s">
        <v>25</v>
      </c>
      <c r="L5404" t="s">
        <v>17116</v>
      </c>
      <c r="M5404" t="s">
        <v>13414</v>
      </c>
      <c r="N5404" t="s">
        <v>25</v>
      </c>
      <c r="O5404" t="s">
        <v>25</v>
      </c>
    </row>
    <row r="5405" spans="1:15" x14ac:dyDescent="0.25">
      <c r="A5405">
        <v>76919</v>
      </c>
      <c r="B5405">
        <v>723</v>
      </c>
      <c r="C5405" t="s">
        <v>4347</v>
      </c>
      <c r="D5405" t="s">
        <v>13413</v>
      </c>
      <c r="E5405">
        <v>2</v>
      </c>
      <c r="F5405" t="s">
        <v>13414</v>
      </c>
      <c r="G5405" t="s">
        <v>25</v>
      </c>
      <c r="I5405" t="s">
        <v>24</v>
      </c>
      <c r="J5405" t="s">
        <v>25</v>
      </c>
      <c r="K5405" t="s">
        <v>25</v>
      </c>
      <c r="L5405" t="s">
        <v>17116</v>
      </c>
      <c r="M5405" t="s">
        <v>13414</v>
      </c>
      <c r="N5405" t="s">
        <v>25</v>
      </c>
      <c r="O5405" t="s">
        <v>25</v>
      </c>
    </row>
    <row r="5406" spans="1:15" x14ac:dyDescent="0.25">
      <c r="A5406">
        <v>76920</v>
      </c>
      <c r="B5406">
        <v>723</v>
      </c>
      <c r="C5406" t="s">
        <v>4347</v>
      </c>
      <c r="D5406" t="s">
        <v>13413</v>
      </c>
      <c r="E5406">
        <v>3</v>
      </c>
      <c r="F5406" t="s">
        <v>13414</v>
      </c>
      <c r="G5406" t="s">
        <v>25</v>
      </c>
      <c r="I5406" t="s">
        <v>24</v>
      </c>
      <c r="J5406" t="s">
        <v>25</v>
      </c>
      <c r="K5406" t="s">
        <v>25</v>
      </c>
      <c r="L5406" t="s">
        <v>17116</v>
      </c>
      <c r="M5406" t="s">
        <v>13414</v>
      </c>
      <c r="N5406" t="s">
        <v>25</v>
      </c>
      <c r="O5406" t="s">
        <v>25</v>
      </c>
    </row>
    <row r="5407" spans="1:15" x14ac:dyDescent="0.25">
      <c r="A5407">
        <v>76921</v>
      </c>
      <c r="B5407">
        <v>723</v>
      </c>
      <c r="C5407" t="s">
        <v>4347</v>
      </c>
      <c r="D5407" t="s">
        <v>13413</v>
      </c>
      <c r="E5407">
        <v>4</v>
      </c>
      <c r="F5407" t="s">
        <v>13414</v>
      </c>
      <c r="G5407" t="s">
        <v>25</v>
      </c>
      <c r="I5407" t="s">
        <v>24</v>
      </c>
      <c r="J5407" t="s">
        <v>25</v>
      </c>
      <c r="K5407" t="s">
        <v>25</v>
      </c>
      <c r="L5407" t="s">
        <v>17116</v>
      </c>
      <c r="M5407" t="s">
        <v>13414</v>
      </c>
      <c r="N5407" t="s">
        <v>25</v>
      </c>
      <c r="O5407" t="s">
        <v>25</v>
      </c>
    </row>
    <row r="5408" spans="1:15" x14ac:dyDescent="0.25">
      <c r="A5408">
        <v>80036</v>
      </c>
      <c r="B5408">
        <v>2730</v>
      </c>
      <c r="C5408" t="s">
        <v>13931</v>
      </c>
      <c r="D5408" t="s">
        <v>13413</v>
      </c>
      <c r="E5408">
        <v>10.14</v>
      </c>
      <c r="F5408" t="s">
        <v>13438</v>
      </c>
      <c r="G5408" t="s">
        <v>25</v>
      </c>
      <c r="I5408" t="s">
        <v>24</v>
      </c>
      <c r="J5408" t="s">
        <v>13487</v>
      </c>
      <c r="K5408" t="s">
        <v>25</v>
      </c>
      <c r="L5408" t="s">
        <v>13933</v>
      </c>
      <c r="M5408" t="s">
        <v>13438</v>
      </c>
      <c r="N5408" t="s">
        <v>25</v>
      </c>
      <c r="O5408" t="s">
        <v>13490</v>
      </c>
    </row>
    <row r="5409" spans="1:15" x14ac:dyDescent="0.25">
      <c r="A5409">
        <v>80036</v>
      </c>
      <c r="B5409">
        <v>197</v>
      </c>
      <c r="C5409" t="s">
        <v>13730</v>
      </c>
      <c r="D5409" t="s">
        <v>13413</v>
      </c>
      <c r="E5409">
        <v>6.76</v>
      </c>
      <c r="F5409" t="s">
        <v>13438</v>
      </c>
      <c r="G5409" t="s">
        <v>25</v>
      </c>
      <c r="I5409" t="s">
        <v>24</v>
      </c>
      <c r="J5409" t="s">
        <v>13487</v>
      </c>
      <c r="K5409" t="s">
        <v>25</v>
      </c>
      <c r="L5409" t="s">
        <v>13732</v>
      </c>
      <c r="M5409" t="s">
        <v>13438</v>
      </c>
      <c r="N5409" t="s">
        <v>25</v>
      </c>
      <c r="O5409" t="s">
        <v>13490</v>
      </c>
    </row>
    <row r="5410" spans="1:15" x14ac:dyDescent="0.25">
      <c r="A5410">
        <v>80037</v>
      </c>
      <c r="B5410">
        <v>2730</v>
      </c>
      <c r="C5410" t="s">
        <v>13931</v>
      </c>
      <c r="D5410" t="s">
        <v>13413</v>
      </c>
      <c r="E5410">
        <v>2.5299999999999998</v>
      </c>
      <c r="F5410" t="s">
        <v>13438</v>
      </c>
      <c r="G5410" t="s">
        <v>25</v>
      </c>
      <c r="I5410" t="s">
        <v>24</v>
      </c>
      <c r="J5410" t="s">
        <v>13487</v>
      </c>
      <c r="K5410" t="s">
        <v>25</v>
      </c>
      <c r="L5410" t="s">
        <v>13933</v>
      </c>
      <c r="M5410" t="s">
        <v>13438</v>
      </c>
      <c r="N5410" t="s">
        <v>25</v>
      </c>
      <c r="O5410" t="s">
        <v>13490</v>
      </c>
    </row>
    <row r="5411" spans="1:15" x14ac:dyDescent="0.25">
      <c r="A5411">
        <v>80037</v>
      </c>
      <c r="B5411">
        <v>197</v>
      </c>
      <c r="C5411" t="s">
        <v>13730</v>
      </c>
      <c r="D5411" t="s">
        <v>13413</v>
      </c>
      <c r="E5411">
        <v>1.69</v>
      </c>
      <c r="F5411" t="s">
        <v>13438</v>
      </c>
      <c r="G5411" t="s">
        <v>25</v>
      </c>
      <c r="I5411" t="s">
        <v>24</v>
      </c>
      <c r="J5411" t="s">
        <v>13487</v>
      </c>
      <c r="K5411" t="s">
        <v>25</v>
      </c>
      <c r="L5411" t="s">
        <v>13732</v>
      </c>
      <c r="M5411" t="s">
        <v>13438</v>
      </c>
      <c r="N5411" t="s">
        <v>25</v>
      </c>
      <c r="O5411" t="s">
        <v>13490</v>
      </c>
    </row>
    <row r="5412" spans="1:15" x14ac:dyDescent="0.25">
      <c r="A5412">
        <v>80038</v>
      </c>
      <c r="B5412">
        <v>539</v>
      </c>
      <c r="C5412" t="s">
        <v>14397</v>
      </c>
      <c r="D5412" t="s">
        <v>13413</v>
      </c>
      <c r="E5412">
        <v>2.5000000000000001E-2</v>
      </c>
      <c r="F5412" t="s">
        <v>13438</v>
      </c>
      <c r="G5412" t="s">
        <v>25</v>
      </c>
      <c r="I5412" t="s">
        <v>24</v>
      </c>
      <c r="J5412" t="s">
        <v>13487</v>
      </c>
      <c r="K5412" t="s">
        <v>25</v>
      </c>
      <c r="L5412" t="s">
        <v>14399</v>
      </c>
      <c r="M5412" t="s">
        <v>13438</v>
      </c>
      <c r="N5412" t="s">
        <v>25</v>
      </c>
      <c r="O5412" t="s">
        <v>13490</v>
      </c>
    </row>
    <row r="5413" spans="1:15" x14ac:dyDescent="0.25">
      <c r="A5413">
        <v>80040</v>
      </c>
      <c r="B5413">
        <v>539</v>
      </c>
      <c r="C5413" t="s">
        <v>14397</v>
      </c>
      <c r="D5413" t="s">
        <v>13413</v>
      </c>
      <c r="E5413">
        <v>0.7</v>
      </c>
      <c r="F5413" t="s">
        <v>13438</v>
      </c>
      <c r="G5413" t="s">
        <v>25</v>
      </c>
      <c r="I5413" t="s">
        <v>24</v>
      </c>
      <c r="J5413" t="s">
        <v>13487</v>
      </c>
      <c r="K5413" t="s">
        <v>25</v>
      </c>
      <c r="L5413" t="s">
        <v>14399</v>
      </c>
      <c r="M5413" t="s">
        <v>13438</v>
      </c>
      <c r="N5413" t="s">
        <v>25</v>
      </c>
      <c r="O5413" t="s">
        <v>13490</v>
      </c>
    </row>
    <row r="5414" spans="1:15" x14ac:dyDescent="0.25">
      <c r="A5414">
        <v>80042</v>
      </c>
      <c r="B5414">
        <v>10147</v>
      </c>
      <c r="C5414" t="s">
        <v>13858</v>
      </c>
      <c r="D5414" t="s">
        <v>13413</v>
      </c>
      <c r="E5414">
        <v>850</v>
      </c>
      <c r="F5414" t="s">
        <v>13414</v>
      </c>
      <c r="G5414" t="s">
        <v>25</v>
      </c>
      <c r="I5414" t="s">
        <v>24</v>
      </c>
      <c r="J5414" t="s">
        <v>25</v>
      </c>
      <c r="K5414" t="s">
        <v>25</v>
      </c>
      <c r="L5414" t="s">
        <v>13860</v>
      </c>
      <c r="M5414" t="s">
        <v>13414</v>
      </c>
      <c r="N5414" t="s">
        <v>25</v>
      </c>
      <c r="O5414" t="s">
        <v>25</v>
      </c>
    </row>
    <row r="5415" spans="1:15" x14ac:dyDescent="0.25">
      <c r="A5415">
        <v>80043</v>
      </c>
      <c r="B5415">
        <v>10147</v>
      </c>
      <c r="C5415" t="s">
        <v>13858</v>
      </c>
      <c r="D5415" t="s">
        <v>13413</v>
      </c>
      <c r="E5415">
        <v>500</v>
      </c>
      <c r="F5415" t="s">
        <v>13414</v>
      </c>
      <c r="G5415" t="s">
        <v>25</v>
      </c>
      <c r="I5415" t="s">
        <v>24</v>
      </c>
      <c r="J5415" t="s">
        <v>25</v>
      </c>
      <c r="K5415" t="s">
        <v>13859</v>
      </c>
      <c r="L5415" t="s">
        <v>13860</v>
      </c>
      <c r="M5415" t="s">
        <v>13414</v>
      </c>
      <c r="N5415" t="s">
        <v>25</v>
      </c>
      <c r="O5415" t="s">
        <v>25</v>
      </c>
    </row>
    <row r="5416" spans="1:15" x14ac:dyDescent="0.25">
      <c r="A5416">
        <v>68471</v>
      </c>
      <c r="B5416">
        <v>2370</v>
      </c>
      <c r="C5416" t="s">
        <v>14219</v>
      </c>
      <c r="D5416" t="s">
        <v>13413</v>
      </c>
      <c r="E5416">
        <v>25</v>
      </c>
      <c r="F5416" t="s">
        <v>13414</v>
      </c>
      <c r="G5416" t="s">
        <v>25</v>
      </c>
      <c r="I5416" t="s">
        <v>24</v>
      </c>
      <c r="J5416" t="s">
        <v>25</v>
      </c>
      <c r="K5416" t="s">
        <v>14220</v>
      </c>
      <c r="L5416" t="s">
        <v>14221</v>
      </c>
      <c r="M5416" t="s">
        <v>13414</v>
      </c>
      <c r="N5416" t="s">
        <v>25</v>
      </c>
      <c r="O5416" t="s">
        <v>25</v>
      </c>
    </row>
    <row r="5417" spans="1:15" x14ac:dyDescent="0.25">
      <c r="A5417">
        <v>68471</v>
      </c>
      <c r="B5417">
        <v>4068</v>
      </c>
      <c r="C5417" t="s">
        <v>14222</v>
      </c>
      <c r="D5417" t="s">
        <v>13413</v>
      </c>
      <c r="E5417">
        <v>100</v>
      </c>
      <c r="F5417" t="s">
        <v>13414</v>
      </c>
      <c r="G5417" t="s">
        <v>25</v>
      </c>
      <c r="I5417" t="s">
        <v>24</v>
      </c>
      <c r="J5417" t="s">
        <v>25</v>
      </c>
      <c r="K5417" t="s">
        <v>14223</v>
      </c>
      <c r="L5417" t="s">
        <v>14224</v>
      </c>
      <c r="M5417" t="s">
        <v>13414</v>
      </c>
      <c r="N5417" t="s">
        <v>25</v>
      </c>
      <c r="O5417" t="s">
        <v>25</v>
      </c>
    </row>
    <row r="5418" spans="1:15" x14ac:dyDescent="0.25">
      <c r="A5418">
        <v>68472</v>
      </c>
      <c r="B5418">
        <v>2370</v>
      </c>
      <c r="C5418" t="s">
        <v>14219</v>
      </c>
      <c r="D5418" t="s">
        <v>13413</v>
      </c>
      <c r="E5418">
        <v>25</v>
      </c>
      <c r="F5418" t="s">
        <v>13414</v>
      </c>
      <c r="G5418" t="s">
        <v>25</v>
      </c>
      <c r="I5418" t="s">
        <v>24</v>
      </c>
      <c r="J5418" t="s">
        <v>25</v>
      </c>
      <c r="K5418" t="s">
        <v>14220</v>
      </c>
      <c r="L5418" t="s">
        <v>14221</v>
      </c>
      <c r="M5418" t="s">
        <v>13414</v>
      </c>
      <c r="N5418" t="s">
        <v>25</v>
      </c>
      <c r="O5418" t="s">
        <v>25</v>
      </c>
    </row>
    <row r="5419" spans="1:15" x14ac:dyDescent="0.25">
      <c r="A5419">
        <v>68472</v>
      </c>
      <c r="B5419">
        <v>4068</v>
      </c>
      <c r="C5419" t="s">
        <v>14222</v>
      </c>
      <c r="D5419" t="s">
        <v>13413</v>
      </c>
      <c r="E5419">
        <v>250</v>
      </c>
      <c r="F5419" t="s">
        <v>13414</v>
      </c>
      <c r="G5419" t="s">
        <v>25</v>
      </c>
      <c r="I5419" t="s">
        <v>24</v>
      </c>
      <c r="J5419" t="s">
        <v>25</v>
      </c>
      <c r="K5419" t="s">
        <v>14223</v>
      </c>
      <c r="L5419" t="s">
        <v>14224</v>
      </c>
      <c r="M5419" t="s">
        <v>13414</v>
      </c>
      <c r="N5419" t="s">
        <v>25</v>
      </c>
      <c r="O5419" t="s">
        <v>25</v>
      </c>
    </row>
    <row r="5420" spans="1:15" x14ac:dyDescent="0.25">
      <c r="A5420">
        <v>75929</v>
      </c>
      <c r="B5420">
        <v>270</v>
      </c>
      <c r="C5420" t="s">
        <v>13509</v>
      </c>
      <c r="D5420" t="s">
        <v>13413</v>
      </c>
      <c r="E5420">
        <v>325</v>
      </c>
      <c r="F5420" t="s">
        <v>13414</v>
      </c>
      <c r="G5420" t="s">
        <v>25</v>
      </c>
      <c r="I5420" t="s">
        <v>24</v>
      </c>
      <c r="J5420" t="s">
        <v>25</v>
      </c>
      <c r="K5420" t="s">
        <v>25</v>
      </c>
      <c r="L5420" t="s">
        <v>13511</v>
      </c>
      <c r="M5420" t="s">
        <v>13414</v>
      </c>
      <c r="N5420" t="s">
        <v>25</v>
      </c>
      <c r="O5420" t="s">
        <v>25</v>
      </c>
    </row>
    <row r="5421" spans="1:15" x14ac:dyDescent="0.25">
      <c r="A5421">
        <v>75929</v>
      </c>
      <c r="B5421">
        <v>10258</v>
      </c>
      <c r="C5421" t="s">
        <v>14084</v>
      </c>
      <c r="D5421" t="s">
        <v>13413</v>
      </c>
      <c r="E5421">
        <v>5</v>
      </c>
      <c r="F5421" t="s">
        <v>13414</v>
      </c>
      <c r="G5421" t="s">
        <v>25</v>
      </c>
      <c r="I5421" t="s">
        <v>24</v>
      </c>
      <c r="J5421" t="s">
        <v>25</v>
      </c>
      <c r="K5421" t="s">
        <v>25</v>
      </c>
      <c r="L5421" t="s">
        <v>14086</v>
      </c>
      <c r="M5421" t="s">
        <v>13414</v>
      </c>
      <c r="N5421" t="s">
        <v>25</v>
      </c>
      <c r="O5421" t="s">
        <v>25</v>
      </c>
    </row>
    <row r="5422" spans="1:15" x14ac:dyDescent="0.25">
      <c r="A5422">
        <v>75929</v>
      </c>
      <c r="B5422">
        <v>10224</v>
      </c>
      <c r="C5422" t="s">
        <v>15157</v>
      </c>
      <c r="D5422" t="s">
        <v>13413</v>
      </c>
      <c r="E5422">
        <v>6.25</v>
      </c>
      <c r="F5422" t="s">
        <v>13414</v>
      </c>
      <c r="G5422" t="s">
        <v>25</v>
      </c>
      <c r="I5422" t="s">
        <v>24</v>
      </c>
      <c r="J5422" t="s">
        <v>25</v>
      </c>
      <c r="K5422" t="s">
        <v>25</v>
      </c>
      <c r="L5422" t="s">
        <v>15159</v>
      </c>
      <c r="M5422" t="s">
        <v>13414</v>
      </c>
      <c r="N5422" t="s">
        <v>25</v>
      </c>
      <c r="O5422" t="s">
        <v>25</v>
      </c>
    </row>
    <row r="5423" spans="1:15" x14ac:dyDescent="0.25">
      <c r="A5423">
        <v>75930</v>
      </c>
      <c r="B5423">
        <v>270</v>
      </c>
      <c r="C5423" t="s">
        <v>13509</v>
      </c>
      <c r="D5423" t="s">
        <v>13413</v>
      </c>
      <c r="E5423">
        <v>325</v>
      </c>
      <c r="F5423" t="s">
        <v>13414</v>
      </c>
      <c r="G5423" t="s">
        <v>25</v>
      </c>
      <c r="I5423" t="s">
        <v>24</v>
      </c>
      <c r="J5423" t="s">
        <v>25</v>
      </c>
      <c r="K5423" t="s">
        <v>25</v>
      </c>
      <c r="L5423" t="s">
        <v>13511</v>
      </c>
      <c r="M5423" t="s">
        <v>13414</v>
      </c>
      <c r="N5423" t="s">
        <v>25</v>
      </c>
      <c r="O5423" t="s">
        <v>25</v>
      </c>
    </row>
    <row r="5424" spans="1:15" x14ac:dyDescent="0.25">
      <c r="A5424">
        <v>75930</v>
      </c>
      <c r="B5424">
        <v>10258</v>
      </c>
      <c r="C5424" t="s">
        <v>14084</v>
      </c>
      <c r="D5424" t="s">
        <v>13413</v>
      </c>
      <c r="E5424">
        <v>5</v>
      </c>
      <c r="F5424" t="s">
        <v>13414</v>
      </c>
      <c r="G5424" t="s">
        <v>25</v>
      </c>
      <c r="I5424" t="s">
        <v>24</v>
      </c>
      <c r="J5424" t="s">
        <v>25</v>
      </c>
      <c r="K5424" t="s">
        <v>25</v>
      </c>
      <c r="L5424" t="s">
        <v>14086</v>
      </c>
      <c r="M5424" t="s">
        <v>13414</v>
      </c>
      <c r="N5424" t="s">
        <v>25</v>
      </c>
      <c r="O5424" t="s">
        <v>25</v>
      </c>
    </row>
    <row r="5425" spans="1:15" x14ac:dyDescent="0.25">
      <c r="A5425">
        <v>73930</v>
      </c>
      <c r="B5425">
        <v>9782</v>
      </c>
      <c r="C5425" t="s">
        <v>15468</v>
      </c>
      <c r="D5425" t="s">
        <v>13413</v>
      </c>
      <c r="E5425">
        <v>100</v>
      </c>
      <c r="F5425" t="s">
        <v>13414</v>
      </c>
      <c r="G5425" t="s">
        <v>25</v>
      </c>
      <c r="I5425" t="s">
        <v>24</v>
      </c>
      <c r="J5425" t="s">
        <v>25</v>
      </c>
      <c r="K5425" t="s">
        <v>17670</v>
      </c>
      <c r="L5425" t="s">
        <v>15469</v>
      </c>
      <c r="M5425" t="s">
        <v>13414</v>
      </c>
      <c r="N5425" t="s">
        <v>25</v>
      </c>
      <c r="O5425" t="s">
        <v>25</v>
      </c>
    </row>
    <row r="5426" spans="1:15" x14ac:dyDescent="0.25">
      <c r="A5426">
        <v>73935</v>
      </c>
      <c r="B5426">
        <v>270</v>
      </c>
      <c r="C5426" t="s">
        <v>13509</v>
      </c>
      <c r="D5426" t="s">
        <v>13413</v>
      </c>
      <c r="E5426">
        <v>500</v>
      </c>
      <c r="F5426" t="s">
        <v>13414</v>
      </c>
      <c r="G5426" t="s">
        <v>25</v>
      </c>
      <c r="I5426" t="s">
        <v>24</v>
      </c>
      <c r="J5426" t="s">
        <v>25</v>
      </c>
      <c r="K5426" t="s">
        <v>25</v>
      </c>
      <c r="L5426" t="s">
        <v>13511</v>
      </c>
      <c r="M5426" t="s">
        <v>13414</v>
      </c>
      <c r="N5426" t="s">
        <v>25</v>
      </c>
      <c r="O5426" t="s">
        <v>25</v>
      </c>
    </row>
    <row r="5427" spans="1:15" x14ac:dyDescent="0.25">
      <c r="A5427">
        <v>73935</v>
      </c>
      <c r="B5427">
        <v>9358</v>
      </c>
      <c r="C5427" t="s">
        <v>14096</v>
      </c>
      <c r="D5427" t="s">
        <v>13413</v>
      </c>
      <c r="E5427">
        <v>65</v>
      </c>
      <c r="F5427" t="s">
        <v>13414</v>
      </c>
      <c r="G5427" t="s">
        <v>25</v>
      </c>
      <c r="I5427" t="s">
        <v>24</v>
      </c>
      <c r="J5427" t="s">
        <v>25</v>
      </c>
      <c r="K5427" t="s">
        <v>25</v>
      </c>
      <c r="L5427" t="s">
        <v>14098</v>
      </c>
      <c r="M5427" t="s">
        <v>13414</v>
      </c>
      <c r="N5427" t="s">
        <v>25</v>
      </c>
      <c r="O5427" t="s">
        <v>25</v>
      </c>
    </row>
    <row r="5428" spans="1:15" x14ac:dyDescent="0.25">
      <c r="A5428">
        <v>73940</v>
      </c>
      <c r="B5428">
        <v>13106</v>
      </c>
      <c r="C5428" t="s">
        <v>17671</v>
      </c>
      <c r="D5428" t="s">
        <v>13413</v>
      </c>
      <c r="E5428">
        <v>0.57999999999999996</v>
      </c>
      <c r="F5428" t="s">
        <v>13414</v>
      </c>
      <c r="G5428" t="s">
        <v>25</v>
      </c>
      <c r="I5428" t="s">
        <v>24</v>
      </c>
      <c r="J5428" t="s">
        <v>13424</v>
      </c>
      <c r="K5428" t="s">
        <v>25</v>
      </c>
      <c r="L5428" t="s">
        <v>17672</v>
      </c>
      <c r="M5428" t="s">
        <v>13414</v>
      </c>
      <c r="N5428" t="s">
        <v>25</v>
      </c>
      <c r="O5428" t="s">
        <v>13424</v>
      </c>
    </row>
    <row r="5429" spans="1:15" x14ac:dyDescent="0.25">
      <c r="A5429">
        <v>73070</v>
      </c>
      <c r="B5429">
        <v>2072</v>
      </c>
      <c r="C5429" t="s">
        <v>15414</v>
      </c>
      <c r="D5429" t="s">
        <v>13413</v>
      </c>
      <c r="E5429">
        <v>1</v>
      </c>
      <c r="F5429" t="s">
        <v>13414</v>
      </c>
      <c r="G5429" t="s">
        <v>25</v>
      </c>
      <c r="I5429" t="s">
        <v>24</v>
      </c>
      <c r="J5429" t="s">
        <v>25</v>
      </c>
      <c r="K5429" t="s">
        <v>25</v>
      </c>
      <c r="L5429" t="s">
        <v>15415</v>
      </c>
      <c r="M5429" t="s">
        <v>13414</v>
      </c>
      <c r="N5429" t="s">
        <v>25</v>
      </c>
      <c r="O5429" t="s">
        <v>25</v>
      </c>
    </row>
    <row r="5430" spans="1:15" x14ac:dyDescent="0.25">
      <c r="A5430">
        <v>68066</v>
      </c>
      <c r="B5430">
        <v>11718</v>
      </c>
      <c r="C5430" t="s">
        <v>16767</v>
      </c>
      <c r="D5430" t="s">
        <v>13413</v>
      </c>
      <c r="E5430">
        <v>300</v>
      </c>
      <c r="F5430" t="s">
        <v>13414</v>
      </c>
      <c r="G5430" t="s">
        <v>25</v>
      </c>
      <c r="I5430" t="s">
        <v>24</v>
      </c>
      <c r="J5430" t="s">
        <v>25</v>
      </c>
      <c r="K5430" t="s">
        <v>25</v>
      </c>
      <c r="L5430" t="s">
        <v>16768</v>
      </c>
      <c r="M5430" t="s">
        <v>13414</v>
      </c>
      <c r="N5430" t="s">
        <v>25</v>
      </c>
      <c r="O5430" t="s">
        <v>25</v>
      </c>
    </row>
    <row r="5431" spans="1:15" x14ac:dyDescent="0.25">
      <c r="A5431">
        <v>72491</v>
      </c>
      <c r="B5431">
        <v>13253</v>
      </c>
      <c r="C5431" t="s">
        <v>17501</v>
      </c>
      <c r="D5431" t="s">
        <v>13413</v>
      </c>
      <c r="E5431">
        <v>5</v>
      </c>
      <c r="F5431" t="s">
        <v>13414</v>
      </c>
      <c r="G5431" t="s">
        <v>25</v>
      </c>
      <c r="I5431" t="s">
        <v>24</v>
      </c>
      <c r="J5431" t="s">
        <v>25</v>
      </c>
      <c r="K5431" t="s">
        <v>25</v>
      </c>
      <c r="L5431" t="s">
        <v>17502</v>
      </c>
      <c r="M5431" t="s">
        <v>13414</v>
      </c>
      <c r="N5431" t="s">
        <v>25</v>
      </c>
      <c r="O5431" t="s">
        <v>25</v>
      </c>
    </row>
    <row r="5432" spans="1:15" x14ac:dyDescent="0.25">
      <c r="A5432">
        <v>72496</v>
      </c>
      <c r="B5432">
        <v>197</v>
      </c>
      <c r="C5432" t="s">
        <v>13730</v>
      </c>
      <c r="D5432" t="s">
        <v>13413</v>
      </c>
      <c r="E5432">
        <v>0.05</v>
      </c>
      <c r="F5432" t="s">
        <v>13438</v>
      </c>
      <c r="G5432" t="s">
        <v>25</v>
      </c>
      <c r="I5432" t="s">
        <v>24</v>
      </c>
      <c r="J5432" t="s">
        <v>13487</v>
      </c>
      <c r="K5432" t="s">
        <v>25</v>
      </c>
      <c r="L5432" t="s">
        <v>13732</v>
      </c>
      <c r="M5432" t="s">
        <v>13438</v>
      </c>
      <c r="N5432" t="s">
        <v>25</v>
      </c>
      <c r="O5432" t="s">
        <v>13490</v>
      </c>
    </row>
    <row r="5433" spans="1:15" x14ac:dyDescent="0.25">
      <c r="A5433">
        <v>72496</v>
      </c>
      <c r="B5433">
        <v>196</v>
      </c>
      <c r="C5433" t="s">
        <v>13733</v>
      </c>
      <c r="D5433" t="s">
        <v>13413</v>
      </c>
      <c r="E5433">
        <v>0.05</v>
      </c>
      <c r="F5433" t="s">
        <v>13438</v>
      </c>
      <c r="G5433" t="s">
        <v>25</v>
      </c>
      <c r="I5433" t="s">
        <v>24</v>
      </c>
      <c r="J5433" t="s">
        <v>13487</v>
      </c>
      <c r="K5433" t="s">
        <v>25</v>
      </c>
      <c r="L5433" t="s">
        <v>13735</v>
      </c>
      <c r="M5433" t="s">
        <v>13438</v>
      </c>
      <c r="N5433" t="s">
        <v>25</v>
      </c>
      <c r="O5433" t="s">
        <v>13490</v>
      </c>
    </row>
    <row r="5434" spans="1:15" x14ac:dyDescent="0.25">
      <c r="A5434">
        <v>73640</v>
      </c>
      <c r="B5434">
        <v>626</v>
      </c>
      <c r="C5434" t="s">
        <v>14027</v>
      </c>
      <c r="D5434" t="s">
        <v>13413</v>
      </c>
      <c r="E5434">
        <v>2</v>
      </c>
      <c r="F5434" t="s">
        <v>13438</v>
      </c>
      <c r="G5434" t="s">
        <v>25</v>
      </c>
      <c r="I5434" t="s">
        <v>24</v>
      </c>
      <c r="J5434" t="s">
        <v>25</v>
      </c>
      <c r="K5434" t="s">
        <v>13492</v>
      </c>
      <c r="L5434" t="s">
        <v>14029</v>
      </c>
      <c r="M5434" t="s">
        <v>13438</v>
      </c>
      <c r="N5434" t="s">
        <v>25</v>
      </c>
      <c r="O5434" t="s">
        <v>25</v>
      </c>
    </row>
    <row r="5435" spans="1:15" x14ac:dyDescent="0.25">
      <c r="A5435">
        <v>73640</v>
      </c>
      <c r="B5435">
        <v>8881</v>
      </c>
      <c r="C5435" t="s">
        <v>14169</v>
      </c>
      <c r="D5435" t="s">
        <v>13413</v>
      </c>
      <c r="E5435">
        <v>70</v>
      </c>
      <c r="F5435" t="s">
        <v>13438</v>
      </c>
      <c r="G5435" t="s">
        <v>25</v>
      </c>
      <c r="I5435" t="s">
        <v>24</v>
      </c>
      <c r="J5435" t="s">
        <v>25</v>
      </c>
      <c r="K5435" t="s">
        <v>13640</v>
      </c>
      <c r="L5435" t="s">
        <v>14171</v>
      </c>
      <c r="M5435" t="s">
        <v>13438</v>
      </c>
      <c r="N5435" t="s">
        <v>25</v>
      </c>
      <c r="O5435" t="s">
        <v>25</v>
      </c>
    </row>
    <row r="5436" spans="1:15" x14ac:dyDescent="0.25">
      <c r="A5436">
        <v>73644</v>
      </c>
      <c r="B5436">
        <v>932</v>
      </c>
      <c r="C5436" t="s">
        <v>7750</v>
      </c>
      <c r="D5436" t="s">
        <v>13413</v>
      </c>
      <c r="E5436">
        <v>1.25</v>
      </c>
      <c r="F5436" t="s">
        <v>13414</v>
      </c>
      <c r="G5436" t="s">
        <v>25</v>
      </c>
      <c r="I5436" t="s">
        <v>24</v>
      </c>
      <c r="J5436" t="s">
        <v>25</v>
      </c>
      <c r="K5436" t="s">
        <v>25</v>
      </c>
      <c r="L5436" t="s">
        <v>13899</v>
      </c>
      <c r="M5436" t="s">
        <v>13414</v>
      </c>
      <c r="N5436" t="s">
        <v>25</v>
      </c>
      <c r="O5436" t="s">
        <v>25</v>
      </c>
    </row>
    <row r="5437" spans="1:15" x14ac:dyDescent="0.25">
      <c r="A5437">
        <v>73646</v>
      </c>
      <c r="B5437">
        <v>932</v>
      </c>
      <c r="C5437" t="s">
        <v>7750</v>
      </c>
      <c r="D5437" t="s">
        <v>13413</v>
      </c>
      <c r="E5437">
        <v>2.5</v>
      </c>
      <c r="F5437" t="s">
        <v>13414</v>
      </c>
      <c r="G5437" t="s">
        <v>25</v>
      </c>
      <c r="I5437" t="s">
        <v>24</v>
      </c>
      <c r="J5437" t="s">
        <v>25</v>
      </c>
      <c r="K5437" t="s">
        <v>25</v>
      </c>
      <c r="L5437" t="s">
        <v>13899</v>
      </c>
      <c r="M5437" t="s">
        <v>13414</v>
      </c>
      <c r="N5437" t="s">
        <v>25</v>
      </c>
      <c r="O5437" t="s">
        <v>25</v>
      </c>
    </row>
    <row r="5438" spans="1:15" x14ac:dyDescent="0.25">
      <c r="A5438">
        <v>73648</v>
      </c>
      <c r="B5438">
        <v>932</v>
      </c>
      <c r="C5438" t="s">
        <v>7750</v>
      </c>
      <c r="D5438" t="s">
        <v>13413</v>
      </c>
      <c r="E5438">
        <v>5</v>
      </c>
      <c r="F5438" t="s">
        <v>13414</v>
      </c>
      <c r="G5438" t="s">
        <v>25</v>
      </c>
      <c r="I5438" t="s">
        <v>24</v>
      </c>
      <c r="J5438" t="s">
        <v>25</v>
      </c>
      <c r="K5438" t="s">
        <v>25</v>
      </c>
      <c r="L5438" t="s">
        <v>13899</v>
      </c>
      <c r="M5438" t="s">
        <v>13414</v>
      </c>
      <c r="N5438" t="s">
        <v>25</v>
      </c>
      <c r="O5438" t="s">
        <v>25</v>
      </c>
    </row>
    <row r="5439" spans="1:15" x14ac:dyDescent="0.25">
      <c r="A5439">
        <v>73650</v>
      </c>
      <c r="B5439">
        <v>932</v>
      </c>
      <c r="C5439" t="s">
        <v>7750</v>
      </c>
      <c r="D5439" t="s">
        <v>13413</v>
      </c>
      <c r="E5439">
        <v>10</v>
      </c>
      <c r="F5439" t="s">
        <v>13414</v>
      </c>
      <c r="G5439" t="s">
        <v>25</v>
      </c>
      <c r="I5439" t="s">
        <v>24</v>
      </c>
      <c r="J5439" t="s">
        <v>25</v>
      </c>
      <c r="K5439" t="s">
        <v>25</v>
      </c>
      <c r="L5439" t="s">
        <v>13899</v>
      </c>
      <c r="M5439" t="s">
        <v>13414</v>
      </c>
      <c r="N5439" t="s">
        <v>25</v>
      </c>
      <c r="O5439" t="s">
        <v>25</v>
      </c>
    </row>
    <row r="5440" spans="1:15" x14ac:dyDescent="0.25">
      <c r="A5440">
        <v>73086</v>
      </c>
      <c r="B5440">
        <v>1241</v>
      </c>
      <c r="C5440" t="s">
        <v>13423</v>
      </c>
      <c r="D5440" t="s">
        <v>13413</v>
      </c>
      <c r="E5440">
        <v>0.4</v>
      </c>
      <c r="F5440" t="s">
        <v>13438</v>
      </c>
      <c r="G5440" t="s">
        <v>25</v>
      </c>
      <c r="I5440" t="s">
        <v>24</v>
      </c>
      <c r="J5440" t="s">
        <v>13492</v>
      </c>
      <c r="K5440" t="s">
        <v>25</v>
      </c>
      <c r="L5440" t="s">
        <v>13426</v>
      </c>
      <c r="M5440" t="s">
        <v>13438</v>
      </c>
      <c r="N5440" t="s">
        <v>25</v>
      </c>
      <c r="O5440" t="s">
        <v>13500</v>
      </c>
    </row>
    <row r="5441" spans="1:15" x14ac:dyDescent="0.25">
      <c r="A5441">
        <v>73098</v>
      </c>
      <c r="B5441">
        <v>13353</v>
      </c>
      <c r="C5441" t="s">
        <v>17078</v>
      </c>
      <c r="D5441" t="s">
        <v>13413</v>
      </c>
      <c r="E5441">
        <v>70</v>
      </c>
      <c r="F5441" t="s">
        <v>13414</v>
      </c>
      <c r="G5441" t="s">
        <v>25</v>
      </c>
      <c r="I5441" t="s">
        <v>23</v>
      </c>
      <c r="J5441" t="s">
        <v>25</v>
      </c>
      <c r="K5441" t="s">
        <v>25</v>
      </c>
      <c r="L5441" t="s">
        <v>17080</v>
      </c>
      <c r="M5441" t="s">
        <v>13414</v>
      </c>
      <c r="N5441" t="s">
        <v>25</v>
      </c>
      <c r="O5441" t="s">
        <v>25</v>
      </c>
    </row>
    <row r="5442" spans="1:15" x14ac:dyDescent="0.25">
      <c r="A5442">
        <v>71450</v>
      </c>
      <c r="B5442">
        <v>12357</v>
      </c>
      <c r="C5442" t="s">
        <v>17673</v>
      </c>
      <c r="D5442" t="s">
        <v>13413</v>
      </c>
      <c r="E5442">
        <v>31250000000</v>
      </c>
      <c r="F5442" t="s">
        <v>17579</v>
      </c>
      <c r="G5442" t="s">
        <v>25</v>
      </c>
      <c r="I5442" t="s">
        <v>24</v>
      </c>
      <c r="J5442" t="s">
        <v>14040</v>
      </c>
      <c r="K5442" t="s">
        <v>17674</v>
      </c>
      <c r="L5442" t="s">
        <v>17675</v>
      </c>
      <c r="M5442" t="s">
        <v>17582</v>
      </c>
      <c r="N5442" t="s">
        <v>25</v>
      </c>
      <c r="O5442" t="s">
        <v>14043</v>
      </c>
    </row>
    <row r="5443" spans="1:15" x14ac:dyDescent="0.25">
      <c r="A5443">
        <v>71450</v>
      </c>
      <c r="B5443">
        <v>12358</v>
      </c>
      <c r="C5443" t="s">
        <v>17676</v>
      </c>
      <c r="D5443" t="s">
        <v>13413</v>
      </c>
      <c r="E5443">
        <v>31250000000</v>
      </c>
      <c r="F5443" t="s">
        <v>17579</v>
      </c>
      <c r="G5443" t="s">
        <v>25</v>
      </c>
      <c r="I5443" t="s">
        <v>24</v>
      </c>
      <c r="J5443" t="s">
        <v>14040</v>
      </c>
      <c r="K5443" t="s">
        <v>17580</v>
      </c>
      <c r="L5443" t="s">
        <v>17677</v>
      </c>
      <c r="M5443" t="s">
        <v>17582</v>
      </c>
      <c r="N5443" t="s">
        <v>25</v>
      </c>
      <c r="O5443" t="s">
        <v>14043</v>
      </c>
    </row>
    <row r="5444" spans="1:15" x14ac:dyDescent="0.25">
      <c r="A5444">
        <v>71450</v>
      </c>
      <c r="B5444">
        <v>12359</v>
      </c>
      <c r="C5444" t="s">
        <v>17678</v>
      </c>
      <c r="D5444" t="s">
        <v>13413</v>
      </c>
      <c r="E5444">
        <v>31250000000</v>
      </c>
      <c r="F5444" t="s">
        <v>17579</v>
      </c>
      <c r="G5444" t="s">
        <v>25</v>
      </c>
      <c r="I5444" t="s">
        <v>24</v>
      </c>
      <c r="J5444" t="s">
        <v>14040</v>
      </c>
      <c r="K5444" t="s">
        <v>17580</v>
      </c>
      <c r="L5444" t="s">
        <v>17679</v>
      </c>
      <c r="M5444" t="s">
        <v>17582</v>
      </c>
      <c r="N5444" t="s">
        <v>25</v>
      </c>
      <c r="O5444" t="s">
        <v>14043</v>
      </c>
    </row>
    <row r="5445" spans="1:15" x14ac:dyDescent="0.25">
      <c r="A5445">
        <v>72190</v>
      </c>
      <c r="B5445">
        <v>7532</v>
      </c>
      <c r="C5445" t="s">
        <v>14454</v>
      </c>
      <c r="D5445" t="s">
        <v>13413</v>
      </c>
      <c r="E5445">
        <v>5</v>
      </c>
      <c r="F5445" t="s">
        <v>13414</v>
      </c>
      <c r="G5445" t="s">
        <v>25</v>
      </c>
      <c r="I5445" t="s">
        <v>24</v>
      </c>
      <c r="J5445" t="s">
        <v>25</v>
      </c>
      <c r="K5445" t="s">
        <v>17680</v>
      </c>
      <c r="L5445" t="s">
        <v>14456</v>
      </c>
      <c r="M5445" t="s">
        <v>13414</v>
      </c>
      <c r="N5445" t="s">
        <v>25</v>
      </c>
      <c r="O5445" t="s">
        <v>25</v>
      </c>
    </row>
    <row r="5446" spans="1:15" x14ac:dyDescent="0.25">
      <c r="A5446">
        <v>72190</v>
      </c>
      <c r="B5446">
        <v>7053</v>
      </c>
      <c r="C5446" t="s">
        <v>13977</v>
      </c>
      <c r="D5446" t="s">
        <v>13413</v>
      </c>
      <c r="E5446">
        <v>5</v>
      </c>
      <c r="F5446" t="s">
        <v>13414</v>
      </c>
      <c r="G5446" t="s">
        <v>25</v>
      </c>
      <c r="I5446" t="s">
        <v>24</v>
      </c>
      <c r="J5446" t="s">
        <v>25</v>
      </c>
      <c r="K5446" t="s">
        <v>17680</v>
      </c>
      <c r="L5446" t="s">
        <v>13979</v>
      </c>
      <c r="M5446" t="s">
        <v>13414</v>
      </c>
      <c r="N5446" t="s">
        <v>25</v>
      </c>
      <c r="O5446" t="s">
        <v>25</v>
      </c>
    </row>
    <row r="5447" spans="1:15" x14ac:dyDescent="0.25">
      <c r="A5447">
        <v>72190</v>
      </c>
      <c r="B5447">
        <v>8626</v>
      </c>
      <c r="C5447" t="s">
        <v>13980</v>
      </c>
      <c r="D5447" t="s">
        <v>13413</v>
      </c>
      <c r="E5447">
        <v>10</v>
      </c>
      <c r="F5447" t="s">
        <v>13414</v>
      </c>
      <c r="G5447" t="s">
        <v>25</v>
      </c>
      <c r="I5447" t="s">
        <v>24</v>
      </c>
      <c r="J5447" t="s">
        <v>25</v>
      </c>
      <c r="K5447" t="s">
        <v>17681</v>
      </c>
      <c r="L5447" t="s">
        <v>13982</v>
      </c>
      <c r="M5447" t="s">
        <v>13414</v>
      </c>
      <c r="N5447" t="s">
        <v>25</v>
      </c>
      <c r="O5447" t="s">
        <v>25</v>
      </c>
    </row>
    <row r="5448" spans="1:15" x14ac:dyDescent="0.25">
      <c r="A5448">
        <v>72190</v>
      </c>
      <c r="B5448">
        <v>9068</v>
      </c>
      <c r="C5448" t="s">
        <v>13983</v>
      </c>
      <c r="D5448" t="s">
        <v>13413</v>
      </c>
      <c r="E5448">
        <v>10</v>
      </c>
      <c r="F5448" t="s">
        <v>13414</v>
      </c>
      <c r="G5448" t="s">
        <v>25</v>
      </c>
      <c r="I5448" t="s">
        <v>24</v>
      </c>
      <c r="J5448" t="s">
        <v>25</v>
      </c>
      <c r="K5448" t="s">
        <v>17681</v>
      </c>
      <c r="L5448" t="s">
        <v>13985</v>
      </c>
      <c r="M5448" t="s">
        <v>13414</v>
      </c>
      <c r="N5448" t="s">
        <v>25</v>
      </c>
      <c r="O5448" t="s">
        <v>25</v>
      </c>
    </row>
    <row r="5449" spans="1:15" x14ac:dyDescent="0.25">
      <c r="A5449">
        <v>75836</v>
      </c>
      <c r="B5449">
        <v>2609</v>
      </c>
      <c r="C5449" t="s">
        <v>10819</v>
      </c>
      <c r="D5449" t="s">
        <v>13413</v>
      </c>
      <c r="E5449">
        <v>200</v>
      </c>
      <c r="F5449" t="s">
        <v>13414</v>
      </c>
      <c r="G5449" t="s">
        <v>25</v>
      </c>
      <c r="I5449" t="s">
        <v>24</v>
      </c>
      <c r="J5449" t="s">
        <v>25</v>
      </c>
      <c r="K5449" t="s">
        <v>25</v>
      </c>
      <c r="L5449" t="s">
        <v>14747</v>
      </c>
      <c r="M5449" t="s">
        <v>13414</v>
      </c>
      <c r="N5449" t="s">
        <v>25</v>
      </c>
      <c r="O5449" t="s">
        <v>25</v>
      </c>
    </row>
    <row r="5450" spans="1:15" x14ac:dyDescent="0.25">
      <c r="A5450">
        <v>75841</v>
      </c>
      <c r="B5450">
        <v>660</v>
      </c>
      <c r="C5450" t="s">
        <v>15217</v>
      </c>
      <c r="D5450" t="s">
        <v>13413</v>
      </c>
      <c r="E5450">
        <v>0.1</v>
      </c>
      <c r="F5450" t="s">
        <v>13414</v>
      </c>
      <c r="G5450" t="s">
        <v>25</v>
      </c>
      <c r="I5450" t="s">
        <v>24</v>
      </c>
      <c r="J5450" t="s">
        <v>25</v>
      </c>
      <c r="K5450" t="s">
        <v>17487</v>
      </c>
      <c r="L5450" t="s">
        <v>15219</v>
      </c>
      <c r="M5450" t="s">
        <v>13414</v>
      </c>
      <c r="N5450" t="s">
        <v>25</v>
      </c>
      <c r="O5450" t="s">
        <v>25</v>
      </c>
    </row>
    <row r="5451" spans="1:15" x14ac:dyDescent="0.25">
      <c r="A5451">
        <v>75841</v>
      </c>
      <c r="B5451">
        <v>7426</v>
      </c>
      <c r="C5451" t="s">
        <v>13542</v>
      </c>
      <c r="D5451" t="s">
        <v>13413</v>
      </c>
      <c r="E5451">
        <v>2.5000000000000001E-2</v>
      </c>
      <c r="F5451" t="s">
        <v>13414</v>
      </c>
      <c r="G5451" t="s">
        <v>25</v>
      </c>
      <c r="I5451" t="s">
        <v>24</v>
      </c>
      <c r="J5451" t="s">
        <v>25</v>
      </c>
      <c r="K5451" t="s">
        <v>17487</v>
      </c>
      <c r="L5451" t="s">
        <v>13544</v>
      </c>
      <c r="M5451" t="s">
        <v>13414</v>
      </c>
      <c r="N5451" t="s">
        <v>25</v>
      </c>
      <c r="O5451" t="s">
        <v>25</v>
      </c>
    </row>
    <row r="5452" spans="1:15" x14ac:dyDescent="0.25">
      <c r="A5452">
        <v>75841</v>
      </c>
      <c r="B5452">
        <v>660</v>
      </c>
      <c r="C5452" t="s">
        <v>15217</v>
      </c>
      <c r="D5452" t="s">
        <v>13413</v>
      </c>
      <c r="E5452">
        <v>0.125</v>
      </c>
      <c r="F5452" t="s">
        <v>13414</v>
      </c>
      <c r="G5452" t="s">
        <v>25</v>
      </c>
      <c r="I5452" t="s">
        <v>24</v>
      </c>
      <c r="J5452" t="s">
        <v>25</v>
      </c>
      <c r="K5452" t="s">
        <v>17488</v>
      </c>
      <c r="L5452" t="s">
        <v>15219</v>
      </c>
      <c r="M5452" t="s">
        <v>13414</v>
      </c>
      <c r="N5452" t="s">
        <v>25</v>
      </c>
      <c r="O5452" t="s">
        <v>25</v>
      </c>
    </row>
    <row r="5453" spans="1:15" x14ac:dyDescent="0.25">
      <c r="A5453">
        <v>75841</v>
      </c>
      <c r="B5453">
        <v>7426</v>
      </c>
      <c r="C5453" t="s">
        <v>13542</v>
      </c>
      <c r="D5453" t="s">
        <v>13413</v>
      </c>
      <c r="E5453">
        <v>2.5000000000000001E-2</v>
      </c>
      <c r="F5453" t="s">
        <v>13414</v>
      </c>
      <c r="G5453" t="s">
        <v>25</v>
      </c>
      <c r="I5453" t="s">
        <v>24</v>
      </c>
      <c r="J5453" t="s">
        <v>25</v>
      </c>
      <c r="K5453" t="s">
        <v>17488</v>
      </c>
      <c r="L5453" t="s">
        <v>13544</v>
      </c>
      <c r="M5453" t="s">
        <v>13414</v>
      </c>
      <c r="N5453" t="s">
        <v>25</v>
      </c>
      <c r="O5453" t="s">
        <v>25</v>
      </c>
    </row>
    <row r="5454" spans="1:15" x14ac:dyDescent="0.25">
      <c r="A5454">
        <v>75841</v>
      </c>
      <c r="B5454">
        <v>660</v>
      </c>
      <c r="C5454" t="s">
        <v>15217</v>
      </c>
      <c r="D5454" t="s">
        <v>13413</v>
      </c>
      <c r="E5454">
        <v>0.15</v>
      </c>
      <c r="F5454" t="s">
        <v>13414</v>
      </c>
      <c r="G5454" t="s">
        <v>25</v>
      </c>
      <c r="I5454" t="s">
        <v>24</v>
      </c>
      <c r="J5454" t="s">
        <v>25</v>
      </c>
      <c r="K5454" t="s">
        <v>17489</v>
      </c>
      <c r="L5454" t="s">
        <v>15219</v>
      </c>
      <c r="M5454" t="s">
        <v>13414</v>
      </c>
      <c r="N5454" t="s">
        <v>25</v>
      </c>
      <c r="O5454" t="s">
        <v>25</v>
      </c>
    </row>
    <row r="5455" spans="1:15" x14ac:dyDescent="0.25">
      <c r="A5455">
        <v>75841</v>
      </c>
      <c r="B5455">
        <v>7426</v>
      </c>
      <c r="C5455" t="s">
        <v>13542</v>
      </c>
      <c r="D5455" t="s">
        <v>13413</v>
      </c>
      <c r="E5455">
        <v>2.5000000000000001E-2</v>
      </c>
      <c r="F5455" t="s">
        <v>13414</v>
      </c>
      <c r="G5455" t="s">
        <v>25</v>
      </c>
      <c r="I5455" t="s">
        <v>24</v>
      </c>
      <c r="J5455" t="s">
        <v>25</v>
      </c>
      <c r="K5455" t="s">
        <v>17489</v>
      </c>
      <c r="L5455" t="s">
        <v>13544</v>
      </c>
      <c r="M5455" t="s">
        <v>13414</v>
      </c>
      <c r="N5455" t="s">
        <v>25</v>
      </c>
      <c r="O5455" t="s">
        <v>25</v>
      </c>
    </row>
    <row r="5456" spans="1:15" x14ac:dyDescent="0.25">
      <c r="A5456">
        <v>75871</v>
      </c>
      <c r="B5456">
        <v>17051</v>
      </c>
      <c r="C5456" t="s">
        <v>17682</v>
      </c>
      <c r="D5456" t="s">
        <v>13413</v>
      </c>
      <c r="E5456">
        <v>7.5</v>
      </c>
      <c r="F5456" t="s">
        <v>13414</v>
      </c>
      <c r="G5456" t="s">
        <v>25</v>
      </c>
      <c r="I5456" t="s">
        <v>24</v>
      </c>
      <c r="J5456" t="s">
        <v>25</v>
      </c>
      <c r="K5456" t="s">
        <v>25</v>
      </c>
      <c r="L5456" t="s">
        <v>17683</v>
      </c>
      <c r="M5456" t="s">
        <v>13414</v>
      </c>
      <c r="N5456" t="s">
        <v>25</v>
      </c>
      <c r="O5456" t="s">
        <v>25</v>
      </c>
    </row>
    <row r="5457" spans="1:15" x14ac:dyDescent="0.25">
      <c r="A5457">
        <v>74869</v>
      </c>
      <c r="B5457">
        <v>7218</v>
      </c>
      <c r="C5457" t="s">
        <v>15541</v>
      </c>
      <c r="D5457" t="s">
        <v>13413</v>
      </c>
      <c r="E5457">
        <v>1</v>
      </c>
      <c r="F5457" t="s">
        <v>13438</v>
      </c>
      <c r="G5457" t="s">
        <v>25</v>
      </c>
      <c r="I5457" t="s">
        <v>24</v>
      </c>
      <c r="J5457" t="s">
        <v>13487</v>
      </c>
      <c r="K5457" t="s">
        <v>13487</v>
      </c>
      <c r="L5457" t="s">
        <v>15543</v>
      </c>
      <c r="M5457" t="s">
        <v>13438</v>
      </c>
      <c r="N5457" t="s">
        <v>25</v>
      </c>
      <c r="O5457" t="s">
        <v>13490</v>
      </c>
    </row>
    <row r="5458" spans="1:15" x14ac:dyDescent="0.25">
      <c r="A5458">
        <v>74870</v>
      </c>
      <c r="B5458">
        <v>7218</v>
      </c>
      <c r="C5458" t="s">
        <v>17684</v>
      </c>
      <c r="D5458" t="s">
        <v>13413</v>
      </c>
      <c r="E5458">
        <v>1</v>
      </c>
      <c r="F5458" t="s">
        <v>13438</v>
      </c>
      <c r="G5458" t="s">
        <v>25</v>
      </c>
      <c r="I5458" t="s">
        <v>24</v>
      </c>
      <c r="J5458" t="s">
        <v>13487</v>
      </c>
      <c r="K5458" t="s">
        <v>25</v>
      </c>
      <c r="L5458" t="s">
        <v>17685</v>
      </c>
      <c r="M5458" t="s">
        <v>13438</v>
      </c>
      <c r="N5458" t="s">
        <v>25</v>
      </c>
      <c r="O5458" t="s">
        <v>13490</v>
      </c>
    </row>
    <row r="5459" spans="1:15" x14ac:dyDescent="0.25">
      <c r="A5459">
        <v>74871</v>
      </c>
      <c r="B5459">
        <v>7218</v>
      </c>
      <c r="C5459" t="s">
        <v>17684</v>
      </c>
      <c r="D5459" t="s">
        <v>13413</v>
      </c>
      <c r="E5459">
        <v>1</v>
      </c>
      <c r="F5459" t="s">
        <v>13438</v>
      </c>
      <c r="G5459" t="s">
        <v>25</v>
      </c>
      <c r="I5459" t="s">
        <v>24</v>
      </c>
      <c r="J5459" t="s">
        <v>13487</v>
      </c>
      <c r="K5459" t="s">
        <v>25</v>
      </c>
      <c r="L5459" t="s">
        <v>17685</v>
      </c>
      <c r="M5459" t="s">
        <v>13438</v>
      </c>
      <c r="N5459" t="s">
        <v>25</v>
      </c>
      <c r="O5459" t="s">
        <v>13490</v>
      </c>
    </row>
    <row r="5460" spans="1:15" x14ac:dyDescent="0.25">
      <c r="A5460">
        <v>74872</v>
      </c>
      <c r="B5460">
        <v>7218</v>
      </c>
      <c r="C5460" t="s">
        <v>17686</v>
      </c>
      <c r="D5460" t="s">
        <v>13413</v>
      </c>
      <c r="E5460">
        <v>0.4</v>
      </c>
      <c r="F5460" t="s">
        <v>13438</v>
      </c>
      <c r="G5460" t="s">
        <v>25</v>
      </c>
      <c r="I5460" t="s">
        <v>24</v>
      </c>
      <c r="J5460" t="s">
        <v>25</v>
      </c>
      <c r="K5460" t="s">
        <v>17687</v>
      </c>
      <c r="L5460" t="s">
        <v>17688</v>
      </c>
      <c r="M5460" t="s">
        <v>13438</v>
      </c>
      <c r="N5460" t="s">
        <v>25</v>
      </c>
      <c r="O5460" t="s">
        <v>25</v>
      </c>
    </row>
    <row r="5461" spans="1:15" x14ac:dyDescent="0.25">
      <c r="A5461">
        <v>74874</v>
      </c>
      <c r="B5461">
        <v>11384</v>
      </c>
      <c r="C5461" t="s">
        <v>9122</v>
      </c>
      <c r="D5461" t="s">
        <v>13413</v>
      </c>
      <c r="E5461">
        <v>25</v>
      </c>
      <c r="F5461" t="s">
        <v>13414</v>
      </c>
      <c r="G5461" t="s">
        <v>25</v>
      </c>
      <c r="I5461" t="s">
        <v>24</v>
      </c>
      <c r="J5461" t="s">
        <v>25</v>
      </c>
      <c r="K5461" t="s">
        <v>25</v>
      </c>
      <c r="L5461" t="s">
        <v>15254</v>
      </c>
      <c r="M5461" t="s">
        <v>13414</v>
      </c>
      <c r="N5461" t="s">
        <v>25</v>
      </c>
      <c r="O5461" t="s">
        <v>25</v>
      </c>
    </row>
    <row r="5462" spans="1:15" x14ac:dyDescent="0.25">
      <c r="A5462">
        <v>74875</v>
      </c>
      <c r="B5462">
        <v>11384</v>
      </c>
      <c r="C5462" t="s">
        <v>9122</v>
      </c>
      <c r="D5462" t="s">
        <v>13413</v>
      </c>
      <c r="E5462">
        <v>100</v>
      </c>
      <c r="F5462" t="s">
        <v>13414</v>
      </c>
      <c r="G5462" t="s">
        <v>25</v>
      </c>
      <c r="I5462" t="s">
        <v>24</v>
      </c>
      <c r="J5462" t="s">
        <v>25</v>
      </c>
      <c r="K5462" t="s">
        <v>25</v>
      </c>
      <c r="L5462" t="s">
        <v>15254</v>
      </c>
      <c r="M5462" t="s">
        <v>13414</v>
      </c>
      <c r="N5462" t="s">
        <v>25</v>
      </c>
      <c r="O5462" t="s">
        <v>25</v>
      </c>
    </row>
    <row r="5463" spans="1:15" x14ac:dyDescent="0.25">
      <c r="A5463">
        <v>74876</v>
      </c>
      <c r="B5463">
        <v>11384</v>
      </c>
      <c r="C5463" t="s">
        <v>9122</v>
      </c>
      <c r="D5463" t="s">
        <v>13413</v>
      </c>
      <c r="E5463">
        <v>200</v>
      </c>
      <c r="F5463" t="s">
        <v>13414</v>
      </c>
      <c r="G5463" t="s">
        <v>25</v>
      </c>
      <c r="I5463" t="s">
        <v>24</v>
      </c>
      <c r="J5463" t="s">
        <v>25</v>
      </c>
      <c r="K5463" t="s">
        <v>25</v>
      </c>
      <c r="L5463" t="s">
        <v>15254</v>
      </c>
      <c r="M5463" t="s">
        <v>13414</v>
      </c>
      <c r="N5463" t="s">
        <v>25</v>
      </c>
      <c r="O5463" t="s">
        <v>25</v>
      </c>
    </row>
    <row r="5464" spans="1:15" x14ac:dyDescent="0.25">
      <c r="A5464">
        <v>72506</v>
      </c>
      <c r="B5464">
        <v>2332</v>
      </c>
      <c r="C5464" t="s">
        <v>14499</v>
      </c>
      <c r="D5464" t="s">
        <v>13413</v>
      </c>
      <c r="E5464">
        <v>99.5</v>
      </c>
      <c r="F5464" t="s">
        <v>13438</v>
      </c>
      <c r="G5464" t="s">
        <v>25</v>
      </c>
      <c r="I5464" t="s">
        <v>24</v>
      </c>
      <c r="J5464" t="s">
        <v>25</v>
      </c>
      <c r="K5464" t="s">
        <v>25</v>
      </c>
      <c r="L5464" t="s">
        <v>14501</v>
      </c>
      <c r="M5464" t="s">
        <v>13438</v>
      </c>
      <c r="N5464" t="s">
        <v>25</v>
      </c>
      <c r="O5464" t="s">
        <v>25</v>
      </c>
    </row>
    <row r="5465" spans="1:15" x14ac:dyDescent="0.25">
      <c r="A5465">
        <v>76192</v>
      </c>
      <c r="B5465">
        <v>270</v>
      </c>
      <c r="C5465" t="s">
        <v>13509</v>
      </c>
      <c r="D5465" t="s">
        <v>13413</v>
      </c>
      <c r="E5465">
        <v>500</v>
      </c>
      <c r="F5465" t="s">
        <v>13414</v>
      </c>
      <c r="G5465" t="s">
        <v>25</v>
      </c>
      <c r="I5465" t="s">
        <v>24</v>
      </c>
      <c r="J5465" t="s">
        <v>25</v>
      </c>
      <c r="K5465" t="s">
        <v>25</v>
      </c>
      <c r="L5465" t="s">
        <v>13511</v>
      </c>
      <c r="M5465" t="s">
        <v>13414</v>
      </c>
      <c r="N5465" t="s">
        <v>25</v>
      </c>
      <c r="O5465" t="s">
        <v>25</v>
      </c>
    </row>
    <row r="5466" spans="1:15" x14ac:dyDescent="0.25">
      <c r="A5466">
        <v>76192</v>
      </c>
      <c r="B5466">
        <v>10247</v>
      </c>
      <c r="C5466" t="s">
        <v>13969</v>
      </c>
      <c r="D5466" t="s">
        <v>13413</v>
      </c>
      <c r="E5466">
        <v>10</v>
      </c>
      <c r="F5466" t="s">
        <v>13414</v>
      </c>
      <c r="G5466" t="s">
        <v>25</v>
      </c>
      <c r="I5466" t="s">
        <v>24</v>
      </c>
      <c r="J5466" t="s">
        <v>25</v>
      </c>
      <c r="K5466" t="s">
        <v>25</v>
      </c>
      <c r="L5466" t="s">
        <v>13970</v>
      </c>
      <c r="M5466" t="s">
        <v>13414</v>
      </c>
      <c r="N5466" t="s">
        <v>25</v>
      </c>
      <c r="O5466" t="s">
        <v>25</v>
      </c>
    </row>
    <row r="5467" spans="1:15" x14ac:dyDescent="0.25">
      <c r="A5467">
        <v>76192</v>
      </c>
      <c r="B5467">
        <v>10258</v>
      </c>
      <c r="C5467" t="s">
        <v>14084</v>
      </c>
      <c r="D5467" t="s">
        <v>13413</v>
      </c>
      <c r="E5467">
        <v>5</v>
      </c>
      <c r="F5467" t="s">
        <v>13414</v>
      </c>
      <c r="G5467" t="s">
        <v>25</v>
      </c>
      <c r="I5467" t="s">
        <v>24</v>
      </c>
      <c r="J5467" t="s">
        <v>25</v>
      </c>
      <c r="K5467" t="s">
        <v>25</v>
      </c>
      <c r="L5467" t="s">
        <v>14086</v>
      </c>
      <c r="M5467" t="s">
        <v>13414</v>
      </c>
      <c r="N5467" t="s">
        <v>25</v>
      </c>
      <c r="O5467" t="s">
        <v>25</v>
      </c>
    </row>
    <row r="5468" spans="1:15" x14ac:dyDescent="0.25">
      <c r="A5468">
        <v>76192</v>
      </c>
      <c r="B5468">
        <v>10259</v>
      </c>
      <c r="C5468" t="s">
        <v>13934</v>
      </c>
      <c r="D5468" t="s">
        <v>13413</v>
      </c>
      <c r="E5468">
        <v>2</v>
      </c>
      <c r="F5468" t="s">
        <v>13414</v>
      </c>
      <c r="G5468" t="s">
        <v>25</v>
      </c>
      <c r="I5468" t="s">
        <v>24</v>
      </c>
      <c r="J5468" t="s">
        <v>25</v>
      </c>
      <c r="K5468" t="s">
        <v>25</v>
      </c>
      <c r="L5468" t="s">
        <v>13936</v>
      </c>
      <c r="M5468" t="s">
        <v>13414</v>
      </c>
      <c r="N5468" t="s">
        <v>25</v>
      </c>
      <c r="O5468" t="s">
        <v>25</v>
      </c>
    </row>
    <row r="5469" spans="1:15" x14ac:dyDescent="0.25">
      <c r="A5469">
        <v>73676</v>
      </c>
      <c r="B5469">
        <v>197</v>
      </c>
      <c r="C5469" t="s">
        <v>13730</v>
      </c>
      <c r="D5469" t="s">
        <v>13413</v>
      </c>
      <c r="E5469">
        <v>0.1</v>
      </c>
      <c r="F5469" t="s">
        <v>13438</v>
      </c>
      <c r="G5469" t="s">
        <v>25</v>
      </c>
      <c r="I5469" t="s">
        <v>24</v>
      </c>
      <c r="J5469" t="s">
        <v>25</v>
      </c>
      <c r="K5469" t="s">
        <v>25</v>
      </c>
      <c r="L5469" t="s">
        <v>13732</v>
      </c>
      <c r="M5469" t="s">
        <v>13438</v>
      </c>
      <c r="N5469" t="s">
        <v>25</v>
      </c>
      <c r="O5469" t="s">
        <v>25</v>
      </c>
    </row>
    <row r="5470" spans="1:15" x14ac:dyDescent="0.25">
      <c r="A5470">
        <v>73676</v>
      </c>
      <c r="B5470">
        <v>783</v>
      </c>
      <c r="C5470" t="s">
        <v>14012</v>
      </c>
      <c r="D5470" t="s">
        <v>13413</v>
      </c>
      <c r="E5470">
        <v>0.1</v>
      </c>
      <c r="F5470" t="s">
        <v>13438</v>
      </c>
      <c r="G5470" t="s">
        <v>25</v>
      </c>
      <c r="I5470" t="s">
        <v>24</v>
      </c>
      <c r="J5470" t="s">
        <v>25</v>
      </c>
      <c r="K5470" t="s">
        <v>25</v>
      </c>
      <c r="L5470" t="s">
        <v>14014</v>
      </c>
      <c r="M5470" t="s">
        <v>13438</v>
      </c>
      <c r="N5470" t="s">
        <v>25</v>
      </c>
      <c r="O5470" t="s">
        <v>25</v>
      </c>
    </row>
    <row r="5471" spans="1:15" x14ac:dyDescent="0.25">
      <c r="A5471">
        <v>74930</v>
      </c>
      <c r="B5471">
        <v>9543</v>
      </c>
      <c r="C5471" t="s">
        <v>16815</v>
      </c>
      <c r="D5471" t="s">
        <v>13413</v>
      </c>
      <c r="E5471">
        <v>100</v>
      </c>
      <c r="F5471" t="s">
        <v>13414</v>
      </c>
      <c r="G5471" t="s">
        <v>25</v>
      </c>
      <c r="I5471" t="s">
        <v>24</v>
      </c>
      <c r="J5471" t="s">
        <v>4107</v>
      </c>
      <c r="K5471" t="s">
        <v>25</v>
      </c>
      <c r="L5471" t="s">
        <v>16816</v>
      </c>
      <c r="M5471" t="s">
        <v>13414</v>
      </c>
      <c r="N5471" t="s">
        <v>25</v>
      </c>
      <c r="O5471" t="s">
        <v>13422</v>
      </c>
    </row>
    <row r="5472" spans="1:15" x14ac:dyDescent="0.25">
      <c r="A5472">
        <v>74932</v>
      </c>
      <c r="B5472">
        <v>9543</v>
      </c>
      <c r="C5472" t="s">
        <v>16815</v>
      </c>
      <c r="D5472" t="s">
        <v>13413</v>
      </c>
      <c r="E5472">
        <v>1600</v>
      </c>
      <c r="F5472" t="s">
        <v>13414</v>
      </c>
      <c r="G5472" t="s">
        <v>25</v>
      </c>
      <c r="I5472" t="s">
        <v>24</v>
      </c>
      <c r="J5472" t="s">
        <v>4107</v>
      </c>
      <c r="K5472" t="s">
        <v>25</v>
      </c>
      <c r="L5472" t="s">
        <v>16816</v>
      </c>
      <c r="M5472" t="s">
        <v>13414</v>
      </c>
      <c r="N5472" t="s">
        <v>25</v>
      </c>
      <c r="O5472" t="s">
        <v>13422</v>
      </c>
    </row>
    <row r="5473" spans="1:15" x14ac:dyDescent="0.25">
      <c r="A5473">
        <v>75233</v>
      </c>
      <c r="B5473">
        <v>8551</v>
      </c>
      <c r="C5473" t="s">
        <v>15244</v>
      </c>
      <c r="D5473" t="s">
        <v>13413</v>
      </c>
      <c r="E5473">
        <v>1</v>
      </c>
      <c r="F5473" t="s">
        <v>13438</v>
      </c>
      <c r="G5473" t="s">
        <v>25</v>
      </c>
      <c r="I5473" t="s">
        <v>24</v>
      </c>
      <c r="J5473" t="s">
        <v>13492</v>
      </c>
      <c r="K5473" t="s">
        <v>25</v>
      </c>
      <c r="L5473" t="s">
        <v>15245</v>
      </c>
      <c r="M5473" t="s">
        <v>13438</v>
      </c>
      <c r="N5473" t="s">
        <v>25</v>
      </c>
      <c r="O5473" t="s">
        <v>13500</v>
      </c>
    </row>
    <row r="5474" spans="1:15" x14ac:dyDescent="0.25">
      <c r="A5474">
        <v>75254</v>
      </c>
      <c r="B5474">
        <v>626</v>
      </c>
      <c r="C5474" t="s">
        <v>14027</v>
      </c>
      <c r="D5474" t="s">
        <v>13413</v>
      </c>
      <c r="E5474">
        <v>2</v>
      </c>
      <c r="F5474" t="s">
        <v>13438</v>
      </c>
      <c r="G5474" t="s">
        <v>25</v>
      </c>
      <c r="I5474" t="s">
        <v>24</v>
      </c>
      <c r="J5474" t="s">
        <v>25</v>
      </c>
      <c r="K5474" t="s">
        <v>13492</v>
      </c>
      <c r="L5474" t="s">
        <v>14029</v>
      </c>
      <c r="M5474" t="s">
        <v>13438</v>
      </c>
      <c r="N5474" t="s">
        <v>25</v>
      </c>
      <c r="O5474" t="s">
        <v>25</v>
      </c>
    </row>
    <row r="5475" spans="1:15" x14ac:dyDescent="0.25">
      <c r="A5475">
        <v>64919</v>
      </c>
      <c r="B5475">
        <v>11168</v>
      </c>
      <c r="C5475" t="s">
        <v>14568</v>
      </c>
      <c r="D5475" t="s">
        <v>13413</v>
      </c>
      <c r="E5475">
        <v>50</v>
      </c>
      <c r="F5475" t="s">
        <v>13414</v>
      </c>
      <c r="G5475" t="s">
        <v>25</v>
      </c>
      <c r="I5475" t="s">
        <v>24</v>
      </c>
      <c r="J5475" t="s">
        <v>25</v>
      </c>
      <c r="K5475" t="s">
        <v>25</v>
      </c>
      <c r="L5475" t="s">
        <v>14570</v>
      </c>
      <c r="M5475" t="s">
        <v>13414</v>
      </c>
      <c r="N5475" t="s">
        <v>25</v>
      </c>
      <c r="O5475" t="s">
        <v>25</v>
      </c>
    </row>
    <row r="5476" spans="1:15" x14ac:dyDescent="0.25">
      <c r="A5476">
        <v>64920</v>
      </c>
      <c r="B5476">
        <v>11168</v>
      </c>
      <c r="C5476" t="s">
        <v>14568</v>
      </c>
      <c r="D5476" t="s">
        <v>13413</v>
      </c>
      <c r="E5476">
        <v>100</v>
      </c>
      <c r="F5476" t="s">
        <v>13414</v>
      </c>
      <c r="G5476" t="s">
        <v>25</v>
      </c>
      <c r="I5476" t="s">
        <v>24</v>
      </c>
      <c r="J5476" t="s">
        <v>25</v>
      </c>
      <c r="K5476" t="s">
        <v>25</v>
      </c>
      <c r="L5476" t="s">
        <v>14570</v>
      </c>
      <c r="M5476" t="s">
        <v>13414</v>
      </c>
      <c r="N5476" t="s">
        <v>25</v>
      </c>
      <c r="O5476" t="s">
        <v>25</v>
      </c>
    </row>
    <row r="5477" spans="1:15" x14ac:dyDescent="0.25">
      <c r="A5477">
        <v>66943</v>
      </c>
      <c r="B5477">
        <v>893</v>
      </c>
      <c r="C5477" t="s">
        <v>17689</v>
      </c>
      <c r="D5477" t="s">
        <v>13413</v>
      </c>
      <c r="E5477">
        <v>3.15</v>
      </c>
      <c r="F5477" t="s">
        <v>13424</v>
      </c>
      <c r="G5477" t="s">
        <v>25</v>
      </c>
      <c r="I5477" t="s">
        <v>24</v>
      </c>
      <c r="J5477" t="s">
        <v>25</v>
      </c>
      <c r="K5477" t="s">
        <v>25</v>
      </c>
      <c r="L5477" t="s">
        <v>17690</v>
      </c>
      <c r="M5477" t="s">
        <v>13424</v>
      </c>
      <c r="N5477" t="s">
        <v>25</v>
      </c>
      <c r="O5477" t="s">
        <v>25</v>
      </c>
    </row>
    <row r="5478" spans="1:15" x14ac:dyDescent="0.25">
      <c r="A5478">
        <v>66943</v>
      </c>
      <c r="B5478">
        <v>7364</v>
      </c>
      <c r="C5478" t="s">
        <v>16933</v>
      </c>
      <c r="D5478" t="s">
        <v>13413</v>
      </c>
      <c r="E5478">
        <v>6</v>
      </c>
      <c r="F5478" t="s">
        <v>13414</v>
      </c>
      <c r="G5478" t="s">
        <v>25</v>
      </c>
      <c r="I5478" t="s">
        <v>24</v>
      </c>
      <c r="J5478" t="s">
        <v>25</v>
      </c>
      <c r="K5478" t="s">
        <v>25</v>
      </c>
      <c r="L5478" t="s">
        <v>16934</v>
      </c>
      <c r="M5478" t="s">
        <v>13414</v>
      </c>
      <c r="N5478" t="s">
        <v>25</v>
      </c>
      <c r="O5478" t="s">
        <v>25</v>
      </c>
    </row>
    <row r="5479" spans="1:15" x14ac:dyDescent="0.25">
      <c r="A5479">
        <v>66944</v>
      </c>
      <c r="B5479">
        <v>893</v>
      </c>
      <c r="C5479" t="s">
        <v>17689</v>
      </c>
      <c r="D5479" t="s">
        <v>13413</v>
      </c>
      <c r="E5479">
        <v>3.15</v>
      </c>
      <c r="F5479" t="s">
        <v>13424</v>
      </c>
      <c r="G5479" t="s">
        <v>25</v>
      </c>
      <c r="I5479" t="s">
        <v>24</v>
      </c>
      <c r="J5479" t="s">
        <v>25</v>
      </c>
      <c r="K5479" t="s">
        <v>25</v>
      </c>
      <c r="L5479" t="s">
        <v>17690</v>
      </c>
      <c r="M5479" t="s">
        <v>13424</v>
      </c>
      <c r="N5479" t="s">
        <v>25</v>
      </c>
      <c r="O5479" t="s">
        <v>25</v>
      </c>
    </row>
    <row r="5480" spans="1:15" x14ac:dyDescent="0.25">
      <c r="A5480">
        <v>66944</v>
      </c>
      <c r="B5480">
        <v>7364</v>
      </c>
      <c r="C5480" t="s">
        <v>16933</v>
      </c>
      <c r="D5480" t="s">
        <v>13413</v>
      </c>
      <c r="E5480">
        <v>12</v>
      </c>
      <c r="F5480" t="s">
        <v>13414</v>
      </c>
      <c r="G5480" t="s">
        <v>25</v>
      </c>
      <c r="I5480" t="s">
        <v>24</v>
      </c>
      <c r="J5480" t="s">
        <v>25</v>
      </c>
      <c r="K5480" t="s">
        <v>25</v>
      </c>
      <c r="L5480" t="s">
        <v>16934</v>
      </c>
      <c r="M5480" t="s">
        <v>13414</v>
      </c>
      <c r="N5480" t="s">
        <v>25</v>
      </c>
      <c r="O5480" t="s">
        <v>25</v>
      </c>
    </row>
    <row r="5481" spans="1:15" x14ac:dyDescent="0.25">
      <c r="A5481">
        <v>66945</v>
      </c>
      <c r="B5481">
        <v>893</v>
      </c>
      <c r="C5481" t="s">
        <v>17689</v>
      </c>
      <c r="D5481" t="s">
        <v>13413</v>
      </c>
      <c r="E5481">
        <v>3.15</v>
      </c>
      <c r="F5481" t="s">
        <v>13424</v>
      </c>
      <c r="G5481" t="s">
        <v>25</v>
      </c>
      <c r="I5481" t="s">
        <v>24</v>
      </c>
      <c r="J5481" t="s">
        <v>25</v>
      </c>
      <c r="K5481" t="s">
        <v>25</v>
      </c>
      <c r="L5481" t="s">
        <v>17690</v>
      </c>
      <c r="M5481" t="s">
        <v>13424</v>
      </c>
      <c r="N5481" t="s">
        <v>25</v>
      </c>
      <c r="O5481" t="s">
        <v>25</v>
      </c>
    </row>
    <row r="5482" spans="1:15" x14ac:dyDescent="0.25">
      <c r="A5482">
        <v>66945</v>
      </c>
      <c r="B5482">
        <v>7364</v>
      </c>
      <c r="C5482" t="s">
        <v>16933</v>
      </c>
      <c r="D5482" t="s">
        <v>13413</v>
      </c>
      <c r="E5482">
        <v>24</v>
      </c>
      <c r="F5482" t="s">
        <v>13414</v>
      </c>
      <c r="G5482" t="s">
        <v>25</v>
      </c>
      <c r="I5482" t="s">
        <v>24</v>
      </c>
      <c r="J5482" t="s">
        <v>25</v>
      </c>
      <c r="K5482" t="s">
        <v>25</v>
      </c>
      <c r="L5482" t="s">
        <v>16934</v>
      </c>
      <c r="M5482" t="s">
        <v>13414</v>
      </c>
      <c r="N5482" t="s">
        <v>25</v>
      </c>
      <c r="O5482" t="s">
        <v>25</v>
      </c>
    </row>
    <row r="5483" spans="1:15" x14ac:dyDescent="0.25">
      <c r="A5483">
        <v>67942</v>
      </c>
      <c r="B5483">
        <v>7419</v>
      </c>
      <c r="C5483" t="s">
        <v>14627</v>
      </c>
      <c r="D5483" t="s">
        <v>13413</v>
      </c>
      <c r="E5483">
        <v>37.5</v>
      </c>
      <c r="F5483" t="s">
        <v>13550</v>
      </c>
      <c r="G5483" t="s">
        <v>25</v>
      </c>
      <c r="H5483">
        <v>24</v>
      </c>
      <c r="I5483" t="s">
        <v>24</v>
      </c>
      <c r="J5483" t="s">
        <v>15222</v>
      </c>
      <c r="K5483" t="s">
        <v>17691</v>
      </c>
      <c r="L5483" t="s">
        <v>14629</v>
      </c>
      <c r="M5483" t="s">
        <v>13550</v>
      </c>
      <c r="N5483" t="s">
        <v>25</v>
      </c>
      <c r="O5483" t="s">
        <v>15224</v>
      </c>
    </row>
    <row r="5484" spans="1:15" x14ac:dyDescent="0.25">
      <c r="A5484">
        <v>67943</v>
      </c>
      <c r="B5484">
        <v>7419</v>
      </c>
      <c r="C5484" t="s">
        <v>14627</v>
      </c>
      <c r="D5484" t="s">
        <v>13413</v>
      </c>
      <c r="E5484">
        <v>50</v>
      </c>
      <c r="F5484" t="s">
        <v>13550</v>
      </c>
      <c r="G5484" t="s">
        <v>25</v>
      </c>
      <c r="H5484">
        <v>24</v>
      </c>
      <c r="I5484" t="s">
        <v>24</v>
      </c>
      <c r="J5484" t="s">
        <v>15222</v>
      </c>
      <c r="K5484" t="s">
        <v>17692</v>
      </c>
      <c r="L5484" t="s">
        <v>14629</v>
      </c>
      <c r="M5484" t="s">
        <v>13550</v>
      </c>
      <c r="N5484" t="s">
        <v>25</v>
      </c>
      <c r="O5484" t="s">
        <v>15224</v>
      </c>
    </row>
    <row r="5485" spans="1:15" x14ac:dyDescent="0.25">
      <c r="A5485">
        <v>67944</v>
      </c>
      <c r="B5485">
        <v>7419</v>
      </c>
      <c r="C5485" t="s">
        <v>14627</v>
      </c>
      <c r="D5485" t="s">
        <v>13413</v>
      </c>
      <c r="E5485">
        <v>75</v>
      </c>
      <c r="F5485" t="s">
        <v>13550</v>
      </c>
      <c r="G5485" t="s">
        <v>25</v>
      </c>
      <c r="H5485">
        <v>24</v>
      </c>
      <c r="I5485" t="s">
        <v>24</v>
      </c>
      <c r="J5485" t="s">
        <v>15222</v>
      </c>
      <c r="K5485" t="s">
        <v>17693</v>
      </c>
      <c r="L5485" t="s">
        <v>14629</v>
      </c>
      <c r="M5485" t="s">
        <v>13550</v>
      </c>
      <c r="N5485" t="s">
        <v>25</v>
      </c>
      <c r="O5485" t="s">
        <v>15224</v>
      </c>
    </row>
    <row r="5486" spans="1:15" x14ac:dyDescent="0.25">
      <c r="A5486">
        <v>67948</v>
      </c>
      <c r="B5486">
        <v>2373</v>
      </c>
      <c r="C5486" t="s">
        <v>14865</v>
      </c>
      <c r="D5486" t="s">
        <v>13413</v>
      </c>
      <c r="E5486">
        <v>4</v>
      </c>
      <c r="F5486" t="s">
        <v>13438</v>
      </c>
      <c r="G5486" t="s">
        <v>25</v>
      </c>
      <c r="I5486" t="s">
        <v>24</v>
      </c>
      <c r="J5486" t="s">
        <v>25</v>
      </c>
      <c r="K5486" t="s">
        <v>25</v>
      </c>
      <c r="L5486" t="s">
        <v>14867</v>
      </c>
      <c r="M5486" t="s">
        <v>13438</v>
      </c>
      <c r="N5486" t="s">
        <v>25</v>
      </c>
      <c r="O5486" t="s">
        <v>25</v>
      </c>
    </row>
    <row r="5487" spans="1:15" x14ac:dyDescent="0.25">
      <c r="A5487">
        <v>69017</v>
      </c>
      <c r="B5487">
        <v>10224</v>
      </c>
      <c r="C5487" t="s">
        <v>15157</v>
      </c>
      <c r="D5487" t="s">
        <v>13413</v>
      </c>
      <c r="E5487">
        <v>6.25</v>
      </c>
      <c r="F5487" t="s">
        <v>13414</v>
      </c>
      <c r="G5487" t="s">
        <v>25</v>
      </c>
      <c r="I5487" t="s">
        <v>24</v>
      </c>
      <c r="J5487" t="s">
        <v>25</v>
      </c>
      <c r="K5487" t="s">
        <v>25</v>
      </c>
      <c r="L5487" t="s">
        <v>15159</v>
      </c>
      <c r="M5487" t="s">
        <v>13414</v>
      </c>
      <c r="N5487" t="s">
        <v>25</v>
      </c>
      <c r="O5487" t="s">
        <v>25</v>
      </c>
    </row>
    <row r="5488" spans="1:15" x14ac:dyDescent="0.25">
      <c r="A5488">
        <v>69017</v>
      </c>
      <c r="B5488">
        <v>6492</v>
      </c>
      <c r="C5488" t="s">
        <v>13937</v>
      </c>
      <c r="D5488" t="s">
        <v>13413</v>
      </c>
      <c r="E5488">
        <v>30</v>
      </c>
      <c r="F5488" t="s">
        <v>13414</v>
      </c>
      <c r="G5488" t="s">
        <v>25</v>
      </c>
      <c r="I5488" t="s">
        <v>24</v>
      </c>
      <c r="J5488" t="s">
        <v>25</v>
      </c>
      <c r="K5488" t="s">
        <v>25</v>
      </c>
      <c r="L5488" t="s">
        <v>13939</v>
      </c>
      <c r="M5488" t="s">
        <v>13414</v>
      </c>
      <c r="N5488" t="s">
        <v>25</v>
      </c>
      <c r="O5488" t="s">
        <v>25</v>
      </c>
    </row>
    <row r="5489" spans="1:15" x14ac:dyDescent="0.25">
      <c r="A5489">
        <v>69017</v>
      </c>
      <c r="B5489">
        <v>270</v>
      </c>
      <c r="C5489" t="s">
        <v>13509</v>
      </c>
      <c r="D5489" t="s">
        <v>13413</v>
      </c>
      <c r="E5489">
        <v>500</v>
      </c>
      <c r="F5489" t="s">
        <v>13414</v>
      </c>
      <c r="G5489" t="s">
        <v>25</v>
      </c>
      <c r="I5489" t="s">
        <v>24</v>
      </c>
      <c r="J5489" t="s">
        <v>25</v>
      </c>
      <c r="K5489" t="s">
        <v>25</v>
      </c>
      <c r="L5489" t="s">
        <v>13511</v>
      </c>
      <c r="M5489" t="s">
        <v>13414</v>
      </c>
      <c r="N5489" t="s">
        <v>25</v>
      </c>
      <c r="O5489" t="s">
        <v>25</v>
      </c>
    </row>
    <row r="5490" spans="1:15" x14ac:dyDescent="0.25">
      <c r="A5490">
        <v>76583</v>
      </c>
      <c r="B5490">
        <v>1299</v>
      </c>
      <c r="C5490" t="s">
        <v>9287</v>
      </c>
      <c r="D5490" t="s">
        <v>13413</v>
      </c>
      <c r="E5490">
        <v>10</v>
      </c>
      <c r="F5490" t="s">
        <v>13414</v>
      </c>
      <c r="G5490" t="s">
        <v>25</v>
      </c>
      <c r="I5490" t="s">
        <v>24</v>
      </c>
      <c r="J5490" t="s">
        <v>25</v>
      </c>
      <c r="K5490" t="s">
        <v>15444</v>
      </c>
      <c r="L5490" t="s">
        <v>15172</v>
      </c>
      <c r="M5490" t="s">
        <v>13414</v>
      </c>
      <c r="N5490" t="s">
        <v>25</v>
      </c>
      <c r="O5490" t="s">
        <v>25</v>
      </c>
    </row>
    <row r="5491" spans="1:15" x14ac:dyDescent="0.25">
      <c r="A5491">
        <v>76585</v>
      </c>
      <c r="B5491">
        <v>2609</v>
      </c>
      <c r="C5491" t="s">
        <v>10819</v>
      </c>
      <c r="D5491" t="s">
        <v>13413</v>
      </c>
      <c r="E5491">
        <v>100</v>
      </c>
      <c r="F5491" t="s">
        <v>13414</v>
      </c>
      <c r="G5491" t="s">
        <v>25</v>
      </c>
      <c r="H5491">
        <v>5</v>
      </c>
      <c r="I5491" t="s">
        <v>24</v>
      </c>
      <c r="J5491" t="s">
        <v>13424</v>
      </c>
      <c r="K5491" t="s">
        <v>25</v>
      </c>
      <c r="L5491" t="s">
        <v>14747</v>
      </c>
      <c r="M5491" t="s">
        <v>13414</v>
      </c>
      <c r="N5491" t="s">
        <v>25</v>
      </c>
      <c r="O5491" t="s">
        <v>13424</v>
      </c>
    </row>
    <row r="5492" spans="1:15" x14ac:dyDescent="0.25">
      <c r="A5492">
        <v>76586</v>
      </c>
      <c r="B5492">
        <v>9483</v>
      </c>
      <c r="C5492" t="s">
        <v>17647</v>
      </c>
      <c r="D5492" t="s">
        <v>13413</v>
      </c>
      <c r="E5492">
        <v>8</v>
      </c>
      <c r="F5492" t="s">
        <v>13414</v>
      </c>
      <c r="G5492" t="s">
        <v>25</v>
      </c>
      <c r="I5492" t="s">
        <v>24</v>
      </c>
      <c r="J5492" t="s">
        <v>25</v>
      </c>
      <c r="K5492" t="s">
        <v>25</v>
      </c>
      <c r="L5492" t="s">
        <v>17648</v>
      </c>
      <c r="M5492" t="s">
        <v>13414</v>
      </c>
      <c r="N5492" t="s">
        <v>25</v>
      </c>
      <c r="O5492" t="s">
        <v>25</v>
      </c>
    </row>
    <row r="5493" spans="1:15" x14ac:dyDescent="0.25">
      <c r="A5493">
        <v>76588</v>
      </c>
      <c r="B5493">
        <v>9483</v>
      </c>
      <c r="C5493" t="s">
        <v>17647</v>
      </c>
      <c r="D5493" t="s">
        <v>13413</v>
      </c>
      <c r="E5493">
        <v>24</v>
      </c>
      <c r="F5493" t="s">
        <v>13414</v>
      </c>
      <c r="G5493" t="s">
        <v>25</v>
      </c>
      <c r="I5493" t="s">
        <v>24</v>
      </c>
      <c r="J5493" t="s">
        <v>25</v>
      </c>
      <c r="K5493" t="s">
        <v>25</v>
      </c>
      <c r="L5493" t="s">
        <v>17648</v>
      </c>
      <c r="M5493" t="s">
        <v>13414</v>
      </c>
      <c r="N5493" t="s">
        <v>25</v>
      </c>
      <c r="O5493" t="s">
        <v>25</v>
      </c>
    </row>
    <row r="5494" spans="1:15" x14ac:dyDescent="0.25">
      <c r="A5494">
        <v>76587</v>
      </c>
      <c r="B5494">
        <v>9483</v>
      </c>
      <c r="C5494" t="s">
        <v>17647</v>
      </c>
      <c r="D5494" t="s">
        <v>13413</v>
      </c>
      <c r="E5494">
        <v>16</v>
      </c>
      <c r="F5494" t="s">
        <v>13414</v>
      </c>
      <c r="G5494" t="s">
        <v>25</v>
      </c>
      <c r="I5494" t="s">
        <v>24</v>
      </c>
      <c r="J5494" t="s">
        <v>25</v>
      </c>
      <c r="K5494" t="s">
        <v>25</v>
      </c>
      <c r="L5494" t="s">
        <v>17648</v>
      </c>
      <c r="M5494" t="s">
        <v>13414</v>
      </c>
      <c r="N5494" t="s">
        <v>25</v>
      </c>
      <c r="O5494" t="s">
        <v>25</v>
      </c>
    </row>
    <row r="5495" spans="1:15" x14ac:dyDescent="0.25">
      <c r="A5495">
        <v>76591</v>
      </c>
      <c r="B5495">
        <v>7485</v>
      </c>
      <c r="C5495" t="s">
        <v>17081</v>
      </c>
      <c r="D5495" t="s">
        <v>13413</v>
      </c>
      <c r="E5495">
        <v>1</v>
      </c>
      <c r="F5495" t="s">
        <v>13438</v>
      </c>
      <c r="G5495" t="s">
        <v>25</v>
      </c>
      <c r="I5495" t="s">
        <v>24</v>
      </c>
      <c r="J5495" t="s">
        <v>25</v>
      </c>
      <c r="K5495" t="s">
        <v>17694</v>
      </c>
      <c r="L5495" t="s">
        <v>17083</v>
      </c>
      <c r="M5495" t="s">
        <v>13438</v>
      </c>
      <c r="N5495" t="s">
        <v>25</v>
      </c>
      <c r="O5495" t="s">
        <v>25</v>
      </c>
    </row>
    <row r="5496" spans="1:15" x14ac:dyDescent="0.25">
      <c r="A5496">
        <v>76593</v>
      </c>
      <c r="B5496">
        <v>1249</v>
      </c>
      <c r="C5496" t="s">
        <v>14937</v>
      </c>
      <c r="D5496" t="s">
        <v>13413</v>
      </c>
      <c r="E5496">
        <v>5</v>
      </c>
      <c r="F5496" t="s">
        <v>13414</v>
      </c>
      <c r="G5496" t="s">
        <v>25</v>
      </c>
      <c r="I5496" t="s">
        <v>24</v>
      </c>
      <c r="J5496" t="s">
        <v>25</v>
      </c>
      <c r="K5496" t="s">
        <v>25</v>
      </c>
      <c r="L5496" t="s">
        <v>14939</v>
      </c>
      <c r="M5496" t="s">
        <v>13414</v>
      </c>
      <c r="N5496" t="s">
        <v>25</v>
      </c>
      <c r="O5496" t="s">
        <v>25</v>
      </c>
    </row>
    <row r="5497" spans="1:15" x14ac:dyDescent="0.25">
      <c r="A5497">
        <v>76594</v>
      </c>
      <c r="B5497">
        <v>1249</v>
      </c>
      <c r="C5497" t="s">
        <v>14937</v>
      </c>
      <c r="D5497" t="s">
        <v>13413</v>
      </c>
      <c r="E5497">
        <v>10</v>
      </c>
      <c r="F5497" t="s">
        <v>13414</v>
      </c>
      <c r="G5497" t="s">
        <v>25</v>
      </c>
      <c r="I5497" t="s">
        <v>24</v>
      </c>
      <c r="J5497" t="s">
        <v>25</v>
      </c>
      <c r="K5497" t="s">
        <v>25</v>
      </c>
      <c r="L5497" t="s">
        <v>14939</v>
      </c>
      <c r="M5497" t="s">
        <v>13414</v>
      </c>
      <c r="N5497" t="s">
        <v>25</v>
      </c>
      <c r="O5497" t="s">
        <v>25</v>
      </c>
    </row>
    <row r="5498" spans="1:15" x14ac:dyDescent="0.25">
      <c r="A5498">
        <v>99526</v>
      </c>
      <c r="B5498">
        <v>21372</v>
      </c>
      <c r="C5498" t="s">
        <v>17695</v>
      </c>
      <c r="D5498" t="s">
        <v>13413</v>
      </c>
      <c r="E5498">
        <v>80</v>
      </c>
      <c r="F5498" t="s">
        <v>13414</v>
      </c>
      <c r="G5498" t="s">
        <v>25</v>
      </c>
      <c r="I5498" t="s">
        <v>24</v>
      </c>
      <c r="J5498" t="s">
        <v>25</v>
      </c>
      <c r="K5498" t="s">
        <v>25</v>
      </c>
      <c r="L5498" t="s">
        <v>17696</v>
      </c>
      <c r="M5498" t="s">
        <v>13414</v>
      </c>
      <c r="N5498" t="s">
        <v>25</v>
      </c>
      <c r="O5498" t="s">
        <v>25</v>
      </c>
    </row>
    <row r="5499" spans="1:15" x14ac:dyDescent="0.25">
      <c r="A5499">
        <v>99527</v>
      </c>
      <c r="B5499">
        <v>21372</v>
      </c>
      <c r="C5499" t="s">
        <v>17695</v>
      </c>
      <c r="D5499" t="s">
        <v>13413</v>
      </c>
      <c r="E5499">
        <v>120</v>
      </c>
      <c r="F5499" t="s">
        <v>13414</v>
      </c>
      <c r="G5499" t="s">
        <v>25</v>
      </c>
      <c r="I5499" t="s">
        <v>24</v>
      </c>
      <c r="J5499" t="s">
        <v>25</v>
      </c>
      <c r="K5499" t="s">
        <v>25</v>
      </c>
      <c r="L5499" t="s">
        <v>17696</v>
      </c>
      <c r="M5499" t="s">
        <v>13414</v>
      </c>
      <c r="N5499" t="s">
        <v>25</v>
      </c>
      <c r="O5499" t="s">
        <v>25</v>
      </c>
    </row>
    <row r="5500" spans="1:15" x14ac:dyDescent="0.25">
      <c r="A5500">
        <v>99528</v>
      </c>
      <c r="B5500">
        <v>902</v>
      </c>
      <c r="C5500" t="s">
        <v>17697</v>
      </c>
      <c r="D5500" t="s">
        <v>13413</v>
      </c>
      <c r="E5500">
        <v>24</v>
      </c>
      <c r="F5500" t="s">
        <v>13414</v>
      </c>
      <c r="G5500" t="s">
        <v>25</v>
      </c>
      <c r="I5500" t="s">
        <v>24</v>
      </c>
      <c r="J5500" t="s">
        <v>13424</v>
      </c>
      <c r="K5500" t="s">
        <v>17698</v>
      </c>
      <c r="L5500" t="s">
        <v>17699</v>
      </c>
      <c r="M5500" t="s">
        <v>13414</v>
      </c>
      <c r="N5500" t="s">
        <v>25</v>
      </c>
      <c r="O5500" t="s">
        <v>13424</v>
      </c>
    </row>
    <row r="5501" spans="1:15" x14ac:dyDescent="0.25">
      <c r="A5501">
        <v>99529</v>
      </c>
      <c r="B5501">
        <v>197</v>
      </c>
      <c r="C5501" t="s">
        <v>13730</v>
      </c>
      <c r="D5501" t="s">
        <v>13413</v>
      </c>
      <c r="E5501">
        <v>2.25</v>
      </c>
      <c r="F5501" t="s">
        <v>13438</v>
      </c>
      <c r="G5501" t="s">
        <v>25</v>
      </c>
      <c r="I5501" t="s">
        <v>24</v>
      </c>
      <c r="J5501" t="s">
        <v>13487</v>
      </c>
      <c r="K5501" t="s">
        <v>25</v>
      </c>
      <c r="L5501" t="s">
        <v>13732</v>
      </c>
      <c r="M5501" t="s">
        <v>13438</v>
      </c>
      <c r="N5501" t="s">
        <v>25</v>
      </c>
      <c r="O5501" t="s">
        <v>13490</v>
      </c>
    </row>
    <row r="5502" spans="1:15" x14ac:dyDescent="0.25">
      <c r="A5502">
        <v>99529</v>
      </c>
      <c r="B5502">
        <v>196</v>
      </c>
      <c r="C5502" t="s">
        <v>13733</v>
      </c>
      <c r="D5502" t="s">
        <v>13413</v>
      </c>
      <c r="E5502">
        <v>2.25</v>
      </c>
      <c r="F5502" t="s">
        <v>13438</v>
      </c>
      <c r="G5502" t="s">
        <v>25</v>
      </c>
      <c r="I5502" t="s">
        <v>24</v>
      </c>
      <c r="J5502" t="s">
        <v>13487</v>
      </c>
      <c r="K5502" t="s">
        <v>25</v>
      </c>
      <c r="L5502" t="s">
        <v>13735</v>
      </c>
      <c r="M5502" t="s">
        <v>13438</v>
      </c>
      <c r="N5502" t="s">
        <v>25</v>
      </c>
      <c r="O5502" t="s">
        <v>13490</v>
      </c>
    </row>
    <row r="5503" spans="1:15" x14ac:dyDescent="0.25">
      <c r="A5503">
        <v>99530</v>
      </c>
      <c r="B5503">
        <v>197</v>
      </c>
      <c r="C5503" t="s">
        <v>13730</v>
      </c>
      <c r="D5503" t="s">
        <v>13413</v>
      </c>
      <c r="E5503">
        <v>0.15</v>
      </c>
      <c r="F5503" t="s">
        <v>13438</v>
      </c>
      <c r="G5503" t="s">
        <v>25</v>
      </c>
      <c r="I5503" t="s">
        <v>24</v>
      </c>
      <c r="J5503" t="s">
        <v>13487</v>
      </c>
      <c r="K5503" t="s">
        <v>25</v>
      </c>
      <c r="L5503" t="s">
        <v>13732</v>
      </c>
      <c r="M5503" t="s">
        <v>13438</v>
      </c>
      <c r="N5503" t="s">
        <v>25</v>
      </c>
      <c r="O5503" t="s">
        <v>13490</v>
      </c>
    </row>
    <row r="5504" spans="1:15" x14ac:dyDescent="0.25">
      <c r="A5504">
        <v>99530</v>
      </c>
      <c r="B5504">
        <v>196</v>
      </c>
      <c r="C5504" t="s">
        <v>13733</v>
      </c>
      <c r="D5504" t="s">
        <v>13413</v>
      </c>
      <c r="E5504">
        <v>0.15</v>
      </c>
      <c r="F5504" t="s">
        <v>13438</v>
      </c>
      <c r="G5504" t="s">
        <v>25</v>
      </c>
      <c r="I5504" t="s">
        <v>24</v>
      </c>
      <c r="J5504" t="s">
        <v>13487</v>
      </c>
      <c r="K5504" t="s">
        <v>25</v>
      </c>
      <c r="L5504" t="s">
        <v>13735</v>
      </c>
      <c r="M5504" t="s">
        <v>13438</v>
      </c>
      <c r="N5504" t="s">
        <v>25</v>
      </c>
      <c r="O5504" t="s">
        <v>13490</v>
      </c>
    </row>
    <row r="5505" spans="1:15" x14ac:dyDescent="0.25">
      <c r="A5505">
        <v>99531</v>
      </c>
      <c r="B5505">
        <v>1970</v>
      </c>
      <c r="C5505" t="s">
        <v>13685</v>
      </c>
      <c r="D5505" t="s">
        <v>13413</v>
      </c>
      <c r="E5505">
        <v>6</v>
      </c>
      <c r="F5505" t="s">
        <v>13438</v>
      </c>
      <c r="G5505" t="s">
        <v>25</v>
      </c>
      <c r="I5505" t="s">
        <v>24</v>
      </c>
      <c r="J5505" t="s">
        <v>13487</v>
      </c>
      <c r="K5505" t="s">
        <v>25</v>
      </c>
      <c r="L5505" t="s">
        <v>13687</v>
      </c>
      <c r="M5505" t="s">
        <v>13438</v>
      </c>
      <c r="N5505" t="s">
        <v>25</v>
      </c>
      <c r="O5505" t="s">
        <v>13490</v>
      </c>
    </row>
    <row r="5506" spans="1:15" x14ac:dyDescent="0.25">
      <c r="A5506">
        <v>99531</v>
      </c>
      <c r="B5506">
        <v>2280</v>
      </c>
      <c r="C5506" t="s">
        <v>16739</v>
      </c>
      <c r="D5506" t="s">
        <v>13413</v>
      </c>
      <c r="E5506">
        <v>6</v>
      </c>
      <c r="F5506" t="s">
        <v>13438</v>
      </c>
      <c r="G5506" t="s">
        <v>25</v>
      </c>
      <c r="I5506" t="s">
        <v>24</v>
      </c>
      <c r="J5506" t="s">
        <v>13487</v>
      </c>
      <c r="K5506" t="s">
        <v>25</v>
      </c>
      <c r="L5506" t="s">
        <v>16740</v>
      </c>
      <c r="M5506" t="s">
        <v>13438</v>
      </c>
      <c r="N5506" t="s">
        <v>25</v>
      </c>
      <c r="O5506" t="s">
        <v>13490</v>
      </c>
    </row>
    <row r="5507" spans="1:15" x14ac:dyDescent="0.25">
      <c r="A5507">
        <v>99531</v>
      </c>
      <c r="B5507">
        <v>755</v>
      </c>
      <c r="C5507" t="s">
        <v>14467</v>
      </c>
      <c r="D5507" t="s">
        <v>13413</v>
      </c>
      <c r="E5507">
        <v>2</v>
      </c>
      <c r="F5507" t="s">
        <v>13438</v>
      </c>
      <c r="G5507" t="s">
        <v>25</v>
      </c>
      <c r="I5507" t="s">
        <v>24</v>
      </c>
      <c r="J5507" t="s">
        <v>13487</v>
      </c>
      <c r="K5507" t="s">
        <v>25</v>
      </c>
      <c r="L5507" t="s">
        <v>14469</v>
      </c>
      <c r="M5507" t="s">
        <v>13438</v>
      </c>
      <c r="N5507" t="s">
        <v>25</v>
      </c>
      <c r="O5507" t="s">
        <v>13490</v>
      </c>
    </row>
    <row r="5508" spans="1:15" x14ac:dyDescent="0.25">
      <c r="A5508">
        <v>99532</v>
      </c>
      <c r="B5508">
        <v>1970</v>
      </c>
      <c r="C5508" t="s">
        <v>13685</v>
      </c>
      <c r="D5508" t="s">
        <v>13413</v>
      </c>
      <c r="E5508">
        <v>9</v>
      </c>
      <c r="F5508" t="s">
        <v>13438</v>
      </c>
      <c r="G5508" t="s">
        <v>25</v>
      </c>
      <c r="I5508" t="s">
        <v>24</v>
      </c>
      <c r="J5508" t="s">
        <v>13487</v>
      </c>
      <c r="K5508" t="s">
        <v>25</v>
      </c>
      <c r="L5508" t="s">
        <v>13687</v>
      </c>
      <c r="M5508" t="s">
        <v>13438</v>
      </c>
      <c r="N5508" t="s">
        <v>25</v>
      </c>
      <c r="O5508" t="s">
        <v>13490</v>
      </c>
    </row>
    <row r="5509" spans="1:15" x14ac:dyDescent="0.25">
      <c r="A5509">
        <v>99532</v>
      </c>
      <c r="B5509">
        <v>2280</v>
      </c>
      <c r="C5509" t="s">
        <v>16739</v>
      </c>
      <c r="D5509" t="s">
        <v>13413</v>
      </c>
      <c r="E5509">
        <v>6</v>
      </c>
      <c r="F5509" t="s">
        <v>13438</v>
      </c>
      <c r="G5509" t="s">
        <v>25</v>
      </c>
      <c r="I5509" t="s">
        <v>24</v>
      </c>
      <c r="J5509" t="s">
        <v>13487</v>
      </c>
      <c r="K5509" t="s">
        <v>25</v>
      </c>
      <c r="L5509" t="s">
        <v>16740</v>
      </c>
      <c r="M5509" t="s">
        <v>13438</v>
      </c>
      <c r="N5509" t="s">
        <v>25</v>
      </c>
      <c r="O5509" t="s">
        <v>13490</v>
      </c>
    </row>
    <row r="5510" spans="1:15" x14ac:dyDescent="0.25">
      <c r="A5510">
        <v>99532</v>
      </c>
      <c r="B5510">
        <v>755</v>
      </c>
      <c r="C5510" t="s">
        <v>14467</v>
      </c>
      <c r="D5510" t="s">
        <v>13413</v>
      </c>
      <c r="E5510">
        <v>2.7</v>
      </c>
      <c r="F5510" t="s">
        <v>13438</v>
      </c>
      <c r="G5510" t="s">
        <v>25</v>
      </c>
      <c r="I5510" t="s">
        <v>24</v>
      </c>
      <c r="J5510" t="s">
        <v>13487</v>
      </c>
      <c r="K5510" t="s">
        <v>25</v>
      </c>
      <c r="L5510" t="s">
        <v>14469</v>
      </c>
      <c r="M5510" t="s">
        <v>13438</v>
      </c>
      <c r="N5510" t="s">
        <v>25</v>
      </c>
      <c r="O5510" t="s">
        <v>13490</v>
      </c>
    </row>
    <row r="5511" spans="1:15" x14ac:dyDescent="0.25">
      <c r="A5511">
        <v>99532</v>
      </c>
      <c r="B5511">
        <v>12048</v>
      </c>
      <c r="C5511" t="s">
        <v>13682</v>
      </c>
      <c r="D5511" t="s">
        <v>13413</v>
      </c>
      <c r="E5511">
        <v>4.5</v>
      </c>
      <c r="F5511" t="s">
        <v>13438</v>
      </c>
      <c r="G5511" t="s">
        <v>25</v>
      </c>
      <c r="I5511" t="s">
        <v>24</v>
      </c>
      <c r="J5511" t="s">
        <v>13487</v>
      </c>
      <c r="K5511" t="s">
        <v>25</v>
      </c>
      <c r="L5511" t="s">
        <v>13684</v>
      </c>
      <c r="M5511" t="s">
        <v>13438</v>
      </c>
      <c r="N5511" t="s">
        <v>25</v>
      </c>
      <c r="O5511" t="s">
        <v>13490</v>
      </c>
    </row>
    <row r="5512" spans="1:15" x14ac:dyDescent="0.25">
      <c r="A5512">
        <v>99535</v>
      </c>
      <c r="B5512">
        <v>23516</v>
      </c>
      <c r="C5512" t="s">
        <v>17700</v>
      </c>
      <c r="D5512" t="s">
        <v>13413</v>
      </c>
      <c r="E5512">
        <v>0.92</v>
      </c>
      <c r="F5512" t="s">
        <v>13414</v>
      </c>
      <c r="G5512" t="s">
        <v>25</v>
      </c>
      <c r="I5512" t="s">
        <v>24</v>
      </c>
      <c r="J5512" t="s">
        <v>25</v>
      </c>
      <c r="K5512" t="s">
        <v>25</v>
      </c>
      <c r="L5512" t="s">
        <v>17701</v>
      </c>
      <c r="M5512" t="s">
        <v>13414</v>
      </c>
      <c r="N5512" t="s">
        <v>25</v>
      </c>
      <c r="O5512" t="s">
        <v>25</v>
      </c>
    </row>
    <row r="5513" spans="1:15" x14ac:dyDescent="0.25">
      <c r="A5513">
        <v>99536</v>
      </c>
      <c r="B5513">
        <v>23516</v>
      </c>
      <c r="C5513" t="s">
        <v>17700</v>
      </c>
      <c r="D5513" t="s">
        <v>13413</v>
      </c>
      <c r="E5513">
        <v>0.23</v>
      </c>
      <c r="F5513" t="s">
        <v>13414</v>
      </c>
      <c r="G5513" t="s">
        <v>25</v>
      </c>
      <c r="I5513" t="s">
        <v>24</v>
      </c>
      <c r="J5513" t="s">
        <v>25</v>
      </c>
      <c r="K5513" t="s">
        <v>25</v>
      </c>
      <c r="L5513" t="s">
        <v>17701</v>
      </c>
      <c r="M5513" t="s">
        <v>13414</v>
      </c>
      <c r="N5513" t="s">
        <v>25</v>
      </c>
      <c r="O5513" t="s">
        <v>25</v>
      </c>
    </row>
    <row r="5514" spans="1:15" x14ac:dyDescent="0.25">
      <c r="A5514">
        <v>99536</v>
      </c>
      <c r="B5514">
        <v>23516</v>
      </c>
      <c r="C5514" t="s">
        <v>17700</v>
      </c>
      <c r="D5514" t="s">
        <v>13413</v>
      </c>
      <c r="E5514">
        <v>0.46</v>
      </c>
      <c r="F5514" t="s">
        <v>13414</v>
      </c>
      <c r="G5514" t="s">
        <v>25</v>
      </c>
      <c r="I5514" t="s">
        <v>24</v>
      </c>
      <c r="J5514" t="s">
        <v>25</v>
      </c>
      <c r="K5514" t="s">
        <v>25</v>
      </c>
      <c r="L5514" t="s">
        <v>17701</v>
      </c>
      <c r="M5514" t="s">
        <v>13414</v>
      </c>
      <c r="N5514" t="s">
        <v>25</v>
      </c>
      <c r="O5514" t="s">
        <v>25</v>
      </c>
    </row>
    <row r="5515" spans="1:15" x14ac:dyDescent="0.25">
      <c r="A5515">
        <v>99539</v>
      </c>
      <c r="B5515">
        <v>197</v>
      </c>
      <c r="C5515" t="s">
        <v>13730</v>
      </c>
      <c r="D5515" t="s">
        <v>13413</v>
      </c>
      <c r="E5515">
        <v>2.4</v>
      </c>
      <c r="F5515" t="s">
        <v>13438</v>
      </c>
      <c r="G5515" t="s">
        <v>25</v>
      </c>
      <c r="I5515" t="s">
        <v>24</v>
      </c>
      <c r="J5515" t="s">
        <v>13487</v>
      </c>
      <c r="K5515" t="s">
        <v>25</v>
      </c>
      <c r="L5515" t="s">
        <v>13732</v>
      </c>
      <c r="M5515" t="s">
        <v>13438</v>
      </c>
      <c r="N5515" t="s">
        <v>25</v>
      </c>
      <c r="O5515" t="s">
        <v>13490</v>
      </c>
    </row>
    <row r="5516" spans="1:15" x14ac:dyDescent="0.25">
      <c r="A5516">
        <v>99539</v>
      </c>
      <c r="B5516">
        <v>196</v>
      </c>
      <c r="C5516" t="s">
        <v>13733</v>
      </c>
      <c r="D5516" t="s">
        <v>13413</v>
      </c>
      <c r="E5516">
        <v>2.4</v>
      </c>
      <c r="F5516" t="s">
        <v>13438</v>
      </c>
      <c r="G5516" t="s">
        <v>25</v>
      </c>
      <c r="I5516" t="s">
        <v>24</v>
      </c>
      <c r="J5516" t="s">
        <v>13487</v>
      </c>
      <c r="K5516" t="s">
        <v>25</v>
      </c>
      <c r="L5516" t="s">
        <v>13735</v>
      </c>
      <c r="M5516" t="s">
        <v>13438</v>
      </c>
      <c r="N5516" t="s">
        <v>25</v>
      </c>
      <c r="O5516" t="s">
        <v>13490</v>
      </c>
    </row>
    <row r="5517" spans="1:15" x14ac:dyDescent="0.25">
      <c r="A5517">
        <v>99541</v>
      </c>
      <c r="B5517">
        <v>755</v>
      </c>
      <c r="C5517" t="s">
        <v>14467</v>
      </c>
      <c r="D5517" t="s">
        <v>13413</v>
      </c>
      <c r="E5517">
        <v>3</v>
      </c>
      <c r="F5517" t="s">
        <v>13438</v>
      </c>
      <c r="G5517" t="s">
        <v>25</v>
      </c>
      <c r="I5517" t="s">
        <v>24</v>
      </c>
      <c r="J5517" t="s">
        <v>13487</v>
      </c>
      <c r="K5517" t="s">
        <v>25</v>
      </c>
      <c r="L5517" t="s">
        <v>14469</v>
      </c>
      <c r="M5517" t="s">
        <v>13438</v>
      </c>
      <c r="N5517" t="s">
        <v>25</v>
      </c>
      <c r="O5517" t="s">
        <v>13490</v>
      </c>
    </row>
    <row r="5518" spans="1:15" x14ac:dyDescent="0.25">
      <c r="A5518">
        <v>99541</v>
      </c>
      <c r="B5518">
        <v>1970</v>
      </c>
      <c r="C5518" t="s">
        <v>13685</v>
      </c>
      <c r="D5518" t="s">
        <v>13413</v>
      </c>
      <c r="E5518">
        <v>10</v>
      </c>
      <c r="F5518" t="s">
        <v>13438</v>
      </c>
      <c r="G5518" t="s">
        <v>25</v>
      </c>
      <c r="I5518" t="s">
        <v>24</v>
      </c>
      <c r="J5518" t="s">
        <v>13487</v>
      </c>
      <c r="K5518" t="s">
        <v>25</v>
      </c>
      <c r="L5518" t="s">
        <v>13687</v>
      </c>
      <c r="M5518" t="s">
        <v>13438</v>
      </c>
      <c r="N5518" t="s">
        <v>25</v>
      </c>
      <c r="O5518" t="s">
        <v>13490</v>
      </c>
    </row>
    <row r="5519" spans="1:15" x14ac:dyDescent="0.25">
      <c r="A5519">
        <v>99541</v>
      </c>
      <c r="B5519">
        <v>2280</v>
      </c>
      <c r="C5519" t="s">
        <v>16739</v>
      </c>
      <c r="D5519" t="s">
        <v>13413</v>
      </c>
      <c r="E5519">
        <v>4</v>
      </c>
      <c r="F5519" t="s">
        <v>13438</v>
      </c>
      <c r="G5519" t="s">
        <v>25</v>
      </c>
      <c r="I5519" t="s">
        <v>24</v>
      </c>
      <c r="J5519" t="s">
        <v>13487</v>
      </c>
      <c r="K5519" t="s">
        <v>25</v>
      </c>
      <c r="L5519" t="s">
        <v>16740</v>
      </c>
      <c r="M5519" t="s">
        <v>13438</v>
      </c>
      <c r="N5519" t="s">
        <v>25</v>
      </c>
      <c r="O5519" t="s">
        <v>13490</v>
      </c>
    </row>
    <row r="5520" spans="1:15" x14ac:dyDescent="0.25">
      <c r="A5520">
        <v>99541</v>
      </c>
      <c r="B5520">
        <v>12048</v>
      </c>
      <c r="C5520" t="s">
        <v>13682</v>
      </c>
      <c r="D5520" t="s">
        <v>13413</v>
      </c>
      <c r="E5520">
        <v>5</v>
      </c>
      <c r="F5520" t="s">
        <v>13438</v>
      </c>
      <c r="G5520" t="s">
        <v>25</v>
      </c>
      <c r="I5520" t="s">
        <v>24</v>
      </c>
      <c r="J5520" t="s">
        <v>13487</v>
      </c>
      <c r="K5520" t="s">
        <v>25</v>
      </c>
      <c r="L5520" t="s">
        <v>13684</v>
      </c>
      <c r="M5520" t="s">
        <v>13438</v>
      </c>
      <c r="N5520" t="s">
        <v>25</v>
      </c>
      <c r="O5520" t="s">
        <v>13490</v>
      </c>
    </row>
    <row r="5521" spans="1:15" x14ac:dyDescent="0.25">
      <c r="A5521">
        <v>99542</v>
      </c>
      <c r="B5521">
        <v>11366</v>
      </c>
      <c r="C5521" t="s">
        <v>16577</v>
      </c>
      <c r="D5521" t="s">
        <v>13413</v>
      </c>
      <c r="E5521">
        <v>10</v>
      </c>
      <c r="F5521" t="s">
        <v>13414</v>
      </c>
      <c r="G5521" t="s">
        <v>25</v>
      </c>
      <c r="I5521" t="s">
        <v>24</v>
      </c>
      <c r="J5521" t="s">
        <v>25</v>
      </c>
      <c r="K5521" t="s">
        <v>17702</v>
      </c>
      <c r="L5521" t="s">
        <v>16578</v>
      </c>
      <c r="M5521" t="s">
        <v>13414</v>
      </c>
      <c r="N5521" t="s">
        <v>25</v>
      </c>
      <c r="O5521" t="s">
        <v>25</v>
      </c>
    </row>
    <row r="5522" spans="1:15" x14ac:dyDescent="0.25">
      <c r="A5522">
        <v>99543</v>
      </c>
      <c r="B5522">
        <v>11366</v>
      </c>
      <c r="C5522" t="s">
        <v>16577</v>
      </c>
      <c r="D5522" t="s">
        <v>13413</v>
      </c>
      <c r="E5522">
        <v>20</v>
      </c>
      <c r="F5522" t="s">
        <v>13414</v>
      </c>
      <c r="G5522" t="s">
        <v>25</v>
      </c>
      <c r="I5522" t="s">
        <v>24</v>
      </c>
      <c r="J5522" t="s">
        <v>25</v>
      </c>
      <c r="K5522" t="s">
        <v>17702</v>
      </c>
      <c r="L5522" t="s">
        <v>16578</v>
      </c>
      <c r="M5522" t="s">
        <v>13414</v>
      </c>
      <c r="N5522" t="s">
        <v>25</v>
      </c>
      <c r="O5522" t="s">
        <v>25</v>
      </c>
    </row>
    <row r="5523" spans="1:15" x14ac:dyDescent="0.25">
      <c r="A5523">
        <v>99544</v>
      </c>
      <c r="B5523">
        <v>11366</v>
      </c>
      <c r="C5523" t="s">
        <v>16577</v>
      </c>
      <c r="D5523" t="s">
        <v>13413</v>
      </c>
      <c r="E5523">
        <v>40</v>
      </c>
      <c r="F5523" t="s">
        <v>13414</v>
      </c>
      <c r="G5523" t="s">
        <v>25</v>
      </c>
      <c r="I5523" t="s">
        <v>24</v>
      </c>
      <c r="J5523" t="s">
        <v>25</v>
      </c>
      <c r="K5523" t="s">
        <v>17702</v>
      </c>
      <c r="L5523" t="s">
        <v>16578</v>
      </c>
      <c r="M5523" t="s">
        <v>13414</v>
      </c>
      <c r="N5523" t="s">
        <v>25</v>
      </c>
      <c r="O5523" t="s">
        <v>25</v>
      </c>
    </row>
    <row r="5524" spans="1:15" x14ac:dyDescent="0.25">
      <c r="A5524">
        <v>99545</v>
      </c>
      <c r="B5524">
        <v>11366</v>
      </c>
      <c r="C5524" t="s">
        <v>16577</v>
      </c>
      <c r="D5524" t="s">
        <v>13413</v>
      </c>
      <c r="E5524">
        <v>80</v>
      </c>
      <c r="F5524" t="s">
        <v>13414</v>
      </c>
      <c r="G5524" t="s">
        <v>25</v>
      </c>
      <c r="I5524" t="s">
        <v>24</v>
      </c>
      <c r="J5524" t="s">
        <v>25</v>
      </c>
      <c r="K5524" t="s">
        <v>17702</v>
      </c>
      <c r="L5524" t="s">
        <v>16578</v>
      </c>
      <c r="M5524" t="s">
        <v>13414</v>
      </c>
      <c r="N5524" t="s">
        <v>25</v>
      </c>
      <c r="O5524" t="s">
        <v>25</v>
      </c>
    </row>
    <row r="5525" spans="1:15" x14ac:dyDescent="0.25">
      <c r="A5525">
        <v>99548</v>
      </c>
      <c r="B5525">
        <v>20185</v>
      </c>
      <c r="C5525" t="s">
        <v>17703</v>
      </c>
      <c r="D5525" t="s">
        <v>13413</v>
      </c>
      <c r="E5525">
        <v>2.5</v>
      </c>
      <c r="F5525" t="s">
        <v>13414</v>
      </c>
      <c r="G5525" t="s">
        <v>25</v>
      </c>
      <c r="I5525" t="s">
        <v>24</v>
      </c>
      <c r="J5525" t="s">
        <v>25</v>
      </c>
      <c r="K5525" t="s">
        <v>25</v>
      </c>
      <c r="L5525" t="s">
        <v>17704</v>
      </c>
      <c r="M5525" t="s">
        <v>13414</v>
      </c>
      <c r="N5525" t="s">
        <v>25</v>
      </c>
      <c r="O5525" t="s">
        <v>25</v>
      </c>
    </row>
    <row r="5526" spans="1:15" x14ac:dyDescent="0.25">
      <c r="A5526">
        <v>66953</v>
      </c>
      <c r="B5526">
        <v>1</v>
      </c>
      <c r="C5526" t="s">
        <v>8496</v>
      </c>
      <c r="D5526" t="s">
        <v>13413</v>
      </c>
      <c r="E5526">
        <v>5</v>
      </c>
      <c r="F5526" t="s">
        <v>13414</v>
      </c>
      <c r="G5526" t="s">
        <v>25</v>
      </c>
      <c r="I5526" t="s">
        <v>24</v>
      </c>
      <c r="J5526" t="s">
        <v>25</v>
      </c>
      <c r="K5526" t="s">
        <v>25</v>
      </c>
      <c r="L5526" t="s">
        <v>13483</v>
      </c>
      <c r="M5526" t="s">
        <v>13414</v>
      </c>
      <c r="N5526" t="s">
        <v>25</v>
      </c>
      <c r="O5526" t="s">
        <v>25</v>
      </c>
    </row>
    <row r="5527" spans="1:15" x14ac:dyDescent="0.25">
      <c r="A5527">
        <v>66954</v>
      </c>
      <c r="B5527">
        <v>1</v>
      </c>
      <c r="C5527" t="s">
        <v>8496</v>
      </c>
      <c r="D5527" t="s">
        <v>13413</v>
      </c>
      <c r="E5527">
        <v>10</v>
      </c>
      <c r="F5527" t="s">
        <v>13414</v>
      </c>
      <c r="G5527" t="s">
        <v>25</v>
      </c>
      <c r="I5527" t="s">
        <v>24</v>
      </c>
      <c r="J5527" t="s">
        <v>25</v>
      </c>
      <c r="K5527" t="s">
        <v>25</v>
      </c>
      <c r="L5527" t="s">
        <v>13483</v>
      </c>
      <c r="M5527" t="s">
        <v>13414</v>
      </c>
      <c r="N5527" t="s">
        <v>25</v>
      </c>
      <c r="O5527" t="s">
        <v>25</v>
      </c>
    </row>
    <row r="5528" spans="1:15" x14ac:dyDescent="0.25">
      <c r="A5528">
        <v>66955</v>
      </c>
      <c r="B5528">
        <v>1</v>
      </c>
      <c r="C5528" t="s">
        <v>8496</v>
      </c>
      <c r="D5528" t="s">
        <v>13413</v>
      </c>
      <c r="E5528">
        <v>15</v>
      </c>
      <c r="F5528" t="s">
        <v>13414</v>
      </c>
      <c r="G5528" t="s">
        <v>25</v>
      </c>
      <c r="I5528" t="s">
        <v>24</v>
      </c>
      <c r="J5528" t="s">
        <v>25</v>
      </c>
      <c r="K5528" t="s">
        <v>25</v>
      </c>
      <c r="L5528" t="s">
        <v>13483</v>
      </c>
      <c r="M5528" t="s">
        <v>13414</v>
      </c>
      <c r="N5528" t="s">
        <v>25</v>
      </c>
      <c r="O5528" t="s">
        <v>25</v>
      </c>
    </row>
    <row r="5529" spans="1:15" x14ac:dyDescent="0.25">
      <c r="A5529">
        <v>66956</v>
      </c>
      <c r="B5529">
        <v>1</v>
      </c>
      <c r="C5529" t="s">
        <v>8496</v>
      </c>
      <c r="D5529" t="s">
        <v>13413</v>
      </c>
      <c r="E5529">
        <v>20</v>
      </c>
      <c r="F5529" t="s">
        <v>13414</v>
      </c>
      <c r="G5529" t="s">
        <v>25</v>
      </c>
      <c r="I5529" t="s">
        <v>24</v>
      </c>
      <c r="J5529" t="s">
        <v>25</v>
      </c>
      <c r="K5529" t="s">
        <v>25</v>
      </c>
      <c r="L5529" t="s">
        <v>13483</v>
      </c>
      <c r="M5529" t="s">
        <v>13414</v>
      </c>
      <c r="N5529" t="s">
        <v>25</v>
      </c>
      <c r="O5529" t="s">
        <v>25</v>
      </c>
    </row>
    <row r="5530" spans="1:15" x14ac:dyDescent="0.25">
      <c r="A5530">
        <v>68839</v>
      </c>
      <c r="B5530">
        <v>8513</v>
      </c>
      <c r="C5530" t="s">
        <v>16532</v>
      </c>
      <c r="D5530" t="s">
        <v>13413</v>
      </c>
      <c r="E5530">
        <v>150</v>
      </c>
      <c r="F5530" t="s">
        <v>13414</v>
      </c>
      <c r="G5530" t="s">
        <v>25</v>
      </c>
      <c r="I5530" t="s">
        <v>24</v>
      </c>
      <c r="J5530" t="s">
        <v>4107</v>
      </c>
      <c r="K5530" t="s">
        <v>16533</v>
      </c>
      <c r="L5530" t="s">
        <v>16534</v>
      </c>
      <c r="M5530" t="s">
        <v>13414</v>
      </c>
      <c r="N5530" t="s">
        <v>25</v>
      </c>
      <c r="O5530" t="s">
        <v>13422</v>
      </c>
    </row>
    <row r="5531" spans="1:15" x14ac:dyDescent="0.25">
      <c r="A5531">
        <v>67959</v>
      </c>
      <c r="B5531">
        <v>12094</v>
      </c>
      <c r="C5531" t="s">
        <v>17705</v>
      </c>
      <c r="D5531" t="s">
        <v>13413</v>
      </c>
      <c r="E5531">
        <v>100</v>
      </c>
      <c r="F5531" t="s">
        <v>13414</v>
      </c>
      <c r="G5531" t="s">
        <v>25</v>
      </c>
      <c r="I5531" t="s">
        <v>24</v>
      </c>
      <c r="J5531" t="s">
        <v>4107</v>
      </c>
      <c r="K5531" t="s">
        <v>25</v>
      </c>
      <c r="L5531" t="s">
        <v>17706</v>
      </c>
      <c r="M5531" t="s">
        <v>13414</v>
      </c>
      <c r="N5531" t="s">
        <v>25</v>
      </c>
      <c r="O5531" t="s">
        <v>13422</v>
      </c>
    </row>
    <row r="5532" spans="1:15" x14ac:dyDescent="0.25">
      <c r="A5532">
        <v>72809</v>
      </c>
      <c r="B5532">
        <v>470</v>
      </c>
      <c r="C5532" t="s">
        <v>7435</v>
      </c>
      <c r="D5532" t="s">
        <v>13413</v>
      </c>
      <c r="E5532">
        <v>600</v>
      </c>
      <c r="F5532" t="s">
        <v>13414</v>
      </c>
      <c r="G5532" t="s">
        <v>25</v>
      </c>
      <c r="I5532" t="s">
        <v>24</v>
      </c>
      <c r="J5532" t="s">
        <v>25</v>
      </c>
      <c r="K5532" t="s">
        <v>25</v>
      </c>
      <c r="L5532" t="s">
        <v>14985</v>
      </c>
      <c r="M5532" t="s">
        <v>13414</v>
      </c>
      <c r="N5532" t="s">
        <v>25</v>
      </c>
      <c r="O5532" t="s">
        <v>25</v>
      </c>
    </row>
    <row r="5533" spans="1:15" x14ac:dyDescent="0.25">
      <c r="A5533">
        <v>72310</v>
      </c>
      <c r="B5533">
        <v>11784</v>
      </c>
      <c r="C5533" t="s">
        <v>16837</v>
      </c>
      <c r="D5533" t="s">
        <v>13413</v>
      </c>
      <c r="E5533">
        <v>4</v>
      </c>
      <c r="F5533" t="s">
        <v>13414</v>
      </c>
      <c r="G5533" t="s">
        <v>25</v>
      </c>
      <c r="I5533" t="s">
        <v>24</v>
      </c>
      <c r="J5533" t="s">
        <v>13751</v>
      </c>
      <c r="K5533" t="s">
        <v>17707</v>
      </c>
      <c r="L5533" t="s">
        <v>16838</v>
      </c>
      <c r="M5533" t="s">
        <v>13414</v>
      </c>
      <c r="N5533" t="s">
        <v>25</v>
      </c>
      <c r="O5533" t="s">
        <v>13751</v>
      </c>
    </row>
    <row r="5534" spans="1:15" x14ac:dyDescent="0.25">
      <c r="A5534">
        <v>72312</v>
      </c>
      <c r="B5534">
        <v>9483</v>
      </c>
      <c r="C5534" t="s">
        <v>17647</v>
      </c>
      <c r="D5534" t="s">
        <v>13413</v>
      </c>
      <c r="E5534">
        <v>24</v>
      </c>
      <c r="F5534" t="s">
        <v>13414</v>
      </c>
      <c r="G5534" t="s">
        <v>25</v>
      </c>
      <c r="I5534" t="s">
        <v>24</v>
      </c>
      <c r="J5534" t="s">
        <v>25</v>
      </c>
      <c r="K5534" t="s">
        <v>25</v>
      </c>
      <c r="L5534" t="s">
        <v>17648</v>
      </c>
      <c r="M5534" t="s">
        <v>13414</v>
      </c>
      <c r="N5534" t="s">
        <v>25</v>
      </c>
      <c r="O5534" t="s">
        <v>25</v>
      </c>
    </row>
    <row r="5535" spans="1:15" x14ac:dyDescent="0.25">
      <c r="A5535">
        <v>72326</v>
      </c>
      <c r="B5535">
        <v>11847</v>
      </c>
      <c r="C5535" t="s">
        <v>16478</v>
      </c>
      <c r="D5535" t="s">
        <v>13413</v>
      </c>
      <c r="E5535">
        <v>20</v>
      </c>
      <c r="F5535" t="s">
        <v>13414</v>
      </c>
      <c r="G5535" t="s">
        <v>25</v>
      </c>
      <c r="I5535" t="s">
        <v>24</v>
      </c>
      <c r="J5535" t="s">
        <v>25</v>
      </c>
      <c r="K5535" t="s">
        <v>25</v>
      </c>
      <c r="L5535" t="s">
        <v>16479</v>
      </c>
      <c r="M5535" t="s">
        <v>13414</v>
      </c>
      <c r="N5535" t="s">
        <v>25</v>
      </c>
      <c r="O5535" t="s">
        <v>25</v>
      </c>
    </row>
    <row r="5536" spans="1:15" x14ac:dyDescent="0.25">
      <c r="A5536">
        <v>72327</v>
      </c>
      <c r="B5536">
        <v>11847</v>
      </c>
      <c r="C5536" t="s">
        <v>16478</v>
      </c>
      <c r="D5536" t="s">
        <v>13413</v>
      </c>
      <c r="E5536">
        <v>40</v>
      </c>
      <c r="F5536" t="s">
        <v>13414</v>
      </c>
      <c r="G5536" t="s">
        <v>25</v>
      </c>
      <c r="I5536" t="s">
        <v>24</v>
      </c>
      <c r="J5536" t="s">
        <v>25</v>
      </c>
      <c r="K5536" t="s">
        <v>25</v>
      </c>
      <c r="L5536" t="s">
        <v>16479</v>
      </c>
      <c r="M5536" t="s">
        <v>13414</v>
      </c>
      <c r="N5536" t="s">
        <v>25</v>
      </c>
      <c r="O5536" t="s">
        <v>25</v>
      </c>
    </row>
    <row r="5537" spans="1:15" x14ac:dyDescent="0.25">
      <c r="A5537">
        <v>99549</v>
      </c>
      <c r="B5537">
        <v>20185</v>
      </c>
      <c r="C5537" t="s">
        <v>17703</v>
      </c>
      <c r="D5537" t="s">
        <v>13413</v>
      </c>
      <c r="E5537">
        <v>5</v>
      </c>
      <c r="F5537" t="s">
        <v>13414</v>
      </c>
      <c r="G5537" t="s">
        <v>25</v>
      </c>
      <c r="I5537" t="s">
        <v>24</v>
      </c>
      <c r="J5537" t="s">
        <v>25</v>
      </c>
      <c r="K5537" t="s">
        <v>25</v>
      </c>
      <c r="L5537" t="s">
        <v>17704</v>
      </c>
      <c r="M5537" t="s">
        <v>13414</v>
      </c>
      <c r="N5537" t="s">
        <v>25</v>
      </c>
      <c r="O5537" t="s">
        <v>25</v>
      </c>
    </row>
    <row r="5538" spans="1:15" x14ac:dyDescent="0.25">
      <c r="A5538">
        <v>99550</v>
      </c>
      <c r="B5538">
        <v>20185</v>
      </c>
      <c r="C5538" t="s">
        <v>17703</v>
      </c>
      <c r="D5538" t="s">
        <v>13413</v>
      </c>
      <c r="E5538">
        <v>10</v>
      </c>
      <c r="F5538" t="s">
        <v>13414</v>
      </c>
      <c r="G5538" t="s">
        <v>25</v>
      </c>
      <c r="I5538" t="s">
        <v>24</v>
      </c>
      <c r="J5538" t="s">
        <v>25</v>
      </c>
      <c r="K5538" t="s">
        <v>25</v>
      </c>
      <c r="L5538" t="s">
        <v>17704</v>
      </c>
      <c r="M5538" t="s">
        <v>13414</v>
      </c>
      <c r="N5538" t="s">
        <v>25</v>
      </c>
      <c r="O5538" t="s">
        <v>25</v>
      </c>
    </row>
    <row r="5539" spans="1:15" x14ac:dyDescent="0.25">
      <c r="A5539">
        <v>99551</v>
      </c>
      <c r="B5539">
        <v>20185</v>
      </c>
      <c r="C5539" t="s">
        <v>17703</v>
      </c>
      <c r="D5539" t="s">
        <v>13413</v>
      </c>
      <c r="E5539">
        <v>15</v>
      </c>
      <c r="F5539" t="s">
        <v>13414</v>
      </c>
      <c r="G5539" t="s">
        <v>25</v>
      </c>
      <c r="I5539" t="s">
        <v>24</v>
      </c>
      <c r="J5539" t="s">
        <v>25</v>
      </c>
      <c r="K5539" t="s">
        <v>25</v>
      </c>
      <c r="L5539" t="s">
        <v>17704</v>
      </c>
      <c r="M5539" t="s">
        <v>13414</v>
      </c>
      <c r="N5539" t="s">
        <v>25</v>
      </c>
      <c r="O5539" t="s">
        <v>25</v>
      </c>
    </row>
    <row r="5540" spans="1:15" x14ac:dyDescent="0.25">
      <c r="A5540">
        <v>99552</v>
      </c>
      <c r="B5540">
        <v>20185</v>
      </c>
      <c r="C5540" t="s">
        <v>17703</v>
      </c>
      <c r="D5540" t="s">
        <v>13413</v>
      </c>
      <c r="E5540">
        <v>20</v>
      </c>
      <c r="F5540" t="s">
        <v>13414</v>
      </c>
      <c r="G5540" t="s">
        <v>25</v>
      </c>
      <c r="I5540" t="s">
        <v>24</v>
      </c>
      <c r="J5540" t="s">
        <v>25</v>
      </c>
      <c r="K5540" t="s">
        <v>25</v>
      </c>
      <c r="L5540" t="s">
        <v>17704</v>
      </c>
      <c r="M5540" t="s">
        <v>13414</v>
      </c>
      <c r="N5540" t="s">
        <v>25</v>
      </c>
      <c r="O5540" t="s">
        <v>25</v>
      </c>
    </row>
    <row r="5541" spans="1:15" x14ac:dyDescent="0.25">
      <c r="A5541">
        <v>99553</v>
      </c>
      <c r="B5541">
        <v>20185</v>
      </c>
      <c r="C5541" t="s">
        <v>17703</v>
      </c>
      <c r="D5541" t="s">
        <v>13413</v>
      </c>
      <c r="E5541">
        <v>25</v>
      </c>
      <c r="F5541" t="s">
        <v>13414</v>
      </c>
      <c r="G5541" t="s">
        <v>25</v>
      </c>
      <c r="I5541" t="s">
        <v>24</v>
      </c>
      <c r="J5541" t="s">
        <v>25</v>
      </c>
      <c r="K5541" t="s">
        <v>25</v>
      </c>
      <c r="L5541" t="s">
        <v>17704</v>
      </c>
      <c r="M5541" t="s">
        <v>13414</v>
      </c>
      <c r="N5541" t="s">
        <v>25</v>
      </c>
      <c r="O5541" t="s">
        <v>25</v>
      </c>
    </row>
    <row r="5542" spans="1:15" x14ac:dyDescent="0.25">
      <c r="A5542">
        <v>99554</v>
      </c>
      <c r="B5542">
        <v>7558</v>
      </c>
      <c r="C5542" t="s">
        <v>13947</v>
      </c>
      <c r="D5542" t="s">
        <v>13413</v>
      </c>
      <c r="E5542">
        <v>0.05</v>
      </c>
      <c r="F5542" t="s">
        <v>13438</v>
      </c>
      <c r="G5542" t="s">
        <v>25</v>
      </c>
      <c r="I5542" t="s">
        <v>24</v>
      </c>
      <c r="J5542" t="s">
        <v>13487</v>
      </c>
      <c r="K5542" t="s">
        <v>25</v>
      </c>
      <c r="L5542" t="s">
        <v>13949</v>
      </c>
      <c r="M5542" t="s">
        <v>13438</v>
      </c>
      <c r="N5542" t="s">
        <v>25</v>
      </c>
      <c r="O5542" t="s">
        <v>13490</v>
      </c>
    </row>
    <row r="5543" spans="1:15" x14ac:dyDescent="0.25">
      <c r="A5543">
        <v>99555</v>
      </c>
      <c r="B5543">
        <v>11905</v>
      </c>
      <c r="C5543" t="s">
        <v>16889</v>
      </c>
      <c r="D5543" t="s">
        <v>13413</v>
      </c>
      <c r="E5543">
        <v>150</v>
      </c>
      <c r="F5543" t="s">
        <v>13414</v>
      </c>
      <c r="G5543" t="s">
        <v>25</v>
      </c>
      <c r="I5543" t="s">
        <v>24</v>
      </c>
      <c r="J5543" t="s">
        <v>4107</v>
      </c>
      <c r="K5543" t="s">
        <v>25</v>
      </c>
      <c r="L5543" t="s">
        <v>16890</v>
      </c>
      <c r="M5543" t="s">
        <v>13414</v>
      </c>
      <c r="N5543" t="s">
        <v>25</v>
      </c>
      <c r="O5543" t="s">
        <v>13422</v>
      </c>
    </row>
    <row r="5544" spans="1:15" x14ac:dyDescent="0.25">
      <c r="A5544">
        <v>99556</v>
      </c>
      <c r="B5544">
        <v>12313</v>
      </c>
      <c r="C5544" t="s">
        <v>17708</v>
      </c>
      <c r="D5544" t="s">
        <v>13413</v>
      </c>
      <c r="E5544">
        <v>6</v>
      </c>
      <c r="F5544" t="s">
        <v>13414</v>
      </c>
      <c r="G5544" t="s">
        <v>25</v>
      </c>
      <c r="H5544">
        <v>0.6</v>
      </c>
      <c r="I5544" t="s">
        <v>24</v>
      </c>
      <c r="J5544" t="s">
        <v>13424</v>
      </c>
      <c r="K5544" t="s">
        <v>25</v>
      </c>
      <c r="L5544" t="s">
        <v>17709</v>
      </c>
      <c r="M5544" t="s">
        <v>13414</v>
      </c>
      <c r="N5544" t="s">
        <v>25</v>
      </c>
      <c r="O5544" t="s">
        <v>13424</v>
      </c>
    </row>
    <row r="5545" spans="1:15" x14ac:dyDescent="0.25">
      <c r="A5545">
        <v>99560</v>
      </c>
      <c r="B5545">
        <v>7555</v>
      </c>
      <c r="C5545" t="s">
        <v>15568</v>
      </c>
      <c r="D5545" t="s">
        <v>13413</v>
      </c>
      <c r="E5545">
        <v>0.01</v>
      </c>
      <c r="F5545" t="s">
        <v>13438</v>
      </c>
      <c r="G5545" t="s">
        <v>25</v>
      </c>
      <c r="I5545" t="s">
        <v>24</v>
      </c>
      <c r="J5545" t="s">
        <v>13487</v>
      </c>
      <c r="K5545" t="s">
        <v>25</v>
      </c>
      <c r="L5545" t="s">
        <v>15570</v>
      </c>
      <c r="M5545" t="s">
        <v>13438</v>
      </c>
      <c r="N5545" t="s">
        <v>25</v>
      </c>
      <c r="O5545" t="s">
        <v>13490</v>
      </c>
    </row>
    <row r="5546" spans="1:15" x14ac:dyDescent="0.25">
      <c r="A5546">
        <v>99561</v>
      </c>
      <c r="B5546">
        <v>20179</v>
      </c>
      <c r="C5546" t="s">
        <v>17710</v>
      </c>
      <c r="D5546" t="s">
        <v>13413</v>
      </c>
      <c r="E5546">
        <v>50</v>
      </c>
      <c r="F5546" t="s">
        <v>13414</v>
      </c>
      <c r="G5546" t="s">
        <v>25</v>
      </c>
      <c r="I5546" t="s">
        <v>24</v>
      </c>
      <c r="J5546" t="s">
        <v>25</v>
      </c>
      <c r="K5546" t="s">
        <v>25</v>
      </c>
      <c r="L5546" t="s">
        <v>17711</v>
      </c>
      <c r="M5546" t="s">
        <v>13414</v>
      </c>
      <c r="N5546" t="s">
        <v>25</v>
      </c>
      <c r="O5546" t="s">
        <v>25</v>
      </c>
    </row>
    <row r="5547" spans="1:15" x14ac:dyDescent="0.25">
      <c r="A5547">
        <v>99561</v>
      </c>
      <c r="B5547">
        <v>10147</v>
      </c>
      <c r="C5547" t="s">
        <v>13858</v>
      </c>
      <c r="D5547" t="s">
        <v>13413</v>
      </c>
      <c r="E5547">
        <v>500</v>
      </c>
      <c r="F5547" t="s">
        <v>13414</v>
      </c>
      <c r="G5547" t="s">
        <v>25</v>
      </c>
      <c r="I5547" t="s">
        <v>24</v>
      </c>
      <c r="J5547" t="s">
        <v>25</v>
      </c>
      <c r="K5547" t="s">
        <v>25</v>
      </c>
      <c r="L5547" t="s">
        <v>13860</v>
      </c>
      <c r="M5547" t="s">
        <v>13414</v>
      </c>
      <c r="N5547" t="s">
        <v>25</v>
      </c>
      <c r="O5547" t="s">
        <v>25</v>
      </c>
    </row>
    <row r="5548" spans="1:15" x14ac:dyDescent="0.25">
      <c r="A5548">
        <v>99562</v>
      </c>
      <c r="B5548">
        <v>20179</v>
      </c>
      <c r="C5548" t="s">
        <v>17710</v>
      </c>
      <c r="D5548" t="s">
        <v>13413</v>
      </c>
      <c r="E5548">
        <v>50</v>
      </c>
      <c r="F5548" t="s">
        <v>13414</v>
      </c>
      <c r="G5548" t="s">
        <v>25</v>
      </c>
      <c r="I5548" t="s">
        <v>24</v>
      </c>
      <c r="J5548" t="s">
        <v>25</v>
      </c>
      <c r="K5548" t="s">
        <v>25</v>
      </c>
      <c r="L5548" t="s">
        <v>17711</v>
      </c>
      <c r="M5548" t="s">
        <v>13414</v>
      </c>
      <c r="N5548" t="s">
        <v>25</v>
      </c>
      <c r="O5548" t="s">
        <v>25</v>
      </c>
    </row>
    <row r="5549" spans="1:15" x14ac:dyDescent="0.25">
      <c r="A5549">
        <v>99562</v>
      </c>
      <c r="B5549">
        <v>10147</v>
      </c>
      <c r="C5549" t="s">
        <v>13858</v>
      </c>
      <c r="D5549" t="s">
        <v>13413</v>
      </c>
      <c r="E5549">
        <v>1000</v>
      </c>
      <c r="F5549" t="s">
        <v>13414</v>
      </c>
      <c r="G5549" t="s">
        <v>25</v>
      </c>
      <c r="I5549" t="s">
        <v>24</v>
      </c>
      <c r="J5549" t="s">
        <v>25</v>
      </c>
      <c r="K5549" t="s">
        <v>25</v>
      </c>
      <c r="L5549" t="s">
        <v>13860</v>
      </c>
      <c r="M5549" t="s">
        <v>13414</v>
      </c>
      <c r="N5549" t="s">
        <v>25</v>
      </c>
      <c r="O5549" t="s">
        <v>25</v>
      </c>
    </row>
    <row r="5550" spans="1:15" x14ac:dyDescent="0.25">
      <c r="A5550">
        <v>99563</v>
      </c>
      <c r="B5550">
        <v>20179</v>
      </c>
      <c r="C5550" t="s">
        <v>17710</v>
      </c>
      <c r="D5550" t="s">
        <v>13413</v>
      </c>
      <c r="E5550">
        <v>100</v>
      </c>
      <c r="F5550" t="s">
        <v>13414</v>
      </c>
      <c r="G5550" t="s">
        <v>25</v>
      </c>
      <c r="I5550" t="s">
        <v>24</v>
      </c>
      <c r="J5550" t="s">
        <v>25</v>
      </c>
      <c r="K5550" t="s">
        <v>25</v>
      </c>
      <c r="L5550" t="s">
        <v>17711</v>
      </c>
      <c r="M5550" t="s">
        <v>13414</v>
      </c>
      <c r="N5550" t="s">
        <v>25</v>
      </c>
      <c r="O5550" t="s">
        <v>25</v>
      </c>
    </row>
    <row r="5551" spans="1:15" x14ac:dyDescent="0.25">
      <c r="A5551">
        <v>99563</v>
      </c>
      <c r="B5551">
        <v>10147</v>
      </c>
      <c r="C5551" t="s">
        <v>13858</v>
      </c>
      <c r="D5551" t="s">
        <v>13413</v>
      </c>
      <c r="E5551">
        <v>1000</v>
      </c>
      <c r="F5551" t="s">
        <v>13414</v>
      </c>
      <c r="G5551" t="s">
        <v>25</v>
      </c>
      <c r="I5551" t="s">
        <v>24</v>
      </c>
      <c r="J5551" t="s">
        <v>25</v>
      </c>
      <c r="K5551" t="s">
        <v>25</v>
      </c>
      <c r="L5551" t="s">
        <v>13860</v>
      </c>
      <c r="M5551" t="s">
        <v>13414</v>
      </c>
      <c r="N5551" t="s">
        <v>25</v>
      </c>
      <c r="O5551" t="s">
        <v>25</v>
      </c>
    </row>
    <row r="5552" spans="1:15" x14ac:dyDescent="0.25">
      <c r="A5552">
        <v>99564</v>
      </c>
      <c r="B5552">
        <v>197</v>
      </c>
      <c r="C5552" t="s">
        <v>13730</v>
      </c>
      <c r="D5552" t="s">
        <v>13413</v>
      </c>
      <c r="E5552">
        <v>0.15</v>
      </c>
      <c r="F5552" t="s">
        <v>13438</v>
      </c>
      <c r="G5552" t="s">
        <v>25</v>
      </c>
      <c r="I5552" t="s">
        <v>24</v>
      </c>
      <c r="J5552" t="s">
        <v>13640</v>
      </c>
      <c r="K5552" t="s">
        <v>25</v>
      </c>
      <c r="L5552" t="s">
        <v>13732</v>
      </c>
      <c r="M5552" t="s">
        <v>13438</v>
      </c>
      <c r="N5552" t="s">
        <v>25</v>
      </c>
      <c r="O5552" t="s">
        <v>13643</v>
      </c>
    </row>
    <row r="5553" spans="1:15" x14ac:dyDescent="0.25">
      <c r="A5553">
        <v>99566</v>
      </c>
      <c r="B5553">
        <v>23519</v>
      </c>
      <c r="C5553" t="s">
        <v>17712</v>
      </c>
      <c r="D5553" t="s">
        <v>13413</v>
      </c>
      <c r="E5553">
        <v>189</v>
      </c>
      <c r="F5553" t="s">
        <v>13414</v>
      </c>
      <c r="G5553" t="s">
        <v>25</v>
      </c>
      <c r="I5553" t="s">
        <v>24</v>
      </c>
      <c r="J5553" t="s">
        <v>13424</v>
      </c>
      <c r="K5553" t="s">
        <v>25</v>
      </c>
      <c r="L5553" t="s">
        <v>17713</v>
      </c>
      <c r="M5553" t="s">
        <v>13414</v>
      </c>
      <c r="N5553" t="s">
        <v>25</v>
      </c>
      <c r="O5553" t="s">
        <v>13424</v>
      </c>
    </row>
    <row r="5554" spans="1:15" x14ac:dyDescent="0.25">
      <c r="A5554">
        <v>68816</v>
      </c>
      <c r="B5554">
        <v>12468</v>
      </c>
      <c r="C5554" t="s">
        <v>17714</v>
      </c>
      <c r="D5554" t="s">
        <v>13413</v>
      </c>
      <c r="E5554">
        <v>50</v>
      </c>
      <c r="F5554" t="s">
        <v>13414</v>
      </c>
      <c r="G5554" t="s">
        <v>25</v>
      </c>
      <c r="I5554" t="s">
        <v>24</v>
      </c>
      <c r="J5554" t="s">
        <v>4107</v>
      </c>
      <c r="K5554" t="s">
        <v>17715</v>
      </c>
      <c r="L5554" t="s">
        <v>17716</v>
      </c>
      <c r="M5554" t="s">
        <v>13414</v>
      </c>
      <c r="N5554" t="s">
        <v>25</v>
      </c>
      <c r="O5554" t="s">
        <v>13422</v>
      </c>
    </row>
    <row r="5555" spans="1:15" x14ac:dyDescent="0.25">
      <c r="A5555">
        <v>71404</v>
      </c>
      <c r="B5555">
        <v>13123</v>
      </c>
      <c r="C5555" t="s">
        <v>17438</v>
      </c>
      <c r="D5555" t="s">
        <v>13413</v>
      </c>
      <c r="E5555">
        <v>10</v>
      </c>
      <c r="F5555" t="s">
        <v>13414</v>
      </c>
      <c r="G5555" t="s">
        <v>25</v>
      </c>
      <c r="I5555" t="s">
        <v>24</v>
      </c>
      <c r="J5555" t="s">
        <v>25</v>
      </c>
      <c r="K5555" t="s">
        <v>25</v>
      </c>
      <c r="L5555" t="s">
        <v>17439</v>
      </c>
      <c r="M5555" t="s">
        <v>13414</v>
      </c>
      <c r="N5555" t="s">
        <v>25</v>
      </c>
      <c r="O5555" t="s">
        <v>25</v>
      </c>
    </row>
    <row r="5556" spans="1:15" x14ac:dyDescent="0.25">
      <c r="A5556">
        <v>71405</v>
      </c>
      <c r="B5556">
        <v>13123</v>
      </c>
      <c r="C5556" t="s">
        <v>17438</v>
      </c>
      <c r="D5556" t="s">
        <v>13413</v>
      </c>
      <c r="E5556">
        <v>20</v>
      </c>
      <c r="F5556" t="s">
        <v>13414</v>
      </c>
      <c r="G5556" t="s">
        <v>25</v>
      </c>
      <c r="I5556" t="s">
        <v>24</v>
      </c>
      <c r="J5556" t="s">
        <v>25</v>
      </c>
      <c r="K5556" t="s">
        <v>25</v>
      </c>
      <c r="L5556" t="s">
        <v>17439</v>
      </c>
      <c r="M5556" t="s">
        <v>13414</v>
      </c>
      <c r="N5556" t="s">
        <v>25</v>
      </c>
      <c r="O5556" t="s">
        <v>25</v>
      </c>
    </row>
    <row r="5557" spans="1:15" x14ac:dyDescent="0.25">
      <c r="A5557">
        <v>71406</v>
      </c>
      <c r="B5557">
        <v>13123</v>
      </c>
      <c r="C5557" t="s">
        <v>17438</v>
      </c>
      <c r="D5557" t="s">
        <v>13413</v>
      </c>
      <c r="E5557">
        <v>40</v>
      </c>
      <c r="F5557" t="s">
        <v>13414</v>
      </c>
      <c r="G5557" t="s">
        <v>25</v>
      </c>
      <c r="I5557" t="s">
        <v>24</v>
      </c>
      <c r="J5557" t="s">
        <v>25</v>
      </c>
      <c r="K5557" t="s">
        <v>25</v>
      </c>
      <c r="L5557" t="s">
        <v>17439</v>
      </c>
      <c r="M5557" t="s">
        <v>13414</v>
      </c>
      <c r="N5557" t="s">
        <v>25</v>
      </c>
      <c r="O5557" t="s">
        <v>25</v>
      </c>
    </row>
    <row r="5558" spans="1:15" x14ac:dyDescent="0.25">
      <c r="A5558">
        <v>68599</v>
      </c>
      <c r="B5558">
        <v>20821</v>
      </c>
      <c r="C5558" t="s">
        <v>17021</v>
      </c>
      <c r="D5558" t="s">
        <v>13413</v>
      </c>
      <c r="E5558">
        <v>2</v>
      </c>
      <c r="F5558" t="s">
        <v>13414</v>
      </c>
      <c r="G5558" t="s">
        <v>25</v>
      </c>
      <c r="I5558" t="s">
        <v>24</v>
      </c>
      <c r="J5558" t="s">
        <v>25</v>
      </c>
      <c r="K5558" t="s">
        <v>25</v>
      </c>
      <c r="L5558" t="s">
        <v>17022</v>
      </c>
      <c r="M5558" t="s">
        <v>13414</v>
      </c>
      <c r="N5558" t="s">
        <v>25</v>
      </c>
      <c r="O5558" t="s">
        <v>25</v>
      </c>
    </row>
    <row r="5559" spans="1:15" x14ac:dyDescent="0.25">
      <c r="A5559">
        <v>68600</v>
      </c>
      <c r="B5559">
        <v>20821</v>
      </c>
      <c r="C5559" t="s">
        <v>17021</v>
      </c>
      <c r="D5559" t="s">
        <v>13413</v>
      </c>
      <c r="E5559">
        <v>4</v>
      </c>
      <c r="F5559" t="s">
        <v>13414</v>
      </c>
      <c r="G5559" t="s">
        <v>25</v>
      </c>
      <c r="I5559" t="s">
        <v>24</v>
      </c>
      <c r="J5559" t="s">
        <v>25</v>
      </c>
      <c r="K5559" t="s">
        <v>25</v>
      </c>
      <c r="L5559" t="s">
        <v>17022</v>
      </c>
      <c r="M5559" t="s">
        <v>13414</v>
      </c>
      <c r="N5559" t="s">
        <v>25</v>
      </c>
      <c r="O5559" t="s">
        <v>25</v>
      </c>
    </row>
    <row r="5560" spans="1:15" x14ac:dyDescent="0.25">
      <c r="A5560">
        <v>68609</v>
      </c>
      <c r="B5560">
        <v>1216</v>
      </c>
      <c r="C5560" t="s">
        <v>17717</v>
      </c>
      <c r="D5560" t="s">
        <v>13413</v>
      </c>
      <c r="E5560">
        <v>1</v>
      </c>
      <c r="F5560" t="s">
        <v>13414</v>
      </c>
      <c r="G5560" t="s">
        <v>25</v>
      </c>
      <c r="I5560" t="s">
        <v>24</v>
      </c>
      <c r="J5560" t="s">
        <v>13424</v>
      </c>
      <c r="K5560" t="s">
        <v>25</v>
      </c>
      <c r="L5560" t="s">
        <v>17718</v>
      </c>
      <c r="M5560" t="s">
        <v>13414</v>
      </c>
      <c r="N5560" t="s">
        <v>25</v>
      </c>
      <c r="O5560" t="s">
        <v>13424</v>
      </c>
    </row>
    <row r="5561" spans="1:15" x14ac:dyDescent="0.25">
      <c r="A5561">
        <v>73120</v>
      </c>
      <c r="B5561">
        <v>1188</v>
      </c>
      <c r="C5561" t="s">
        <v>7650</v>
      </c>
      <c r="D5561" t="s">
        <v>13413</v>
      </c>
      <c r="E5561">
        <v>3.125</v>
      </c>
      <c r="F5561" t="s">
        <v>13414</v>
      </c>
      <c r="G5561" t="s">
        <v>25</v>
      </c>
      <c r="I5561" t="s">
        <v>24</v>
      </c>
      <c r="J5561" t="s">
        <v>25</v>
      </c>
      <c r="K5561" t="s">
        <v>25</v>
      </c>
      <c r="L5561" t="s">
        <v>17098</v>
      </c>
      <c r="M5561" t="s">
        <v>13414</v>
      </c>
      <c r="N5561" t="s">
        <v>25</v>
      </c>
      <c r="O5561" t="s">
        <v>25</v>
      </c>
    </row>
    <row r="5562" spans="1:15" x14ac:dyDescent="0.25">
      <c r="A5562">
        <v>73121</v>
      </c>
      <c r="B5562">
        <v>1188</v>
      </c>
      <c r="C5562" t="s">
        <v>7650</v>
      </c>
      <c r="D5562" t="s">
        <v>13413</v>
      </c>
      <c r="E5562">
        <v>6.25</v>
      </c>
      <c r="F5562" t="s">
        <v>13414</v>
      </c>
      <c r="G5562" t="s">
        <v>25</v>
      </c>
      <c r="I5562" t="s">
        <v>24</v>
      </c>
      <c r="J5562" t="s">
        <v>25</v>
      </c>
      <c r="K5562" t="s">
        <v>25</v>
      </c>
      <c r="L5562" t="s">
        <v>17098</v>
      </c>
      <c r="M5562" t="s">
        <v>13414</v>
      </c>
      <c r="N5562" t="s">
        <v>25</v>
      </c>
      <c r="O5562" t="s">
        <v>25</v>
      </c>
    </row>
    <row r="5563" spans="1:15" x14ac:dyDescent="0.25">
      <c r="A5563">
        <v>73122</v>
      </c>
      <c r="B5563">
        <v>1188</v>
      </c>
      <c r="C5563" t="s">
        <v>7650</v>
      </c>
      <c r="D5563" t="s">
        <v>13413</v>
      </c>
      <c r="E5563">
        <v>12.5</v>
      </c>
      <c r="F5563" t="s">
        <v>13414</v>
      </c>
      <c r="G5563" t="s">
        <v>25</v>
      </c>
      <c r="I5563" t="s">
        <v>24</v>
      </c>
      <c r="J5563" t="s">
        <v>25</v>
      </c>
      <c r="K5563" t="s">
        <v>25</v>
      </c>
      <c r="L5563" t="s">
        <v>17098</v>
      </c>
      <c r="M5563" t="s">
        <v>13414</v>
      </c>
      <c r="N5563" t="s">
        <v>25</v>
      </c>
      <c r="O5563" t="s">
        <v>25</v>
      </c>
    </row>
    <row r="5564" spans="1:15" x14ac:dyDescent="0.25">
      <c r="A5564">
        <v>73123</v>
      </c>
      <c r="B5564">
        <v>1188</v>
      </c>
      <c r="C5564" t="s">
        <v>7650</v>
      </c>
      <c r="D5564" t="s">
        <v>13413</v>
      </c>
      <c r="E5564">
        <v>25</v>
      </c>
      <c r="F5564" t="s">
        <v>13414</v>
      </c>
      <c r="G5564" t="s">
        <v>25</v>
      </c>
      <c r="I5564" t="s">
        <v>24</v>
      </c>
      <c r="J5564" t="s">
        <v>25</v>
      </c>
      <c r="K5564" t="s">
        <v>25</v>
      </c>
      <c r="L5564" t="s">
        <v>17098</v>
      </c>
      <c r="M5564" t="s">
        <v>13414</v>
      </c>
      <c r="N5564" t="s">
        <v>25</v>
      </c>
      <c r="O5564" t="s">
        <v>25</v>
      </c>
    </row>
    <row r="5565" spans="1:15" x14ac:dyDescent="0.25">
      <c r="A5565">
        <v>73124</v>
      </c>
      <c r="B5565">
        <v>93</v>
      </c>
      <c r="C5565" t="s">
        <v>13743</v>
      </c>
      <c r="D5565" t="s">
        <v>13413</v>
      </c>
      <c r="E5565">
        <v>250</v>
      </c>
      <c r="F5565" t="s">
        <v>13414</v>
      </c>
      <c r="G5565" t="s">
        <v>25</v>
      </c>
      <c r="I5565" t="s">
        <v>24</v>
      </c>
      <c r="J5565" t="s">
        <v>25</v>
      </c>
      <c r="K5565" t="s">
        <v>25</v>
      </c>
      <c r="L5565" t="s">
        <v>13745</v>
      </c>
      <c r="M5565" t="s">
        <v>13414</v>
      </c>
      <c r="N5565" t="s">
        <v>25</v>
      </c>
      <c r="O5565" t="s">
        <v>25</v>
      </c>
    </row>
    <row r="5566" spans="1:15" x14ac:dyDescent="0.25">
      <c r="A5566">
        <v>70165</v>
      </c>
      <c r="B5566">
        <v>197</v>
      </c>
      <c r="C5566" t="s">
        <v>13730</v>
      </c>
      <c r="D5566" t="s">
        <v>13413</v>
      </c>
      <c r="E5566">
        <v>0.115</v>
      </c>
      <c r="F5566" t="s">
        <v>13438</v>
      </c>
      <c r="G5566" t="s">
        <v>25</v>
      </c>
      <c r="I5566" t="s">
        <v>24</v>
      </c>
      <c r="J5566" t="s">
        <v>13487</v>
      </c>
      <c r="K5566" t="s">
        <v>25</v>
      </c>
      <c r="L5566" t="s">
        <v>13732</v>
      </c>
      <c r="M5566" t="s">
        <v>13438</v>
      </c>
      <c r="N5566" t="s">
        <v>25</v>
      </c>
      <c r="O5566" t="s">
        <v>13490</v>
      </c>
    </row>
    <row r="5567" spans="1:15" x14ac:dyDescent="0.25">
      <c r="A5567">
        <v>70165</v>
      </c>
      <c r="B5567">
        <v>196</v>
      </c>
      <c r="C5567" t="s">
        <v>13733</v>
      </c>
      <c r="D5567" t="s">
        <v>13413</v>
      </c>
      <c r="E5567">
        <v>0.115</v>
      </c>
      <c r="F5567" t="s">
        <v>13438</v>
      </c>
      <c r="G5567" t="s">
        <v>25</v>
      </c>
      <c r="I5567" t="s">
        <v>24</v>
      </c>
      <c r="J5567" t="s">
        <v>13487</v>
      </c>
      <c r="K5567" t="s">
        <v>25</v>
      </c>
      <c r="L5567" t="s">
        <v>13735</v>
      </c>
      <c r="M5567" t="s">
        <v>13438</v>
      </c>
      <c r="N5567" t="s">
        <v>25</v>
      </c>
      <c r="O5567" t="s">
        <v>13490</v>
      </c>
    </row>
    <row r="5568" spans="1:15" x14ac:dyDescent="0.25">
      <c r="A5568">
        <v>70166</v>
      </c>
      <c r="B5568">
        <v>735</v>
      </c>
      <c r="C5568" t="s">
        <v>14822</v>
      </c>
      <c r="D5568" t="s">
        <v>13413</v>
      </c>
      <c r="E5568">
        <v>0.18</v>
      </c>
      <c r="F5568" t="s">
        <v>13438</v>
      </c>
      <c r="G5568" t="s">
        <v>25</v>
      </c>
      <c r="I5568" t="s">
        <v>24</v>
      </c>
      <c r="J5568" t="s">
        <v>25</v>
      </c>
      <c r="K5568" t="s">
        <v>14823</v>
      </c>
      <c r="L5568" t="s">
        <v>14824</v>
      </c>
      <c r="M5568" t="s">
        <v>13438</v>
      </c>
      <c r="N5568" t="s">
        <v>25</v>
      </c>
      <c r="O5568" t="s">
        <v>25</v>
      </c>
    </row>
    <row r="5569" spans="1:15" x14ac:dyDescent="0.25">
      <c r="A5569">
        <v>70166</v>
      </c>
      <c r="B5569">
        <v>4106</v>
      </c>
      <c r="C5569" t="s">
        <v>15260</v>
      </c>
      <c r="D5569" t="s">
        <v>13413</v>
      </c>
      <c r="E5569">
        <v>4.4999999999999998E-2</v>
      </c>
      <c r="F5569" t="s">
        <v>13438</v>
      </c>
      <c r="G5569" t="s">
        <v>25</v>
      </c>
      <c r="I5569" t="s">
        <v>24</v>
      </c>
      <c r="J5569" t="s">
        <v>25</v>
      </c>
      <c r="K5569" t="s">
        <v>15261</v>
      </c>
      <c r="L5569" t="s">
        <v>15262</v>
      </c>
      <c r="M5569" t="s">
        <v>13438</v>
      </c>
      <c r="N5569" t="s">
        <v>25</v>
      </c>
      <c r="O5569" t="s">
        <v>25</v>
      </c>
    </row>
    <row r="5570" spans="1:15" x14ac:dyDescent="0.25">
      <c r="A5570">
        <v>70166</v>
      </c>
      <c r="B5570">
        <v>8890</v>
      </c>
      <c r="C5570" t="s">
        <v>13971</v>
      </c>
      <c r="D5570" t="s">
        <v>13413</v>
      </c>
      <c r="E5570">
        <v>49.95</v>
      </c>
      <c r="F5570" t="s">
        <v>13438</v>
      </c>
      <c r="G5570" t="s">
        <v>25</v>
      </c>
      <c r="I5570" t="s">
        <v>24</v>
      </c>
      <c r="J5570" t="s">
        <v>25</v>
      </c>
      <c r="K5570" t="s">
        <v>13972</v>
      </c>
      <c r="L5570" t="s">
        <v>13973</v>
      </c>
      <c r="M5570" t="s">
        <v>13438</v>
      </c>
      <c r="N5570" t="s">
        <v>25</v>
      </c>
      <c r="O5570" t="s">
        <v>25</v>
      </c>
    </row>
    <row r="5571" spans="1:15" x14ac:dyDescent="0.25">
      <c r="A5571">
        <v>74889</v>
      </c>
      <c r="B5571">
        <v>13589</v>
      </c>
      <c r="C5571" t="s">
        <v>17719</v>
      </c>
      <c r="D5571" t="s">
        <v>13413</v>
      </c>
      <c r="E5571">
        <v>40</v>
      </c>
      <c r="F5571" t="s">
        <v>13414</v>
      </c>
      <c r="G5571" t="s">
        <v>25</v>
      </c>
      <c r="H5571">
        <v>0.4</v>
      </c>
      <c r="I5571" t="s">
        <v>24</v>
      </c>
      <c r="J5571" t="s">
        <v>13424</v>
      </c>
      <c r="K5571" t="s">
        <v>25</v>
      </c>
      <c r="L5571" t="s">
        <v>17720</v>
      </c>
      <c r="M5571" t="s">
        <v>13414</v>
      </c>
      <c r="N5571" t="s">
        <v>25</v>
      </c>
      <c r="O5571" t="s">
        <v>13424</v>
      </c>
    </row>
    <row r="5572" spans="1:15" x14ac:dyDescent="0.25">
      <c r="A5572">
        <v>74889</v>
      </c>
      <c r="B5572">
        <v>225</v>
      </c>
      <c r="C5572" t="s">
        <v>16912</v>
      </c>
      <c r="D5572" t="s">
        <v>13413</v>
      </c>
      <c r="E5572">
        <v>4</v>
      </c>
      <c r="F5572" t="s">
        <v>13414</v>
      </c>
      <c r="G5572" t="s">
        <v>25</v>
      </c>
      <c r="H5572">
        <v>0.4</v>
      </c>
      <c r="I5572" t="s">
        <v>24</v>
      </c>
      <c r="J5572" t="s">
        <v>13424</v>
      </c>
      <c r="K5572" t="s">
        <v>25</v>
      </c>
      <c r="L5572" t="s">
        <v>16913</v>
      </c>
      <c r="M5572" t="s">
        <v>13414</v>
      </c>
      <c r="N5572" t="s">
        <v>25</v>
      </c>
      <c r="O5572" t="s">
        <v>13424</v>
      </c>
    </row>
    <row r="5573" spans="1:15" x14ac:dyDescent="0.25">
      <c r="A5573">
        <v>74890</v>
      </c>
      <c r="B5573">
        <v>13589</v>
      </c>
      <c r="C5573" t="s">
        <v>17719</v>
      </c>
      <c r="D5573" t="s">
        <v>13413</v>
      </c>
      <c r="E5573">
        <v>80</v>
      </c>
      <c r="F5573" t="s">
        <v>13414</v>
      </c>
      <c r="G5573" t="s">
        <v>25</v>
      </c>
      <c r="H5573">
        <v>0.8</v>
      </c>
      <c r="I5573" t="s">
        <v>24</v>
      </c>
      <c r="J5573" t="s">
        <v>13424</v>
      </c>
      <c r="K5573" t="s">
        <v>25</v>
      </c>
      <c r="L5573" t="s">
        <v>17720</v>
      </c>
      <c r="M5573" t="s">
        <v>13414</v>
      </c>
      <c r="N5573" t="s">
        <v>25</v>
      </c>
      <c r="O5573" t="s">
        <v>13424</v>
      </c>
    </row>
    <row r="5574" spans="1:15" x14ac:dyDescent="0.25">
      <c r="A5574">
        <v>74890</v>
      </c>
      <c r="B5574">
        <v>225</v>
      </c>
      <c r="C5574" t="s">
        <v>16912</v>
      </c>
      <c r="D5574" t="s">
        <v>13413</v>
      </c>
      <c r="E5574">
        <v>8</v>
      </c>
      <c r="F5574" t="s">
        <v>13414</v>
      </c>
      <c r="G5574" t="s">
        <v>25</v>
      </c>
      <c r="H5574">
        <v>0.8</v>
      </c>
      <c r="I5574" t="s">
        <v>24</v>
      </c>
      <c r="J5574" t="s">
        <v>13424</v>
      </c>
      <c r="K5574" t="s">
        <v>25</v>
      </c>
      <c r="L5574" t="s">
        <v>16913</v>
      </c>
      <c r="M5574" t="s">
        <v>13414</v>
      </c>
      <c r="N5574" t="s">
        <v>25</v>
      </c>
      <c r="O5574" t="s">
        <v>13424</v>
      </c>
    </row>
    <row r="5575" spans="1:15" x14ac:dyDescent="0.25">
      <c r="A5575">
        <v>74891</v>
      </c>
      <c r="B5575">
        <v>13589</v>
      </c>
      <c r="C5575" t="s">
        <v>17719</v>
      </c>
      <c r="D5575" t="s">
        <v>13413</v>
      </c>
      <c r="E5575">
        <v>250</v>
      </c>
      <c r="F5575" t="s">
        <v>13414</v>
      </c>
      <c r="G5575" t="s">
        <v>25</v>
      </c>
      <c r="H5575">
        <v>2.5</v>
      </c>
      <c r="I5575" t="s">
        <v>24</v>
      </c>
      <c r="J5575" t="s">
        <v>13424</v>
      </c>
      <c r="K5575" t="s">
        <v>25</v>
      </c>
      <c r="L5575" t="s">
        <v>17720</v>
      </c>
      <c r="M5575" t="s">
        <v>13414</v>
      </c>
      <c r="N5575" t="s">
        <v>25</v>
      </c>
      <c r="O5575" t="s">
        <v>13424</v>
      </c>
    </row>
    <row r="5576" spans="1:15" x14ac:dyDescent="0.25">
      <c r="A5576">
        <v>74891</v>
      </c>
      <c r="B5576">
        <v>225</v>
      </c>
      <c r="C5576" t="s">
        <v>16912</v>
      </c>
      <c r="D5576" t="s">
        <v>13413</v>
      </c>
      <c r="E5576">
        <v>62.5</v>
      </c>
      <c r="F5576" t="s">
        <v>13414</v>
      </c>
      <c r="G5576" t="s">
        <v>25</v>
      </c>
      <c r="H5576">
        <v>2.5</v>
      </c>
      <c r="I5576" t="s">
        <v>24</v>
      </c>
      <c r="J5576" t="s">
        <v>13424</v>
      </c>
      <c r="K5576" t="s">
        <v>25</v>
      </c>
      <c r="L5576" t="s">
        <v>16913</v>
      </c>
      <c r="M5576" t="s">
        <v>13414</v>
      </c>
      <c r="N5576" t="s">
        <v>25</v>
      </c>
      <c r="O5576" t="s">
        <v>13424</v>
      </c>
    </row>
    <row r="5577" spans="1:15" x14ac:dyDescent="0.25">
      <c r="A5577">
        <v>74892</v>
      </c>
      <c r="B5577">
        <v>13589</v>
      </c>
      <c r="C5577" t="s">
        <v>17719</v>
      </c>
      <c r="D5577" t="s">
        <v>13413</v>
      </c>
      <c r="E5577">
        <v>100</v>
      </c>
      <c r="F5577" t="s">
        <v>13414</v>
      </c>
      <c r="G5577" t="s">
        <v>25</v>
      </c>
      <c r="I5577" t="s">
        <v>24</v>
      </c>
      <c r="J5577" t="s">
        <v>13424</v>
      </c>
      <c r="K5577" t="s">
        <v>25</v>
      </c>
      <c r="L5577" t="s">
        <v>17720</v>
      </c>
      <c r="M5577" t="s">
        <v>13414</v>
      </c>
      <c r="N5577" t="s">
        <v>25</v>
      </c>
      <c r="O5577" t="s">
        <v>13424</v>
      </c>
    </row>
    <row r="5578" spans="1:15" x14ac:dyDescent="0.25">
      <c r="A5578">
        <v>74892</v>
      </c>
      <c r="B5578">
        <v>225</v>
      </c>
      <c r="C5578" t="s">
        <v>16912</v>
      </c>
      <c r="D5578" t="s">
        <v>13413</v>
      </c>
      <c r="E5578">
        <v>25</v>
      </c>
      <c r="F5578" t="s">
        <v>13414</v>
      </c>
      <c r="G5578" t="s">
        <v>25</v>
      </c>
      <c r="I5578" t="s">
        <v>24</v>
      </c>
      <c r="J5578" t="s">
        <v>13424</v>
      </c>
      <c r="K5578" t="s">
        <v>25</v>
      </c>
      <c r="L5578" t="s">
        <v>16913</v>
      </c>
      <c r="M5578" t="s">
        <v>13414</v>
      </c>
      <c r="N5578" t="s">
        <v>25</v>
      </c>
      <c r="O5578" t="s">
        <v>13424</v>
      </c>
    </row>
    <row r="5579" spans="1:15" x14ac:dyDescent="0.25">
      <c r="A5579">
        <v>74893</v>
      </c>
      <c r="B5579">
        <v>13589</v>
      </c>
      <c r="C5579" t="s">
        <v>17719</v>
      </c>
      <c r="D5579" t="s">
        <v>13413</v>
      </c>
      <c r="E5579">
        <v>40</v>
      </c>
      <c r="F5579" t="s">
        <v>13414</v>
      </c>
      <c r="G5579" t="s">
        <v>25</v>
      </c>
      <c r="H5579">
        <v>0.4</v>
      </c>
      <c r="I5579" t="s">
        <v>24</v>
      </c>
      <c r="J5579" t="s">
        <v>13424</v>
      </c>
      <c r="K5579" t="s">
        <v>25</v>
      </c>
      <c r="L5579" t="s">
        <v>17720</v>
      </c>
      <c r="M5579" t="s">
        <v>13414</v>
      </c>
      <c r="N5579" t="s">
        <v>25</v>
      </c>
      <c r="O5579" t="s">
        <v>13424</v>
      </c>
    </row>
    <row r="5580" spans="1:15" x14ac:dyDescent="0.25">
      <c r="A5580">
        <v>74893</v>
      </c>
      <c r="B5580">
        <v>225</v>
      </c>
      <c r="C5580" t="s">
        <v>16912</v>
      </c>
      <c r="D5580" t="s">
        <v>13413</v>
      </c>
      <c r="E5580">
        <v>10</v>
      </c>
      <c r="F5580" t="s">
        <v>13414</v>
      </c>
      <c r="G5580" t="s">
        <v>25</v>
      </c>
      <c r="H5580">
        <v>0.4</v>
      </c>
      <c r="I5580" t="s">
        <v>24</v>
      </c>
      <c r="J5580" t="s">
        <v>13424</v>
      </c>
      <c r="K5580" t="s">
        <v>25</v>
      </c>
      <c r="L5580" t="s">
        <v>16913</v>
      </c>
      <c r="M5580" t="s">
        <v>13414</v>
      </c>
      <c r="N5580" t="s">
        <v>25</v>
      </c>
      <c r="O5580" t="s">
        <v>13424</v>
      </c>
    </row>
    <row r="5581" spans="1:15" x14ac:dyDescent="0.25">
      <c r="A5581">
        <v>74894</v>
      </c>
      <c r="B5581">
        <v>13589</v>
      </c>
      <c r="C5581" t="s">
        <v>17719</v>
      </c>
      <c r="D5581" t="s">
        <v>13413</v>
      </c>
      <c r="E5581">
        <v>400</v>
      </c>
      <c r="F5581" t="s">
        <v>13414</v>
      </c>
      <c r="G5581" t="s">
        <v>25</v>
      </c>
      <c r="H5581">
        <v>4</v>
      </c>
      <c r="I5581" t="s">
        <v>24</v>
      </c>
      <c r="J5581" t="s">
        <v>13424</v>
      </c>
      <c r="K5581" t="s">
        <v>25</v>
      </c>
      <c r="L5581" t="s">
        <v>17720</v>
      </c>
      <c r="M5581" t="s">
        <v>13414</v>
      </c>
      <c r="N5581" t="s">
        <v>25</v>
      </c>
      <c r="O5581" t="s">
        <v>13424</v>
      </c>
    </row>
    <row r="5582" spans="1:15" x14ac:dyDescent="0.25">
      <c r="A5582">
        <v>74894</v>
      </c>
      <c r="B5582">
        <v>225</v>
      </c>
      <c r="C5582" t="s">
        <v>16912</v>
      </c>
      <c r="D5582" t="s">
        <v>13413</v>
      </c>
      <c r="E5582">
        <v>100</v>
      </c>
      <c r="F5582" t="s">
        <v>13414</v>
      </c>
      <c r="G5582" t="s">
        <v>25</v>
      </c>
      <c r="H5582">
        <v>4</v>
      </c>
      <c r="I5582" t="s">
        <v>24</v>
      </c>
      <c r="J5582" t="s">
        <v>13424</v>
      </c>
      <c r="K5582" t="s">
        <v>25</v>
      </c>
      <c r="L5582" t="s">
        <v>16913</v>
      </c>
      <c r="M5582" t="s">
        <v>13414</v>
      </c>
      <c r="N5582" t="s">
        <v>25</v>
      </c>
      <c r="O5582" t="s">
        <v>13424</v>
      </c>
    </row>
    <row r="5583" spans="1:15" x14ac:dyDescent="0.25">
      <c r="A5583">
        <v>74897</v>
      </c>
      <c r="B5583">
        <v>3027</v>
      </c>
      <c r="C5583" t="s">
        <v>17721</v>
      </c>
      <c r="D5583" t="s">
        <v>13413</v>
      </c>
      <c r="E5583">
        <v>0.5</v>
      </c>
      <c r="F5583" t="s">
        <v>13438</v>
      </c>
      <c r="G5583" t="s">
        <v>25</v>
      </c>
      <c r="I5583" t="s">
        <v>24</v>
      </c>
      <c r="J5583" t="s">
        <v>25</v>
      </c>
      <c r="K5583" t="s">
        <v>17722</v>
      </c>
      <c r="L5583" t="s">
        <v>17723</v>
      </c>
      <c r="M5583" t="s">
        <v>13438</v>
      </c>
      <c r="N5583" t="s">
        <v>25</v>
      </c>
      <c r="O5583" t="s">
        <v>25</v>
      </c>
    </row>
    <row r="5584" spans="1:15" x14ac:dyDescent="0.25">
      <c r="A5584">
        <v>74898</v>
      </c>
      <c r="B5584">
        <v>11123</v>
      </c>
      <c r="C5584" t="s">
        <v>14258</v>
      </c>
      <c r="D5584" t="s">
        <v>13413</v>
      </c>
      <c r="E5584">
        <v>8.75</v>
      </c>
      <c r="F5584" t="s">
        <v>13438</v>
      </c>
      <c r="G5584" t="s">
        <v>25</v>
      </c>
      <c r="I5584" t="s">
        <v>24</v>
      </c>
      <c r="J5584" t="s">
        <v>25</v>
      </c>
      <c r="K5584" t="s">
        <v>13487</v>
      </c>
      <c r="L5584" t="s">
        <v>14259</v>
      </c>
      <c r="M5584" t="s">
        <v>13438</v>
      </c>
      <c r="N5584" t="s">
        <v>25</v>
      </c>
      <c r="O5584" t="s">
        <v>25</v>
      </c>
    </row>
    <row r="5585" spans="1:15" x14ac:dyDescent="0.25">
      <c r="A5585">
        <v>74898</v>
      </c>
      <c r="B5585">
        <v>2752</v>
      </c>
      <c r="C5585" t="s">
        <v>17724</v>
      </c>
      <c r="D5585" t="s">
        <v>13413</v>
      </c>
      <c r="E5585">
        <v>8.75</v>
      </c>
      <c r="F5585" t="s">
        <v>13438</v>
      </c>
      <c r="G5585" t="s">
        <v>25</v>
      </c>
      <c r="I5585" t="s">
        <v>24</v>
      </c>
      <c r="J5585" t="s">
        <v>25</v>
      </c>
      <c r="K5585" t="s">
        <v>13487</v>
      </c>
      <c r="L5585" t="s">
        <v>17725</v>
      </c>
      <c r="M5585" t="s">
        <v>13438</v>
      </c>
      <c r="N5585" t="s">
        <v>25</v>
      </c>
      <c r="O5585" t="s">
        <v>25</v>
      </c>
    </row>
    <row r="5586" spans="1:15" x14ac:dyDescent="0.25">
      <c r="A5586">
        <v>74898</v>
      </c>
      <c r="B5586">
        <v>761</v>
      </c>
      <c r="C5586" t="s">
        <v>15538</v>
      </c>
      <c r="D5586" t="s">
        <v>13413</v>
      </c>
      <c r="E5586">
        <v>12.75</v>
      </c>
      <c r="F5586" t="s">
        <v>13438</v>
      </c>
      <c r="G5586" t="s">
        <v>25</v>
      </c>
      <c r="I5586" t="s">
        <v>24</v>
      </c>
      <c r="J5586" t="s">
        <v>25</v>
      </c>
      <c r="K5586" t="s">
        <v>13487</v>
      </c>
      <c r="L5586" t="s">
        <v>15540</v>
      </c>
      <c r="M5586" t="s">
        <v>13438</v>
      </c>
      <c r="N5586" t="s">
        <v>25</v>
      </c>
      <c r="O5586" t="s">
        <v>25</v>
      </c>
    </row>
    <row r="5587" spans="1:15" x14ac:dyDescent="0.25">
      <c r="A5587">
        <v>74898</v>
      </c>
      <c r="B5587">
        <v>7104</v>
      </c>
      <c r="C5587" t="s">
        <v>14539</v>
      </c>
      <c r="D5587" t="s">
        <v>13413</v>
      </c>
      <c r="E5587">
        <v>3</v>
      </c>
      <c r="F5587" t="s">
        <v>13438</v>
      </c>
      <c r="G5587" t="s">
        <v>25</v>
      </c>
      <c r="I5587" t="s">
        <v>24</v>
      </c>
      <c r="J5587" t="s">
        <v>25</v>
      </c>
      <c r="K5587" t="s">
        <v>13487</v>
      </c>
      <c r="L5587" t="s">
        <v>14540</v>
      </c>
      <c r="M5587" t="s">
        <v>13438</v>
      </c>
      <c r="N5587" t="s">
        <v>25</v>
      </c>
      <c r="O5587" t="s">
        <v>25</v>
      </c>
    </row>
    <row r="5588" spans="1:15" x14ac:dyDescent="0.25">
      <c r="A5588">
        <v>74899</v>
      </c>
      <c r="B5588">
        <v>5280</v>
      </c>
      <c r="C5588" t="s">
        <v>14564</v>
      </c>
      <c r="D5588" t="s">
        <v>13413</v>
      </c>
      <c r="E5588">
        <v>0.5</v>
      </c>
      <c r="F5588" t="s">
        <v>13438</v>
      </c>
      <c r="G5588" t="s">
        <v>25</v>
      </c>
      <c r="I5588" t="s">
        <v>24</v>
      </c>
      <c r="J5588" t="s">
        <v>13487</v>
      </c>
      <c r="K5588" t="s">
        <v>25</v>
      </c>
      <c r="L5588" t="s">
        <v>14566</v>
      </c>
      <c r="M5588" t="s">
        <v>13438</v>
      </c>
      <c r="N5588" t="s">
        <v>25</v>
      </c>
      <c r="O5588" t="s">
        <v>13490</v>
      </c>
    </row>
    <row r="5589" spans="1:15" x14ac:dyDescent="0.25">
      <c r="A5589">
        <v>74901</v>
      </c>
      <c r="B5589">
        <v>5280</v>
      </c>
      <c r="C5589" t="s">
        <v>14564</v>
      </c>
      <c r="D5589" t="s">
        <v>13413</v>
      </c>
      <c r="E5589">
        <v>0.5</v>
      </c>
      <c r="F5589" t="s">
        <v>13438</v>
      </c>
      <c r="G5589" t="s">
        <v>25</v>
      </c>
      <c r="I5589" t="s">
        <v>24</v>
      </c>
      <c r="J5589" t="s">
        <v>25</v>
      </c>
      <c r="K5589" t="s">
        <v>25</v>
      </c>
      <c r="L5589" t="s">
        <v>14566</v>
      </c>
      <c r="M5589" t="s">
        <v>13438</v>
      </c>
      <c r="N5589" t="s">
        <v>25</v>
      </c>
      <c r="O5589" t="s">
        <v>25</v>
      </c>
    </row>
    <row r="5590" spans="1:15" x14ac:dyDescent="0.25">
      <c r="A5590">
        <v>74902</v>
      </c>
      <c r="B5590">
        <v>5280</v>
      </c>
      <c r="C5590" t="s">
        <v>14564</v>
      </c>
      <c r="D5590" t="s">
        <v>13413</v>
      </c>
      <c r="E5590">
        <v>0.5</v>
      </c>
      <c r="F5590" t="s">
        <v>13438</v>
      </c>
      <c r="G5590" t="s">
        <v>25</v>
      </c>
      <c r="I5590" t="s">
        <v>24</v>
      </c>
      <c r="J5590" t="s">
        <v>13487</v>
      </c>
      <c r="K5590" t="s">
        <v>25</v>
      </c>
      <c r="L5590" t="s">
        <v>14566</v>
      </c>
      <c r="M5590" t="s">
        <v>13438</v>
      </c>
      <c r="N5590" t="s">
        <v>25</v>
      </c>
      <c r="O5590" t="s">
        <v>13490</v>
      </c>
    </row>
    <row r="5591" spans="1:15" x14ac:dyDescent="0.25">
      <c r="A5591">
        <v>74903</v>
      </c>
      <c r="B5591">
        <v>5280</v>
      </c>
      <c r="C5591" t="s">
        <v>14564</v>
      </c>
      <c r="D5591" t="s">
        <v>13413</v>
      </c>
      <c r="E5591">
        <v>0.5</v>
      </c>
      <c r="F5591" t="s">
        <v>13438</v>
      </c>
      <c r="G5591" t="s">
        <v>25</v>
      </c>
      <c r="H5591">
        <v>1</v>
      </c>
      <c r="I5591" t="s">
        <v>24</v>
      </c>
      <c r="J5591" t="s">
        <v>13487</v>
      </c>
      <c r="K5591" t="s">
        <v>25</v>
      </c>
      <c r="L5591" t="s">
        <v>14566</v>
      </c>
      <c r="M5591" t="s">
        <v>13438</v>
      </c>
      <c r="N5591" t="s">
        <v>25</v>
      </c>
      <c r="O5591" t="s">
        <v>13490</v>
      </c>
    </row>
    <row r="5592" spans="1:15" x14ac:dyDescent="0.25">
      <c r="A5592">
        <v>76196</v>
      </c>
      <c r="B5592">
        <v>3540</v>
      </c>
      <c r="C5592" t="s">
        <v>15781</v>
      </c>
      <c r="D5592" t="s">
        <v>13413</v>
      </c>
      <c r="E5592">
        <v>20</v>
      </c>
      <c r="F5592" t="s">
        <v>13438</v>
      </c>
      <c r="G5592" t="s">
        <v>25</v>
      </c>
      <c r="I5592" t="s">
        <v>24</v>
      </c>
      <c r="J5592" t="s">
        <v>25</v>
      </c>
      <c r="K5592" t="s">
        <v>13487</v>
      </c>
      <c r="L5592" t="s">
        <v>15783</v>
      </c>
      <c r="M5592" t="s">
        <v>13438</v>
      </c>
      <c r="N5592" t="s">
        <v>25</v>
      </c>
      <c r="O5592" t="s">
        <v>25</v>
      </c>
    </row>
    <row r="5593" spans="1:15" x14ac:dyDescent="0.25">
      <c r="A5593">
        <v>76196</v>
      </c>
      <c r="B5593">
        <v>6990</v>
      </c>
      <c r="C5593" t="s">
        <v>16036</v>
      </c>
      <c r="D5593" t="s">
        <v>13413</v>
      </c>
      <c r="E5593">
        <v>2</v>
      </c>
      <c r="F5593" t="s">
        <v>13438</v>
      </c>
      <c r="G5593" t="s">
        <v>25</v>
      </c>
      <c r="I5593" t="s">
        <v>24</v>
      </c>
      <c r="J5593" t="s">
        <v>25</v>
      </c>
      <c r="K5593" t="s">
        <v>13487</v>
      </c>
      <c r="L5593" t="s">
        <v>16037</v>
      </c>
      <c r="M5593" t="s">
        <v>13438</v>
      </c>
      <c r="N5593" t="s">
        <v>25</v>
      </c>
      <c r="O5593" t="s">
        <v>25</v>
      </c>
    </row>
    <row r="5594" spans="1:15" x14ac:dyDescent="0.25">
      <c r="A5594">
        <v>76196</v>
      </c>
      <c r="B5594">
        <v>3965</v>
      </c>
      <c r="C5594" t="s">
        <v>16963</v>
      </c>
      <c r="D5594" t="s">
        <v>13413</v>
      </c>
      <c r="E5594">
        <v>1</v>
      </c>
      <c r="F5594" t="s">
        <v>13438</v>
      </c>
      <c r="G5594" t="s">
        <v>25</v>
      </c>
      <c r="I5594" t="s">
        <v>24</v>
      </c>
      <c r="J5594" t="s">
        <v>25</v>
      </c>
      <c r="K5594" t="s">
        <v>13487</v>
      </c>
      <c r="L5594" t="s">
        <v>16964</v>
      </c>
      <c r="M5594" t="s">
        <v>13438</v>
      </c>
      <c r="N5594" t="s">
        <v>25</v>
      </c>
      <c r="O5594" t="s">
        <v>25</v>
      </c>
    </row>
    <row r="5595" spans="1:15" x14ac:dyDescent="0.25">
      <c r="A5595">
        <v>76196</v>
      </c>
      <c r="B5595">
        <v>4876</v>
      </c>
      <c r="C5595" t="s">
        <v>16965</v>
      </c>
      <c r="D5595" t="s">
        <v>13413</v>
      </c>
      <c r="E5595">
        <v>61</v>
      </c>
      <c r="F5595" t="s">
        <v>13438</v>
      </c>
      <c r="G5595" t="s">
        <v>25</v>
      </c>
      <c r="I5595" t="s">
        <v>24</v>
      </c>
      <c r="J5595" t="s">
        <v>25</v>
      </c>
      <c r="K5595" t="s">
        <v>13487</v>
      </c>
      <c r="L5595" t="s">
        <v>16966</v>
      </c>
      <c r="M5595" t="s">
        <v>13438</v>
      </c>
      <c r="N5595" t="s">
        <v>25</v>
      </c>
      <c r="O5595" t="s">
        <v>25</v>
      </c>
    </row>
    <row r="5596" spans="1:15" x14ac:dyDescent="0.25">
      <c r="A5596">
        <v>76196</v>
      </c>
      <c r="B5596">
        <v>9653</v>
      </c>
      <c r="C5596" t="s">
        <v>16124</v>
      </c>
      <c r="D5596" t="s">
        <v>13413</v>
      </c>
      <c r="E5596">
        <v>16</v>
      </c>
      <c r="F5596" t="s">
        <v>13438</v>
      </c>
      <c r="G5596" t="s">
        <v>25</v>
      </c>
      <c r="I5596" t="s">
        <v>24</v>
      </c>
      <c r="J5596" t="s">
        <v>25</v>
      </c>
      <c r="K5596" t="s">
        <v>13487</v>
      </c>
      <c r="L5596" t="s">
        <v>16126</v>
      </c>
      <c r="M5596" t="s">
        <v>13438</v>
      </c>
      <c r="N5596" t="s">
        <v>25</v>
      </c>
      <c r="O5596" t="s">
        <v>25</v>
      </c>
    </row>
    <row r="5597" spans="1:15" x14ac:dyDescent="0.25">
      <c r="A5597">
        <v>76227</v>
      </c>
      <c r="B5597">
        <v>623</v>
      </c>
      <c r="C5597" t="s">
        <v>13592</v>
      </c>
      <c r="D5597" t="s">
        <v>13413</v>
      </c>
      <c r="E5597">
        <v>1.87</v>
      </c>
      <c r="F5597" t="s">
        <v>13438</v>
      </c>
      <c r="G5597" t="s">
        <v>25</v>
      </c>
      <c r="I5597" t="s">
        <v>24</v>
      </c>
      <c r="J5597" t="s">
        <v>25</v>
      </c>
      <c r="K5597" t="s">
        <v>13487</v>
      </c>
      <c r="L5597" t="s">
        <v>13593</v>
      </c>
      <c r="M5597" t="s">
        <v>13438</v>
      </c>
      <c r="N5597" t="s">
        <v>25</v>
      </c>
      <c r="O5597" t="s">
        <v>25</v>
      </c>
    </row>
    <row r="5598" spans="1:15" x14ac:dyDescent="0.25">
      <c r="A5598">
        <v>76227</v>
      </c>
      <c r="B5598">
        <v>2092</v>
      </c>
      <c r="C5598" t="s">
        <v>13863</v>
      </c>
      <c r="D5598" t="s">
        <v>13413</v>
      </c>
      <c r="E5598">
        <v>14.03</v>
      </c>
      <c r="F5598" t="s">
        <v>13438</v>
      </c>
      <c r="G5598" t="s">
        <v>25</v>
      </c>
      <c r="I5598" t="s">
        <v>24</v>
      </c>
      <c r="J5598" t="s">
        <v>25</v>
      </c>
      <c r="K5598" t="s">
        <v>13487</v>
      </c>
      <c r="L5598" t="s">
        <v>13865</v>
      </c>
      <c r="M5598" t="s">
        <v>13438</v>
      </c>
      <c r="N5598" t="s">
        <v>25</v>
      </c>
      <c r="O5598" t="s">
        <v>25</v>
      </c>
    </row>
    <row r="5599" spans="1:15" x14ac:dyDescent="0.25">
      <c r="A5599">
        <v>76603</v>
      </c>
      <c r="B5599">
        <v>2280</v>
      </c>
      <c r="C5599" t="s">
        <v>16739</v>
      </c>
      <c r="D5599" t="s">
        <v>13413</v>
      </c>
      <c r="E5599">
        <v>10</v>
      </c>
      <c r="F5599" t="s">
        <v>13438</v>
      </c>
      <c r="G5599" t="s">
        <v>25</v>
      </c>
      <c r="I5599" t="s">
        <v>24</v>
      </c>
      <c r="J5599" t="s">
        <v>25</v>
      </c>
      <c r="K5599" t="s">
        <v>25</v>
      </c>
      <c r="L5599" t="s">
        <v>16740</v>
      </c>
      <c r="M5599" t="s">
        <v>13438</v>
      </c>
      <c r="N5599" t="s">
        <v>25</v>
      </c>
      <c r="O5599" t="s">
        <v>25</v>
      </c>
    </row>
    <row r="5600" spans="1:15" x14ac:dyDescent="0.25">
      <c r="A5600">
        <v>76603</v>
      </c>
      <c r="B5600">
        <v>727</v>
      </c>
      <c r="C5600" t="s">
        <v>16923</v>
      </c>
      <c r="D5600" t="s">
        <v>13413</v>
      </c>
      <c r="E5600">
        <v>4.1500000000000004</v>
      </c>
      <c r="F5600" t="s">
        <v>13438</v>
      </c>
      <c r="G5600" t="s">
        <v>25</v>
      </c>
      <c r="I5600" t="s">
        <v>24</v>
      </c>
      <c r="J5600" t="s">
        <v>25</v>
      </c>
      <c r="K5600" t="s">
        <v>25</v>
      </c>
      <c r="L5600" t="s">
        <v>16924</v>
      </c>
      <c r="M5600" t="s">
        <v>13438</v>
      </c>
      <c r="N5600" t="s">
        <v>25</v>
      </c>
      <c r="O5600" t="s">
        <v>25</v>
      </c>
    </row>
    <row r="5601" spans="1:15" x14ac:dyDescent="0.25">
      <c r="A5601">
        <v>76603</v>
      </c>
      <c r="B5601">
        <v>755</v>
      </c>
      <c r="C5601" t="s">
        <v>14467</v>
      </c>
      <c r="D5601" t="s">
        <v>13413</v>
      </c>
      <c r="E5601">
        <v>3.5</v>
      </c>
      <c r="F5601" t="s">
        <v>13438</v>
      </c>
      <c r="G5601" t="s">
        <v>25</v>
      </c>
      <c r="I5601" t="s">
        <v>24</v>
      </c>
      <c r="J5601" t="s">
        <v>25</v>
      </c>
      <c r="K5601" t="s">
        <v>25</v>
      </c>
      <c r="L5601" t="s">
        <v>14469</v>
      </c>
      <c r="M5601" t="s">
        <v>13438</v>
      </c>
      <c r="N5601" t="s">
        <v>25</v>
      </c>
      <c r="O5601" t="s">
        <v>25</v>
      </c>
    </row>
    <row r="5602" spans="1:15" x14ac:dyDescent="0.25">
      <c r="A5602">
        <v>76603</v>
      </c>
      <c r="B5602">
        <v>19130</v>
      </c>
      <c r="C5602" t="s">
        <v>17726</v>
      </c>
      <c r="D5602" t="s">
        <v>13413</v>
      </c>
      <c r="E5602">
        <v>3</v>
      </c>
      <c r="F5602" t="s">
        <v>13438</v>
      </c>
      <c r="G5602" t="s">
        <v>25</v>
      </c>
      <c r="I5602" t="s">
        <v>24</v>
      </c>
      <c r="J5602" t="s">
        <v>25</v>
      </c>
      <c r="K5602" t="s">
        <v>25</v>
      </c>
      <c r="L5602" t="s">
        <v>17727</v>
      </c>
      <c r="M5602" t="s">
        <v>13438</v>
      </c>
      <c r="N5602" t="s">
        <v>25</v>
      </c>
      <c r="O5602" t="s">
        <v>25</v>
      </c>
    </row>
    <row r="5603" spans="1:15" x14ac:dyDescent="0.25">
      <c r="A5603">
        <v>76603</v>
      </c>
      <c r="B5603">
        <v>390</v>
      </c>
      <c r="C5603" t="s">
        <v>17728</v>
      </c>
      <c r="D5603" t="s">
        <v>13413</v>
      </c>
      <c r="E5603">
        <v>3</v>
      </c>
      <c r="F5603" t="s">
        <v>13438</v>
      </c>
      <c r="G5603" t="s">
        <v>25</v>
      </c>
      <c r="I5603" t="s">
        <v>24</v>
      </c>
      <c r="J5603" t="s">
        <v>25</v>
      </c>
      <c r="K5603" t="s">
        <v>25</v>
      </c>
      <c r="L5603" t="s">
        <v>17729</v>
      </c>
      <c r="M5603" t="s">
        <v>13438</v>
      </c>
      <c r="N5603" t="s">
        <v>25</v>
      </c>
      <c r="O5603" t="s">
        <v>25</v>
      </c>
    </row>
    <row r="5604" spans="1:15" x14ac:dyDescent="0.25">
      <c r="A5604">
        <v>12540</v>
      </c>
      <c r="B5604">
        <v>7104</v>
      </c>
      <c r="C5604" t="s">
        <v>14539</v>
      </c>
      <c r="D5604" t="s">
        <v>13413</v>
      </c>
      <c r="E5604">
        <v>2</v>
      </c>
      <c r="F5604" t="s">
        <v>13438</v>
      </c>
      <c r="G5604" t="s">
        <v>25</v>
      </c>
      <c r="I5604" t="s">
        <v>24</v>
      </c>
      <c r="J5604" t="s">
        <v>13492</v>
      </c>
      <c r="K5604" t="s">
        <v>13492</v>
      </c>
      <c r="L5604" t="s">
        <v>14540</v>
      </c>
      <c r="M5604" t="s">
        <v>13438</v>
      </c>
      <c r="N5604" t="s">
        <v>25</v>
      </c>
      <c r="O5604" t="s">
        <v>13500</v>
      </c>
    </row>
    <row r="5605" spans="1:15" x14ac:dyDescent="0.25">
      <c r="A5605">
        <v>75535</v>
      </c>
      <c r="B5605">
        <v>4748</v>
      </c>
      <c r="C5605" t="s">
        <v>17730</v>
      </c>
      <c r="D5605" t="s">
        <v>13413</v>
      </c>
      <c r="E5605">
        <v>1.19</v>
      </c>
      <c r="F5605" t="s">
        <v>13438</v>
      </c>
      <c r="G5605" t="s">
        <v>25</v>
      </c>
      <c r="I5605" t="s">
        <v>24</v>
      </c>
      <c r="J5605" t="s">
        <v>13487</v>
      </c>
      <c r="K5605" t="s">
        <v>25</v>
      </c>
      <c r="L5605" t="s">
        <v>17731</v>
      </c>
      <c r="M5605" t="s">
        <v>13438</v>
      </c>
      <c r="N5605" t="s">
        <v>25</v>
      </c>
      <c r="O5605" t="s">
        <v>13490</v>
      </c>
    </row>
    <row r="5606" spans="1:15" x14ac:dyDescent="0.25">
      <c r="A5606">
        <v>75541</v>
      </c>
      <c r="B5606">
        <v>12888</v>
      </c>
      <c r="C5606" t="s">
        <v>17732</v>
      </c>
      <c r="D5606" t="s">
        <v>13413</v>
      </c>
      <c r="E5606">
        <v>14</v>
      </c>
      <c r="F5606" t="s">
        <v>13434</v>
      </c>
      <c r="G5606" t="s">
        <v>25</v>
      </c>
      <c r="H5606">
        <v>200</v>
      </c>
      <c r="I5606" t="s">
        <v>24</v>
      </c>
      <c r="J5606" t="s">
        <v>13424</v>
      </c>
      <c r="K5606" t="s">
        <v>17733</v>
      </c>
      <c r="L5606" t="s">
        <v>17734</v>
      </c>
      <c r="M5606" t="s">
        <v>13434</v>
      </c>
      <c r="N5606" t="s">
        <v>25</v>
      </c>
      <c r="O5606" t="s">
        <v>13424</v>
      </c>
    </row>
    <row r="5607" spans="1:15" x14ac:dyDescent="0.25">
      <c r="A5607">
        <v>70170</v>
      </c>
      <c r="B5607">
        <v>10193</v>
      </c>
      <c r="C5607" t="s">
        <v>13940</v>
      </c>
      <c r="D5607" t="s">
        <v>13413</v>
      </c>
      <c r="E5607">
        <v>5</v>
      </c>
      <c r="F5607" t="s">
        <v>13414</v>
      </c>
      <c r="G5607" t="s">
        <v>25</v>
      </c>
      <c r="I5607" t="s">
        <v>24</v>
      </c>
      <c r="J5607" t="s">
        <v>25</v>
      </c>
      <c r="K5607" t="s">
        <v>25</v>
      </c>
      <c r="L5607" t="s">
        <v>13942</v>
      </c>
      <c r="M5607" t="s">
        <v>13414</v>
      </c>
      <c r="N5607" t="s">
        <v>25</v>
      </c>
      <c r="O5607" t="s">
        <v>25</v>
      </c>
    </row>
    <row r="5608" spans="1:15" x14ac:dyDescent="0.25">
      <c r="A5608">
        <v>70179</v>
      </c>
      <c r="B5608">
        <v>1208</v>
      </c>
      <c r="C5608" t="s">
        <v>17735</v>
      </c>
      <c r="D5608" t="s">
        <v>13413</v>
      </c>
      <c r="E5608">
        <v>5</v>
      </c>
      <c r="F5608" t="s">
        <v>13434</v>
      </c>
      <c r="G5608" t="s">
        <v>25</v>
      </c>
      <c r="I5608" t="s">
        <v>24</v>
      </c>
      <c r="J5608" t="s">
        <v>13435</v>
      </c>
      <c r="K5608" t="s">
        <v>25</v>
      </c>
      <c r="L5608" t="s">
        <v>17736</v>
      </c>
      <c r="M5608" t="s">
        <v>13434</v>
      </c>
      <c r="N5608" t="s">
        <v>25</v>
      </c>
      <c r="O5608" t="s">
        <v>13435</v>
      </c>
    </row>
    <row r="5609" spans="1:15" x14ac:dyDescent="0.25">
      <c r="A5609">
        <v>70187</v>
      </c>
      <c r="B5609">
        <v>11847</v>
      </c>
      <c r="C5609" t="s">
        <v>16478</v>
      </c>
      <c r="D5609" t="s">
        <v>13413</v>
      </c>
      <c r="E5609">
        <v>20</v>
      </c>
      <c r="F5609" t="s">
        <v>13414</v>
      </c>
      <c r="G5609" t="s">
        <v>25</v>
      </c>
      <c r="I5609" t="s">
        <v>24</v>
      </c>
      <c r="J5609" t="s">
        <v>25</v>
      </c>
      <c r="K5609" t="s">
        <v>25</v>
      </c>
      <c r="L5609" t="s">
        <v>16479</v>
      </c>
      <c r="M5609" t="s">
        <v>13414</v>
      </c>
      <c r="N5609" t="s">
        <v>25</v>
      </c>
      <c r="O5609" t="s">
        <v>25</v>
      </c>
    </row>
    <row r="5610" spans="1:15" x14ac:dyDescent="0.25">
      <c r="A5610">
        <v>70188</v>
      </c>
      <c r="B5610">
        <v>11847</v>
      </c>
      <c r="C5610" t="s">
        <v>16478</v>
      </c>
      <c r="D5610" t="s">
        <v>13413</v>
      </c>
      <c r="E5610">
        <v>40</v>
      </c>
      <c r="F5610" t="s">
        <v>13414</v>
      </c>
      <c r="G5610" t="s">
        <v>25</v>
      </c>
      <c r="I5610" t="s">
        <v>24</v>
      </c>
      <c r="J5610" t="s">
        <v>25</v>
      </c>
      <c r="K5610" t="s">
        <v>25</v>
      </c>
      <c r="L5610" t="s">
        <v>16479</v>
      </c>
      <c r="M5610" t="s">
        <v>13414</v>
      </c>
      <c r="N5610" t="s">
        <v>25</v>
      </c>
      <c r="O5610" t="s">
        <v>25</v>
      </c>
    </row>
    <row r="5611" spans="1:15" x14ac:dyDescent="0.25">
      <c r="A5611">
        <v>76120</v>
      </c>
      <c r="B5611">
        <v>11847</v>
      </c>
      <c r="C5611" t="s">
        <v>16478</v>
      </c>
      <c r="D5611" t="s">
        <v>13413</v>
      </c>
      <c r="E5611">
        <v>20</v>
      </c>
      <c r="F5611" t="s">
        <v>13414</v>
      </c>
      <c r="G5611" t="s">
        <v>25</v>
      </c>
      <c r="I5611" t="s">
        <v>24</v>
      </c>
      <c r="J5611" t="s">
        <v>25</v>
      </c>
      <c r="K5611" t="s">
        <v>25</v>
      </c>
      <c r="L5611" t="s">
        <v>16479</v>
      </c>
      <c r="M5611" t="s">
        <v>13414</v>
      </c>
      <c r="N5611" t="s">
        <v>25</v>
      </c>
      <c r="O5611" t="s">
        <v>25</v>
      </c>
    </row>
    <row r="5612" spans="1:15" x14ac:dyDescent="0.25">
      <c r="A5612">
        <v>76121</v>
      </c>
      <c r="B5612">
        <v>11847</v>
      </c>
      <c r="C5612" t="s">
        <v>16478</v>
      </c>
      <c r="D5612" t="s">
        <v>13413</v>
      </c>
      <c r="E5612">
        <v>40</v>
      </c>
      <c r="F5612" t="s">
        <v>13414</v>
      </c>
      <c r="G5612" t="s">
        <v>25</v>
      </c>
      <c r="I5612" t="s">
        <v>24</v>
      </c>
      <c r="J5612" t="s">
        <v>25</v>
      </c>
      <c r="K5612" t="s">
        <v>25</v>
      </c>
      <c r="L5612" t="s">
        <v>16479</v>
      </c>
      <c r="M5612" t="s">
        <v>13414</v>
      </c>
      <c r="N5612" t="s">
        <v>25</v>
      </c>
      <c r="O5612" t="s">
        <v>25</v>
      </c>
    </row>
    <row r="5613" spans="1:15" x14ac:dyDescent="0.25">
      <c r="A5613">
        <v>76185</v>
      </c>
      <c r="B5613">
        <v>10258</v>
      </c>
      <c r="C5613" t="s">
        <v>14084</v>
      </c>
      <c r="D5613" t="s">
        <v>13413</v>
      </c>
      <c r="E5613">
        <v>5</v>
      </c>
      <c r="F5613" t="s">
        <v>13414</v>
      </c>
      <c r="G5613" t="s">
        <v>25</v>
      </c>
      <c r="I5613" t="s">
        <v>24</v>
      </c>
      <c r="J5613" t="s">
        <v>25</v>
      </c>
      <c r="K5613" t="s">
        <v>25</v>
      </c>
      <c r="L5613" t="s">
        <v>14086</v>
      </c>
      <c r="M5613" t="s">
        <v>13414</v>
      </c>
      <c r="N5613" t="s">
        <v>25</v>
      </c>
      <c r="O5613" t="s">
        <v>25</v>
      </c>
    </row>
    <row r="5614" spans="1:15" x14ac:dyDescent="0.25">
      <c r="A5614">
        <v>76185</v>
      </c>
      <c r="B5614">
        <v>270</v>
      </c>
      <c r="C5614" t="s">
        <v>13509</v>
      </c>
      <c r="D5614" t="s">
        <v>13413</v>
      </c>
      <c r="E5614">
        <v>500</v>
      </c>
      <c r="F5614" t="s">
        <v>13414</v>
      </c>
      <c r="G5614" t="s">
        <v>25</v>
      </c>
      <c r="I5614" t="s">
        <v>24</v>
      </c>
      <c r="J5614" t="s">
        <v>25</v>
      </c>
      <c r="K5614" t="s">
        <v>25</v>
      </c>
      <c r="L5614" t="s">
        <v>13511</v>
      </c>
      <c r="M5614" t="s">
        <v>13414</v>
      </c>
      <c r="N5614" t="s">
        <v>25</v>
      </c>
      <c r="O5614" t="s">
        <v>25</v>
      </c>
    </row>
    <row r="5615" spans="1:15" x14ac:dyDescent="0.25">
      <c r="A5615">
        <v>76185</v>
      </c>
      <c r="B5615">
        <v>10247</v>
      </c>
      <c r="C5615" t="s">
        <v>13969</v>
      </c>
      <c r="D5615" t="s">
        <v>13413</v>
      </c>
      <c r="E5615">
        <v>10</v>
      </c>
      <c r="F5615" t="s">
        <v>13414</v>
      </c>
      <c r="G5615" t="s">
        <v>25</v>
      </c>
      <c r="I5615" t="s">
        <v>24</v>
      </c>
      <c r="J5615" t="s">
        <v>25</v>
      </c>
      <c r="K5615" t="s">
        <v>25</v>
      </c>
      <c r="L5615" t="s">
        <v>13970</v>
      </c>
      <c r="M5615" t="s">
        <v>13414</v>
      </c>
      <c r="N5615" t="s">
        <v>25</v>
      </c>
      <c r="O5615" t="s">
        <v>25</v>
      </c>
    </row>
    <row r="5616" spans="1:15" x14ac:dyDescent="0.25">
      <c r="A5616">
        <v>75554</v>
      </c>
      <c r="B5616">
        <v>197</v>
      </c>
      <c r="C5616" t="s">
        <v>13730</v>
      </c>
      <c r="D5616" t="s">
        <v>13413</v>
      </c>
      <c r="E5616">
        <v>5</v>
      </c>
      <c r="F5616" t="s">
        <v>13438</v>
      </c>
      <c r="G5616" t="s">
        <v>25</v>
      </c>
      <c r="I5616" t="s">
        <v>24</v>
      </c>
      <c r="J5616" t="s">
        <v>25</v>
      </c>
      <c r="K5616" t="s">
        <v>25</v>
      </c>
      <c r="L5616" t="s">
        <v>13732</v>
      </c>
      <c r="M5616" t="s">
        <v>13438</v>
      </c>
      <c r="N5616" t="s">
        <v>25</v>
      </c>
      <c r="O5616" t="s">
        <v>25</v>
      </c>
    </row>
    <row r="5617" spans="1:15" x14ac:dyDescent="0.25">
      <c r="A5617">
        <v>75554</v>
      </c>
      <c r="B5617">
        <v>196</v>
      </c>
      <c r="C5617" t="s">
        <v>13733</v>
      </c>
      <c r="D5617" t="s">
        <v>13413</v>
      </c>
      <c r="E5617">
        <v>5</v>
      </c>
      <c r="F5617" t="s">
        <v>13438</v>
      </c>
      <c r="G5617" t="s">
        <v>25</v>
      </c>
      <c r="I5617" t="s">
        <v>24</v>
      </c>
      <c r="J5617" t="s">
        <v>25</v>
      </c>
      <c r="K5617" t="s">
        <v>25</v>
      </c>
      <c r="L5617" t="s">
        <v>13735</v>
      </c>
      <c r="M5617" t="s">
        <v>13438</v>
      </c>
      <c r="N5617" t="s">
        <v>25</v>
      </c>
      <c r="O5617" t="s">
        <v>25</v>
      </c>
    </row>
    <row r="5618" spans="1:15" x14ac:dyDescent="0.25">
      <c r="A5618">
        <v>75555</v>
      </c>
      <c r="B5618">
        <v>197</v>
      </c>
      <c r="C5618" t="s">
        <v>13730</v>
      </c>
      <c r="D5618" t="s">
        <v>13413</v>
      </c>
      <c r="E5618">
        <v>4.5</v>
      </c>
      <c r="F5618" t="s">
        <v>13438</v>
      </c>
      <c r="G5618" t="s">
        <v>25</v>
      </c>
      <c r="I5618" t="s">
        <v>24</v>
      </c>
      <c r="J5618" t="s">
        <v>25</v>
      </c>
      <c r="K5618" t="s">
        <v>25</v>
      </c>
      <c r="L5618" t="s">
        <v>13732</v>
      </c>
      <c r="M5618" t="s">
        <v>13438</v>
      </c>
      <c r="N5618" t="s">
        <v>25</v>
      </c>
      <c r="O5618" t="s">
        <v>25</v>
      </c>
    </row>
    <row r="5619" spans="1:15" x14ac:dyDescent="0.25">
      <c r="A5619">
        <v>75555</v>
      </c>
      <c r="B5619">
        <v>196</v>
      </c>
      <c r="C5619" t="s">
        <v>13733</v>
      </c>
      <c r="D5619" t="s">
        <v>13413</v>
      </c>
      <c r="E5619">
        <v>4.5</v>
      </c>
      <c r="F5619" t="s">
        <v>13438</v>
      </c>
      <c r="G5619" t="s">
        <v>25</v>
      </c>
      <c r="I5619" t="s">
        <v>24</v>
      </c>
      <c r="J5619" t="s">
        <v>25</v>
      </c>
      <c r="K5619" t="s">
        <v>25</v>
      </c>
      <c r="L5619" t="s">
        <v>13735</v>
      </c>
      <c r="M5619" t="s">
        <v>13438</v>
      </c>
      <c r="N5619" t="s">
        <v>25</v>
      </c>
      <c r="O5619" t="s">
        <v>25</v>
      </c>
    </row>
    <row r="5620" spans="1:15" x14ac:dyDescent="0.25">
      <c r="A5620">
        <v>75561</v>
      </c>
      <c r="B5620">
        <v>141</v>
      </c>
      <c r="C5620" t="s">
        <v>3618</v>
      </c>
      <c r="D5620" t="s">
        <v>13413</v>
      </c>
      <c r="E5620">
        <v>50</v>
      </c>
      <c r="F5620" t="s">
        <v>13414</v>
      </c>
      <c r="G5620" t="s">
        <v>25</v>
      </c>
      <c r="I5620" t="s">
        <v>24</v>
      </c>
      <c r="J5620" t="s">
        <v>25</v>
      </c>
      <c r="K5620" t="s">
        <v>14534</v>
      </c>
      <c r="L5620" t="s">
        <v>14535</v>
      </c>
      <c r="M5620" t="s">
        <v>13414</v>
      </c>
      <c r="N5620" t="s">
        <v>25</v>
      </c>
      <c r="O5620" t="s">
        <v>25</v>
      </c>
    </row>
    <row r="5621" spans="1:15" x14ac:dyDescent="0.25">
      <c r="A5621">
        <v>75576</v>
      </c>
      <c r="B5621">
        <v>11457</v>
      </c>
      <c r="C5621" t="s">
        <v>17639</v>
      </c>
      <c r="D5621" t="s">
        <v>13413</v>
      </c>
      <c r="E5621">
        <v>900</v>
      </c>
      <c r="F5621" t="s">
        <v>13418</v>
      </c>
      <c r="G5621" t="s">
        <v>25</v>
      </c>
      <c r="H5621">
        <v>1.5</v>
      </c>
      <c r="I5621" t="s">
        <v>24</v>
      </c>
      <c r="J5621" t="s">
        <v>13424</v>
      </c>
      <c r="K5621" t="s">
        <v>17737</v>
      </c>
      <c r="L5621" t="s">
        <v>17640</v>
      </c>
      <c r="M5621" t="s">
        <v>13421</v>
      </c>
      <c r="N5621" t="s">
        <v>25</v>
      </c>
      <c r="O5621" t="s">
        <v>13424</v>
      </c>
    </row>
    <row r="5622" spans="1:15" x14ac:dyDescent="0.25">
      <c r="A5622">
        <v>75577</v>
      </c>
      <c r="B5622">
        <v>11457</v>
      </c>
      <c r="C5622" t="s">
        <v>17639</v>
      </c>
      <c r="D5622" t="s">
        <v>13413</v>
      </c>
      <c r="E5622">
        <v>450</v>
      </c>
      <c r="F5622" t="s">
        <v>13418</v>
      </c>
      <c r="G5622" t="s">
        <v>25</v>
      </c>
      <c r="H5622">
        <v>0.75</v>
      </c>
      <c r="I5622" t="s">
        <v>24</v>
      </c>
      <c r="J5622" t="s">
        <v>13424</v>
      </c>
      <c r="K5622" t="s">
        <v>17738</v>
      </c>
      <c r="L5622" t="s">
        <v>17640</v>
      </c>
      <c r="M5622" t="s">
        <v>13421</v>
      </c>
      <c r="N5622" t="s">
        <v>25</v>
      </c>
      <c r="O5622" t="s">
        <v>13424</v>
      </c>
    </row>
    <row r="5623" spans="1:15" x14ac:dyDescent="0.25">
      <c r="A5623">
        <v>75578</v>
      </c>
      <c r="B5623">
        <v>11457</v>
      </c>
      <c r="C5623" t="s">
        <v>17639</v>
      </c>
      <c r="D5623" t="s">
        <v>13413</v>
      </c>
      <c r="E5623">
        <v>300</v>
      </c>
      <c r="F5623" t="s">
        <v>13418</v>
      </c>
      <c r="G5623" t="s">
        <v>25</v>
      </c>
      <c r="H5623">
        <v>0.5</v>
      </c>
      <c r="I5623" t="s">
        <v>24</v>
      </c>
      <c r="J5623" t="s">
        <v>13424</v>
      </c>
      <c r="K5623" t="s">
        <v>17739</v>
      </c>
      <c r="L5623" t="s">
        <v>17640</v>
      </c>
      <c r="M5623" t="s">
        <v>13421</v>
      </c>
      <c r="N5623" t="s">
        <v>25</v>
      </c>
      <c r="O5623" t="s">
        <v>13424</v>
      </c>
    </row>
    <row r="5624" spans="1:15" x14ac:dyDescent="0.25">
      <c r="A5624">
        <v>76963</v>
      </c>
      <c r="B5624">
        <v>11344</v>
      </c>
      <c r="C5624" t="s">
        <v>15703</v>
      </c>
      <c r="D5624" t="s">
        <v>13413</v>
      </c>
      <c r="E5624">
        <v>5</v>
      </c>
      <c r="F5624" t="s">
        <v>13414</v>
      </c>
      <c r="G5624" t="s">
        <v>25</v>
      </c>
      <c r="I5624" t="s">
        <v>24</v>
      </c>
      <c r="J5624" t="s">
        <v>25</v>
      </c>
      <c r="K5624" t="s">
        <v>25</v>
      </c>
      <c r="L5624" t="s">
        <v>15705</v>
      </c>
      <c r="M5624" t="s">
        <v>13414</v>
      </c>
      <c r="N5624" t="s">
        <v>25</v>
      </c>
      <c r="O5624" t="s">
        <v>25</v>
      </c>
    </row>
    <row r="5625" spans="1:15" x14ac:dyDescent="0.25">
      <c r="A5625">
        <v>76964</v>
      </c>
      <c r="B5625">
        <v>11344</v>
      </c>
      <c r="C5625" t="s">
        <v>15703</v>
      </c>
      <c r="D5625" t="s">
        <v>13413</v>
      </c>
      <c r="E5625">
        <v>10</v>
      </c>
      <c r="F5625" t="s">
        <v>13414</v>
      </c>
      <c r="G5625" t="s">
        <v>25</v>
      </c>
      <c r="I5625" t="s">
        <v>24</v>
      </c>
      <c r="J5625" t="s">
        <v>25</v>
      </c>
      <c r="K5625" t="s">
        <v>25</v>
      </c>
      <c r="L5625" t="s">
        <v>15705</v>
      </c>
      <c r="M5625" t="s">
        <v>13414</v>
      </c>
      <c r="N5625" t="s">
        <v>25</v>
      </c>
      <c r="O5625" t="s">
        <v>25</v>
      </c>
    </row>
    <row r="5626" spans="1:15" x14ac:dyDescent="0.25">
      <c r="A5626">
        <v>77184</v>
      </c>
      <c r="B5626">
        <v>12577</v>
      </c>
      <c r="C5626" t="s">
        <v>17740</v>
      </c>
      <c r="D5626" t="s">
        <v>13413</v>
      </c>
      <c r="E5626">
        <v>300</v>
      </c>
      <c r="F5626" t="s">
        <v>13414</v>
      </c>
      <c r="G5626" t="s">
        <v>25</v>
      </c>
      <c r="H5626">
        <v>15</v>
      </c>
      <c r="I5626" t="s">
        <v>24</v>
      </c>
      <c r="J5626" t="s">
        <v>13424</v>
      </c>
      <c r="K5626" t="s">
        <v>25</v>
      </c>
      <c r="L5626" t="s">
        <v>17741</v>
      </c>
      <c r="M5626" t="s">
        <v>13414</v>
      </c>
      <c r="N5626" t="s">
        <v>25</v>
      </c>
      <c r="O5626" t="s">
        <v>13424</v>
      </c>
    </row>
    <row r="5627" spans="1:15" x14ac:dyDescent="0.25">
      <c r="A5627">
        <v>77185</v>
      </c>
      <c r="B5627">
        <v>6492</v>
      </c>
      <c r="C5627" t="s">
        <v>13937</v>
      </c>
      <c r="D5627" t="s">
        <v>13413</v>
      </c>
      <c r="E5627">
        <v>30</v>
      </c>
      <c r="F5627" t="s">
        <v>13414</v>
      </c>
      <c r="G5627" t="s">
        <v>25</v>
      </c>
      <c r="I5627" t="s">
        <v>24</v>
      </c>
      <c r="J5627" t="s">
        <v>25</v>
      </c>
      <c r="K5627" t="s">
        <v>25</v>
      </c>
      <c r="L5627" t="s">
        <v>13939</v>
      </c>
      <c r="M5627" t="s">
        <v>13414</v>
      </c>
      <c r="N5627" t="s">
        <v>25</v>
      </c>
      <c r="O5627" t="s">
        <v>25</v>
      </c>
    </row>
    <row r="5628" spans="1:15" x14ac:dyDescent="0.25">
      <c r="A5628">
        <v>77185</v>
      </c>
      <c r="B5628">
        <v>270</v>
      </c>
      <c r="C5628" t="s">
        <v>13509</v>
      </c>
      <c r="D5628" t="s">
        <v>13413</v>
      </c>
      <c r="E5628">
        <v>500</v>
      </c>
      <c r="F5628" t="s">
        <v>13414</v>
      </c>
      <c r="G5628" t="s">
        <v>25</v>
      </c>
      <c r="I5628" t="s">
        <v>24</v>
      </c>
      <c r="J5628" t="s">
        <v>25</v>
      </c>
      <c r="K5628" t="s">
        <v>25</v>
      </c>
      <c r="L5628" t="s">
        <v>13511</v>
      </c>
      <c r="M5628" t="s">
        <v>13414</v>
      </c>
      <c r="N5628" t="s">
        <v>25</v>
      </c>
      <c r="O5628" t="s">
        <v>25</v>
      </c>
    </row>
    <row r="5629" spans="1:15" x14ac:dyDescent="0.25">
      <c r="A5629">
        <v>77185</v>
      </c>
      <c r="B5629">
        <v>10247</v>
      </c>
      <c r="C5629" t="s">
        <v>13969</v>
      </c>
      <c r="D5629" t="s">
        <v>13413</v>
      </c>
      <c r="E5629">
        <v>15</v>
      </c>
      <c r="F5629" t="s">
        <v>13414</v>
      </c>
      <c r="G5629" t="s">
        <v>25</v>
      </c>
      <c r="I5629" t="s">
        <v>24</v>
      </c>
      <c r="J5629" t="s">
        <v>25</v>
      </c>
      <c r="K5629" t="s">
        <v>25</v>
      </c>
      <c r="L5629" t="s">
        <v>13970</v>
      </c>
      <c r="M5629" t="s">
        <v>13414</v>
      </c>
      <c r="N5629" t="s">
        <v>25</v>
      </c>
      <c r="O5629" t="s">
        <v>25</v>
      </c>
    </row>
    <row r="5630" spans="1:15" x14ac:dyDescent="0.25">
      <c r="A5630">
        <v>77185</v>
      </c>
      <c r="B5630">
        <v>9615</v>
      </c>
      <c r="C5630" t="s">
        <v>13494</v>
      </c>
      <c r="D5630" t="s">
        <v>13413</v>
      </c>
      <c r="E5630">
        <v>100</v>
      </c>
      <c r="F5630" t="s">
        <v>13414</v>
      </c>
      <c r="G5630" t="s">
        <v>25</v>
      </c>
      <c r="I5630" t="s">
        <v>24</v>
      </c>
      <c r="J5630" t="s">
        <v>25</v>
      </c>
      <c r="K5630" t="s">
        <v>25</v>
      </c>
      <c r="L5630" t="s">
        <v>13496</v>
      </c>
      <c r="M5630" t="s">
        <v>13414</v>
      </c>
      <c r="N5630" t="s">
        <v>25</v>
      </c>
      <c r="O5630" t="s">
        <v>25</v>
      </c>
    </row>
    <row r="5631" spans="1:15" x14ac:dyDescent="0.25">
      <c r="A5631">
        <v>70506</v>
      </c>
      <c r="B5631">
        <v>197</v>
      </c>
      <c r="C5631" t="s">
        <v>13730</v>
      </c>
      <c r="D5631" t="s">
        <v>13413</v>
      </c>
      <c r="E5631">
        <v>3.4000000000000002E-2</v>
      </c>
      <c r="F5631" t="s">
        <v>13438</v>
      </c>
      <c r="G5631" t="s">
        <v>25</v>
      </c>
      <c r="I5631" t="s">
        <v>24</v>
      </c>
      <c r="J5631" t="s">
        <v>13487</v>
      </c>
      <c r="K5631" t="s">
        <v>25</v>
      </c>
      <c r="L5631" t="s">
        <v>13732</v>
      </c>
      <c r="M5631" t="s">
        <v>13438</v>
      </c>
      <c r="N5631" t="s">
        <v>25</v>
      </c>
      <c r="O5631" t="s">
        <v>13490</v>
      </c>
    </row>
    <row r="5632" spans="1:15" x14ac:dyDescent="0.25">
      <c r="A5632">
        <v>70506</v>
      </c>
      <c r="B5632">
        <v>2218</v>
      </c>
      <c r="C5632" t="s">
        <v>13925</v>
      </c>
      <c r="D5632" t="s">
        <v>13413</v>
      </c>
      <c r="E5632">
        <v>2.5000000000000001E-2</v>
      </c>
      <c r="F5632" t="s">
        <v>13438</v>
      </c>
      <c r="G5632" t="s">
        <v>25</v>
      </c>
      <c r="I5632" t="s">
        <v>24</v>
      </c>
      <c r="J5632" t="s">
        <v>13487</v>
      </c>
      <c r="K5632" t="s">
        <v>25</v>
      </c>
      <c r="L5632" t="s">
        <v>13927</v>
      </c>
      <c r="M5632" t="s">
        <v>13438</v>
      </c>
      <c r="N5632" t="s">
        <v>25</v>
      </c>
      <c r="O5632" t="s">
        <v>13490</v>
      </c>
    </row>
    <row r="5633" spans="1:15" x14ac:dyDescent="0.25">
      <c r="A5633">
        <v>70506</v>
      </c>
      <c r="B5633">
        <v>2232</v>
      </c>
      <c r="C5633" t="s">
        <v>13928</v>
      </c>
      <c r="D5633" t="s">
        <v>13413</v>
      </c>
      <c r="E5633">
        <v>0.01</v>
      </c>
      <c r="F5633" t="s">
        <v>13438</v>
      </c>
      <c r="G5633" t="s">
        <v>25</v>
      </c>
      <c r="I5633" t="s">
        <v>24</v>
      </c>
      <c r="J5633" t="s">
        <v>13487</v>
      </c>
      <c r="K5633" t="s">
        <v>25</v>
      </c>
      <c r="L5633" t="s">
        <v>13930</v>
      </c>
      <c r="M5633" t="s">
        <v>13438</v>
      </c>
      <c r="N5633" t="s">
        <v>25</v>
      </c>
      <c r="O5633" t="s">
        <v>13490</v>
      </c>
    </row>
    <row r="5634" spans="1:15" x14ac:dyDescent="0.25">
      <c r="A5634">
        <v>70506</v>
      </c>
      <c r="B5634">
        <v>2730</v>
      </c>
      <c r="C5634" t="s">
        <v>13931</v>
      </c>
      <c r="D5634" t="s">
        <v>13413</v>
      </c>
      <c r="E5634">
        <v>1.4999999999999999E-2</v>
      </c>
      <c r="F5634" t="s">
        <v>13438</v>
      </c>
      <c r="G5634" t="s">
        <v>25</v>
      </c>
      <c r="I5634" t="s">
        <v>24</v>
      </c>
      <c r="J5634" t="s">
        <v>13487</v>
      </c>
      <c r="K5634" t="s">
        <v>25</v>
      </c>
      <c r="L5634" t="s">
        <v>13933</v>
      </c>
      <c r="M5634" t="s">
        <v>13438</v>
      </c>
      <c r="N5634" t="s">
        <v>25</v>
      </c>
      <c r="O5634" t="s">
        <v>13490</v>
      </c>
    </row>
    <row r="5635" spans="1:15" x14ac:dyDescent="0.25">
      <c r="A5635">
        <v>66699</v>
      </c>
      <c r="B5635">
        <v>2189</v>
      </c>
      <c r="C5635" t="s">
        <v>16606</v>
      </c>
      <c r="D5635" t="s">
        <v>13413</v>
      </c>
      <c r="E5635">
        <v>2.5</v>
      </c>
      <c r="F5635" t="s">
        <v>13414</v>
      </c>
      <c r="G5635" t="s">
        <v>25</v>
      </c>
      <c r="I5635" t="s">
        <v>24</v>
      </c>
      <c r="J5635" t="s">
        <v>25</v>
      </c>
      <c r="K5635" t="s">
        <v>25</v>
      </c>
      <c r="L5635" t="s">
        <v>16607</v>
      </c>
      <c r="M5635" t="s">
        <v>13414</v>
      </c>
      <c r="N5635" t="s">
        <v>25</v>
      </c>
      <c r="O5635" t="s">
        <v>25</v>
      </c>
    </row>
    <row r="5636" spans="1:15" x14ac:dyDescent="0.25">
      <c r="A5636">
        <v>72340</v>
      </c>
      <c r="B5636">
        <v>2218</v>
      </c>
      <c r="C5636" t="s">
        <v>13925</v>
      </c>
      <c r="D5636" t="s">
        <v>13413</v>
      </c>
      <c r="E5636">
        <v>1.627</v>
      </c>
      <c r="F5636" t="s">
        <v>13438</v>
      </c>
      <c r="G5636" t="s">
        <v>25</v>
      </c>
      <c r="I5636" t="s">
        <v>24</v>
      </c>
      <c r="J5636" t="s">
        <v>25</v>
      </c>
      <c r="K5636" t="s">
        <v>25</v>
      </c>
      <c r="L5636" t="s">
        <v>13927</v>
      </c>
      <c r="M5636" t="s">
        <v>13438</v>
      </c>
      <c r="N5636" t="s">
        <v>25</v>
      </c>
      <c r="O5636" t="s">
        <v>25</v>
      </c>
    </row>
    <row r="5637" spans="1:15" x14ac:dyDescent="0.25">
      <c r="A5637">
        <v>72340</v>
      </c>
      <c r="B5637">
        <v>2232</v>
      </c>
      <c r="C5637" t="s">
        <v>13928</v>
      </c>
      <c r="D5637" t="s">
        <v>13413</v>
      </c>
      <c r="E5637">
        <v>0.81399999999999995</v>
      </c>
      <c r="F5637" t="s">
        <v>13438</v>
      </c>
      <c r="G5637" t="s">
        <v>25</v>
      </c>
      <c r="I5637" t="s">
        <v>24</v>
      </c>
      <c r="J5637" t="s">
        <v>25</v>
      </c>
      <c r="K5637" t="s">
        <v>25</v>
      </c>
      <c r="L5637" t="s">
        <v>13930</v>
      </c>
      <c r="M5637" t="s">
        <v>13438</v>
      </c>
      <c r="N5637" t="s">
        <v>25</v>
      </c>
      <c r="O5637" t="s">
        <v>25</v>
      </c>
    </row>
    <row r="5638" spans="1:15" x14ac:dyDescent="0.25">
      <c r="A5638">
        <v>72340</v>
      </c>
      <c r="B5638">
        <v>2730</v>
      </c>
      <c r="C5638" t="s">
        <v>13931</v>
      </c>
      <c r="D5638" t="s">
        <v>13413</v>
      </c>
      <c r="E5638">
        <v>0.81399999999999995</v>
      </c>
      <c r="F5638" t="s">
        <v>13438</v>
      </c>
      <c r="G5638" t="s">
        <v>25</v>
      </c>
      <c r="I5638" t="s">
        <v>24</v>
      </c>
      <c r="J5638" t="s">
        <v>25</v>
      </c>
      <c r="K5638" t="s">
        <v>25</v>
      </c>
      <c r="L5638" t="s">
        <v>13933</v>
      </c>
      <c r="M5638" t="s">
        <v>13438</v>
      </c>
      <c r="N5638" t="s">
        <v>25</v>
      </c>
      <c r="O5638" t="s">
        <v>25</v>
      </c>
    </row>
    <row r="5639" spans="1:15" x14ac:dyDescent="0.25">
      <c r="A5639">
        <v>72340</v>
      </c>
      <c r="B5639">
        <v>197</v>
      </c>
      <c r="C5639" t="s">
        <v>13730</v>
      </c>
      <c r="D5639" t="s">
        <v>13413</v>
      </c>
      <c r="E5639">
        <v>2.17</v>
      </c>
      <c r="F5639" t="s">
        <v>13438</v>
      </c>
      <c r="G5639" t="s">
        <v>25</v>
      </c>
      <c r="I5639" t="s">
        <v>24</v>
      </c>
      <c r="J5639" t="s">
        <v>25</v>
      </c>
      <c r="K5639" t="s">
        <v>25</v>
      </c>
      <c r="L5639" t="s">
        <v>13732</v>
      </c>
      <c r="M5639" t="s">
        <v>13438</v>
      </c>
      <c r="N5639" t="s">
        <v>25</v>
      </c>
      <c r="O5639" t="s">
        <v>25</v>
      </c>
    </row>
    <row r="5640" spans="1:15" x14ac:dyDescent="0.25">
      <c r="A5640">
        <v>72354</v>
      </c>
      <c r="B5640">
        <v>1196</v>
      </c>
      <c r="C5640" t="s">
        <v>15133</v>
      </c>
      <c r="D5640" t="s">
        <v>13413</v>
      </c>
      <c r="E5640">
        <v>25</v>
      </c>
      <c r="F5640" t="s">
        <v>13414</v>
      </c>
      <c r="G5640" t="s">
        <v>25</v>
      </c>
      <c r="I5640" t="s">
        <v>24</v>
      </c>
      <c r="J5640" t="s">
        <v>25</v>
      </c>
      <c r="K5640" t="s">
        <v>25</v>
      </c>
      <c r="L5640" t="s">
        <v>15135</v>
      </c>
      <c r="M5640" t="s">
        <v>13414</v>
      </c>
      <c r="N5640" t="s">
        <v>25</v>
      </c>
      <c r="O5640" t="s">
        <v>25</v>
      </c>
    </row>
    <row r="5641" spans="1:15" x14ac:dyDescent="0.25">
      <c r="A5641">
        <v>72355</v>
      </c>
      <c r="B5641">
        <v>1196</v>
      </c>
      <c r="C5641" t="s">
        <v>15133</v>
      </c>
      <c r="D5641" t="s">
        <v>13413</v>
      </c>
      <c r="E5641">
        <v>100</v>
      </c>
      <c r="F5641" t="s">
        <v>13414</v>
      </c>
      <c r="G5641" t="s">
        <v>25</v>
      </c>
      <c r="I5641" t="s">
        <v>24</v>
      </c>
      <c r="J5641" t="s">
        <v>25</v>
      </c>
      <c r="K5641" t="s">
        <v>25</v>
      </c>
      <c r="L5641" t="s">
        <v>15135</v>
      </c>
      <c r="M5641" t="s">
        <v>13414</v>
      </c>
      <c r="N5641" t="s">
        <v>25</v>
      </c>
      <c r="O5641" t="s">
        <v>25</v>
      </c>
    </row>
    <row r="5642" spans="1:15" x14ac:dyDescent="0.25">
      <c r="A5642">
        <v>64993</v>
      </c>
      <c r="B5642">
        <v>270</v>
      </c>
      <c r="C5642" t="s">
        <v>13509</v>
      </c>
      <c r="D5642" t="s">
        <v>13413</v>
      </c>
      <c r="E5642">
        <v>160</v>
      </c>
      <c r="F5642" t="s">
        <v>13414</v>
      </c>
      <c r="G5642" t="s">
        <v>25</v>
      </c>
      <c r="I5642" t="s">
        <v>23</v>
      </c>
      <c r="J5642" t="s">
        <v>25</v>
      </c>
      <c r="K5642" t="s">
        <v>25</v>
      </c>
      <c r="L5642" t="s">
        <v>13511</v>
      </c>
      <c r="M5642" t="s">
        <v>13414</v>
      </c>
      <c r="N5642" t="s">
        <v>25</v>
      </c>
      <c r="O5642" t="s">
        <v>25</v>
      </c>
    </row>
    <row r="5643" spans="1:15" x14ac:dyDescent="0.25">
      <c r="A5643">
        <v>79459</v>
      </c>
      <c r="B5643">
        <v>20215</v>
      </c>
      <c r="C5643" t="s">
        <v>17742</v>
      </c>
      <c r="D5643" t="s">
        <v>13413</v>
      </c>
      <c r="E5643">
        <v>0.1</v>
      </c>
      <c r="F5643" t="s">
        <v>13438</v>
      </c>
      <c r="G5643" t="s">
        <v>25</v>
      </c>
      <c r="I5643" t="s">
        <v>24</v>
      </c>
      <c r="J5643" t="s">
        <v>13492</v>
      </c>
      <c r="K5643" t="s">
        <v>13492</v>
      </c>
      <c r="L5643" t="s">
        <v>17743</v>
      </c>
      <c r="M5643" t="s">
        <v>13438</v>
      </c>
      <c r="N5643" t="s">
        <v>25</v>
      </c>
      <c r="O5643" t="s">
        <v>13500</v>
      </c>
    </row>
    <row r="5644" spans="1:15" x14ac:dyDescent="0.25">
      <c r="A5644">
        <v>79651</v>
      </c>
      <c r="B5644">
        <v>11366</v>
      </c>
      <c r="C5644" t="s">
        <v>16577</v>
      </c>
      <c r="D5644" t="s">
        <v>13413</v>
      </c>
      <c r="E5644">
        <v>10</v>
      </c>
      <c r="F5644" t="s">
        <v>13414</v>
      </c>
      <c r="G5644" t="s">
        <v>25</v>
      </c>
      <c r="I5644" t="s">
        <v>24</v>
      </c>
      <c r="J5644" t="s">
        <v>25</v>
      </c>
      <c r="K5644" t="s">
        <v>25</v>
      </c>
      <c r="L5644" t="s">
        <v>16578</v>
      </c>
      <c r="M5644" t="s">
        <v>13414</v>
      </c>
      <c r="N5644" t="s">
        <v>25</v>
      </c>
      <c r="O5644" t="s">
        <v>25</v>
      </c>
    </row>
    <row r="5645" spans="1:15" x14ac:dyDescent="0.25">
      <c r="A5645">
        <v>79652</v>
      </c>
      <c r="B5645">
        <v>11366</v>
      </c>
      <c r="C5645" t="s">
        <v>16577</v>
      </c>
      <c r="D5645" t="s">
        <v>13413</v>
      </c>
      <c r="E5645">
        <v>20</v>
      </c>
      <c r="F5645" t="s">
        <v>13414</v>
      </c>
      <c r="G5645" t="s">
        <v>25</v>
      </c>
      <c r="I5645" t="s">
        <v>24</v>
      </c>
      <c r="J5645" t="s">
        <v>25</v>
      </c>
      <c r="K5645" t="s">
        <v>25</v>
      </c>
      <c r="L5645" t="s">
        <v>16578</v>
      </c>
      <c r="M5645" t="s">
        <v>13414</v>
      </c>
      <c r="N5645" t="s">
        <v>25</v>
      </c>
      <c r="O5645" t="s">
        <v>25</v>
      </c>
    </row>
    <row r="5646" spans="1:15" x14ac:dyDescent="0.25">
      <c r="A5646">
        <v>79653</v>
      </c>
      <c r="B5646">
        <v>11366</v>
      </c>
      <c r="C5646" t="s">
        <v>16577</v>
      </c>
      <c r="D5646" t="s">
        <v>13413</v>
      </c>
      <c r="E5646">
        <v>40</v>
      </c>
      <c r="F5646" t="s">
        <v>13414</v>
      </c>
      <c r="G5646" t="s">
        <v>25</v>
      </c>
      <c r="I5646" t="s">
        <v>24</v>
      </c>
      <c r="J5646" t="s">
        <v>25</v>
      </c>
      <c r="K5646" t="s">
        <v>25</v>
      </c>
      <c r="L5646" t="s">
        <v>16578</v>
      </c>
      <c r="M5646" t="s">
        <v>13414</v>
      </c>
      <c r="N5646" t="s">
        <v>25</v>
      </c>
      <c r="O5646" t="s">
        <v>25</v>
      </c>
    </row>
    <row r="5647" spans="1:15" x14ac:dyDescent="0.25">
      <c r="A5647">
        <v>79654</v>
      </c>
      <c r="B5647">
        <v>11366</v>
      </c>
      <c r="C5647" t="s">
        <v>16577</v>
      </c>
      <c r="D5647" t="s">
        <v>13413</v>
      </c>
      <c r="E5647">
        <v>80</v>
      </c>
      <c r="F5647" t="s">
        <v>13414</v>
      </c>
      <c r="G5647" t="s">
        <v>25</v>
      </c>
      <c r="I5647" t="s">
        <v>24</v>
      </c>
      <c r="J5647" t="s">
        <v>25</v>
      </c>
      <c r="K5647" t="s">
        <v>25</v>
      </c>
      <c r="L5647" t="s">
        <v>16578</v>
      </c>
      <c r="M5647" t="s">
        <v>13414</v>
      </c>
      <c r="N5647" t="s">
        <v>25</v>
      </c>
      <c r="O5647" t="s">
        <v>25</v>
      </c>
    </row>
    <row r="5648" spans="1:15" x14ac:dyDescent="0.25">
      <c r="A5648">
        <v>79657</v>
      </c>
      <c r="B5648">
        <v>2414</v>
      </c>
      <c r="C5648" t="s">
        <v>9235</v>
      </c>
      <c r="D5648" t="s">
        <v>13413</v>
      </c>
      <c r="E5648">
        <v>500</v>
      </c>
      <c r="F5648" t="s">
        <v>13414</v>
      </c>
      <c r="G5648" t="s">
        <v>25</v>
      </c>
      <c r="I5648" t="s">
        <v>24</v>
      </c>
      <c r="J5648" t="s">
        <v>25</v>
      </c>
      <c r="K5648" t="s">
        <v>16492</v>
      </c>
      <c r="L5648" t="s">
        <v>14237</v>
      </c>
      <c r="M5648" t="s">
        <v>13414</v>
      </c>
      <c r="N5648" t="s">
        <v>25</v>
      </c>
      <c r="O5648" t="s">
        <v>25</v>
      </c>
    </row>
    <row r="5649" spans="1:15" x14ac:dyDescent="0.25">
      <c r="A5649">
        <v>79658</v>
      </c>
      <c r="B5649">
        <v>1253</v>
      </c>
      <c r="C5649" t="s">
        <v>9661</v>
      </c>
      <c r="D5649" t="s">
        <v>13413</v>
      </c>
      <c r="E5649">
        <v>5</v>
      </c>
      <c r="F5649" t="s">
        <v>13414</v>
      </c>
      <c r="G5649" t="s">
        <v>25</v>
      </c>
      <c r="I5649" t="s">
        <v>24</v>
      </c>
      <c r="J5649" t="s">
        <v>25</v>
      </c>
      <c r="K5649" t="s">
        <v>13458</v>
      </c>
      <c r="L5649" t="s">
        <v>13459</v>
      </c>
      <c r="M5649" t="s">
        <v>13414</v>
      </c>
      <c r="N5649" t="s">
        <v>25</v>
      </c>
      <c r="O5649" t="s">
        <v>25</v>
      </c>
    </row>
    <row r="5650" spans="1:15" x14ac:dyDescent="0.25">
      <c r="A5650">
        <v>79659</v>
      </c>
      <c r="B5650">
        <v>1253</v>
      </c>
      <c r="C5650" t="s">
        <v>9661</v>
      </c>
      <c r="D5650" t="s">
        <v>13413</v>
      </c>
      <c r="E5650">
        <v>10</v>
      </c>
      <c r="F5650" t="s">
        <v>13414</v>
      </c>
      <c r="G5650" t="s">
        <v>25</v>
      </c>
      <c r="I5650" t="s">
        <v>24</v>
      </c>
      <c r="J5650" t="s">
        <v>25</v>
      </c>
      <c r="K5650" t="s">
        <v>13460</v>
      </c>
      <c r="L5650" t="s">
        <v>13459</v>
      </c>
      <c r="M5650" t="s">
        <v>13414</v>
      </c>
      <c r="N5650" t="s">
        <v>25</v>
      </c>
      <c r="O5650" t="s">
        <v>25</v>
      </c>
    </row>
    <row r="5651" spans="1:15" x14ac:dyDescent="0.25">
      <c r="A5651">
        <v>79660</v>
      </c>
      <c r="B5651">
        <v>1253</v>
      </c>
      <c r="C5651" t="s">
        <v>9661</v>
      </c>
      <c r="D5651" t="s">
        <v>13413</v>
      </c>
      <c r="E5651">
        <v>20</v>
      </c>
      <c r="F5651" t="s">
        <v>13414</v>
      </c>
      <c r="G5651" t="s">
        <v>25</v>
      </c>
      <c r="I5651" t="s">
        <v>24</v>
      </c>
      <c r="J5651" t="s">
        <v>25</v>
      </c>
      <c r="K5651" t="s">
        <v>13458</v>
      </c>
      <c r="L5651" t="s">
        <v>13459</v>
      </c>
      <c r="M5651" t="s">
        <v>13414</v>
      </c>
      <c r="N5651" t="s">
        <v>25</v>
      </c>
      <c r="O5651" t="s">
        <v>25</v>
      </c>
    </row>
    <row r="5652" spans="1:15" x14ac:dyDescent="0.25">
      <c r="A5652">
        <v>79663</v>
      </c>
      <c r="B5652">
        <v>141</v>
      </c>
      <c r="C5652" t="s">
        <v>3618</v>
      </c>
      <c r="D5652" t="s">
        <v>13413</v>
      </c>
      <c r="E5652">
        <v>50</v>
      </c>
      <c r="F5652" t="s">
        <v>13414</v>
      </c>
      <c r="G5652" t="s">
        <v>25</v>
      </c>
      <c r="I5652" t="s">
        <v>24</v>
      </c>
      <c r="J5652" t="s">
        <v>25</v>
      </c>
      <c r="K5652" t="s">
        <v>14534</v>
      </c>
      <c r="L5652" t="s">
        <v>14535</v>
      </c>
      <c r="M5652" t="s">
        <v>13414</v>
      </c>
      <c r="N5652" t="s">
        <v>25</v>
      </c>
      <c r="O5652" t="s">
        <v>25</v>
      </c>
    </row>
    <row r="5653" spans="1:15" x14ac:dyDescent="0.25">
      <c r="A5653">
        <v>79665</v>
      </c>
      <c r="B5653">
        <v>20128</v>
      </c>
      <c r="C5653" t="s">
        <v>17744</v>
      </c>
      <c r="D5653" t="s">
        <v>13413</v>
      </c>
      <c r="E5653">
        <v>100</v>
      </c>
      <c r="F5653" t="s">
        <v>13414</v>
      </c>
      <c r="G5653" t="s">
        <v>25</v>
      </c>
      <c r="I5653" t="s">
        <v>24</v>
      </c>
      <c r="J5653" t="s">
        <v>4107</v>
      </c>
      <c r="K5653" t="s">
        <v>25</v>
      </c>
      <c r="L5653" t="s">
        <v>17745</v>
      </c>
      <c r="M5653" t="s">
        <v>13414</v>
      </c>
      <c r="N5653" t="s">
        <v>25</v>
      </c>
      <c r="O5653" t="s">
        <v>13422</v>
      </c>
    </row>
    <row r="5654" spans="1:15" x14ac:dyDescent="0.25">
      <c r="A5654">
        <v>80650</v>
      </c>
      <c r="B5654">
        <v>20430</v>
      </c>
      <c r="C5654" t="s">
        <v>17746</v>
      </c>
      <c r="D5654" t="s">
        <v>13413</v>
      </c>
      <c r="E5654">
        <v>50</v>
      </c>
      <c r="F5654" t="s">
        <v>13414</v>
      </c>
      <c r="G5654" t="s">
        <v>25</v>
      </c>
      <c r="I5654" t="s">
        <v>24</v>
      </c>
      <c r="J5654" t="s">
        <v>25</v>
      </c>
      <c r="K5654" t="s">
        <v>25</v>
      </c>
      <c r="L5654" t="s">
        <v>17747</v>
      </c>
      <c r="M5654" t="s">
        <v>13414</v>
      </c>
      <c r="N5654" t="s">
        <v>25</v>
      </c>
      <c r="O5654" t="s">
        <v>25</v>
      </c>
    </row>
    <row r="5655" spans="1:15" x14ac:dyDescent="0.25">
      <c r="A5655">
        <v>80651</v>
      </c>
      <c r="B5655">
        <v>20430</v>
      </c>
      <c r="C5655" t="s">
        <v>17746</v>
      </c>
      <c r="D5655" t="s">
        <v>13413</v>
      </c>
      <c r="E5655">
        <v>100</v>
      </c>
      <c r="F5655" t="s">
        <v>13414</v>
      </c>
      <c r="G5655" t="s">
        <v>25</v>
      </c>
      <c r="I5655" t="s">
        <v>24</v>
      </c>
      <c r="J5655" t="s">
        <v>25</v>
      </c>
      <c r="K5655" t="s">
        <v>25</v>
      </c>
      <c r="L5655" t="s">
        <v>17747</v>
      </c>
      <c r="M5655" t="s">
        <v>13414</v>
      </c>
      <c r="N5655" t="s">
        <v>25</v>
      </c>
      <c r="O5655" t="s">
        <v>25</v>
      </c>
    </row>
    <row r="5656" spans="1:15" x14ac:dyDescent="0.25">
      <c r="A5656">
        <v>80652</v>
      </c>
      <c r="B5656">
        <v>20429</v>
      </c>
      <c r="C5656" t="s">
        <v>17748</v>
      </c>
      <c r="D5656" t="s">
        <v>13413</v>
      </c>
      <c r="E5656">
        <v>0.5</v>
      </c>
      <c r="F5656" t="s">
        <v>13438</v>
      </c>
      <c r="G5656" t="s">
        <v>25</v>
      </c>
      <c r="I5656" t="s">
        <v>24</v>
      </c>
      <c r="J5656" t="s">
        <v>13492</v>
      </c>
      <c r="K5656" t="s">
        <v>25</v>
      </c>
      <c r="L5656" t="s">
        <v>17749</v>
      </c>
      <c r="M5656" t="s">
        <v>13438</v>
      </c>
      <c r="N5656" t="s">
        <v>25</v>
      </c>
      <c r="O5656" t="s">
        <v>13500</v>
      </c>
    </row>
    <row r="5657" spans="1:15" x14ac:dyDescent="0.25">
      <c r="A5657">
        <v>80655</v>
      </c>
      <c r="B5657">
        <v>1966</v>
      </c>
      <c r="C5657" t="s">
        <v>9036</v>
      </c>
      <c r="D5657" t="s">
        <v>13413</v>
      </c>
      <c r="E5657">
        <v>60</v>
      </c>
      <c r="F5657" t="s">
        <v>13414</v>
      </c>
      <c r="G5657" t="s">
        <v>25</v>
      </c>
      <c r="I5657" t="s">
        <v>24</v>
      </c>
      <c r="J5657" t="s">
        <v>25</v>
      </c>
      <c r="K5657" t="s">
        <v>17750</v>
      </c>
      <c r="L5657" t="s">
        <v>14716</v>
      </c>
      <c r="M5657" t="s">
        <v>13414</v>
      </c>
      <c r="N5657" t="s">
        <v>25</v>
      </c>
      <c r="O5657" t="s">
        <v>25</v>
      </c>
    </row>
    <row r="5658" spans="1:15" x14ac:dyDescent="0.25">
      <c r="A5658">
        <v>80656</v>
      </c>
      <c r="B5658">
        <v>13375</v>
      </c>
      <c r="C5658" t="s">
        <v>17201</v>
      </c>
      <c r="D5658" t="s">
        <v>13413</v>
      </c>
      <c r="E5658">
        <v>3</v>
      </c>
      <c r="F5658" t="s">
        <v>13414</v>
      </c>
      <c r="G5658" t="s">
        <v>25</v>
      </c>
      <c r="I5658" t="s">
        <v>24</v>
      </c>
      <c r="J5658" t="s">
        <v>25</v>
      </c>
      <c r="K5658" t="s">
        <v>25</v>
      </c>
      <c r="L5658" t="s">
        <v>17202</v>
      </c>
      <c r="M5658" t="s">
        <v>13414</v>
      </c>
      <c r="N5658" t="s">
        <v>25</v>
      </c>
      <c r="O5658" t="s">
        <v>25</v>
      </c>
    </row>
    <row r="5659" spans="1:15" x14ac:dyDescent="0.25">
      <c r="A5659">
        <v>80656</v>
      </c>
      <c r="B5659">
        <v>7426</v>
      </c>
      <c r="C5659" t="s">
        <v>13542</v>
      </c>
      <c r="D5659" t="s">
        <v>13413</v>
      </c>
      <c r="E5659">
        <v>0.02</v>
      </c>
      <c r="F5659" t="s">
        <v>13414</v>
      </c>
      <c r="G5659" t="s">
        <v>25</v>
      </c>
      <c r="I5659" t="s">
        <v>24</v>
      </c>
      <c r="J5659" t="s">
        <v>25</v>
      </c>
      <c r="K5659" t="s">
        <v>25</v>
      </c>
      <c r="L5659" t="s">
        <v>13544</v>
      </c>
      <c r="M5659" t="s">
        <v>13414</v>
      </c>
      <c r="N5659" t="s">
        <v>25</v>
      </c>
      <c r="O5659" t="s">
        <v>25</v>
      </c>
    </row>
    <row r="5660" spans="1:15" x14ac:dyDescent="0.25">
      <c r="A5660">
        <v>80986</v>
      </c>
      <c r="B5660">
        <v>28</v>
      </c>
      <c r="C5660" t="s">
        <v>17096</v>
      </c>
      <c r="D5660" t="s">
        <v>13413</v>
      </c>
      <c r="E5660">
        <v>55.7</v>
      </c>
      <c r="F5660" t="s">
        <v>13434</v>
      </c>
      <c r="G5660" t="s">
        <v>25</v>
      </c>
      <c r="I5660" t="s">
        <v>24</v>
      </c>
      <c r="J5660" t="s">
        <v>14555</v>
      </c>
      <c r="K5660" t="s">
        <v>25</v>
      </c>
      <c r="L5660" t="s">
        <v>17097</v>
      </c>
      <c r="M5660" t="s">
        <v>13434</v>
      </c>
      <c r="N5660" t="s">
        <v>25</v>
      </c>
      <c r="O5660" t="s">
        <v>14557</v>
      </c>
    </row>
    <row r="5661" spans="1:15" x14ac:dyDescent="0.25">
      <c r="A5661">
        <v>80987</v>
      </c>
      <c r="B5661">
        <v>704</v>
      </c>
      <c r="C5661" t="s">
        <v>17751</v>
      </c>
      <c r="D5661" t="s">
        <v>13413</v>
      </c>
      <c r="E5661">
        <v>1280000</v>
      </c>
      <c r="F5661" t="s">
        <v>13418</v>
      </c>
      <c r="G5661" t="s">
        <v>25</v>
      </c>
      <c r="H5661">
        <v>400</v>
      </c>
      <c r="I5661" t="s">
        <v>24</v>
      </c>
      <c r="J5661" t="s">
        <v>13434</v>
      </c>
      <c r="K5661" t="s">
        <v>25</v>
      </c>
      <c r="L5661" t="s">
        <v>17752</v>
      </c>
      <c r="M5661" t="s">
        <v>13421</v>
      </c>
      <c r="N5661" t="s">
        <v>25</v>
      </c>
      <c r="O5661" t="s">
        <v>13434</v>
      </c>
    </row>
    <row r="5662" spans="1:15" x14ac:dyDescent="0.25">
      <c r="A5662">
        <v>80987</v>
      </c>
      <c r="B5662">
        <v>4922</v>
      </c>
      <c r="C5662" t="s">
        <v>4817</v>
      </c>
      <c r="D5662" t="s">
        <v>13413</v>
      </c>
      <c r="E5662">
        <v>1000000</v>
      </c>
      <c r="F5662" t="s">
        <v>13418</v>
      </c>
      <c r="G5662" t="s">
        <v>25</v>
      </c>
      <c r="H5662">
        <v>400</v>
      </c>
      <c r="I5662" t="s">
        <v>24</v>
      </c>
      <c r="J5662" t="s">
        <v>13434</v>
      </c>
      <c r="K5662" t="s">
        <v>25</v>
      </c>
      <c r="L5662" t="s">
        <v>15193</v>
      </c>
      <c r="M5662" t="s">
        <v>13421</v>
      </c>
      <c r="N5662" t="s">
        <v>25</v>
      </c>
      <c r="O5662" t="s">
        <v>13434</v>
      </c>
    </row>
    <row r="5663" spans="1:15" x14ac:dyDescent="0.25">
      <c r="A5663">
        <v>80987</v>
      </c>
      <c r="B5663">
        <v>701</v>
      </c>
      <c r="C5663" t="s">
        <v>15686</v>
      </c>
      <c r="D5663" t="s">
        <v>13413</v>
      </c>
      <c r="E5663">
        <v>1500</v>
      </c>
      <c r="F5663" t="s">
        <v>13418</v>
      </c>
      <c r="G5663" t="s">
        <v>25</v>
      </c>
      <c r="H5663">
        <v>400</v>
      </c>
      <c r="I5663" t="s">
        <v>24</v>
      </c>
      <c r="J5663" t="s">
        <v>13434</v>
      </c>
      <c r="K5663" t="s">
        <v>25</v>
      </c>
      <c r="L5663" t="s">
        <v>15688</v>
      </c>
      <c r="M5663" t="s">
        <v>13421</v>
      </c>
      <c r="N5663" t="s">
        <v>25</v>
      </c>
      <c r="O5663" t="s">
        <v>13434</v>
      </c>
    </row>
    <row r="5664" spans="1:15" x14ac:dyDescent="0.25">
      <c r="A5664">
        <v>80987</v>
      </c>
      <c r="B5664">
        <v>781</v>
      </c>
      <c r="C5664" t="s">
        <v>6361</v>
      </c>
      <c r="D5664" t="s">
        <v>13413</v>
      </c>
      <c r="E5664">
        <v>2560</v>
      </c>
      <c r="F5664" t="s">
        <v>13550</v>
      </c>
      <c r="G5664" t="s">
        <v>25</v>
      </c>
      <c r="H5664">
        <v>400</v>
      </c>
      <c r="I5664" t="s">
        <v>24</v>
      </c>
      <c r="J5664" t="s">
        <v>13434</v>
      </c>
      <c r="K5664" t="s">
        <v>25</v>
      </c>
      <c r="L5664" t="s">
        <v>15024</v>
      </c>
      <c r="M5664" t="s">
        <v>13550</v>
      </c>
      <c r="N5664" t="s">
        <v>25</v>
      </c>
      <c r="O5664" t="s">
        <v>13434</v>
      </c>
    </row>
    <row r="5665" spans="1:15" x14ac:dyDescent="0.25">
      <c r="A5665">
        <v>80987</v>
      </c>
      <c r="B5665">
        <v>4991</v>
      </c>
      <c r="C5665" t="s">
        <v>5974</v>
      </c>
      <c r="D5665" t="s">
        <v>13413</v>
      </c>
      <c r="E5665">
        <v>150</v>
      </c>
      <c r="F5665" t="s">
        <v>13414</v>
      </c>
      <c r="G5665" t="s">
        <v>25</v>
      </c>
      <c r="H5665">
        <v>400</v>
      </c>
      <c r="I5665" t="s">
        <v>24</v>
      </c>
      <c r="J5665" t="s">
        <v>13434</v>
      </c>
      <c r="K5665" t="s">
        <v>25</v>
      </c>
      <c r="L5665" t="s">
        <v>14708</v>
      </c>
      <c r="M5665" t="s">
        <v>13414</v>
      </c>
      <c r="N5665" t="s">
        <v>25</v>
      </c>
      <c r="O5665" t="s">
        <v>13434</v>
      </c>
    </row>
    <row r="5666" spans="1:15" x14ac:dyDescent="0.25">
      <c r="A5666">
        <v>80987</v>
      </c>
      <c r="B5666">
        <v>4913</v>
      </c>
      <c r="C5666" t="s">
        <v>17753</v>
      </c>
      <c r="D5666" t="s">
        <v>13413</v>
      </c>
      <c r="E5666">
        <v>500</v>
      </c>
      <c r="F5666" t="s">
        <v>13414</v>
      </c>
      <c r="G5666" t="s">
        <v>25</v>
      </c>
      <c r="H5666">
        <v>400</v>
      </c>
      <c r="I5666" t="s">
        <v>24</v>
      </c>
      <c r="J5666" t="s">
        <v>13434</v>
      </c>
      <c r="K5666" t="s">
        <v>25</v>
      </c>
      <c r="L5666" t="s">
        <v>17754</v>
      </c>
      <c r="M5666" t="s">
        <v>13414</v>
      </c>
      <c r="N5666" t="s">
        <v>25</v>
      </c>
      <c r="O5666" t="s">
        <v>13434</v>
      </c>
    </row>
    <row r="5667" spans="1:15" x14ac:dyDescent="0.25">
      <c r="A5667">
        <v>80987</v>
      </c>
      <c r="B5667">
        <v>4999</v>
      </c>
      <c r="C5667" t="s">
        <v>15837</v>
      </c>
      <c r="D5667" t="s">
        <v>13413</v>
      </c>
      <c r="E5667">
        <v>3200</v>
      </c>
      <c r="F5667" t="s">
        <v>13414</v>
      </c>
      <c r="G5667" t="s">
        <v>25</v>
      </c>
      <c r="H5667">
        <v>400</v>
      </c>
      <c r="I5667" t="s">
        <v>24</v>
      </c>
      <c r="J5667" t="s">
        <v>13434</v>
      </c>
      <c r="K5667" t="s">
        <v>25</v>
      </c>
      <c r="L5667" t="s">
        <v>15839</v>
      </c>
      <c r="M5667" t="s">
        <v>13414</v>
      </c>
      <c r="N5667" t="s">
        <v>25</v>
      </c>
      <c r="O5667" t="s">
        <v>13434</v>
      </c>
    </row>
    <row r="5668" spans="1:15" x14ac:dyDescent="0.25">
      <c r="A5668">
        <v>80987</v>
      </c>
      <c r="B5668">
        <v>5015</v>
      </c>
      <c r="C5668" t="s">
        <v>14692</v>
      </c>
      <c r="D5668" t="s">
        <v>13413</v>
      </c>
      <c r="E5668">
        <v>6720</v>
      </c>
      <c r="F5668" t="s">
        <v>13414</v>
      </c>
      <c r="G5668" t="s">
        <v>25</v>
      </c>
      <c r="H5668">
        <v>400</v>
      </c>
      <c r="I5668" t="s">
        <v>24</v>
      </c>
      <c r="J5668" t="s">
        <v>13434</v>
      </c>
      <c r="K5668" t="s">
        <v>25</v>
      </c>
      <c r="L5668" t="s">
        <v>14694</v>
      </c>
      <c r="M5668" t="s">
        <v>13414</v>
      </c>
      <c r="N5668" t="s">
        <v>25</v>
      </c>
      <c r="O5668" t="s">
        <v>13434</v>
      </c>
    </row>
    <row r="5669" spans="1:15" x14ac:dyDescent="0.25">
      <c r="A5669">
        <v>80987</v>
      </c>
      <c r="B5669">
        <v>11171</v>
      </c>
      <c r="C5669" t="s">
        <v>15812</v>
      </c>
      <c r="D5669" t="s">
        <v>13413</v>
      </c>
      <c r="E5669">
        <v>1280</v>
      </c>
      <c r="F5669" t="s">
        <v>13414</v>
      </c>
      <c r="G5669" t="s">
        <v>25</v>
      </c>
      <c r="H5669">
        <v>400</v>
      </c>
      <c r="I5669" t="s">
        <v>24</v>
      </c>
      <c r="J5669" t="s">
        <v>13434</v>
      </c>
      <c r="K5669" t="s">
        <v>25</v>
      </c>
      <c r="L5669" t="s">
        <v>15814</v>
      </c>
      <c r="M5669" t="s">
        <v>13414</v>
      </c>
      <c r="N5669" t="s">
        <v>25</v>
      </c>
      <c r="O5669" t="s">
        <v>13434</v>
      </c>
    </row>
    <row r="5670" spans="1:15" x14ac:dyDescent="0.25">
      <c r="A5670">
        <v>80987</v>
      </c>
      <c r="B5670">
        <v>4956</v>
      </c>
      <c r="C5670" t="s">
        <v>17755</v>
      </c>
      <c r="D5670" t="s">
        <v>13413</v>
      </c>
      <c r="E5670">
        <v>5760</v>
      </c>
      <c r="F5670" t="s">
        <v>13414</v>
      </c>
      <c r="G5670" t="s">
        <v>25</v>
      </c>
      <c r="H5670">
        <v>400</v>
      </c>
      <c r="I5670" t="s">
        <v>24</v>
      </c>
      <c r="J5670" t="s">
        <v>13434</v>
      </c>
      <c r="K5670" t="s">
        <v>25</v>
      </c>
      <c r="L5670" t="s">
        <v>17756</v>
      </c>
      <c r="M5670" t="s">
        <v>13414</v>
      </c>
      <c r="N5670" t="s">
        <v>25</v>
      </c>
      <c r="O5670" t="s">
        <v>13434</v>
      </c>
    </row>
    <row r="5671" spans="1:15" x14ac:dyDescent="0.25">
      <c r="A5671">
        <v>80987</v>
      </c>
      <c r="B5671">
        <v>55</v>
      </c>
      <c r="C5671" t="s">
        <v>14021</v>
      </c>
      <c r="D5671" t="s">
        <v>13413</v>
      </c>
      <c r="E5671">
        <v>277.70999999999998</v>
      </c>
      <c r="F5671" t="s">
        <v>13434</v>
      </c>
      <c r="G5671" t="s">
        <v>25</v>
      </c>
      <c r="H5671">
        <v>400</v>
      </c>
      <c r="I5671" t="s">
        <v>24</v>
      </c>
      <c r="J5671" t="s">
        <v>13434</v>
      </c>
      <c r="K5671" t="s">
        <v>25</v>
      </c>
      <c r="L5671" t="s">
        <v>14023</v>
      </c>
      <c r="M5671" t="s">
        <v>13434</v>
      </c>
      <c r="N5671" t="s">
        <v>25</v>
      </c>
      <c r="O5671" t="s">
        <v>13434</v>
      </c>
    </row>
    <row r="5672" spans="1:15" x14ac:dyDescent="0.25">
      <c r="A5672">
        <v>80987</v>
      </c>
      <c r="B5672">
        <v>10292</v>
      </c>
      <c r="C5672" t="s">
        <v>14198</v>
      </c>
      <c r="D5672" t="s">
        <v>13413</v>
      </c>
      <c r="E5672">
        <v>35.71</v>
      </c>
      <c r="F5672" t="s">
        <v>13434</v>
      </c>
      <c r="G5672" t="s">
        <v>25</v>
      </c>
      <c r="H5672">
        <v>400</v>
      </c>
      <c r="I5672" t="s">
        <v>24</v>
      </c>
      <c r="J5672" t="s">
        <v>13434</v>
      </c>
      <c r="K5672" t="s">
        <v>25</v>
      </c>
      <c r="L5672" t="s">
        <v>14200</v>
      </c>
      <c r="M5672" t="s">
        <v>13434</v>
      </c>
      <c r="N5672" t="s">
        <v>25</v>
      </c>
      <c r="O5672" t="s">
        <v>13434</v>
      </c>
    </row>
    <row r="5673" spans="1:15" x14ac:dyDescent="0.25">
      <c r="A5673">
        <v>80987</v>
      </c>
      <c r="B5673">
        <v>2694</v>
      </c>
      <c r="C5673" t="s">
        <v>16065</v>
      </c>
      <c r="D5673" t="s">
        <v>13413</v>
      </c>
      <c r="E5673">
        <v>7.14</v>
      </c>
      <c r="F5673" t="s">
        <v>13434</v>
      </c>
      <c r="G5673" t="s">
        <v>25</v>
      </c>
      <c r="H5673">
        <v>400</v>
      </c>
      <c r="I5673" t="s">
        <v>24</v>
      </c>
      <c r="J5673" t="s">
        <v>13434</v>
      </c>
      <c r="K5673" t="s">
        <v>25</v>
      </c>
      <c r="L5673" t="s">
        <v>16067</v>
      </c>
      <c r="M5673" t="s">
        <v>13434</v>
      </c>
      <c r="N5673" t="s">
        <v>25</v>
      </c>
      <c r="O5673" t="s">
        <v>13434</v>
      </c>
    </row>
    <row r="5674" spans="1:15" x14ac:dyDescent="0.25">
      <c r="A5674">
        <v>80987</v>
      </c>
      <c r="B5674">
        <v>53</v>
      </c>
      <c r="C5674" t="s">
        <v>14024</v>
      </c>
      <c r="D5674" t="s">
        <v>13413</v>
      </c>
      <c r="E5674">
        <v>14.28</v>
      </c>
      <c r="F5674" t="s">
        <v>13434</v>
      </c>
      <c r="G5674" t="s">
        <v>25</v>
      </c>
      <c r="H5674">
        <v>400</v>
      </c>
      <c r="I5674" t="s">
        <v>24</v>
      </c>
      <c r="J5674" t="s">
        <v>13434</v>
      </c>
      <c r="K5674" t="s">
        <v>25</v>
      </c>
      <c r="L5674" t="s">
        <v>14026</v>
      </c>
      <c r="M5674" t="s">
        <v>13434</v>
      </c>
      <c r="N5674" t="s">
        <v>25</v>
      </c>
      <c r="O5674" t="s">
        <v>13434</v>
      </c>
    </row>
    <row r="5675" spans="1:15" x14ac:dyDescent="0.25">
      <c r="A5675">
        <v>80987</v>
      </c>
      <c r="B5675">
        <v>20409</v>
      </c>
      <c r="C5675" t="s">
        <v>17757</v>
      </c>
      <c r="D5675" t="s">
        <v>13413</v>
      </c>
      <c r="E5675">
        <v>7.14</v>
      </c>
      <c r="F5675" t="s">
        <v>13434</v>
      </c>
      <c r="G5675" t="s">
        <v>25</v>
      </c>
      <c r="H5675">
        <v>400</v>
      </c>
      <c r="I5675" t="s">
        <v>24</v>
      </c>
      <c r="J5675" t="s">
        <v>13434</v>
      </c>
      <c r="K5675" t="s">
        <v>25</v>
      </c>
      <c r="L5675" t="s">
        <v>17758</v>
      </c>
      <c r="M5675" t="s">
        <v>13434</v>
      </c>
      <c r="N5675" t="s">
        <v>25</v>
      </c>
      <c r="O5675" t="s">
        <v>13434</v>
      </c>
    </row>
    <row r="5676" spans="1:15" x14ac:dyDescent="0.25">
      <c r="A5676">
        <v>80987</v>
      </c>
      <c r="B5676">
        <v>4810</v>
      </c>
      <c r="C5676" t="s">
        <v>16373</v>
      </c>
      <c r="D5676" t="s">
        <v>13413</v>
      </c>
      <c r="E5676">
        <v>7.14</v>
      </c>
      <c r="F5676" t="s">
        <v>13434</v>
      </c>
      <c r="G5676" t="s">
        <v>25</v>
      </c>
      <c r="H5676">
        <v>400</v>
      </c>
      <c r="I5676" t="s">
        <v>24</v>
      </c>
      <c r="J5676" t="s">
        <v>13434</v>
      </c>
      <c r="K5676" t="s">
        <v>25</v>
      </c>
      <c r="L5676" t="s">
        <v>16375</v>
      </c>
      <c r="M5676" t="s">
        <v>13434</v>
      </c>
      <c r="N5676" t="s">
        <v>25</v>
      </c>
      <c r="O5676" t="s">
        <v>13434</v>
      </c>
    </row>
    <row r="5677" spans="1:15" x14ac:dyDescent="0.25">
      <c r="A5677">
        <v>81863</v>
      </c>
      <c r="B5677">
        <v>2203</v>
      </c>
      <c r="C5677" t="s">
        <v>17037</v>
      </c>
      <c r="D5677" t="s">
        <v>13413</v>
      </c>
      <c r="E5677">
        <v>5.0999999999999996</v>
      </c>
      <c r="F5677" t="s">
        <v>13438</v>
      </c>
      <c r="G5677" t="s">
        <v>25</v>
      </c>
      <c r="I5677" t="s">
        <v>24</v>
      </c>
      <c r="J5677" t="s">
        <v>13487</v>
      </c>
      <c r="K5677" t="s">
        <v>25</v>
      </c>
      <c r="L5677" t="s">
        <v>17038</v>
      </c>
      <c r="M5677" t="s">
        <v>13438</v>
      </c>
      <c r="N5677" t="s">
        <v>25</v>
      </c>
      <c r="O5677" t="s">
        <v>13490</v>
      </c>
    </row>
    <row r="5678" spans="1:15" x14ac:dyDescent="0.25">
      <c r="A5678">
        <v>81863</v>
      </c>
      <c r="B5678">
        <v>7128</v>
      </c>
      <c r="C5678" t="s">
        <v>15005</v>
      </c>
      <c r="D5678" t="s">
        <v>13413</v>
      </c>
      <c r="E5678">
        <v>22.7</v>
      </c>
      <c r="F5678" t="s">
        <v>13438</v>
      </c>
      <c r="G5678" t="s">
        <v>25</v>
      </c>
      <c r="I5678" t="s">
        <v>24</v>
      </c>
      <c r="J5678" t="s">
        <v>13487</v>
      </c>
      <c r="K5678" t="s">
        <v>25</v>
      </c>
      <c r="L5678" t="s">
        <v>15007</v>
      </c>
      <c r="M5678" t="s">
        <v>13438</v>
      </c>
      <c r="N5678" t="s">
        <v>25</v>
      </c>
      <c r="O5678" t="s">
        <v>13490</v>
      </c>
    </row>
    <row r="5679" spans="1:15" x14ac:dyDescent="0.25">
      <c r="A5679">
        <v>75473</v>
      </c>
      <c r="B5679">
        <v>11893</v>
      </c>
      <c r="C5679" t="s">
        <v>17035</v>
      </c>
      <c r="D5679" t="s">
        <v>13413</v>
      </c>
      <c r="E5679">
        <v>600</v>
      </c>
      <c r="F5679" t="s">
        <v>13414</v>
      </c>
      <c r="G5679" t="s">
        <v>25</v>
      </c>
      <c r="I5679" t="s">
        <v>24</v>
      </c>
      <c r="J5679" t="s">
        <v>25</v>
      </c>
      <c r="K5679" t="s">
        <v>25</v>
      </c>
      <c r="L5679" t="s">
        <v>17036</v>
      </c>
      <c r="M5679" t="s">
        <v>13414</v>
      </c>
      <c r="N5679" t="s">
        <v>25</v>
      </c>
      <c r="O5679" t="s">
        <v>25</v>
      </c>
    </row>
    <row r="5680" spans="1:15" x14ac:dyDescent="0.25">
      <c r="A5680">
        <v>75473</v>
      </c>
      <c r="B5680">
        <v>122</v>
      </c>
      <c r="C5680" t="s">
        <v>14384</v>
      </c>
      <c r="D5680" t="s">
        <v>13413</v>
      </c>
      <c r="E5680">
        <v>300</v>
      </c>
      <c r="F5680" t="s">
        <v>13414</v>
      </c>
      <c r="G5680" t="s">
        <v>25</v>
      </c>
      <c r="I5680" t="s">
        <v>24</v>
      </c>
      <c r="J5680" t="s">
        <v>25</v>
      </c>
      <c r="K5680" t="s">
        <v>25</v>
      </c>
      <c r="L5680" t="s">
        <v>14385</v>
      </c>
      <c r="M5680" t="s">
        <v>13414</v>
      </c>
      <c r="N5680" t="s">
        <v>25</v>
      </c>
      <c r="O5680" t="s">
        <v>25</v>
      </c>
    </row>
    <row r="5681" spans="1:15" x14ac:dyDescent="0.25">
      <c r="A5681">
        <v>75479</v>
      </c>
      <c r="B5681">
        <v>55</v>
      </c>
      <c r="C5681" t="s">
        <v>14021</v>
      </c>
      <c r="D5681" t="s">
        <v>13413</v>
      </c>
      <c r="E5681">
        <v>450</v>
      </c>
      <c r="F5681" t="s">
        <v>13414</v>
      </c>
      <c r="G5681" t="s">
        <v>25</v>
      </c>
      <c r="H5681">
        <v>100</v>
      </c>
      <c r="I5681" t="s">
        <v>24</v>
      </c>
      <c r="J5681" t="s">
        <v>13424</v>
      </c>
      <c r="K5681" t="s">
        <v>25</v>
      </c>
      <c r="L5681" t="s">
        <v>14023</v>
      </c>
      <c r="M5681" t="s">
        <v>13414</v>
      </c>
      <c r="N5681" t="s">
        <v>25</v>
      </c>
      <c r="O5681" t="s">
        <v>13424</v>
      </c>
    </row>
    <row r="5682" spans="1:15" x14ac:dyDescent="0.25">
      <c r="A5682">
        <v>75479</v>
      </c>
      <c r="B5682">
        <v>53</v>
      </c>
      <c r="C5682" t="s">
        <v>14024</v>
      </c>
      <c r="D5682" t="s">
        <v>13413</v>
      </c>
      <c r="E5682">
        <v>150</v>
      </c>
      <c r="F5682" t="s">
        <v>13414</v>
      </c>
      <c r="G5682" t="s">
        <v>25</v>
      </c>
      <c r="H5682">
        <v>100</v>
      </c>
      <c r="I5682" t="s">
        <v>24</v>
      </c>
      <c r="J5682" t="s">
        <v>13424</v>
      </c>
      <c r="K5682" t="s">
        <v>25</v>
      </c>
      <c r="L5682" t="s">
        <v>14026</v>
      </c>
      <c r="M5682" t="s">
        <v>13414</v>
      </c>
      <c r="N5682" t="s">
        <v>25</v>
      </c>
      <c r="O5682" t="s">
        <v>13424</v>
      </c>
    </row>
    <row r="5683" spans="1:15" x14ac:dyDescent="0.25">
      <c r="A5683">
        <v>75872</v>
      </c>
      <c r="B5683">
        <v>17051</v>
      </c>
      <c r="C5683" t="s">
        <v>17682</v>
      </c>
      <c r="D5683" t="s">
        <v>13413</v>
      </c>
      <c r="E5683">
        <v>15</v>
      </c>
      <c r="F5683" t="s">
        <v>13414</v>
      </c>
      <c r="G5683" t="s">
        <v>25</v>
      </c>
      <c r="I5683" t="s">
        <v>24</v>
      </c>
      <c r="J5683" t="s">
        <v>25</v>
      </c>
      <c r="K5683" t="s">
        <v>25</v>
      </c>
      <c r="L5683" t="s">
        <v>17683</v>
      </c>
      <c r="M5683" t="s">
        <v>13414</v>
      </c>
      <c r="N5683" t="s">
        <v>25</v>
      </c>
      <c r="O5683" t="s">
        <v>25</v>
      </c>
    </row>
    <row r="5684" spans="1:15" x14ac:dyDescent="0.25">
      <c r="A5684">
        <v>75873</v>
      </c>
      <c r="B5684">
        <v>11344</v>
      </c>
      <c r="C5684" t="s">
        <v>15703</v>
      </c>
      <c r="D5684" t="s">
        <v>13413</v>
      </c>
      <c r="E5684">
        <v>5</v>
      </c>
      <c r="F5684" t="s">
        <v>13414</v>
      </c>
      <c r="G5684" t="s">
        <v>25</v>
      </c>
      <c r="I5684" t="s">
        <v>24</v>
      </c>
      <c r="J5684" t="s">
        <v>25</v>
      </c>
      <c r="K5684" t="s">
        <v>25</v>
      </c>
      <c r="L5684" t="s">
        <v>15705</v>
      </c>
      <c r="M5684" t="s">
        <v>13414</v>
      </c>
      <c r="N5684" t="s">
        <v>25</v>
      </c>
      <c r="O5684" t="s">
        <v>25</v>
      </c>
    </row>
    <row r="5685" spans="1:15" x14ac:dyDescent="0.25">
      <c r="A5685">
        <v>75873</v>
      </c>
      <c r="B5685">
        <v>11366</v>
      </c>
      <c r="C5685" t="s">
        <v>16577</v>
      </c>
      <c r="D5685" t="s">
        <v>13413</v>
      </c>
      <c r="E5685">
        <v>10</v>
      </c>
      <c r="F5685" t="s">
        <v>13414</v>
      </c>
      <c r="G5685" t="s">
        <v>25</v>
      </c>
      <c r="I5685" t="s">
        <v>24</v>
      </c>
      <c r="J5685" t="s">
        <v>25</v>
      </c>
      <c r="K5685" t="s">
        <v>25</v>
      </c>
      <c r="L5685" t="s">
        <v>16578</v>
      </c>
      <c r="M5685" t="s">
        <v>13414</v>
      </c>
      <c r="N5685" t="s">
        <v>25</v>
      </c>
      <c r="O5685" t="s">
        <v>25</v>
      </c>
    </row>
    <row r="5686" spans="1:15" x14ac:dyDescent="0.25">
      <c r="A5686">
        <v>75874</v>
      </c>
      <c r="B5686">
        <v>11344</v>
      </c>
      <c r="C5686" t="s">
        <v>15703</v>
      </c>
      <c r="D5686" t="s">
        <v>13413</v>
      </c>
      <c r="E5686">
        <v>5</v>
      </c>
      <c r="F5686" t="s">
        <v>13414</v>
      </c>
      <c r="G5686" t="s">
        <v>25</v>
      </c>
      <c r="I5686" t="s">
        <v>24</v>
      </c>
      <c r="J5686" t="s">
        <v>25</v>
      </c>
      <c r="K5686" t="s">
        <v>25</v>
      </c>
      <c r="L5686" t="s">
        <v>15705</v>
      </c>
      <c r="M5686" t="s">
        <v>13414</v>
      </c>
      <c r="N5686" t="s">
        <v>25</v>
      </c>
      <c r="O5686" t="s">
        <v>25</v>
      </c>
    </row>
    <row r="5687" spans="1:15" x14ac:dyDescent="0.25">
      <c r="A5687">
        <v>75874</v>
      </c>
      <c r="B5687">
        <v>11366</v>
      </c>
      <c r="C5687" t="s">
        <v>16577</v>
      </c>
      <c r="D5687" t="s">
        <v>13413</v>
      </c>
      <c r="E5687">
        <v>20</v>
      </c>
      <c r="F5687" t="s">
        <v>13414</v>
      </c>
      <c r="G5687" t="s">
        <v>25</v>
      </c>
      <c r="I5687" t="s">
        <v>24</v>
      </c>
      <c r="J5687" t="s">
        <v>25</v>
      </c>
      <c r="K5687" t="s">
        <v>25</v>
      </c>
      <c r="L5687" t="s">
        <v>16578</v>
      </c>
      <c r="M5687" t="s">
        <v>13414</v>
      </c>
      <c r="N5687" t="s">
        <v>25</v>
      </c>
      <c r="O5687" t="s">
        <v>25</v>
      </c>
    </row>
    <row r="5688" spans="1:15" x14ac:dyDescent="0.25">
      <c r="A5688">
        <v>75875</v>
      </c>
      <c r="B5688">
        <v>11344</v>
      </c>
      <c r="C5688" t="s">
        <v>15703</v>
      </c>
      <c r="D5688" t="s">
        <v>13413</v>
      </c>
      <c r="E5688">
        <v>5</v>
      </c>
      <c r="F5688" t="s">
        <v>13414</v>
      </c>
      <c r="G5688" t="s">
        <v>25</v>
      </c>
      <c r="I5688" t="s">
        <v>24</v>
      </c>
      <c r="J5688" t="s">
        <v>25</v>
      </c>
      <c r="K5688" t="s">
        <v>25</v>
      </c>
      <c r="L5688" t="s">
        <v>15705</v>
      </c>
      <c r="M5688" t="s">
        <v>13414</v>
      </c>
      <c r="N5688" t="s">
        <v>25</v>
      </c>
      <c r="O5688" t="s">
        <v>25</v>
      </c>
    </row>
    <row r="5689" spans="1:15" x14ac:dyDescent="0.25">
      <c r="A5689">
        <v>68929</v>
      </c>
      <c r="B5689">
        <v>1281</v>
      </c>
      <c r="C5689" t="s">
        <v>17759</v>
      </c>
      <c r="D5689" t="s">
        <v>13413</v>
      </c>
      <c r="E5689">
        <v>100</v>
      </c>
      <c r="F5689" t="s">
        <v>13414</v>
      </c>
      <c r="G5689" t="s">
        <v>25</v>
      </c>
      <c r="I5689" t="s">
        <v>24</v>
      </c>
      <c r="J5689" t="s">
        <v>13424</v>
      </c>
      <c r="K5689" t="s">
        <v>25</v>
      </c>
      <c r="L5689" t="s">
        <v>17760</v>
      </c>
      <c r="M5689" t="s">
        <v>13414</v>
      </c>
      <c r="N5689" t="s">
        <v>25</v>
      </c>
      <c r="O5689" t="s">
        <v>13424</v>
      </c>
    </row>
    <row r="5690" spans="1:15" x14ac:dyDescent="0.25">
      <c r="A5690">
        <v>68933</v>
      </c>
      <c r="B5690">
        <v>197</v>
      </c>
      <c r="C5690" t="s">
        <v>13730</v>
      </c>
      <c r="D5690" t="s">
        <v>13413</v>
      </c>
      <c r="E5690">
        <v>0.28000000000000003</v>
      </c>
      <c r="F5690" t="s">
        <v>13438</v>
      </c>
      <c r="G5690" t="s">
        <v>25</v>
      </c>
      <c r="I5690" t="s">
        <v>24</v>
      </c>
      <c r="J5690" t="s">
        <v>13487</v>
      </c>
      <c r="K5690" t="s">
        <v>25</v>
      </c>
      <c r="L5690" t="s">
        <v>13732</v>
      </c>
      <c r="M5690" t="s">
        <v>13438</v>
      </c>
      <c r="N5690" t="s">
        <v>25</v>
      </c>
      <c r="O5690" t="s">
        <v>13490</v>
      </c>
    </row>
    <row r="5691" spans="1:15" x14ac:dyDescent="0.25">
      <c r="A5691">
        <v>71196</v>
      </c>
      <c r="B5691">
        <v>7419</v>
      </c>
      <c r="C5691" t="s">
        <v>16764</v>
      </c>
      <c r="D5691" t="s">
        <v>13413</v>
      </c>
      <c r="E5691">
        <v>50</v>
      </c>
      <c r="F5691" t="s">
        <v>13550</v>
      </c>
      <c r="G5691" t="s">
        <v>25</v>
      </c>
      <c r="H5691">
        <v>24</v>
      </c>
      <c r="I5691" t="s">
        <v>24</v>
      </c>
      <c r="J5691" t="s">
        <v>15222</v>
      </c>
      <c r="K5691" t="s">
        <v>17761</v>
      </c>
      <c r="L5691" t="s">
        <v>16766</v>
      </c>
      <c r="M5691" t="s">
        <v>13550</v>
      </c>
      <c r="N5691" t="s">
        <v>25</v>
      </c>
      <c r="O5691" t="s">
        <v>15224</v>
      </c>
    </row>
    <row r="5692" spans="1:15" x14ac:dyDescent="0.25">
      <c r="A5692">
        <v>71197</v>
      </c>
      <c r="B5692">
        <v>7419</v>
      </c>
      <c r="C5692" t="s">
        <v>16764</v>
      </c>
      <c r="D5692" t="s">
        <v>13413</v>
      </c>
      <c r="E5692">
        <v>75</v>
      </c>
      <c r="F5692" t="s">
        <v>13550</v>
      </c>
      <c r="G5692" t="s">
        <v>25</v>
      </c>
      <c r="H5692">
        <v>24</v>
      </c>
      <c r="I5692" t="s">
        <v>24</v>
      </c>
      <c r="J5692" t="s">
        <v>15222</v>
      </c>
      <c r="K5692" t="s">
        <v>17762</v>
      </c>
      <c r="L5692" t="s">
        <v>16766</v>
      </c>
      <c r="M5692" t="s">
        <v>13550</v>
      </c>
      <c r="N5692" t="s">
        <v>25</v>
      </c>
      <c r="O5692" t="s">
        <v>15224</v>
      </c>
    </row>
    <row r="5693" spans="1:15" x14ac:dyDescent="0.25">
      <c r="A5693">
        <v>71198</v>
      </c>
      <c r="B5693">
        <v>7419</v>
      </c>
      <c r="C5693" t="s">
        <v>16764</v>
      </c>
      <c r="D5693" t="s">
        <v>13413</v>
      </c>
      <c r="E5693">
        <v>100</v>
      </c>
      <c r="F5693" t="s">
        <v>13550</v>
      </c>
      <c r="G5693" t="s">
        <v>25</v>
      </c>
      <c r="H5693">
        <v>24</v>
      </c>
      <c r="I5693" t="s">
        <v>24</v>
      </c>
      <c r="J5693" t="s">
        <v>15222</v>
      </c>
      <c r="K5693" t="s">
        <v>17763</v>
      </c>
      <c r="L5693" t="s">
        <v>16766</v>
      </c>
      <c r="M5693" t="s">
        <v>13550</v>
      </c>
      <c r="N5693" t="s">
        <v>25</v>
      </c>
      <c r="O5693" t="s">
        <v>15224</v>
      </c>
    </row>
    <row r="5694" spans="1:15" x14ac:dyDescent="0.25">
      <c r="A5694">
        <v>75494</v>
      </c>
      <c r="B5694">
        <v>12597</v>
      </c>
      <c r="C5694" t="s">
        <v>17764</v>
      </c>
      <c r="D5694" t="s">
        <v>13413</v>
      </c>
      <c r="E5694">
        <v>1</v>
      </c>
      <c r="F5694" t="s">
        <v>13414</v>
      </c>
      <c r="G5694" t="s">
        <v>25</v>
      </c>
      <c r="I5694" t="s">
        <v>24</v>
      </c>
      <c r="J5694" t="s">
        <v>25</v>
      </c>
      <c r="K5694" t="s">
        <v>25</v>
      </c>
      <c r="L5694" t="s">
        <v>17765</v>
      </c>
      <c r="M5694" t="s">
        <v>13414</v>
      </c>
      <c r="N5694" t="s">
        <v>25</v>
      </c>
      <c r="O5694" t="s">
        <v>25</v>
      </c>
    </row>
    <row r="5695" spans="1:15" x14ac:dyDescent="0.25">
      <c r="A5695">
        <v>75495</v>
      </c>
      <c r="B5695">
        <v>12597</v>
      </c>
      <c r="C5695" t="s">
        <v>17764</v>
      </c>
      <c r="D5695" t="s">
        <v>13413</v>
      </c>
      <c r="E5695">
        <v>2</v>
      </c>
      <c r="F5695" t="s">
        <v>13414</v>
      </c>
      <c r="G5695" t="s">
        <v>25</v>
      </c>
      <c r="I5695" t="s">
        <v>24</v>
      </c>
      <c r="J5695" t="s">
        <v>25</v>
      </c>
      <c r="K5695" t="s">
        <v>25</v>
      </c>
      <c r="L5695" t="s">
        <v>17765</v>
      </c>
      <c r="M5695" t="s">
        <v>13414</v>
      </c>
      <c r="N5695" t="s">
        <v>25</v>
      </c>
      <c r="O5695" t="s">
        <v>25</v>
      </c>
    </row>
    <row r="5696" spans="1:15" x14ac:dyDescent="0.25">
      <c r="A5696">
        <v>75497</v>
      </c>
      <c r="B5696">
        <v>12597</v>
      </c>
      <c r="C5696" t="s">
        <v>17764</v>
      </c>
      <c r="D5696" t="s">
        <v>13413</v>
      </c>
      <c r="E5696">
        <v>4</v>
      </c>
      <c r="F5696" t="s">
        <v>13414</v>
      </c>
      <c r="G5696" t="s">
        <v>25</v>
      </c>
      <c r="I5696" t="s">
        <v>24</v>
      </c>
      <c r="J5696" t="s">
        <v>25</v>
      </c>
      <c r="K5696" t="s">
        <v>25</v>
      </c>
      <c r="L5696" t="s">
        <v>17765</v>
      </c>
      <c r="M5696" t="s">
        <v>13414</v>
      </c>
      <c r="N5696" t="s">
        <v>25</v>
      </c>
      <c r="O5696" t="s">
        <v>25</v>
      </c>
    </row>
    <row r="5697" spans="1:15" x14ac:dyDescent="0.25">
      <c r="A5697">
        <v>66277</v>
      </c>
      <c r="B5697">
        <v>645</v>
      </c>
      <c r="C5697" t="s">
        <v>17766</v>
      </c>
      <c r="D5697" t="s">
        <v>13413</v>
      </c>
      <c r="E5697">
        <v>80</v>
      </c>
      <c r="F5697" t="s">
        <v>13414</v>
      </c>
      <c r="G5697" t="s">
        <v>25</v>
      </c>
      <c r="I5697" t="s">
        <v>23</v>
      </c>
      <c r="J5697" t="s">
        <v>4107</v>
      </c>
      <c r="K5697" t="s">
        <v>25</v>
      </c>
      <c r="L5697" t="s">
        <v>17767</v>
      </c>
      <c r="M5697" t="s">
        <v>13414</v>
      </c>
      <c r="N5697" t="s">
        <v>25</v>
      </c>
      <c r="O5697" t="s">
        <v>13422</v>
      </c>
    </row>
    <row r="5698" spans="1:15" x14ac:dyDescent="0.25">
      <c r="A5698">
        <v>66277</v>
      </c>
      <c r="B5698">
        <v>704</v>
      </c>
      <c r="C5698" t="s">
        <v>14680</v>
      </c>
      <c r="D5698" t="s">
        <v>13413</v>
      </c>
      <c r="E5698">
        <v>2300</v>
      </c>
      <c r="F5698" t="s">
        <v>13418</v>
      </c>
      <c r="G5698" t="s">
        <v>25</v>
      </c>
      <c r="I5698" t="s">
        <v>23</v>
      </c>
      <c r="J5698" t="s">
        <v>4107</v>
      </c>
      <c r="K5698" t="s">
        <v>17593</v>
      </c>
      <c r="L5698" t="s">
        <v>14682</v>
      </c>
      <c r="M5698" t="s">
        <v>13421</v>
      </c>
      <c r="N5698" t="s">
        <v>25</v>
      </c>
      <c r="O5698" t="s">
        <v>13422</v>
      </c>
    </row>
    <row r="5699" spans="1:15" x14ac:dyDescent="0.25">
      <c r="A5699">
        <v>66277</v>
      </c>
      <c r="B5699">
        <v>703</v>
      </c>
      <c r="C5699" t="s">
        <v>14683</v>
      </c>
      <c r="D5699" t="s">
        <v>13413</v>
      </c>
      <c r="E5699">
        <v>400</v>
      </c>
      <c r="F5699" t="s">
        <v>13418</v>
      </c>
      <c r="G5699" t="s">
        <v>25</v>
      </c>
      <c r="I5699" t="s">
        <v>23</v>
      </c>
      <c r="J5699" t="s">
        <v>4107</v>
      </c>
      <c r="K5699" t="s">
        <v>17593</v>
      </c>
      <c r="L5699" t="s">
        <v>14685</v>
      </c>
      <c r="M5699" t="s">
        <v>13421</v>
      </c>
      <c r="N5699" t="s">
        <v>25</v>
      </c>
      <c r="O5699" t="s">
        <v>13422</v>
      </c>
    </row>
    <row r="5700" spans="1:15" x14ac:dyDescent="0.25">
      <c r="A5700">
        <v>78001</v>
      </c>
      <c r="B5700">
        <v>4229</v>
      </c>
      <c r="C5700" t="s">
        <v>17768</v>
      </c>
      <c r="D5700" t="s">
        <v>13413</v>
      </c>
      <c r="E5700">
        <v>600</v>
      </c>
      <c r="F5700" t="s">
        <v>13418</v>
      </c>
      <c r="G5700" t="s">
        <v>25</v>
      </c>
      <c r="I5700" t="s">
        <v>24</v>
      </c>
      <c r="J5700" t="s">
        <v>4107</v>
      </c>
      <c r="K5700" t="s">
        <v>17769</v>
      </c>
      <c r="L5700" t="s">
        <v>17770</v>
      </c>
      <c r="M5700" t="s">
        <v>13421</v>
      </c>
      <c r="N5700" t="s">
        <v>25</v>
      </c>
      <c r="O5700" t="s">
        <v>13422</v>
      </c>
    </row>
    <row r="5701" spans="1:15" x14ac:dyDescent="0.25">
      <c r="A5701">
        <v>78001</v>
      </c>
      <c r="B5701">
        <v>20131</v>
      </c>
      <c r="C5701" t="s">
        <v>17771</v>
      </c>
      <c r="D5701" t="s">
        <v>13413</v>
      </c>
      <c r="E5701">
        <v>620</v>
      </c>
      <c r="F5701" t="s">
        <v>13418</v>
      </c>
      <c r="G5701" t="s">
        <v>25</v>
      </c>
      <c r="I5701" t="s">
        <v>24</v>
      </c>
      <c r="J5701" t="s">
        <v>4107</v>
      </c>
      <c r="K5701" t="s">
        <v>17772</v>
      </c>
      <c r="L5701" t="s">
        <v>17773</v>
      </c>
      <c r="M5701" t="s">
        <v>13421</v>
      </c>
      <c r="N5701" t="s">
        <v>25</v>
      </c>
      <c r="O5701" t="s">
        <v>13422</v>
      </c>
    </row>
    <row r="5702" spans="1:15" x14ac:dyDescent="0.25">
      <c r="A5702">
        <v>78001</v>
      </c>
      <c r="B5702">
        <v>20132</v>
      </c>
      <c r="C5702" t="s">
        <v>17774</v>
      </c>
      <c r="D5702" t="s">
        <v>13413</v>
      </c>
      <c r="E5702">
        <v>640</v>
      </c>
      <c r="F5702" t="s">
        <v>13418</v>
      </c>
      <c r="G5702" t="s">
        <v>25</v>
      </c>
      <c r="I5702" t="s">
        <v>24</v>
      </c>
      <c r="J5702" t="s">
        <v>4107</v>
      </c>
      <c r="K5702" t="s">
        <v>17775</v>
      </c>
      <c r="L5702" t="s">
        <v>17776</v>
      </c>
      <c r="M5702" t="s">
        <v>13421</v>
      </c>
      <c r="N5702" t="s">
        <v>25</v>
      </c>
      <c r="O5702" t="s">
        <v>13422</v>
      </c>
    </row>
    <row r="5703" spans="1:15" x14ac:dyDescent="0.25">
      <c r="A5703">
        <v>78017</v>
      </c>
      <c r="B5703">
        <v>2218</v>
      </c>
      <c r="C5703" t="s">
        <v>13925</v>
      </c>
      <c r="D5703" t="s">
        <v>13413</v>
      </c>
      <c r="E5703">
        <v>2.25</v>
      </c>
      <c r="F5703" t="s">
        <v>13438</v>
      </c>
      <c r="G5703" t="s">
        <v>25</v>
      </c>
      <c r="I5703" t="s">
        <v>24</v>
      </c>
      <c r="J5703" t="s">
        <v>13487</v>
      </c>
      <c r="K5703" t="s">
        <v>13487</v>
      </c>
      <c r="L5703" t="s">
        <v>13927</v>
      </c>
      <c r="M5703" t="s">
        <v>13438</v>
      </c>
      <c r="N5703" t="s">
        <v>25</v>
      </c>
      <c r="O5703" t="s">
        <v>13490</v>
      </c>
    </row>
    <row r="5704" spans="1:15" x14ac:dyDescent="0.25">
      <c r="A5704">
        <v>78017</v>
      </c>
      <c r="B5704">
        <v>2232</v>
      </c>
      <c r="C5704" t="s">
        <v>13928</v>
      </c>
      <c r="D5704" t="s">
        <v>13413</v>
      </c>
      <c r="E5704">
        <v>1.125</v>
      </c>
      <c r="F5704" t="s">
        <v>13438</v>
      </c>
      <c r="G5704" t="s">
        <v>25</v>
      </c>
      <c r="I5704" t="s">
        <v>24</v>
      </c>
      <c r="J5704" t="s">
        <v>13487</v>
      </c>
      <c r="K5704" t="s">
        <v>13487</v>
      </c>
      <c r="L5704" t="s">
        <v>13930</v>
      </c>
      <c r="M5704" t="s">
        <v>13438</v>
      </c>
      <c r="N5704" t="s">
        <v>25</v>
      </c>
      <c r="O5704" t="s">
        <v>13490</v>
      </c>
    </row>
    <row r="5705" spans="1:15" x14ac:dyDescent="0.25">
      <c r="A5705">
        <v>78017</v>
      </c>
      <c r="B5705">
        <v>2730</v>
      </c>
      <c r="C5705" t="s">
        <v>13931</v>
      </c>
      <c r="D5705" t="s">
        <v>13413</v>
      </c>
      <c r="E5705">
        <v>1.125</v>
      </c>
      <c r="F5705" t="s">
        <v>13438</v>
      </c>
      <c r="G5705" t="s">
        <v>25</v>
      </c>
      <c r="I5705" t="s">
        <v>24</v>
      </c>
      <c r="J5705" t="s">
        <v>13487</v>
      </c>
      <c r="K5705" t="s">
        <v>13487</v>
      </c>
      <c r="L5705" t="s">
        <v>13933</v>
      </c>
      <c r="M5705" t="s">
        <v>13438</v>
      </c>
      <c r="N5705" t="s">
        <v>25</v>
      </c>
      <c r="O5705" t="s">
        <v>13490</v>
      </c>
    </row>
    <row r="5706" spans="1:15" x14ac:dyDescent="0.25">
      <c r="A5706">
        <v>78017</v>
      </c>
      <c r="B5706">
        <v>197</v>
      </c>
      <c r="C5706" t="s">
        <v>13730</v>
      </c>
      <c r="D5706" t="s">
        <v>13413</v>
      </c>
      <c r="E5706">
        <v>3</v>
      </c>
      <c r="F5706" t="s">
        <v>13438</v>
      </c>
      <c r="G5706" t="s">
        <v>25</v>
      </c>
      <c r="I5706" t="s">
        <v>24</v>
      </c>
      <c r="J5706" t="s">
        <v>13487</v>
      </c>
      <c r="K5706" t="s">
        <v>13487</v>
      </c>
      <c r="L5706" t="s">
        <v>13732</v>
      </c>
      <c r="M5706" t="s">
        <v>13438</v>
      </c>
      <c r="N5706" t="s">
        <v>25</v>
      </c>
      <c r="O5706" t="s">
        <v>13490</v>
      </c>
    </row>
    <row r="5707" spans="1:15" x14ac:dyDescent="0.25">
      <c r="A5707">
        <v>74787</v>
      </c>
      <c r="B5707">
        <v>49</v>
      </c>
      <c r="C5707" t="s">
        <v>14105</v>
      </c>
      <c r="D5707" t="s">
        <v>13413</v>
      </c>
      <c r="E5707">
        <v>3.48</v>
      </c>
      <c r="F5707" t="s">
        <v>13434</v>
      </c>
      <c r="G5707" t="s">
        <v>25</v>
      </c>
      <c r="I5707" t="s">
        <v>24</v>
      </c>
      <c r="J5707" t="s">
        <v>14018</v>
      </c>
      <c r="K5707" t="s">
        <v>15644</v>
      </c>
      <c r="L5707" t="s">
        <v>14107</v>
      </c>
      <c r="M5707" t="s">
        <v>13434</v>
      </c>
      <c r="N5707" t="s">
        <v>25</v>
      </c>
      <c r="O5707" t="s">
        <v>14018</v>
      </c>
    </row>
    <row r="5708" spans="1:15" x14ac:dyDescent="0.25">
      <c r="A5708">
        <v>74787</v>
      </c>
      <c r="B5708">
        <v>47</v>
      </c>
      <c r="C5708" t="s">
        <v>14108</v>
      </c>
      <c r="D5708" t="s">
        <v>13413</v>
      </c>
      <c r="E5708">
        <v>10.81</v>
      </c>
      <c r="F5708" t="s">
        <v>13434</v>
      </c>
      <c r="G5708" t="s">
        <v>25</v>
      </c>
      <c r="I5708" t="s">
        <v>24</v>
      </c>
      <c r="J5708" t="s">
        <v>14018</v>
      </c>
      <c r="K5708" t="s">
        <v>25</v>
      </c>
      <c r="L5708" t="s">
        <v>14110</v>
      </c>
      <c r="M5708" t="s">
        <v>13434</v>
      </c>
      <c r="N5708" t="s">
        <v>25</v>
      </c>
      <c r="O5708" t="s">
        <v>14018</v>
      </c>
    </row>
    <row r="5709" spans="1:15" x14ac:dyDescent="0.25">
      <c r="A5709">
        <v>74787</v>
      </c>
      <c r="B5709">
        <v>42</v>
      </c>
      <c r="C5709" t="s">
        <v>14009</v>
      </c>
      <c r="D5709" t="s">
        <v>13413</v>
      </c>
      <c r="E5709">
        <v>49.5</v>
      </c>
      <c r="F5709" t="s">
        <v>13434</v>
      </c>
      <c r="G5709" t="s">
        <v>25</v>
      </c>
      <c r="I5709" t="s">
        <v>24</v>
      </c>
      <c r="J5709" t="s">
        <v>14018</v>
      </c>
      <c r="K5709" t="s">
        <v>14738</v>
      </c>
      <c r="L5709" t="s">
        <v>14011</v>
      </c>
      <c r="M5709" t="s">
        <v>13434</v>
      </c>
      <c r="N5709" t="s">
        <v>25</v>
      </c>
      <c r="O5709" t="s">
        <v>14018</v>
      </c>
    </row>
    <row r="5710" spans="1:15" x14ac:dyDescent="0.25">
      <c r="A5710">
        <v>74791</v>
      </c>
      <c r="B5710">
        <v>55</v>
      </c>
      <c r="C5710" t="s">
        <v>14021</v>
      </c>
      <c r="D5710" t="s">
        <v>13413</v>
      </c>
      <c r="E5710">
        <v>263</v>
      </c>
      <c r="F5710" t="s">
        <v>13434</v>
      </c>
      <c r="G5710" t="s">
        <v>25</v>
      </c>
      <c r="I5710" t="s">
        <v>24</v>
      </c>
      <c r="J5710" t="s">
        <v>14018</v>
      </c>
      <c r="K5710" t="s">
        <v>25</v>
      </c>
      <c r="L5710" t="s">
        <v>14023</v>
      </c>
      <c r="M5710" t="s">
        <v>13434</v>
      </c>
      <c r="N5710" t="s">
        <v>25</v>
      </c>
      <c r="O5710" t="s">
        <v>14018</v>
      </c>
    </row>
    <row r="5711" spans="1:15" x14ac:dyDescent="0.25">
      <c r="A5711">
        <v>74791</v>
      </c>
      <c r="B5711">
        <v>51</v>
      </c>
      <c r="C5711" t="s">
        <v>14017</v>
      </c>
      <c r="D5711" t="s">
        <v>13413</v>
      </c>
      <c r="E5711">
        <v>8.27</v>
      </c>
      <c r="F5711" t="s">
        <v>13434</v>
      </c>
      <c r="G5711" t="s">
        <v>25</v>
      </c>
      <c r="I5711" t="s">
        <v>24</v>
      </c>
      <c r="J5711" t="s">
        <v>14018</v>
      </c>
      <c r="K5711" t="s">
        <v>17589</v>
      </c>
      <c r="L5711" t="s">
        <v>14020</v>
      </c>
      <c r="M5711" t="s">
        <v>13434</v>
      </c>
      <c r="N5711" t="s">
        <v>25</v>
      </c>
      <c r="O5711" t="s">
        <v>14018</v>
      </c>
    </row>
    <row r="5712" spans="1:15" x14ac:dyDescent="0.25">
      <c r="A5712">
        <v>74791</v>
      </c>
      <c r="B5712">
        <v>49</v>
      </c>
      <c r="C5712" t="s">
        <v>14105</v>
      </c>
      <c r="D5712" t="s">
        <v>13413</v>
      </c>
      <c r="E5712">
        <v>4.57</v>
      </c>
      <c r="F5712" t="s">
        <v>13434</v>
      </c>
      <c r="G5712" t="s">
        <v>25</v>
      </c>
      <c r="I5712" t="s">
        <v>24</v>
      </c>
      <c r="J5712" t="s">
        <v>14018</v>
      </c>
      <c r="K5712" t="s">
        <v>15495</v>
      </c>
      <c r="L5712" t="s">
        <v>14107</v>
      </c>
      <c r="M5712" t="s">
        <v>13434</v>
      </c>
      <c r="N5712" t="s">
        <v>25</v>
      </c>
      <c r="O5712" t="s">
        <v>14018</v>
      </c>
    </row>
    <row r="5713" spans="1:15" x14ac:dyDescent="0.25">
      <c r="A5713">
        <v>74791</v>
      </c>
      <c r="B5713">
        <v>47</v>
      </c>
      <c r="C5713" t="s">
        <v>14108</v>
      </c>
      <c r="D5713" t="s">
        <v>13413</v>
      </c>
      <c r="E5713">
        <v>10.81</v>
      </c>
      <c r="F5713" t="s">
        <v>13434</v>
      </c>
      <c r="G5713" t="s">
        <v>25</v>
      </c>
      <c r="I5713" t="s">
        <v>24</v>
      </c>
      <c r="J5713" t="s">
        <v>14018</v>
      </c>
      <c r="K5713" t="s">
        <v>25</v>
      </c>
      <c r="L5713" t="s">
        <v>14110</v>
      </c>
      <c r="M5713" t="s">
        <v>13434</v>
      </c>
      <c r="N5713" t="s">
        <v>25</v>
      </c>
      <c r="O5713" t="s">
        <v>14018</v>
      </c>
    </row>
    <row r="5714" spans="1:15" x14ac:dyDescent="0.25">
      <c r="A5714">
        <v>74791</v>
      </c>
      <c r="B5714">
        <v>42</v>
      </c>
      <c r="C5714" t="s">
        <v>14009</v>
      </c>
      <c r="D5714" t="s">
        <v>13413</v>
      </c>
      <c r="E5714">
        <v>74.25</v>
      </c>
      <c r="F5714" t="s">
        <v>13434</v>
      </c>
      <c r="G5714" t="s">
        <v>25</v>
      </c>
      <c r="I5714" t="s">
        <v>24</v>
      </c>
      <c r="J5714" t="s">
        <v>14018</v>
      </c>
      <c r="K5714" t="s">
        <v>14738</v>
      </c>
      <c r="L5714" t="s">
        <v>14011</v>
      </c>
      <c r="M5714" t="s">
        <v>13434</v>
      </c>
      <c r="N5714" t="s">
        <v>25</v>
      </c>
      <c r="O5714" t="s">
        <v>14018</v>
      </c>
    </row>
    <row r="5715" spans="1:15" x14ac:dyDescent="0.25">
      <c r="A5715">
        <v>74791</v>
      </c>
      <c r="B5715">
        <v>53</v>
      </c>
      <c r="C5715" t="s">
        <v>14024</v>
      </c>
      <c r="D5715" t="s">
        <v>13413</v>
      </c>
      <c r="E5715">
        <v>10.1</v>
      </c>
      <c r="F5715" t="s">
        <v>13434</v>
      </c>
      <c r="G5715" t="s">
        <v>25</v>
      </c>
      <c r="I5715" t="s">
        <v>24</v>
      </c>
      <c r="J5715" t="s">
        <v>14018</v>
      </c>
      <c r="K5715" t="s">
        <v>25</v>
      </c>
      <c r="L5715" t="s">
        <v>14026</v>
      </c>
      <c r="M5715" t="s">
        <v>13434</v>
      </c>
      <c r="N5715" t="s">
        <v>25</v>
      </c>
      <c r="O5715" t="s">
        <v>14018</v>
      </c>
    </row>
    <row r="5716" spans="1:15" x14ac:dyDescent="0.25">
      <c r="A5716">
        <v>74794</v>
      </c>
      <c r="B5716">
        <v>55</v>
      </c>
      <c r="C5716" t="s">
        <v>14021</v>
      </c>
      <c r="D5716" t="s">
        <v>13413</v>
      </c>
      <c r="E5716">
        <v>263</v>
      </c>
      <c r="F5716" t="s">
        <v>13434</v>
      </c>
      <c r="G5716" t="s">
        <v>25</v>
      </c>
      <c r="I5716" t="s">
        <v>24</v>
      </c>
      <c r="J5716" t="s">
        <v>14018</v>
      </c>
      <c r="K5716" t="s">
        <v>25</v>
      </c>
      <c r="L5716" t="s">
        <v>14023</v>
      </c>
      <c r="M5716" t="s">
        <v>13434</v>
      </c>
      <c r="N5716" t="s">
        <v>25</v>
      </c>
      <c r="O5716" t="s">
        <v>14018</v>
      </c>
    </row>
    <row r="5717" spans="1:15" x14ac:dyDescent="0.25">
      <c r="A5717">
        <v>74794</v>
      </c>
      <c r="B5717">
        <v>51</v>
      </c>
      <c r="C5717" t="s">
        <v>14017</v>
      </c>
      <c r="D5717" t="s">
        <v>13413</v>
      </c>
      <c r="E5717">
        <v>6.62</v>
      </c>
      <c r="F5717" t="s">
        <v>13434</v>
      </c>
      <c r="G5717" t="s">
        <v>25</v>
      </c>
      <c r="I5717" t="s">
        <v>24</v>
      </c>
      <c r="J5717" t="s">
        <v>14018</v>
      </c>
      <c r="K5717" t="s">
        <v>15451</v>
      </c>
      <c r="L5717" t="s">
        <v>14020</v>
      </c>
      <c r="M5717" t="s">
        <v>13434</v>
      </c>
      <c r="N5717" t="s">
        <v>25</v>
      </c>
      <c r="O5717" t="s">
        <v>14018</v>
      </c>
    </row>
    <row r="5718" spans="1:15" x14ac:dyDescent="0.25">
      <c r="A5718">
        <v>64864</v>
      </c>
      <c r="B5718">
        <v>7128</v>
      </c>
      <c r="C5718" t="s">
        <v>15005</v>
      </c>
      <c r="D5718" t="s">
        <v>13413</v>
      </c>
      <c r="E5718">
        <v>7</v>
      </c>
      <c r="F5718" t="s">
        <v>13438</v>
      </c>
      <c r="G5718" t="s">
        <v>25</v>
      </c>
      <c r="I5718" t="s">
        <v>24</v>
      </c>
      <c r="J5718" t="s">
        <v>25</v>
      </c>
      <c r="K5718" t="s">
        <v>25</v>
      </c>
      <c r="L5718" t="s">
        <v>15007</v>
      </c>
      <c r="M5718" t="s">
        <v>13438</v>
      </c>
      <c r="N5718" t="s">
        <v>25</v>
      </c>
      <c r="O5718" t="s">
        <v>25</v>
      </c>
    </row>
    <row r="5719" spans="1:15" x14ac:dyDescent="0.25">
      <c r="A5719">
        <v>72648</v>
      </c>
      <c r="B5719">
        <v>637</v>
      </c>
      <c r="C5719" t="s">
        <v>14892</v>
      </c>
      <c r="D5719" t="s">
        <v>13413</v>
      </c>
      <c r="E5719">
        <v>50</v>
      </c>
      <c r="F5719" t="s">
        <v>13550</v>
      </c>
      <c r="G5719" t="s">
        <v>25</v>
      </c>
      <c r="I5719" t="s">
        <v>24</v>
      </c>
      <c r="J5719" t="s">
        <v>13551</v>
      </c>
      <c r="K5719" t="s">
        <v>17188</v>
      </c>
      <c r="L5719" t="s">
        <v>14893</v>
      </c>
      <c r="M5719" t="s">
        <v>13550</v>
      </c>
      <c r="N5719" t="s">
        <v>25</v>
      </c>
      <c r="O5719" t="s">
        <v>13554</v>
      </c>
    </row>
    <row r="5720" spans="1:15" x14ac:dyDescent="0.25">
      <c r="A5720">
        <v>99450</v>
      </c>
      <c r="B5720">
        <v>11854</v>
      </c>
      <c r="C5720" t="s">
        <v>16994</v>
      </c>
      <c r="D5720" t="s">
        <v>13413</v>
      </c>
      <c r="E5720">
        <v>25</v>
      </c>
      <c r="F5720" t="s">
        <v>13414</v>
      </c>
      <c r="G5720" t="s">
        <v>25</v>
      </c>
      <c r="I5720" t="s">
        <v>24</v>
      </c>
      <c r="J5720" t="s">
        <v>25</v>
      </c>
      <c r="K5720" t="s">
        <v>25</v>
      </c>
      <c r="L5720" t="s">
        <v>16995</v>
      </c>
      <c r="M5720" t="s">
        <v>13414</v>
      </c>
      <c r="N5720" t="s">
        <v>25</v>
      </c>
      <c r="O5720" t="s">
        <v>25</v>
      </c>
    </row>
    <row r="5721" spans="1:15" x14ac:dyDescent="0.25">
      <c r="A5721">
        <v>99271</v>
      </c>
      <c r="B5721">
        <v>2218</v>
      </c>
      <c r="C5721" t="s">
        <v>13925</v>
      </c>
      <c r="D5721" t="s">
        <v>13413</v>
      </c>
      <c r="E5721">
        <v>1.627</v>
      </c>
      <c r="F5721" t="s">
        <v>13438</v>
      </c>
      <c r="G5721" t="s">
        <v>25</v>
      </c>
      <c r="I5721" t="s">
        <v>24</v>
      </c>
      <c r="J5721" t="s">
        <v>13487</v>
      </c>
      <c r="K5721" t="s">
        <v>25</v>
      </c>
      <c r="L5721" t="s">
        <v>13927</v>
      </c>
      <c r="M5721" t="s">
        <v>13438</v>
      </c>
      <c r="N5721" t="s">
        <v>25</v>
      </c>
      <c r="O5721" t="s">
        <v>13490</v>
      </c>
    </row>
    <row r="5722" spans="1:15" x14ac:dyDescent="0.25">
      <c r="A5722">
        <v>99271</v>
      </c>
      <c r="B5722">
        <v>2232</v>
      </c>
      <c r="C5722" t="s">
        <v>13928</v>
      </c>
      <c r="D5722" t="s">
        <v>13413</v>
      </c>
      <c r="E5722">
        <v>0.81399999999999995</v>
      </c>
      <c r="F5722" t="s">
        <v>13438</v>
      </c>
      <c r="G5722" t="s">
        <v>25</v>
      </c>
      <c r="I5722" t="s">
        <v>24</v>
      </c>
      <c r="J5722" t="s">
        <v>13487</v>
      </c>
      <c r="K5722" t="s">
        <v>25</v>
      </c>
      <c r="L5722" t="s">
        <v>13930</v>
      </c>
      <c r="M5722" t="s">
        <v>13438</v>
      </c>
      <c r="N5722" t="s">
        <v>25</v>
      </c>
      <c r="O5722" t="s">
        <v>13490</v>
      </c>
    </row>
    <row r="5723" spans="1:15" x14ac:dyDescent="0.25">
      <c r="A5723">
        <v>99271</v>
      </c>
      <c r="B5723">
        <v>2730</v>
      </c>
      <c r="C5723" t="s">
        <v>13931</v>
      </c>
      <c r="D5723" t="s">
        <v>13413</v>
      </c>
      <c r="E5723">
        <v>0.81399999999999995</v>
      </c>
      <c r="F5723" t="s">
        <v>13438</v>
      </c>
      <c r="G5723" t="s">
        <v>25</v>
      </c>
      <c r="I5723" t="s">
        <v>24</v>
      </c>
      <c r="J5723" t="s">
        <v>13487</v>
      </c>
      <c r="K5723" t="s">
        <v>25</v>
      </c>
      <c r="L5723" t="s">
        <v>13933</v>
      </c>
      <c r="M5723" t="s">
        <v>13438</v>
      </c>
      <c r="N5723" t="s">
        <v>25</v>
      </c>
      <c r="O5723" t="s">
        <v>13490</v>
      </c>
    </row>
    <row r="5724" spans="1:15" x14ac:dyDescent="0.25">
      <c r="A5724">
        <v>99271</v>
      </c>
      <c r="B5724">
        <v>197</v>
      </c>
      <c r="C5724" t="s">
        <v>13730</v>
      </c>
      <c r="D5724" t="s">
        <v>13413</v>
      </c>
      <c r="E5724">
        <v>2.17</v>
      </c>
      <c r="F5724" t="s">
        <v>13438</v>
      </c>
      <c r="G5724" t="s">
        <v>25</v>
      </c>
      <c r="I5724" t="s">
        <v>24</v>
      </c>
      <c r="J5724" t="s">
        <v>13487</v>
      </c>
      <c r="K5724" t="s">
        <v>25</v>
      </c>
      <c r="L5724" t="s">
        <v>13732</v>
      </c>
      <c r="M5724" t="s">
        <v>13438</v>
      </c>
      <c r="N5724" t="s">
        <v>25</v>
      </c>
      <c r="O5724" t="s">
        <v>13490</v>
      </c>
    </row>
    <row r="5725" spans="1:15" x14ac:dyDescent="0.25">
      <c r="A5725">
        <v>99451</v>
      </c>
      <c r="B5725">
        <v>11854</v>
      </c>
      <c r="C5725" t="s">
        <v>16994</v>
      </c>
      <c r="D5725" t="s">
        <v>13413</v>
      </c>
      <c r="E5725">
        <v>50</v>
      </c>
      <c r="F5725" t="s">
        <v>13414</v>
      </c>
      <c r="G5725" t="s">
        <v>25</v>
      </c>
      <c r="I5725" t="s">
        <v>24</v>
      </c>
      <c r="J5725" t="s">
        <v>25</v>
      </c>
      <c r="K5725" t="s">
        <v>25</v>
      </c>
      <c r="L5725" t="s">
        <v>16995</v>
      </c>
      <c r="M5725" t="s">
        <v>13414</v>
      </c>
      <c r="N5725" t="s">
        <v>25</v>
      </c>
      <c r="O5725" t="s">
        <v>25</v>
      </c>
    </row>
    <row r="5726" spans="1:15" x14ac:dyDescent="0.25">
      <c r="A5726">
        <v>78034</v>
      </c>
      <c r="B5726">
        <v>13585</v>
      </c>
      <c r="C5726" t="s">
        <v>15447</v>
      </c>
      <c r="D5726" t="s">
        <v>13413</v>
      </c>
      <c r="E5726">
        <v>10</v>
      </c>
      <c r="F5726" t="s">
        <v>13414</v>
      </c>
      <c r="G5726" t="s">
        <v>25</v>
      </c>
      <c r="I5726" t="s">
        <v>24</v>
      </c>
      <c r="J5726" t="s">
        <v>25</v>
      </c>
      <c r="K5726" t="s">
        <v>25</v>
      </c>
      <c r="L5726" t="s">
        <v>15448</v>
      </c>
      <c r="M5726" t="s">
        <v>13414</v>
      </c>
      <c r="N5726" t="s">
        <v>25</v>
      </c>
      <c r="O5726" t="s">
        <v>25</v>
      </c>
    </row>
    <row r="5727" spans="1:15" x14ac:dyDescent="0.25">
      <c r="A5727">
        <v>78035</v>
      </c>
      <c r="B5727">
        <v>13585</v>
      </c>
      <c r="C5727" t="s">
        <v>15447</v>
      </c>
      <c r="D5727" t="s">
        <v>13413</v>
      </c>
      <c r="E5727">
        <v>20</v>
      </c>
      <c r="F5727" t="s">
        <v>13414</v>
      </c>
      <c r="G5727" t="s">
        <v>25</v>
      </c>
      <c r="I5727" t="s">
        <v>24</v>
      </c>
      <c r="J5727" t="s">
        <v>25</v>
      </c>
      <c r="K5727" t="s">
        <v>25</v>
      </c>
      <c r="L5727" t="s">
        <v>15448</v>
      </c>
      <c r="M5727" t="s">
        <v>13414</v>
      </c>
      <c r="N5727" t="s">
        <v>25</v>
      </c>
      <c r="O5727" t="s">
        <v>25</v>
      </c>
    </row>
    <row r="5728" spans="1:15" x14ac:dyDescent="0.25">
      <c r="A5728">
        <v>78046</v>
      </c>
      <c r="B5728">
        <v>11344</v>
      </c>
      <c r="C5728" t="s">
        <v>15703</v>
      </c>
      <c r="D5728" t="s">
        <v>13413</v>
      </c>
      <c r="E5728">
        <v>2.5</v>
      </c>
      <c r="F5728" t="s">
        <v>13414</v>
      </c>
      <c r="G5728" t="s">
        <v>25</v>
      </c>
      <c r="I5728" t="s">
        <v>24</v>
      </c>
      <c r="J5728" t="s">
        <v>25</v>
      </c>
      <c r="K5728" t="s">
        <v>25</v>
      </c>
      <c r="L5728" t="s">
        <v>15705</v>
      </c>
      <c r="M5728" t="s">
        <v>13414</v>
      </c>
      <c r="N5728" t="s">
        <v>25</v>
      </c>
      <c r="O5728" t="s">
        <v>25</v>
      </c>
    </row>
    <row r="5729" spans="1:15" x14ac:dyDescent="0.25">
      <c r="A5729">
        <v>76960</v>
      </c>
      <c r="B5729">
        <v>2155</v>
      </c>
      <c r="C5729" t="s">
        <v>15146</v>
      </c>
      <c r="D5729" t="s">
        <v>13413</v>
      </c>
      <c r="E5729">
        <v>0.1</v>
      </c>
      <c r="F5729" t="s">
        <v>13414</v>
      </c>
      <c r="G5729" t="s">
        <v>25</v>
      </c>
      <c r="I5729" t="s">
        <v>24</v>
      </c>
      <c r="J5729" t="s">
        <v>25</v>
      </c>
      <c r="K5729" t="s">
        <v>25</v>
      </c>
      <c r="L5729" t="s">
        <v>15148</v>
      </c>
      <c r="M5729" t="s">
        <v>13414</v>
      </c>
      <c r="N5729" t="s">
        <v>25</v>
      </c>
      <c r="O5729" t="s">
        <v>25</v>
      </c>
    </row>
    <row r="5730" spans="1:15" x14ac:dyDescent="0.25">
      <c r="A5730">
        <v>76961</v>
      </c>
      <c r="B5730">
        <v>2155</v>
      </c>
      <c r="C5730" t="s">
        <v>15146</v>
      </c>
      <c r="D5730" t="s">
        <v>13413</v>
      </c>
      <c r="E5730">
        <v>0.2</v>
      </c>
      <c r="F5730" t="s">
        <v>13414</v>
      </c>
      <c r="G5730" t="s">
        <v>25</v>
      </c>
      <c r="I5730" t="s">
        <v>24</v>
      </c>
      <c r="J5730" t="s">
        <v>25</v>
      </c>
      <c r="K5730" t="s">
        <v>25</v>
      </c>
      <c r="L5730" t="s">
        <v>15148</v>
      </c>
      <c r="M5730" t="s">
        <v>13414</v>
      </c>
      <c r="N5730" t="s">
        <v>25</v>
      </c>
      <c r="O5730" t="s">
        <v>25</v>
      </c>
    </row>
    <row r="5731" spans="1:15" x14ac:dyDescent="0.25">
      <c r="A5731">
        <v>67964</v>
      </c>
      <c r="B5731">
        <v>11814</v>
      </c>
      <c r="C5731" t="s">
        <v>17042</v>
      </c>
      <c r="D5731" t="s">
        <v>13413</v>
      </c>
      <c r="E5731">
        <v>16</v>
      </c>
      <c r="F5731" t="s">
        <v>13414</v>
      </c>
      <c r="G5731" t="s">
        <v>25</v>
      </c>
      <c r="I5731" t="s">
        <v>24</v>
      </c>
      <c r="J5731" t="s">
        <v>25</v>
      </c>
      <c r="K5731" t="s">
        <v>25</v>
      </c>
      <c r="L5731" t="s">
        <v>17043</v>
      </c>
      <c r="M5731" t="s">
        <v>13414</v>
      </c>
      <c r="N5731" t="s">
        <v>25</v>
      </c>
      <c r="O5731" t="s">
        <v>25</v>
      </c>
    </row>
    <row r="5732" spans="1:15" x14ac:dyDescent="0.25">
      <c r="A5732">
        <v>67964</v>
      </c>
      <c r="B5732">
        <v>10234</v>
      </c>
      <c r="C5732" t="s">
        <v>9198</v>
      </c>
      <c r="D5732" t="s">
        <v>13413</v>
      </c>
      <c r="E5732">
        <v>12.5</v>
      </c>
      <c r="F5732" t="s">
        <v>13414</v>
      </c>
      <c r="G5732" t="s">
        <v>25</v>
      </c>
      <c r="I5732" t="s">
        <v>24</v>
      </c>
      <c r="J5732" t="s">
        <v>25</v>
      </c>
      <c r="K5732" t="s">
        <v>25</v>
      </c>
      <c r="L5732" t="s">
        <v>13580</v>
      </c>
      <c r="M5732" t="s">
        <v>13414</v>
      </c>
      <c r="N5732" t="s">
        <v>25</v>
      </c>
      <c r="O5732" t="s">
        <v>25</v>
      </c>
    </row>
    <row r="5733" spans="1:15" x14ac:dyDescent="0.25">
      <c r="A5733">
        <v>67965</v>
      </c>
      <c r="B5733">
        <v>1859</v>
      </c>
      <c r="C5733" t="s">
        <v>7250</v>
      </c>
      <c r="D5733" t="s">
        <v>13413</v>
      </c>
      <c r="E5733">
        <v>100</v>
      </c>
      <c r="F5733" t="s">
        <v>13550</v>
      </c>
      <c r="G5733" t="s">
        <v>25</v>
      </c>
      <c r="I5733" t="s">
        <v>24</v>
      </c>
      <c r="J5733" t="s">
        <v>25</v>
      </c>
      <c r="K5733" t="s">
        <v>25</v>
      </c>
      <c r="L5733" t="s">
        <v>15623</v>
      </c>
      <c r="M5733" t="s">
        <v>13550</v>
      </c>
      <c r="N5733" t="s">
        <v>25</v>
      </c>
      <c r="O5733" t="s">
        <v>25</v>
      </c>
    </row>
    <row r="5734" spans="1:15" x14ac:dyDescent="0.25">
      <c r="A5734">
        <v>67966</v>
      </c>
      <c r="B5734">
        <v>1859</v>
      </c>
      <c r="C5734" t="s">
        <v>7250</v>
      </c>
      <c r="D5734" t="s">
        <v>13413</v>
      </c>
      <c r="E5734">
        <v>200</v>
      </c>
      <c r="F5734" t="s">
        <v>13550</v>
      </c>
      <c r="G5734" t="s">
        <v>25</v>
      </c>
      <c r="I5734" t="s">
        <v>24</v>
      </c>
      <c r="J5734" t="s">
        <v>25</v>
      </c>
      <c r="K5734" t="s">
        <v>25</v>
      </c>
      <c r="L5734" t="s">
        <v>15623</v>
      </c>
      <c r="M5734" t="s">
        <v>13550</v>
      </c>
      <c r="N5734" t="s">
        <v>25</v>
      </c>
      <c r="O5734" t="s">
        <v>25</v>
      </c>
    </row>
    <row r="5735" spans="1:15" x14ac:dyDescent="0.25">
      <c r="A5735">
        <v>68448</v>
      </c>
      <c r="B5735">
        <v>7219</v>
      </c>
      <c r="C5735" t="s">
        <v>16224</v>
      </c>
      <c r="D5735" t="s">
        <v>13413</v>
      </c>
      <c r="E5735">
        <v>5</v>
      </c>
      <c r="F5735" t="s">
        <v>13414</v>
      </c>
      <c r="G5735" t="s">
        <v>25</v>
      </c>
      <c r="I5735" t="s">
        <v>24</v>
      </c>
      <c r="J5735" t="s">
        <v>13424</v>
      </c>
      <c r="K5735" t="s">
        <v>17777</v>
      </c>
      <c r="L5735" t="s">
        <v>16226</v>
      </c>
      <c r="M5735" t="s">
        <v>13414</v>
      </c>
      <c r="N5735" t="s">
        <v>25</v>
      </c>
      <c r="O5735" t="s">
        <v>13424</v>
      </c>
    </row>
    <row r="5736" spans="1:15" x14ac:dyDescent="0.25">
      <c r="A5736">
        <v>71812</v>
      </c>
      <c r="B5736">
        <v>182</v>
      </c>
      <c r="C5736" t="s">
        <v>13636</v>
      </c>
      <c r="D5736" t="s">
        <v>13413</v>
      </c>
      <c r="E5736">
        <v>2</v>
      </c>
      <c r="F5736" t="s">
        <v>13438</v>
      </c>
      <c r="G5736" t="s">
        <v>25</v>
      </c>
      <c r="I5736" t="s">
        <v>24</v>
      </c>
      <c r="J5736" t="s">
        <v>25</v>
      </c>
      <c r="K5736" t="s">
        <v>25</v>
      </c>
      <c r="L5736" t="s">
        <v>13638</v>
      </c>
      <c r="M5736" t="s">
        <v>13438</v>
      </c>
      <c r="N5736" t="s">
        <v>25</v>
      </c>
      <c r="O5736" t="s">
        <v>25</v>
      </c>
    </row>
    <row r="5737" spans="1:15" x14ac:dyDescent="0.25">
      <c r="A5737">
        <v>66725</v>
      </c>
      <c r="B5737">
        <v>9437</v>
      </c>
      <c r="C5737" t="s">
        <v>17246</v>
      </c>
      <c r="D5737" t="s">
        <v>13413</v>
      </c>
      <c r="E5737">
        <v>50</v>
      </c>
      <c r="F5737" t="s">
        <v>13414</v>
      </c>
      <c r="G5737" t="s">
        <v>25</v>
      </c>
      <c r="I5737" t="s">
        <v>24</v>
      </c>
      <c r="J5737" t="s">
        <v>25</v>
      </c>
      <c r="K5737" t="s">
        <v>25</v>
      </c>
      <c r="L5737" t="s">
        <v>17248</v>
      </c>
      <c r="M5737" t="s">
        <v>13414</v>
      </c>
      <c r="N5737" t="s">
        <v>25</v>
      </c>
      <c r="O5737" t="s">
        <v>25</v>
      </c>
    </row>
    <row r="5738" spans="1:15" x14ac:dyDescent="0.25">
      <c r="A5738">
        <v>74660</v>
      </c>
      <c r="B5738">
        <v>13370</v>
      </c>
      <c r="C5738" t="s">
        <v>17778</v>
      </c>
      <c r="D5738" t="s">
        <v>13413</v>
      </c>
      <c r="E5738">
        <v>180</v>
      </c>
      <c r="F5738" t="s">
        <v>13414</v>
      </c>
      <c r="G5738" t="s">
        <v>25</v>
      </c>
      <c r="I5738" t="s">
        <v>24</v>
      </c>
      <c r="J5738" t="s">
        <v>13424</v>
      </c>
      <c r="K5738" t="s">
        <v>25</v>
      </c>
      <c r="L5738" t="s">
        <v>17779</v>
      </c>
      <c r="M5738" t="s">
        <v>13414</v>
      </c>
      <c r="N5738" t="s">
        <v>25</v>
      </c>
      <c r="O5738" t="s">
        <v>13424</v>
      </c>
    </row>
    <row r="5739" spans="1:15" x14ac:dyDescent="0.25">
      <c r="A5739">
        <v>74661</v>
      </c>
      <c r="B5739">
        <v>9847</v>
      </c>
      <c r="C5739" t="s">
        <v>17620</v>
      </c>
      <c r="D5739" t="s">
        <v>13413</v>
      </c>
      <c r="E5739">
        <v>300</v>
      </c>
      <c r="F5739" t="s">
        <v>13418</v>
      </c>
      <c r="G5739" t="s">
        <v>25</v>
      </c>
      <c r="H5739">
        <v>5</v>
      </c>
      <c r="I5739" t="s">
        <v>24</v>
      </c>
      <c r="J5739" t="s">
        <v>13424</v>
      </c>
      <c r="K5739" t="s">
        <v>17780</v>
      </c>
      <c r="L5739" t="s">
        <v>17622</v>
      </c>
      <c r="M5739" t="s">
        <v>13421</v>
      </c>
      <c r="N5739" t="s">
        <v>25</v>
      </c>
      <c r="O5739" t="s">
        <v>13424</v>
      </c>
    </row>
    <row r="5740" spans="1:15" x14ac:dyDescent="0.25">
      <c r="A5740">
        <v>74661</v>
      </c>
      <c r="B5740">
        <v>13371</v>
      </c>
      <c r="C5740" t="s">
        <v>17617</v>
      </c>
      <c r="D5740" t="s">
        <v>13413</v>
      </c>
      <c r="E5740">
        <v>840</v>
      </c>
      <c r="F5740" t="s">
        <v>13418</v>
      </c>
      <c r="G5740" t="s">
        <v>25</v>
      </c>
      <c r="H5740">
        <v>5</v>
      </c>
      <c r="I5740" t="s">
        <v>24</v>
      </c>
      <c r="J5740" t="s">
        <v>13424</v>
      </c>
      <c r="K5740" t="s">
        <v>17781</v>
      </c>
      <c r="L5740" t="s">
        <v>17619</v>
      </c>
      <c r="M5740" t="s">
        <v>13421</v>
      </c>
      <c r="N5740" t="s">
        <v>25</v>
      </c>
      <c r="O5740" t="s">
        <v>13424</v>
      </c>
    </row>
    <row r="5741" spans="1:15" x14ac:dyDescent="0.25">
      <c r="A5741">
        <v>74662</v>
      </c>
      <c r="B5741">
        <v>9847</v>
      </c>
      <c r="C5741" t="s">
        <v>17620</v>
      </c>
      <c r="D5741" t="s">
        <v>13413</v>
      </c>
      <c r="E5741">
        <v>600</v>
      </c>
      <c r="F5741" t="s">
        <v>13418</v>
      </c>
      <c r="G5741" t="s">
        <v>25</v>
      </c>
      <c r="H5741">
        <v>10</v>
      </c>
      <c r="I5741" t="s">
        <v>24</v>
      </c>
      <c r="J5741" t="s">
        <v>13424</v>
      </c>
      <c r="K5741" t="s">
        <v>17782</v>
      </c>
      <c r="L5741" t="s">
        <v>17622</v>
      </c>
      <c r="M5741" t="s">
        <v>13421</v>
      </c>
      <c r="N5741" t="s">
        <v>25</v>
      </c>
      <c r="O5741" t="s">
        <v>13424</v>
      </c>
    </row>
    <row r="5742" spans="1:15" x14ac:dyDescent="0.25">
      <c r="A5742">
        <v>73592</v>
      </c>
      <c r="B5742">
        <v>182</v>
      </c>
      <c r="C5742" t="s">
        <v>13636</v>
      </c>
      <c r="D5742" t="s">
        <v>13413</v>
      </c>
      <c r="E5742">
        <v>25</v>
      </c>
      <c r="F5742" t="s">
        <v>13414</v>
      </c>
      <c r="G5742" t="s">
        <v>25</v>
      </c>
      <c r="I5742" t="s">
        <v>24</v>
      </c>
      <c r="J5742" t="s">
        <v>25</v>
      </c>
      <c r="K5742" t="s">
        <v>25</v>
      </c>
      <c r="L5742" t="s">
        <v>13638</v>
      </c>
      <c r="M5742" t="s">
        <v>13414</v>
      </c>
      <c r="N5742" t="s">
        <v>25</v>
      </c>
      <c r="O5742" t="s">
        <v>25</v>
      </c>
    </row>
    <row r="5743" spans="1:15" x14ac:dyDescent="0.25">
      <c r="A5743">
        <v>73592</v>
      </c>
      <c r="B5743">
        <v>6492</v>
      </c>
      <c r="C5743" t="s">
        <v>13937</v>
      </c>
      <c r="D5743" t="s">
        <v>13413</v>
      </c>
      <c r="E5743">
        <v>30</v>
      </c>
      <c r="F5743" t="s">
        <v>13414</v>
      </c>
      <c r="G5743" t="s">
        <v>25</v>
      </c>
      <c r="I5743" t="s">
        <v>24</v>
      </c>
      <c r="J5743" t="s">
        <v>25</v>
      </c>
      <c r="K5743" t="s">
        <v>25</v>
      </c>
      <c r="L5743" t="s">
        <v>13939</v>
      </c>
      <c r="M5743" t="s">
        <v>13414</v>
      </c>
      <c r="N5743" t="s">
        <v>25</v>
      </c>
      <c r="O5743" t="s">
        <v>25</v>
      </c>
    </row>
    <row r="5744" spans="1:15" x14ac:dyDescent="0.25">
      <c r="A5744">
        <v>73592</v>
      </c>
      <c r="B5744">
        <v>270</v>
      </c>
      <c r="C5744" t="s">
        <v>13509</v>
      </c>
      <c r="D5744" t="s">
        <v>13413</v>
      </c>
      <c r="E5744">
        <v>500</v>
      </c>
      <c r="F5744" t="s">
        <v>13414</v>
      </c>
      <c r="G5744" t="s">
        <v>25</v>
      </c>
      <c r="I5744" t="s">
        <v>24</v>
      </c>
      <c r="J5744" t="s">
        <v>25</v>
      </c>
      <c r="K5744" t="s">
        <v>25</v>
      </c>
      <c r="L5744" t="s">
        <v>13511</v>
      </c>
      <c r="M5744" t="s">
        <v>13414</v>
      </c>
      <c r="N5744" t="s">
        <v>25</v>
      </c>
      <c r="O5744" t="s">
        <v>25</v>
      </c>
    </row>
    <row r="5745" spans="1:15" x14ac:dyDescent="0.25">
      <c r="A5745">
        <v>73612</v>
      </c>
      <c r="B5745">
        <v>470</v>
      </c>
      <c r="C5745" t="s">
        <v>7435</v>
      </c>
      <c r="D5745" t="s">
        <v>13413</v>
      </c>
      <c r="E5745">
        <v>100</v>
      </c>
      <c r="F5745" t="s">
        <v>13414</v>
      </c>
      <c r="G5745" t="s">
        <v>25</v>
      </c>
      <c r="I5745" t="s">
        <v>24</v>
      </c>
      <c r="J5745" t="s">
        <v>25</v>
      </c>
      <c r="K5745" t="s">
        <v>14984</v>
      </c>
      <c r="L5745" t="s">
        <v>14985</v>
      </c>
      <c r="M5745" t="s">
        <v>13414</v>
      </c>
      <c r="N5745" t="s">
        <v>25</v>
      </c>
      <c r="O5745" t="s">
        <v>25</v>
      </c>
    </row>
    <row r="5746" spans="1:15" x14ac:dyDescent="0.25">
      <c r="A5746">
        <v>73613</v>
      </c>
      <c r="B5746">
        <v>470</v>
      </c>
      <c r="C5746" t="s">
        <v>7435</v>
      </c>
      <c r="D5746" t="s">
        <v>13413</v>
      </c>
      <c r="E5746">
        <v>300</v>
      </c>
      <c r="F5746" t="s">
        <v>13414</v>
      </c>
      <c r="G5746" t="s">
        <v>25</v>
      </c>
      <c r="I5746" t="s">
        <v>24</v>
      </c>
      <c r="J5746" t="s">
        <v>25</v>
      </c>
      <c r="K5746" t="s">
        <v>15246</v>
      </c>
      <c r="L5746" t="s">
        <v>14985</v>
      </c>
      <c r="M5746" t="s">
        <v>13414</v>
      </c>
      <c r="N5746" t="s">
        <v>25</v>
      </c>
      <c r="O5746" t="s">
        <v>25</v>
      </c>
    </row>
    <row r="5747" spans="1:15" x14ac:dyDescent="0.25">
      <c r="A5747">
        <v>73614</v>
      </c>
      <c r="B5747">
        <v>470</v>
      </c>
      <c r="C5747" t="s">
        <v>7435</v>
      </c>
      <c r="D5747" t="s">
        <v>13413</v>
      </c>
      <c r="E5747">
        <v>400</v>
      </c>
      <c r="F5747" t="s">
        <v>13414</v>
      </c>
      <c r="G5747" t="s">
        <v>25</v>
      </c>
      <c r="I5747" t="s">
        <v>24</v>
      </c>
      <c r="J5747" t="s">
        <v>25</v>
      </c>
      <c r="K5747" t="s">
        <v>15246</v>
      </c>
      <c r="L5747" t="s">
        <v>14985</v>
      </c>
      <c r="M5747" t="s">
        <v>13414</v>
      </c>
      <c r="N5747" t="s">
        <v>25</v>
      </c>
      <c r="O5747" t="s">
        <v>25</v>
      </c>
    </row>
    <row r="5748" spans="1:15" x14ac:dyDescent="0.25">
      <c r="A5748">
        <v>73619</v>
      </c>
      <c r="B5748">
        <v>93</v>
      </c>
      <c r="C5748" t="s">
        <v>13743</v>
      </c>
      <c r="D5748" t="s">
        <v>13413</v>
      </c>
      <c r="E5748">
        <v>500</v>
      </c>
      <c r="F5748" t="s">
        <v>13414</v>
      </c>
      <c r="G5748" t="s">
        <v>25</v>
      </c>
      <c r="I5748" t="s">
        <v>24</v>
      </c>
      <c r="J5748" t="s">
        <v>25</v>
      </c>
      <c r="K5748" t="s">
        <v>25</v>
      </c>
      <c r="L5748" t="s">
        <v>13745</v>
      </c>
      <c r="M5748" t="s">
        <v>13414</v>
      </c>
      <c r="N5748" t="s">
        <v>25</v>
      </c>
      <c r="O5748" t="s">
        <v>25</v>
      </c>
    </row>
    <row r="5749" spans="1:15" x14ac:dyDescent="0.25">
      <c r="A5749">
        <v>70966</v>
      </c>
      <c r="B5749">
        <v>11253</v>
      </c>
      <c r="C5749" t="s">
        <v>13866</v>
      </c>
      <c r="D5749" t="s">
        <v>13413</v>
      </c>
      <c r="E5749">
        <v>3.6</v>
      </c>
      <c r="F5749" t="s">
        <v>13434</v>
      </c>
      <c r="G5749" t="s">
        <v>25</v>
      </c>
      <c r="H5749">
        <v>23.6</v>
      </c>
      <c r="I5749" t="s">
        <v>23</v>
      </c>
      <c r="J5749" t="s">
        <v>13434</v>
      </c>
      <c r="K5749" t="s">
        <v>25</v>
      </c>
      <c r="L5749" t="s">
        <v>13868</v>
      </c>
      <c r="M5749" t="s">
        <v>13434</v>
      </c>
      <c r="N5749" t="s">
        <v>25</v>
      </c>
      <c r="O5749" t="s">
        <v>13434</v>
      </c>
    </row>
    <row r="5750" spans="1:15" x14ac:dyDescent="0.25">
      <c r="A5750">
        <v>70967</v>
      </c>
      <c r="B5750">
        <v>11253</v>
      </c>
      <c r="C5750" t="s">
        <v>13866</v>
      </c>
      <c r="D5750" t="s">
        <v>13413</v>
      </c>
      <c r="E5750">
        <v>7.2</v>
      </c>
      <c r="F5750" t="s">
        <v>13434</v>
      </c>
      <c r="G5750" t="s">
        <v>25</v>
      </c>
      <c r="H5750">
        <v>47.2</v>
      </c>
      <c r="I5750" t="s">
        <v>23</v>
      </c>
      <c r="J5750" t="s">
        <v>13434</v>
      </c>
      <c r="K5750" t="s">
        <v>25</v>
      </c>
      <c r="L5750" t="s">
        <v>13868</v>
      </c>
      <c r="M5750" t="s">
        <v>13434</v>
      </c>
      <c r="N5750" t="s">
        <v>25</v>
      </c>
      <c r="O5750" t="s">
        <v>13434</v>
      </c>
    </row>
    <row r="5751" spans="1:15" x14ac:dyDescent="0.25">
      <c r="A5751">
        <v>69061</v>
      </c>
      <c r="B5751">
        <v>7920</v>
      </c>
      <c r="C5751" t="s">
        <v>17783</v>
      </c>
      <c r="D5751" t="s">
        <v>13413</v>
      </c>
      <c r="E5751">
        <v>10</v>
      </c>
      <c r="F5751" t="s">
        <v>13550</v>
      </c>
      <c r="G5751" t="s">
        <v>25</v>
      </c>
      <c r="H5751">
        <v>0.5</v>
      </c>
      <c r="I5751" t="s">
        <v>24</v>
      </c>
      <c r="J5751" t="s">
        <v>13424</v>
      </c>
      <c r="K5751" t="s">
        <v>25</v>
      </c>
      <c r="L5751" t="s">
        <v>17784</v>
      </c>
      <c r="M5751" t="s">
        <v>13550</v>
      </c>
      <c r="N5751" t="s">
        <v>25</v>
      </c>
      <c r="O5751" t="s">
        <v>13424</v>
      </c>
    </row>
    <row r="5752" spans="1:15" x14ac:dyDescent="0.25">
      <c r="A5752">
        <v>69061</v>
      </c>
      <c r="B5752">
        <v>7935</v>
      </c>
      <c r="C5752" t="s">
        <v>16803</v>
      </c>
      <c r="D5752" t="s">
        <v>13413</v>
      </c>
      <c r="E5752">
        <v>20</v>
      </c>
      <c r="F5752" t="s">
        <v>13550</v>
      </c>
      <c r="G5752" t="s">
        <v>25</v>
      </c>
      <c r="H5752">
        <v>0.5</v>
      </c>
      <c r="I5752" t="s">
        <v>24</v>
      </c>
      <c r="J5752" t="s">
        <v>13424</v>
      </c>
      <c r="K5752" t="s">
        <v>17785</v>
      </c>
      <c r="L5752" t="s">
        <v>16804</v>
      </c>
      <c r="M5752" t="s">
        <v>13550</v>
      </c>
      <c r="N5752" t="s">
        <v>25</v>
      </c>
      <c r="O5752" t="s">
        <v>13424</v>
      </c>
    </row>
    <row r="5753" spans="1:15" x14ac:dyDescent="0.25">
      <c r="A5753">
        <v>69062</v>
      </c>
      <c r="B5753">
        <v>1250</v>
      </c>
      <c r="C5753" t="s">
        <v>8916</v>
      </c>
      <c r="D5753" t="s">
        <v>13413</v>
      </c>
      <c r="E5753">
        <v>20</v>
      </c>
      <c r="F5753" t="s">
        <v>13414</v>
      </c>
      <c r="G5753" t="s">
        <v>25</v>
      </c>
      <c r="I5753" t="s">
        <v>24</v>
      </c>
      <c r="J5753" t="s">
        <v>25</v>
      </c>
      <c r="K5753" t="s">
        <v>16077</v>
      </c>
      <c r="L5753" t="s">
        <v>16078</v>
      </c>
      <c r="M5753" t="s">
        <v>13414</v>
      </c>
      <c r="N5753" t="s">
        <v>25</v>
      </c>
      <c r="O5753" t="s">
        <v>25</v>
      </c>
    </row>
    <row r="5754" spans="1:15" x14ac:dyDescent="0.25">
      <c r="A5754">
        <v>74973</v>
      </c>
      <c r="B5754">
        <v>9060</v>
      </c>
      <c r="C5754" t="s">
        <v>14004</v>
      </c>
      <c r="D5754" t="s">
        <v>13413</v>
      </c>
      <c r="E5754">
        <v>10000</v>
      </c>
      <c r="F5754" t="s">
        <v>13418</v>
      </c>
      <c r="G5754" t="s">
        <v>25</v>
      </c>
      <c r="I5754" t="s">
        <v>24</v>
      </c>
      <c r="J5754" t="s">
        <v>13424</v>
      </c>
      <c r="K5754" t="s">
        <v>25</v>
      </c>
      <c r="L5754" t="s">
        <v>14006</v>
      </c>
      <c r="M5754" t="s">
        <v>13421</v>
      </c>
      <c r="N5754" t="s">
        <v>25</v>
      </c>
      <c r="O5754" t="s">
        <v>13424</v>
      </c>
    </row>
    <row r="5755" spans="1:15" x14ac:dyDescent="0.25">
      <c r="A5755">
        <v>74976</v>
      </c>
      <c r="B5755">
        <v>9060</v>
      </c>
      <c r="C5755" t="s">
        <v>14004</v>
      </c>
      <c r="D5755" t="s">
        <v>13413</v>
      </c>
      <c r="E5755">
        <v>1000</v>
      </c>
      <c r="F5755" t="s">
        <v>13418</v>
      </c>
      <c r="G5755" t="s">
        <v>25</v>
      </c>
      <c r="I5755" t="s">
        <v>24</v>
      </c>
      <c r="J5755" t="s">
        <v>13424</v>
      </c>
      <c r="K5755" t="s">
        <v>25</v>
      </c>
      <c r="L5755" t="s">
        <v>14006</v>
      </c>
      <c r="M5755" t="s">
        <v>13421</v>
      </c>
      <c r="N5755" t="s">
        <v>25</v>
      </c>
      <c r="O5755" t="s">
        <v>13424</v>
      </c>
    </row>
    <row r="5756" spans="1:15" x14ac:dyDescent="0.25">
      <c r="A5756">
        <v>75176</v>
      </c>
      <c r="B5756">
        <v>1227</v>
      </c>
      <c r="C5756" t="s">
        <v>17786</v>
      </c>
      <c r="D5756" t="s">
        <v>13413</v>
      </c>
      <c r="E5756">
        <v>0.1</v>
      </c>
      <c r="F5756" t="s">
        <v>13414</v>
      </c>
      <c r="G5756" t="s">
        <v>25</v>
      </c>
      <c r="I5756" t="s">
        <v>24</v>
      </c>
      <c r="J5756" t="s">
        <v>13424</v>
      </c>
      <c r="K5756" t="s">
        <v>25</v>
      </c>
      <c r="L5756" t="s">
        <v>17787</v>
      </c>
      <c r="M5756" t="s">
        <v>13414</v>
      </c>
      <c r="N5756" t="s">
        <v>25</v>
      </c>
      <c r="O5756" t="s">
        <v>13424</v>
      </c>
    </row>
    <row r="5757" spans="1:15" x14ac:dyDescent="0.25">
      <c r="A5757">
        <v>75180</v>
      </c>
      <c r="B5757">
        <v>7504</v>
      </c>
      <c r="C5757" t="s">
        <v>15678</v>
      </c>
      <c r="D5757" t="s">
        <v>13413</v>
      </c>
      <c r="E5757">
        <v>0.1</v>
      </c>
      <c r="F5757" t="s">
        <v>13438</v>
      </c>
      <c r="G5757" t="s">
        <v>25</v>
      </c>
      <c r="I5757" t="s">
        <v>24</v>
      </c>
      <c r="J5757" t="s">
        <v>13487</v>
      </c>
      <c r="K5757" t="s">
        <v>25</v>
      </c>
      <c r="L5757" t="s">
        <v>15680</v>
      </c>
      <c r="M5757" t="s">
        <v>13438</v>
      </c>
      <c r="N5757" t="s">
        <v>25</v>
      </c>
      <c r="O5757" t="s">
        <v>13490</v>
      </c>
    </row>
    <row r="5758" spans="1:15" x14ac:dyDescent="0.25">
      <c r="A5758">
        <v>74143</v>
      </c>
      <c r="B5758">
        <v>2071</v>
      </c>
      <c r="C5758" t="s">
        <v>15477</v>
      </c>
      <c r="D5758" t="s">
        <v>13413</v>
      </c>
      <c r="E5758">
        <v>0.5</v>
      </c>
      <c r="F5758" t="s">
        <v>13414</v>
      </c>
      <c r="G5758" t="s">
        <v>25</v>
      </c>
      <c r="I5758" t="s">
        <v>24</v>
      </c>
      <c r="J5758" t="s">
        <v>25</v>
      </c>
      <c r="K5758" t="s">
        <v>17788</v>
      </c>
      <c r="L5758" t="s">
        <v>15479</v>
      </c>
      <c r="M5758" t="s">
        <v>13414</v>
      </c>
      <c r="N5758" t="s">
        <v>25</v>
      </c>
      <c r="O5758" t="s">
        <v>25</v>
      </c>
    </row>
    <row r="5759" spans="1:15" x14ac:dyDescent="0.25">
      <c r="A5759">
        <v>74152</v>
      </c>
      <c r="B5759">
        <v>13346</v>
      </c>
      <c r="C5759" t="s">
        <v>17789</v>
      </c>
      <c r="D5759" t="s">
        <v>13413</v>
      </c>
      <c r="E5759">
        <v>20</v>
      </c>
      <c r="F5759" t="s">
        <v>13414</v>
      </c>
      <c r="G5759" t="s">
        <v>25</v>
      </c>
      <c r="I5759" t="s">
        <v>24</v>
      </c>
      <c r="J5759" t="s">
        <v>25</v>
      </c>
      <c r="K5759" t="s">
        <v>25</v>
      </c>
      <c r="L5759" t="s">
        <v>17790</v>
      </c>
      <c r="M5759" t="s">
        <v>13414</v>
      </c>
      <c r="N5759" t="s">
        <v>25</v>
      </c>
      <c r="O5759" t="s">
        <v>25</v>
      </c>
    </row>
    <row r="5760" spans="1:15" x14ac:dyDescent="0.25">
      <c r="A5760">
        <v>74153</v>
      </c>
      <c r="B5760">
        <v>13346</v>
      </c>
      <c r="C5760" t="s">
        <v>17789</v>
      </c>
      <c r="D5760" t="s">
        <v>13413</v>
      </c>
      <c r="E5760">
        <v>40</v>
      </c>
      <c r="F5760" t="s">
        <v>13414</v>
      </c>
      <c r="G5760" t="s">
        <v>25</v>
      </c>
      <c r="I5760" t="s">
        <v>24</v>
      </c>
      <c r="J5760" t="s">
        <v>25</v>
      </c>
      <c r="K5760" t="s">
        <v>25</v>
      </c>
      <c r="L5760" t="s">
        <v>17790</v>
      </c>
      <c r="M5760" t="s">
        <v>13414</v>
      </c>
      <c r="N5760" t="s">
        <v>25</v>
      </c>
      <c r="O5760" t="s">
        <v>25</v>
      </c>
    </row>
    <row r="5761" spans="1:15" x14ac:dyDescent="0.25">
      <c r="A5761">
        <v>74161</v>
      </c>
      <c r="B5761">
        <v>7558</v>
      </c>
      <c r="C5761" t="s">
        <v>13947</v>
      </c>
      <c r="D5761" t="s">
        <v>13413</v>
      </c>
      <c r="E5761">
        <v>0.05</v>
      </c>
      <c r="F5761" t="s">
        <v>13438</v>
      </c>
      <c r="G5761" t="s">
        <v>25</v>
      </c>
      <c r="I5761" t="s">
        <v>24</v>
      </c>
      <c r="J5761" t="s">
        <v>25</v>
      </c>
      <c r="K5761" t="s">
        <v>13948</v>
      </c>
      <c r="L5761" t="s">
        <v>13949</v>
      </c>
      <c r="M5761" t="s">
        <v>13438</v>
      </c>
      <c r="N5761" t="s">
        <v>25</v>
      </c>
      <c r="O5761" t="s">
        <v>25</v>
      </c>
    </row>
    <row r="5762" spans="1:15" x14ac:dyDescent="0.25">
      <c r="A5762">
        <v>74163</v>
      </c>
      <c r="B5762">
        <v>11323</v>
      </c>
      <c r="C5762" t="s">
        <v>14099</v>
      </c>
      <c r="D5762" t="s">
        <v>13413</v>
      </c>
      <c r="E5762">
        <v>25</v>
      </c>
      <c r="F5762" t="s">
        <v>13414</v>
      </c>
      <c r="G5762" t="s">
        <v>25</v>
      </c>
      <c r="I5762" t="s">
        <v>23</v>
      </c>
      <c r="J5762" t="s">
        <v>25</v>
      </c>
      <c r="K5762" t="s">
        <v>25</v>
      </c>
      <c r="L5762" t="s">
        <v>14101</v>
      </c>
      <c r="M5762" t="s">
        <v>13414</v>
      </c>
      <c r="N5762" t="s">
        <v>25</v>
      </c>
      <c r="O5762" t="s">
        <v>25</v>
      </c>
    </row>
    <row r="5763" spans="1:15" x14ac:dyDescent="0.25">
      <c r="A5763">
        <v>74164</v>
      </c>
      <c r="B5763">
        <v>11323</v>
      </c>
      <c r="C5763" t="s">
        <v>14099</v>
      </c>
      <c r="D5763" t="s">
        <v>13413</v>
      </c>
      <c r="E5763">
        <v>50</v>
      </c>
      <c r="F5763" t="s">
        <v>13414</v>
      </c>
      <c r="G5763" t="s">
        <v>25</v>
      </c>
      <c r="I5763" t="s">
        <v>23</v>
      </c>
      <c r="J5763" t="s">
        <v>25</v>
      </c>
      <c r="K5763" t="s">
        <v>25</v>
      </c>
      <c r="L5763" t="s">
        <v>14101</v>
      </c>
      <c r="M5763" t="s">
        <v>13414</v>
      </c>
      <c r="N5763" t="s">
        <v>25</v>
      </c>
      <c r="O5763" t="s">
        <v>25</v>
      </c>
    </row>
    <row r="5764" spans="1:15" x14ac:dyDescent="0.25">
      <c r="A5764">
        <v>74165</v>
      </c>
      <c r="B5764">
        <v>11323</v>
      </c>
      <c r="C5764" t="s">
        <v>14099</v>
      </c>
      <c r="D5764" t="s">
        <v>13413</v>
      </c>
      <c r="E5764">
        <v>100</v>
      </c>
      <c r="F5764" t="s">
        <v>13414</v>
      </c>
      <c r="G5764" t="s">
        <v>25</v>
      </c>
      <c r="I5764" t="s">
        <v>23</v>
      </c>
      <c r="J5764" t="s">
        <v>25</v>
      </c>
      <c r="K5764" t="s">
        <v>25</v>
      </c>
      <c r="L5764" t="s">
        <v>14101</v>
      </c>
      <c r="M5764" t="s">
        <v>13414</v>
      </c>
      <c r="N5764" t="s">
        <v>25</v>
      </c>
      <c r="O5764" t="s">
        <v>25</v>
      </c>
    </row>
    <row r="5765" spans="1:15" x14ac:dyDescent="0.25">
      <c r="A5765">
        <v>74169</v>
      </c>
      <c r="B5765">
        <v>2251</v>
      </c>
      <c r="C5765" t="s">
        <v>13515</v>
      </c>
      <c r="D5765" t="s">
        <v>13413</v>
      </c>
      <c r="E5765">
        <v>2</v>
      </c>
      <c r="F5765" t="s">
        <v>13414</v>
      </c>
      <c r="G5765" t="s">
        <v>25</v>
      </c>
      <c r="I5765" t="s">
        <v>24</v>
      </c>
      <c r="J5765" t="s">
        <v>25</v>
      </c>
      <c r="K5765" t="s">
        <v>13749</v>
      </c>
      <c r="L5765" t="s">
        <v>13517</v>
      </c>
      <c r="M5765" t="s">
        <v>13414</v>
      </c>
      <c r="N5765" t="s">
        <v>25</v>
      </c>
      <c r="O5765" t="s">
        <v>25</v>
      </c>
    </row>
    <row r="5766" spans="1:15" x14ac:dyDescent="0.25">
      <c r="A5766">
        <v>74170</v>
      </c>
      <c r="B5766">
        <v>13348</v>
      </c>
      <c r="C5766" t="s">
        <v>17664</v>
      </c>
      <c r="D5766" t="s">
        <v>13413</v>
      </c>
      <c r="E5766">
        <v>50</v>
      </c>
      <c r="F5766" t="s">
        <v>13414</v>
      </c>
      <c r="G5766" t="s">
        <v>25</v>
      </c>
      <c r="I5766" t="s">
        <v>24</v>
      </c>
      <c r="J5766" t="s">
        <v>25</v>
      </c>
      <c r="K5766" t="s">
        <v>25</v>
      </c>
      <c r="L5766" t="s">
        <v>17666</v>
      </c>
      <c r="M5766" t="s">
        <v>13414</v>
      </c>
      <c r="N5766" t="s">
        <v>25</v>
      </c>
      <c r="O5766" t="s">
        <v>25</v>
      </c>
    </row>
    <row r="5767" spans="1:15" x14ac:dyDescent="0.25">
      <c r="A5767">
        <v>74171</v>
      </c>
      <c r="B5767">
        <v>13348</v>
      </c>
      <c r="C5767" t="s">
        <v>17664</v>
      </c>
      <c r="D5767" t="s">
        <v>13413</v>
      </c>
      <c r="E5767">
        <v>200</v>
      </c>
      <c r="F5767" t="s">
        <v>13414</v>
      </c>
      <c r="G5767" t="s">
        <v>25</v>
      </c>
      <c r="I5767" t="s">
        <v>24</v>
      </c>
      <c r="J5767" t="s">
        <v>25</v>
      </c>
      <c r="K5767" t="s">
        <v>25</v>
      </c>
      <c r="L5767" t="s">
        <v>17666</v>
      </c>
      <c r="M5767" t="s">
        <v>13414</v>
      </c>
      <c r="N5767" t="s">
        <v>25</v>
      </c>
      <c r="O5767" t="s">
        <v>25</v>
      </c>
    </row>
    <row r="5768" spans="1:15" x14ac:dyDescent="0.25">
      <c r="A5768">
        <v>74172</v>
      </c>
      <c r="B5768">
        <v>13348</v>
      </c>
      <c r="C5768" t="s">
        <v>17664</v>
      </c>
      <c r="D5768" t="s">
        <v>13413</v>
      </c>
      <c r="E5768">
        <v>200</v>
      </c>
      <c r="F5768" t="s">
        <v>13414</v>
      </c>
      <c r="G5768" t="s">
        <v>25</v>
      </c>
      <c r="I5768" t="s">
        <v>24</v>
      </c>
      <c r="J5768" t="s">
        <v>4107</v>
      </c>
      <c r="K5768" t="s">
        <v>17791</v>
      </c>
      <c r="L5768" t="s">
        <v>17666</v>
      </c>
      <c r="M5768" t="s">
        <v>13414</v>
      </c>
      <c r="N5768" t="s">
        <v>25</v>
      </c>
      <c r="O5768" t="s">
        <v>13422</v>
      </c>
    </row>
    <row r="5769" spans="1:15" x14ac:dyDescent="0.25">
      <c r="A5769">
        <v>74173</v>
      </c>
      <c r="B5769">
        <v>11980</v>
      </c>
      <c r="C5769" t="s">
        <v>4724</v>
      </c>
      <c r="D5769" t="s">
        <v>13413</v>
      </c>
      <c r="E5769">
        <v>10</v>
      </c>
      <c r="F5769" t="s">
        <v>13414</v>
      </c>
      <c r="G5769" t="s">
        <v>25</v>
      </c>
      <c r="I5769" t="s">
        <v>24</v>
      </c>
      <c r="J5769" t="s">
        <v>25</v>
      </c>
      <c r="K5769" t="s">
        <v>25</v>
      </c>
      <c r="L5769" t="s">
        <v>17245</v>
      </c>
      <c r="M5769" t="s">
        <v>13414</v>
      </c>
      <c r="N5769" t="s">
        <v>25</v>
      </c>
      <c r="O5769" t="s">
        <v>25</v>
      </c>
    </row>
    <row r="5770" spans="1:15" x14ac:dyDescent="0.25">
      <c r="A5770">
        <v>74174</v>
      </c>
      <c r="B5770">
        <v>11980</v>
      </c>
      <c r="C5770" t="s">
        <v>4724</v>
      </c>
      <c r="D5770" t="s">
        <v>13413</v>
      </c>
      <c r="E5770">
        <v>20</v>
      </c>
      <c r="F5770" t="s">
        <v>13414</v>
      </c>
      <c r="G5770" t="s">
        <v>25</v>
      </c>
      <c r="I5770" t="s">
        <v>24</v>
      </c>
      <c r="J5770" t="s">
        <v>25</v>
      </c>
      <c r="K5770" t="s">
        <v>25</v>
      </c>
      <c r="L5770" t="s">
        <v>17245</v>
      </c>
      <c r="M5770" t="s">
        <v>13414</v>
      </c>
      <c r="N5770" t="s">
        <v>25</v>
      </c>
      <c r="O5770" t="s">
        <v>25</v>
      </c>
    </row>
    <row r="5771" spans="1:15" x14ac:dyDescent="0.25">
      <c r="A5771">
        <v>74181</v>
      </c>
      <c r="B5771">
        <v>270</v>
      </c>
      <c r="C5771" t="s">
        <v>13509</v>
      </c>
      <c r="D5771" t="s">
        <v>13413</v>
      </c>
      <c r="E5771">
        <v>500</v>
      </c>
      <c r="F5771" t="s">
        <v>13414</v>
      </c>
      <c r="G5771" t="s">
        <v>25</v>
      </c>
      <c r="I5771" t="s">
        <v>24</v>
      </c>
      <c r="J5771" t="s">
        <v>25</v>
      </c>
      <c r="K5771" t="s">
        <v>25</v>
      </c>
      <c r="L5771" t="s">
        <v>13511</v>
      </c>
      <c r="M5771" t="s">
        <v>13414</v>
      </c>
      <c r="N5771" t="s">
        <v>25</v>
      </c>
      <c r="O5771" t="s">
        <v>25</v>
      </c>
    </row>
    <row r="5772" spans="1:15" x14ac:dyDescent="0.25">
      <c r="A5772">
        <v>74181</v>
      </c>
      <c r="B5772">
        <v>6492</v>
      </c>
      <c r="C5772" t="s">
        <v>13937</v>
      </c>
      <c r="D5772" t="s">
        <v>13413</v>
      </c>
      <c r="E5772">
        <v>30</v>
      </c>
      <c r="F5772" t="s">
        <v>13414</v>
      </c>
      <c r="G5772" t="s">
        <v>25</v>
      </c>
      <c r="I5772" t="s">
        <v>24</v>
      </c>
      <c r="J5772" t="s">
        <v>25</v>
      </c>
      <c r="K5772" t="s">
        <v>25</v>
      </c>
      <c r="L5772" t="s">
        <v>13939</v>
      </c>
      <c r="M5772" t="s">
        <v>13414</v>
      </c>
      <c r="N5772" t="s">
        <v>25</v>
      </c>
      <c r="O5772" t="s">
        <v>25</v>
      </c>
    </row>
    <row r="5773" spans="1:15" x14ac:dyDescent="0.25">
      <c r="A5773">
        <v>74181</v>
      </c>
      <c r="B5773">
        <v>182</v>
      </c>
      <c r="C5773" t="s">
        <v>13636</v>
      </c>
      <c r="D5773" t="s">
        <v>13413</v>
      </c>
      <c r="E5773">
        <v>25</v>
      </c>
      <c r="F5773" t="s">
        <v>13414</v>
      </c>
      <c r="G5773" t="s">
        <v>25</v>
      </c>
      <c r="I5773" t="s">
        <v>24</v>
      </c>
      <c r="J5773" t="s">
        <v>25</v>
      </c>
      <c r="K5773" t="s">
        <v>25</v>
      </c>
      <c r="L5773" t="s">
        <v>13638</v>
      </c>
      <c r="M5773" t="s">
        <v>13414</v>
      </c>
      <c r="N5773" t="s">
        <v>25</v>
      </c>
      <c r="O5773" t="s">
        <v>25</v>
      </c>
    </row>
    <row r="5774" spans="1:15" x14ac:dyDescent="0.25">
      <c r="A5774">
        <v>75377</v>
      </c>
      <c r="B5774">
        <v>11323</v>
      </c>
      <c r="C5774" t="s">
        <v>14099</v>
      </c>
      <c r="D5774" t="s">
        <v>13413</v>
      </c>
      <c r="E5774">
        <v>50</v>
      </c>
      <c r="F5774" t="s">
        <v>13414</v>
      </c>
      <c r="G5774" t="s">
        <v>25</v>
      </c>
      <c r="I5774" t="s">
        <v>23</v>
      </c>
      <c r="J5774" t="s">
        <v>25</v>
      </c>
      <c r="K5774" t="s">
        <v>25</v>
      </c>
      <c r="L5774" t="s">
        <v>14101</v>
      </c>
      <c r="M5774" t="s">
        <v>13414</v>
      </c>
      <c r="N5774" t="s">
        <v>25</v>
      </c>
      <c r="O5774" t="s">
        <v>25</v>
      </c>
    </row>
    <row r="5775" spans="1:15" x14ac:dyDescent="0.25">
      <c r="A5775">
        <v>75378</v>
      </c>
      <c r="B5775">
        <v>11323</v>
      </c>
      <c r="C5775" t="s">
        <v>14099</v>
      </c>
      <c r="D5775" t="s">
        <v>13413</v>
      </c>
      <c r="E5775">
        <v>100</v>
      </c>
      <c r="F5775" t="s">
        <v>13414</v>
      </c>
      <c r="G5775" t="s">
        <v>25</v>
      </c>
      <c r="I5775" t="s">
        <v>23</v>
      </c>
      <c r="J5775" t="s">
        <v>25</v>
      </c>
      <c r="K5775" t="s">
        <v>25</v>
      </c>
      <c r="L5775" t="s">
        <v>14101</v>
      </c>
      <c r="M5775" t="s">
        <v>13414</v>
      </c>
      <c r="N5775" t="s">
        <v>25</v>
      </c>
      <c r="O5775" t="s">
        <v>25</v>
      </c>
    </row>
    <row r="5776" spans="1:15" x14ac:dyDescent="0.25">
      <c r="A5776">
        <v>75379</v>
      </c>
      <c r="B5776">
        <v>15568</v>
      </c>
      <c r="C5776" t="s">
        <v>9855</v>
      </c>
      <c r="D5776" t="s">
        <v>13413</v>
      </c>
      <c r="E5776">
        <v>25</v>
      </c>
      <c r="F5776" t="s">
        <v>13414</v>
      </c>
      <c r="G5776" t="s">
        <v>25</v>
      </c>
      <c r="I5776" t="s">
        <v>24</v>
      </c>
      <c r="J5776" t="s">
        <v>25</v>
      </c>
      <c r="K5776" t="s">
        <v>25</v>
      </c>
      <c r="L5776" t="s">
        <v>17471</v>
      </c>
      <c r="M5776" t="s">
        <v>13414</v>
      </c>
      <c r="N5776" t="s">
        <v>25</v>
      </c>
      <c r="O5776" t="s">
        <v>25</v>
      </c>
    </row>
    <row r="5777" spans="1:15" x14ac:dyDescent="0.25">
      <c r="A5777">
        <v>75380</v>
      </c>
      <c r="B5777">
        <v>15568</v>
      </c>
      <c r="C5777" t="s">
        <v>9855</v>
      </c>
      <c r="D5777" t="s">
        <v>13413</v>
      </c>
      <c r="E5777">
        <v>50</v>
      </c>
      <c r="F5777" t="s">
        <v>13414</v>
      </c>
      <c r="G5777" t="s">
        <v>25</v>
      </c>
      <c r="I5777" t="s">
        <v>24</v>
      </c>
      <c r="J5777" t="s">
        <v>25</v>
      </c>
      <c r="K5777" t="s">
        <v>25</v>
      </c>
      <c r="L5777" t="s">
        <v>17471</v>
      </c>
      <c r="M5777" t="s">
        <v>13414</v>
      </c>
      <c r="N5777" t="s">
        <v>25</v>
      </c>
      <c r="O5777" t="s">
        <v>25</v>
      </c>
    </row>
    <row r="5778" spans="1:15" x14ac:dyDescent="0.25">
      <c r="A5778">
        <v>75381</v>
      </c>
      <c r="B5778">
        <v>15568</v>
      </c>
      <c r="C5778" t="s">
        <v>9855</v>
      </c>
      <c r="D5778" t="s">
        <v>13413</v>
      </c>
      <c r="E5778">
        <v>75</v>
      </c>
      <c r="F5778" t="s">
        <v>13414</v>
      </c>
      <c r="G5778" t="s">
        <v>25</v>
      </c>
      <c r="I5778" t="s">
        <v>24</v>
      </c>
      <c r="J5778" t="s">
        <v>25</v>
      </c>
      <c r="K5778" t="s">
        <v>25</v>
      </c>
      <c r="L5778" t="s">
        <v>17471</v>
      </c>
      <c r="M5778" t="s">
        <v>13414</v>
      </c>
      <c r="N5778" t="s">
        <v>25</v>
      </c>
      <c r="O5778" t="s">
        <v>25</v>
      </c>
    </row>
    <row r="5779" spans="1:15" x14ac:dyDescent="0.25">
      <c r="A5779">
        <v>75383</v>
      </c>
      <c r="B5779">
        <v>15568</v>
      </c>
      <c r="C5779" t="s">
        <v>9855</v>
      </c>
      <c r="D5779" t="s">
        <v>13413</v>
      </c>
      <c r="E5779">
        <v>150</v>
      </c>
      <c r="F5779" t="s">
        <v>13414</v>
      </c>
      <c r="G5779" t="s">
        <v>25</v>
      </c>
      <c r="I5779" t="s">
        <v>24</v>
      </c>
      <c r="J5779" t="s">
        <v>25</v>
      </c>
      <c r="K5779" t="s">
        <v>25</v>
      </c>
      <c r="L5779" t="s">
        <v>17471</v>
      </c>
      <c r="M5779" t="s">
        <v>13414</v>
      </c>
      <c r="N5779" t="s">
        <v>25</v>
      </c>
      <c r="O5779" t="s">
        <v>25</v>
      </c>
    </row>
    <row r="5780" spans="1:15" x14ac:dyDescent="0.25">
      <c r="A5780">
        <v>73179</v>
      </c>
      <c r="B5780">
        <v>23170</v>
      </c>
      <c r="C5780" t="s">
        <v>17449</v>
      </c>
      <c r="D5780" t="s">
        <v>13413</v>
      </c>
      <c r="E5780">
        <v>15</v>
      </c>
      <c r="F5780" t="s">
        <v>13414</v>
      </c>
      <c r="G5780" t="s">
        <v>25</v>
      </c>
      <c r="I5780" t="s">
        <v>24</v>
      </c>
      <c r="J5780" t="s">
        <v>25</v>
      </c>
      <c r="K5780" t="s">
        <v>17450</v>
      </c>
      <c r="L5780" t="s">
        <v>17451</v>
      </c>
      <c r="M5780" t="s">
        <v>13414</v>
      </c>
      <c r="N5780" t="s">
        <v>25</v>
      </c>
      <c r="O5780" t="s">
        <v>25</v>
      </c>
    </row>
    <row r="5781" spans="1:15" x14ac:dyDescent="0.25">
      <c r="A5781">
        <v>73813</v>
      </c>
      <c r="B5781">
        <v>4922</v>
      </c>
      <c r="C5781" t="s">
        <v>17158</v>
      </c>
      <c r="D5781" t="s">
        <v>13413</v>
      </c>
      <c r="E5781">
        <v>10000</v>
      </c>
      <c r="F5781" t="s">
        <v>13418</v>
      </c>
      <c r="G5781" t="s">
        <v>25</v>
      </c>
      <c r="I5781" t="s">
        <v>24</v>
      </c>
      <c r="J5781" t="s">
        <v>25</v>
      </c>
      <c r="K5781" t="s">
        <v>17792</v>
      </c>
      <c r="L5781" t="s">
        <v>17160</v>
      </c>
      <c r="M5781" t="s">
        <v>13421</v>
      </c>
      <c r="N5781" t="s">
        <v>25</v>
      </c>
      <c r="O5781" t="s">
        <v>25</v>
      </c>
    </row>
    <row r="5782" spans="1:15" x14ac:dyDescent="0.25">
      <c r="A5782">
        <v>73815</v>
      </c>
      <c r="B5782">
        <v>13323</v>
      </c>
      <c r="C5782" t="s">
        <v>17793</v>
      </c>
      <c r="D5782" t="s">
        <v>13413</v>
      </c>
      <c r="E5782">
        <v>11.4</v>
      </c>
      <c r="F5782" t="s">
        <v>13414</v>
      </c>
      <c r="G5782" t="s">
        <v>25</v>
      </c>
      <c r="I5782" t="s">
        <v>24</v>
      </c>
      <c r="J5782" t="s">
        <v>25</v>
      </c>
      <c r="K5782" t="s">
        <v>17794</v>
      </c>
      <c r="L5782" t="s">
        <v>17795</v>
      </c>
      <c r="M5782" t="s">
        <v>13414</v>
      </c>
      <c r="N5782" t="s">
        <v>25</v>
      </c>
      <c r="O5782" t="s">
        <v>25</v>
      </c>
    </row>
    <row r="5783" spans="1:15" x14ac:dyDescent="0.25">
      <c r="A5783">
        <v>73815</v>
      </c>
      <c r="B5783">
        <v>7426</v>
      </c>
      <c r="C5783" t="s">
        <v>13542</v>
      </c>
      <c r="D5783" t="s">
        <v>13413</v>
      </c>
      <c r="E5783">
        <v>2.6</v>
      </c>
      <c r="F5783" t="s">
        <v>13414</v>
      </c>
      <c r="G5783" t="s">
        <v>25</v>
      </c>
      <c r="I5783" t="s">
        <v>24</v>
      </c>
      <c r="J5783" t="s">
        <v>25</v>
      </c>
      <c r="K5783" t="s">
        <v>17796</v>
      </c>
      <c r="L5783" t="s">
        <v>13544</v>
      </c>
      <c r="M5783" t="s">
        <v>13414</v>
      </c>
      <c r="N5783" t="s">
        <v>25</v>
      </c>
      <c r="O5783" t="s">
        <v>25</v>
      </c>
    </row>
    <row r="5784" spans="1:15" x14ac:dyDescent="0.25">
      <c r="A5784">
        <v>76241</v>
      </c>
      <c r="B5784">
        <v>1</v>
      </c>
      <c r="C5784" t="s">
        <v>8496</v>
      </c>
      <c r="D5784" t="s">
        <v>13413</v>
      </c>
      <c r="E5784">
        <v>7.5</v>
      </c>
      <c r="F5784" t="s">
        <v>13414</v>
      </c>
      <c r="G5784" t="s">
        <v>25</v>
      </c>
      <c r="I5784" t="s">
        <v>24</v>
      </c>
      <c r="J5784" t="s">
        <v>25</v>
      </c>
      <c r="K5784" t="s">
        <v>25</v>
      </c>
      <c r="L5784" t="s">
        <v>13483</v>
      </c>
      <c r="M5784" t="s">
        <v>13414</v>
      </c>
      <c r="N5784" t="s">
        <v>25</v>
      </c>
      <c r="O5784" t="s">
        <v>25</v>
      </c>
    </row>
    <row r="5785" spans="1:15" x14ac:dyDescent="0.25">
      <c r="A5785">
        <v>76242</v>
      </c>
      <c r="B5785">
        <v>1</v>
      </c>
      <c r="C5785" t="s">
        <v>8496</v>
      </c>
      <c r="D5785" t="s">
        <v>13413</v>
      </c>
      <c r="E5785">
        <v>10</v>
      </c>
      <c r="F5785" t="s">
        <v>13414</v>
      </c>
      <c r="G5785" t="s">
        <v>25</v>
      </c>
      <c r="I5785" t="s">
        <v>24</v>
      </c>
      <c r="J5785" t="s">
        <v>25</v>
      </c>
      <c r="K5785" t="s">
        <v>25</v>
      </c>
      <c r="L5785" t="s">
        <v>13483</v>
      </c>
      <c r="M5785" t="s">
        <v>13414</v>
      </c>
      <c r="N5785" t="s">
        <v>25</v>
      </c>
      <c r="O5785" t="s">
        <v>25</v>
      </c>
    </row>
    <row r="5786" spans="1:15" x14ac:dyDescent="0.25">
      <c r="A5786">
        <v>76243</v>
      </c>
      <c r="B5786">
        <v>1</v>
      </c>
      <c r="C5786" t="s">
        <v>8496</v>
      </c>
      <c r="D5786" t="s">
        <v>13413</v>
      </c>
      <c r="E5786">
        <v>15</v>
      </c>
      <c r="F5786" t="s">
        <v>13414</v>
      </c>
      <c r="G5786" t="s">
        <v>25</v>
      </c>
      <c r="I5786" t="s">
        <v>24</v>
      </c>
      <c r="J5786" t="s">
        <v>25</v>
      </c>
      <c r="K5786" t="s">
        <v>25</v>
      </c>
      <c r="L5786" t="s">
        <v>13483</v>
      </c>
      <c r="M5786" t="s">
        <v>13414</v>
      </c>
      <c r="N5786" t="s">
        <v>25</v>
      </c>
      <c r="O5786" t="s">
        <v>25</v>
      </c>
    </row>
    <row r="5787" spans="1:15" x14ac:dyDescent="0.25">
      <c r="A5787">
        <v>76239</v>
      </c>
      <c r="B5787">
        <v>1</v>
      </c>
      <c r="C5787" t="s">
        <v>8496</v>
      </c>
      <c r="D5787" t="s">
        <v>13413</v>
      </c>
      <c r="E5787">
        <v>2.5</v>
      </c>
      <c r="F5787" t="s">
        <v>13414</v>
      </c>
      <c r="G5787" t="s">
        <v>25</v>
      </c>
      <c r="I5787" t="s">
        <v>24</v>
      </c>
      <c r="J5787" t="s">
        <v>25</v>
      </c>
      <c r="K5787" t="s">
        <v>25</v>
      </c>
      <c r="L5787" t="s">
        <v>13483</v>
      </c>
      <c r="M5787" t="s">
        <v>13414</v>
      </c>
      <c r="N5787" t="s">
        <v>25</v>
      </c>
      <c r="O5787" t="s">
        <v>25</v>
      </c>
    </row>
    <row r="5788" spans="1:15" x14ac:dyDescent="0.25">
      <c r="A5788">
        <v>76240</v>
      </c>
      <c r="B5788">
        <v>1</v>
      </c>
      <c r="C5788" t="s">
        <v>8496</v>
      </c>
      <c r="D5788" t="s">
        <v>13413</v>
      </c>
      <c r="E5788">
        <v>5</v>
      </c>
      <c r="F5788" t="s">
        <v>13414</v>
      </c>
      <c r="G5788" t="s">
        <v>25</v>
      </c>
      <c r="I5788" t="s">
        <v>24</v>
      </c>
      <c r="J5788" t="s">
        <v>25</v>
      </c>
      <c r="K5788" t="s">
        <v>25</v>
      </c>
      <c r="L5788" t="s">
        <v>13483</v>
      </c>
      <c r="M5788" t="s">
        <v>13414</v>
      </c>
      <c r="N5788" t="s">
        <v>25</v>
      </c>
      <c r="O5788" t="s">
        <v>25</v>
      </c>
    </row>
    <row r="5789" spans="1:15" x14ac:dyDescent="0.25">
      <c r="A5789">
        <v>76244</v>
      </c>
      <c r="B5789">
        <v>225</v>
      </c>
      <c r="C5789" t="s">
        <v>16912</v>
      </c>
      <c r="D5789" t="s">
        <v>13413</v>
      </c>
      <c r="E5789">
        <v>20</v>
      </c>
      <c r="F5789" t="s">
        <v>13414</v>
      </c>
      <c r="G5789" t="s">
        <v>25</v>
      </c>
      <c r="I5789" t="s">
        <v>24</v>
      </c>
      <c r="J5789" t="s">
        <v>13424</v>
      </c>
      <c r="K5789" t="s">
        <v>17797</v>
      </c>
      <c r="L5789" t="s">
        <v>16913</v>
      </c>
      <c r="M5789" t="s">
        <v>13414</v>
      </c>
      <c r="N5789" t="s">
        <v>25</v>
      </c>
      <c r="O5789" t="s">
        <v>13424</v>
      </c>
    </row>
    <row r="5790" spans="1:15" x14ac:dyDescent="0.25">
      <c r="A5790">
        <v>76244</v>
      </c>
      <c r="B5790">
        <v>2092</v>
      </c>
      <c r="C5790" t="s">
        <v>13863</v>
      </c>
      <c r="D5790" t="s">
        <v>13413</v>
      </c>
      <c r="E5790">
        <v>125</v>
      </c>
      <c r="F5790" t="s">
        <v>13414</v>
      </c>
      <c r="G5790" t="s">
        <v>25</v>
      </c>
      <c r="I5790" t="s">
        <v>24</v>
      </c>
      <c r="J5790" t="s">
        <v>13424</v>
      </c>
      <c r="K5790" t="s">
        <v>17798</v>
      </c>
      <c r="L5790" t="s">
        <v>13865</v>
      </c>
      <c r="M5790" t="s">
        <v>13414</v>
      </c>
      <c r="N5790" t="s">
        <v>25</v>
      </c>
      <c r="O5790" t="s">
        <v>13424</v>
      </c>
    </row>
    <row r="5791" spans="1:15" x14ac:dyDescent="0.25">
      <c r="A5791">
        <v>77528</v>
      </c>
      <c r="B5791">
        <v>150</v>
      </c>
      <c r="C5791" t="s">
        <v>13988</v>
      </c>
      <c r="D5791" t="s">
        <v>13413</v>
      </c>
      <c r="E5791">
        <v>81</v>
      </c>
      <c r="F5791" t="s">
        <v>13414</v>
      </c>
      <c r="G5791" t="s">
        <v>25</v>
      </c>
      <c r="I5791" t="s">
        <v>24</v>
      </c>
      <c r="J5791" t="s">
        <v>25</v>
      </c>
      <c r="K5791" t="s">
        <v>25</v>
      </c>
      <c r="L5791" t="s">
        <v>13990</v>
      </c>
      <c r="M5791" t="s">
        <v>13414</v>
      </c>
      <c r="N5791" t="s">
        <v>25</v>
      </c>
      <c r="O5791" t="s">
        <v>25</v>
      </c>
    </row>
    <row r="5792" spans="1:15" x14ac:dyDescent="0.25">
      <c r="A5792">
        <v>77558</v>
      </c>
      <c r="B5792">
        <v>7572</v>
      </c>
      <c r="C5792" t="s">
        <v>16631</v>
      </c>
      <c r="D5792" t="s">
        <v>13413</v>
      </c>
      <c r="E5792">
        <v>2</v>
      </c>
      <c r="F5792" t="s">
        <v>13414</v>
      </c>
      <c r="G5792" t="s">
        <v>25</v>
      </c>
      <c r="I5792" t="s">
        <v>24</v>
      </c>
      <c r="J5792" t="s">
        <v>25</v>
      </c>
      <c r="K5792" t="s">
        <v>25</v>
      </c>
      <c r="L5792" t="s">
        <v>16633</v>
      </c>
      <c r="M5792" t="s">
        <v>13414</v>
      </c>
      <c r="N5792" t="s">
        <v>25</v>
      </c>
      <c r="O5792" t="s">
        <v>25</v>
      </c>
    </row>
    <row r="5793" spans="1:15" x14ac:dyDescent="0.25">
      <c r="A5793">
        <v>76935</v>
      </c>
      <c r="B5793">
        <v>951</v>
      </c>
      <c r="C5793" t="s">
        <v>13576</v>
      </c>
      <c r="D5793" t="s">
        <v>13413</v>
      </c>
      <c r="E5793">
        <v>1</v>
      </c>
      <c r="F5793" t="s">
        <v>13414</v>
      </c>
      <c r="G5793" t="s">
        <v>25</v>
      </c>
      <c r="I5793" t="s">
        <v>24</v>
      </c>
      <c r="J5793" t="s">
        <v>25</v>
      </c>
      <c r="K5793" t="s">
        <v>25</v>
      </c>
      <c r="L5793" t="s">
        <v>13578</v>
      </c>
      <c r="M5793" t="s">
        <v>13414</v>
      </c>
      <c r="N5793" t="s">
        <v>25</v>
      </c>
      <c r="O5793" t="s">
        <v>25</v>
      </c>
    </row>
    <row r="5794" spans="1:15" x14ac:dyDescent="0.25">
      <c r="A5794">
        <v>76936</v>
      </c>
      <c r="B5794">
        <v>951</v>
      </c>
      <c r="C5794" t="s">
        <v>13576</v>
      </c>
      <c r="D5794" t="s">
        <v>13413</v>
      </c>
      <c r="E5794">
        <v>2.5</v>
      </c>
      <c r="F5794" t="s">
        <v>13414</v>
      </c>
      <c r="G5794" t="s">
        <v>25</v>
      </c>
      <c r="I5794" t="s">
        <v>24</v>
      </c>
      <c r="J5794" t="s">
        <v>25</v>
      </c>
      <c r="K5794" t="s">
        <v>25</v>
      </c>
      <c r="L5794" t="s">
        <v>13578</v>
      </c>
      <c r="M5794" t="s">
        <v>13414</v>
      </c>
      <c r="N5794" t="s">
        <v>25</v>
      </c>
      <c r="O5794" t="s">
        <v>25</v>
      </c>
    </row>
    <row r="5795" spans="1:15" x14ac:dyDescent="0.25">
      <c r="A5795">
        <v>76937</v>
      </c>
      <c r="B5795">
        <v>951</v>
      </c>
      <c r="C5795" t="s">
        <v>13576</v>
      </c>
      <c r="D5795" t="s">
        <v>13413</v>
      </c>
      <c r="E5795">
        <v>5</v>
      </c>
      <c r="F5795" t="s">
        <v>13414</v>
      </c>
      <c r="G5795" t="s">
        <v>25</v>
      </c>
      <c r="I5795" t="s">
        <v>24</v>
      </c>
      <c r="J5795" t="s">
        <v>25</v>
      </c>
      <c r="K5795" t="s">
        <v>25</v>
      </c>
      <c r="L5795" t="s">
        <v>13578</v>
      </c>
      <c r="M5795" t="s">
        <v>13414</v>
      </c>
      <c r="N5795" t="s">
        <v>25</v>
      </c>
      <c r="O5795" t="s">
        <v>25</v>
      </c>
    </row>
    <row r="5796" spans="1:15" x14ac:dyDescent="0.25">
      <c r="A5796">
        <v>77175</v>
      </c>
      <c r="B5796">
        <v>197</v>
      </c>
      <c r="C5796" t="s">
        <v>13730</v>
      </c>
      <c r="D5796" t="s">
        <v>13413</v>
      </c>
      <c r="E5796">
        <v>0.105</v>
      </c>
      <c r="F5796" t="s">
        <v>13438</v>
      </c>
      <c r="G5796" t="s">
        <v>25</v>
      </c>
      <c r="I5796" t="s">
        <v>24</v>
      </c>
      <c r="J5796" t="s">
        <v>13487</v>
      </c>
      <c r="K5796" t="s">
        <v>25</v>
      </c>
      <c r="L5796" t="s">
        <v>13732</v>
      </c>
      <c r="M5796" t="s">
        <v>13438</v>
      </c>
      <c r="N5796" t="s">
        <v>25</v>
      </c>
      <c r="O5796" t="s">
        <v>13490</v>
      </c>
    </row>
    <row r="5797" spans="1:15" x14ac:dyDescent="0.25">
      <c r="A5797">
        <v>77175</v>
      </c>
      <c r="B5797">
        <v>196</v>
      </c>
      <c r="C5797" t="s">
        <v>13733</v>
      </c>
      <c r="D5797" t="s">
        <v>13413</v>
      </c>
      <c r="E5797">
        <v>0.105</v>
      </c>
      <c r="F5797" t="s">
        <v>13438</v>
      </c>
      <c r="G5797" t="s">
        <v>25</v>
      </c>
      <c r="I5797" t="s">
        <v>24</v>
      </c>
      <c r="J5797" t="s">
        <v>13487</v>
      </c>
      <c r="K5797" t="s">
        <v>25</v>
      </c>
      <c r="L5797" t="s">
        <v>13735</v>
      </c>
      <c r="M5797" t="s">
        <v>13438</v>
      </c>
      <c r="N5797" t="s">
        <v>25</v>
      </c>
      <c r="O5797" t="s">
        <v>13490</v>
      </c>
    </row>
    <row r="5798" spans="1:15" x14ac:dyDescent="0.25">
      <c r="A5798">
        <v>69441</v>
      </c>
      <c r="B5798">
        <v>12335</v>
      </c>
      <c r="C5798" t="s">
        <v>17428</v>
      </c>
      <c r="D5798" t="s">
        <v>13413</v>
      </c>
      <c r="E5798">
        <v>100</v>
      </c>
      <c r="F5798" t="s">
        <v>13418</v>
      </c>
      <c r="G5798" t="s">
        <v>25</v>
      </c>
      <c r="I5798" t="s">
        <v>24</v>
      </c>
      <c r="J5798" t="s">
        <v>13424</v>
      </c>
      <c r="K5798" t="s">
        <v>25</v>
      </c>
      <c r="L5798" t="s">
        <v>17430</v>
      </c>
      <c r="M5798" t="s">
        <v>13421</v>
      </c>
      <c r="N5798" t="s">
        <v>25</v>
      </c>
      <c r="O5798" t="s">
        <v>13424</v>
      </c>
    </row>
    <row r="5799" spans="1:15" x14ac:dyDescent="0.25">
      <c r="A5799">
        <v>69468</v>
      </c>
      <c r="B5799">
        <v>9782</v>
      </c>
      <c r="C5799" t="s">
        <v>15468</v>
      </c>
      <c r="D5799" t="s">
        <v>13413</v>
      </c>
      <c r="E5799">
        <v>50</v>
      </c>
      <c r="F5799" t="s">
        <v>13414</v>
      </c>
      <c r="G5799" t="s">
        <v>25</v>
      </c>
      <c r="I5799" t="s">
        <v>24</v>
      </c>
      <c r="J5799" t="s">
        <v>25</v>
      </c>
      <c r="K5799" t="s">
        <v>25</v>
      </c>
      <c r="L5799" t="s">
        <v>15469</v>
      </c>
      <c r="M5799" t="s">
        <v>13414</v>
      </c>
      <c r="N5799" t="s">
        <v>25</v>
      </c>
      <c r="O5799" t="s">
        <v>25</v>
      </c>
    </row>
    <row r="5800" spans="1:15" x14ac:dyDescent="0.25">
      <c r="A5800">
        <v>69474</v>
      </c>
      <c r="B5800">
        <v>225</v>
      </c>
      <c r="C5800" t="s">
        <v>16912</v>
      </c>
      <c r="D5800" t="s">
        <v>13413</v>
      </c>
      <c r="E5800">
        <v>10</v>
      </c>
      <c r="F5800" t="s">
        <v>13438</v>
      </c>
      <c r="G5800" t="s">
        <v>25</v>
      </c>
      <c r="I5800" t="s">
        <v>24</v>
      </c>
      <c r="J5800" t="s">
        <v>13487</v>
      </c>
      <c r="K5800" t="s">
        <v>17799</v>
      </c>
      <c r="L5800" t="s">
        <v>16913</v>
      </c>
      <c r="M5800" t="s">
        <v>13438</v>
      </c>
      <c r="N5800" t="s">
        <v>25</v>
      </c>
      <c r="O5800" t="s">
        <v>13490</v>
      </c>
    </row>
    <row r="5801" spans="1:15" x14ac:dyDescent="0.25">
      <c r="A5801">
        <v>73824</v>
      </c>
      <c r="B5801">
        <v>12429</v>
      </c>
      <c r="C5801" t="s">
        <v>17800</v>
      </c>
      <c r="D5801" t="s">
        <v>13413</v>
      </c>
      <c r="E5801">
        <v>100</v>
      </c>
      <c r="F5801" t="s">
        <v>13414</v>
      </c>
      <c r="G5801" t="s">
        <v>25</v>
      </c>
      <c r="I5801" t="s">
        <v>24</v>
      </c>
      <c r="J5801" t="s">
        <v>25</v>
      </c>
      <c r="K5801" t="s">
        <v>25</v>
      </c>
      <c r="L5801" t="s">
        <v>17801</v>
      </c>
      <c r="M5801" t="s">
        <v>13414</v>
      </c>
      <c r="N5801" t="s">
        <v>25</v>
      </c>
      <c r="O5801" t="s">
        <v>25</v>
      </c>
    </row>
    <row r="5802" spans="1:15" x14ac:dyDescent="0.25">
      <c r="A5802">
        <v>73825</v>
      </c>
      <c r="B5802">
        <v>12429</v>
      </c>
      <c r="C5802" t="s">
        <v>17800</v>
      </c>
      <c r="D5802" t="s">
        <v>13413</v>
      </c>
      <c r="E5802">
        <v>400</v>
      </c>
      <c r="F5802" t="s">
        <v>13414</v>
      </c>
      <c r="G5802" t="s">
        <v>25</v>
      </c>
      <c r="I5802" t="s">
        <v>24</v>
      </c>
      <c r="J5802" t="s">
        <v>25</v>
      </c>
      <c r="K5802" t="s">
        <v>25</v>
      </c>
      <c r="L5802" t="s">
        <v>17801</v>
      </c>
      <c r="M5802" t="s">
        <v>13414</v>
      </c>
      <c r="N5802" t="s">
        <v>25</v>
      </c>
      <c r="O5802" t="s">
        <v>25</v>
      </c>
    </row>
    <row r="5803" spans="1:15" x14ac:dyDescent="0.25">
      <c r="A5803">
        <v>66845</v>
      </c>
      <c r="B5803">
        <v>7490</v>
      </c>
      <c r="C5803" t="s">
        <v>14888</v>
      </c>
      <c r="D5803" t="s">
        <v>13413</v>
      </c>
      <c r="E5803">
        <v>52</v>
      </c>
      <c r="F5803" t="s">
        <v>13414</v>
      </c>
      <c r="G5803" t="s">
        <v>25</v>
      </c>
      <c r="I5803" t="s">
        <v>24</v>
      </c>
      <c r="J5803" t="s">
        <v>25</v>
      </c>
      <c r="K5803" t="s">
        <v>25</v>
      </c>
      <c r="L5803" t="s">
        <v>14890</v>
      </c>
      <c r="M5803" t="s">
        <v>13414</v>
      </c>
      <c r="N5803" t="s">
        <v>25</v>
      </c>
      <c r="O5803" t="s">
        <v>25</v>
      </c>
    </row>
    <row r="5804" spans="1:15" x14ac:dyDescent="0.25">
      <c r="A5804">
        <v>73583</v>
      </c>
      <c r="B5804">
        <v>10209</v>
      </c>
      <c r="C5804" t="s">
        <v>16383</v>
      </c>
      <c r="D5804" t="s">
        <v>13413</v>
      </c>
      <c r="E5804">
        <v>125</v>
      </c>
      <c r="F5804" t="s">
        <v>13414</v>
      </c>
      <c r="G5804" t="s">
        <v>25</v>
      </c>
      <c r="H5804">
        <v>5</v>
      </c>
      <c r="I5804" t="s">
        <v>24</v>
      </c>
      <c r="J5804" t="s">
        <v>13424</v>
      </c>
      <c r="K5804" t="s">
        <v>16384</v>
      </c>
      <c r="L5804" t="s">
        <v>16385</v>
      </c>
      <c r="M5804" t="s">
        <v>13414</v>
      </c>
      <c r="N5804" t="s">
        <v>25</v>
      </c>
      <c r="O5804" t="s">
        <v>13424</v>
      </c>
    </row>
    <row r="5805" spans="1:15" x14ac:dyDescent="0.25">
      <c r="A5805">
        <v>80008</v>
      </c>
      <c r="B5805">
        <v>13584</v>
      </c>
      <c r="C5805" t="s">
        <v>17802</v>
      </c>
      <c r="D5805" t="s">
        <v>13413</v>
      </c>
      <c r="E5805">
        <v>10</v>
      </c>
      <c r="F5805" t="s">
        <v>13414</v>
      </c>
      <c r="G5805" t="s">
        <v>25</v>
      </c>
      <c r="I5805" t="s">
        <v>24</v>
      </c>
      <c r="J5805" t="s">
        <v>25</v>
      </c>
      <c r="K5805" t="s">
        <v>25</v>
      </c>
      <c r="L5805" t="s">
        <v>17803</v>
      </c>
      <c r="M5805" t="s">
        <v>13414</v>
      </c>
      <c r="N5805" t="s">
        <v>25</v>
      </c>
      <c r="O5805" t="s">
        <v>25</v>
      </c>
    </row>
    <row r="5806" spans="1:15" x14ac:dyDescent="0.25">
      <c r="A5806">
        <v>77421</v>
      </c>
      <c r="B5806">
        <v>9543</v>
      </c>
      <c r="C5806" t="s">
        <v>16815</v>
      </c>
      <c r="D5806" t="s">
        <v>13413</v>
      </c>
      <c r="E5806">
        <v>1600</v>
      </c>
      <c r="F5806" t="s">
        <v>13414</v>
      </c>
      <c r="G5806" t="s">
        <v>25</v>
      </c>
      <c r="I5806" t="s">
        <v>24</v>
      </c>
      <c r="J5806" t="s">
        <v>4107</v>
      </c>
      <c r="K5806" t="s">
        <v>17804</v>
      </c>
      <c r="L5806" t="s">
        <v>16816</v>
      </c>
      <c r="M5806" t="s">
        <v>13414</v>
      </c>
      <c r="N5806" t="s">
        <v>25</v>
      </c>
      <c r="O5806" t="s">
        <v>13422</v>
      </c>
    </row>
    <row r="5807" spans="1:15" x14ac:dyDescent="0.25">
      <c r="A5807">
        <v>78415</v>
      </c>
      <c r="B5807">
        <v>2218</v>
      </c>
      <c r="C5807" t="s">
        <v>13925</v>
      </c>
      <c r="D5807" t="s">
        <v>13413</v>
      </c>
      <c r="E5807">
        <v>3.2549999999999999</v>
      </c>
      <c r="F5807" t="s">
        <v>13438</v>
      </c>
      <c r="G5807" t="s">
        <v>25</v>
      </c>
      <c r="I5807" t="s">
        <v>24</v>
      </c>
      <c r="J5807" t="s">
        <v>25</v>
      </c>
      <c r="K5807" t="s">
        <v>25</v>
      </c>
      <c r="L5807" t="s">
        <v>13927</v>
      </c>
      <c r="M5807" t="s">
        <v>13438</v>
      </c>
      <c r="N5807" t="s">
        <v>25</v>
      </c>
      <c r="O5807" t="s">
        <v>25</v>
      </c>
    </row>
    <row r="5808" spans="1:15" x14ac:dyDescent="0.25">
      <c r="A5808">
        <v>78415</v>
      </c>
      <c r="B5808">
        <v>2232</v>
      </c>
      <c r="C5808" t="s">
        <v>13928</v>
      </c>
      <c r="D5808" t="s">
        <v>13413</v>
      </c>
      <c r="E5808">
        <v>1.6279999999999999</v>
      </c>
      <c r="F5808" t="s">
        <v>13438</v>
      </c>
      <c r="G5808" t="s">
        <v>25</v>
      </c>
      <c r="I5808" t="s">
        <v>24</v>
      </c>
      <c r="J5808" t="s">
        <v>25</v>
      </c>
      <c r="K5808" t="s">
        <v>25</v>
      </c>
      <c r="L5808" t="s">
        <v>13930</v>
      </c>
      <c r="M5808" t="s">
        <v>13438</v>
      </c>
      <c r="N5808" t="s">
        <v>25</v>
      </c>
      <c r="O5808" t="s">
        <v>25</v>
      </c>
    </row>
    <row r="5809" spans="1:15" x14ac:dyDescent="0.25">
      <c r="A5809">
        <v>78415</v>
      </c>
      <c r="B5809">
        <v>2730</v>
      </c>
      <c r="C5809" t="s">
        <v>13931</v>
      </c>
      <c r="D5809" t="s">
        <v>13413</v>
      </c>
      <c r="E5809">
        <v>1.6279999999999999</v>
      </c>
      <c r="F5809" t="s">
        <v>13438</v>
      </c>
      <c r="G5809" t="s">
        <v>25</v>
      </c>
      <c r="I5809" t="s">
        <v>24</v>
      </c>
      <c r="J5809" t="s">
        <v>25</v>
      </c>
      <c r="K5809" t="s">
        <v>25</v>
      </c>
      <c r="L5809" t="s">
        <v>13933</v>
      </c>
      <c r="M5809" t="s">
        <v>13438</v>
      </c>
      <c r="N5809" t="s">
        <v>25</v>
      </c>
      <c r="O5809" t="s">
        <v>25</v>
      </c>
    </row>
    <row r="5810" spans="1:15" x14ac:dyDescent="0.25">
      <c r="A5810">
        <v>78415</v>
      </c>
      <c r="B5810">
        <v>197</v>
      </c>
      <c r="C5810" t="s">
        <v>13730</v>
      </c>
      <c r="D5810" t="s">
        <v>13413</v>
      </c>
      <c r="E5810">
        <v>4.3390000000000004</v>
      </c>
      <c r="F5810" t="s">
        <v>13438</v>
      </c>
      <c r="G5810" t="s">
        <v>25</v>
      </c>
      <c r="I5810" t="s">
        <v>24</v>
      </c>
      <c r="J5810" t="s">
        <v>25</v>
      </c>
      <c r="K5810" t="s">
        <v>25</v>
      </c>
      <c r="L5810" t="s">
        <v>13732</v>
      </c>
      <c r="M5810" t="s">
        <v>13438</v>
      </c>
      <c r="N5810" t="s">
        <v>25</v>
      </c>
      <c r="O5810" t="s">
        <v>25</v>
      </c>
    </row>
    <row r="5811" spans="1:15" x14ac:dyDescent="0.25">
      <c r="A5811">
        <v>78416</v>
      </c>
      <c r="B5811">
        <v>197</v>
      </c>
      <c r="C5811" t="s">
        <v>13730</v>
      </c>
      <c r="D5811" t="s">
        <v>13413</v>
      </c>
      <c r="E5811">
        <v>0.105</v>
      </c>
      <c r="F5811" t="s">
        <v>13438</v>
      </c>
      <c r="G5811" t="s">
        <v>25</v>
      </c>
      <c r="I5811" t="s">
        <v>24</v>
      </c>
      <c r="J5811" t="s">
        <v>13487</v>
      </c>
      <c r="K5811" t="s">
        <v>25</v>
      </c>
      <c r="L5811" t="s">
        <v>13732</v>
      </c>
      <c r="M5811" t="s">
        <v>13438</v>
      </c>
      <c r="N5811" t="s">
        <v>25</v>
      </c>
      <c r="O5811" t="s">
        <v>13490</v>
      </c>
    </row>
    <row r="5812" spans="1:15" x14ac:dyDescent="0.25">
      <c r="A5812">
        <v>77965</v>
      </c>
      <c r="B5812">
        <v>197</v>
      </c>
      <c r="C5812" t="s">
        <v>13730</v>
      </c>
      <c r="D5812" t="s">
        <v>13413</v>
      </c>
      <c r="E5812">
        <v>0.13750000000000001</v>
      </c>
      <c r="F5812" t="s">
        <v>13438</v>
      </c>
      <c r="G5812" t="s">
        <v>25</v>
      </c>
      <c r="I5812" t="s">
        <v>24</v>
      </c>
      <c r="J5812" t="s">
        <v>25</v>
      </c>
      <c r="K5812" t="s">
        <v>25</v>
      </c>
      <c r="L5812" t="s">
        <v>13732</v>
      </c>
      <c r="M5812" t="s">
        <v>13438</v>
      </c>
      <c r="N5812" t="s">
        <v>25</v>
      </c>
      <c r="O5812" t="s">
        <v>25</v>
      </c>
    </row>
    <row r="5813" spans="1:15" x14ac:dyDescent="0.25">
      <c r="A5813">
        <v>77965</v>
      </c>
      <c r="B5813">
        <v>196</v>
      </c>
      <c r="C5813" t="s">
        <v>13733</v>
      </c>
      <c r="D5813" t="s">
        <v>13413</v>
      </c>
      <c r="E5813">
        <v>0.13750000000000001</v>
      </c>
      <c r="F5813" t="s">
        <v>13438</v>
      </c>
      <c r="G5813" t="s">
        <v>25</v>
      </c>
      <c r="I5813" t="s">
        <v>24</v>
      </c>
      <c r="J5813" t="s">
        <v>25</v>
      </c>
      <c r="K5813" t="s">
        <v>25</v>
      </c>
      <c r="L5813" t="s">
        <v>13735</v>
      </c>
      <c r="M5813" t="s">
        <v>13438</v>
      </c>
      <c r="N5813" t="s">
        <v>25</v>
      </c>
      <c r="O5813" t="s">
        <v>25</v>
      </c>
    </row>
    <row r="5814" spans="1:15" x14ac:dyDescent="0.25">
      <c r="A5814">
        <v>77966</v>
      </c>
      <c r="B5814">
        <v>197</v>
      </c>
      <c r="C5814" t="s">
        <v>13730</v>
      </c>
      <c r="D5814" t="s">
        <v>13413</v>
      </c>
      <c r="E5814">
        <v>0.13750000000000001</v>
      </c>
      <c r="F5814" t="s">
        <v>13438</v>
      </c>
      <c r="G5814" t="s">
        <v>25</v>
      </c>
      <c r="I5814" t="s">
        <v>24</v>
      </c>
      <c r="J5814" t="s">
        <v>25</v>
      </c>
      <c r="K5814" t="s">
        <v>25</v>
      </c>
      <c r="L5814" t="s">
        <v>13732</v>
      </c>
      <c r="M5814" t="s">
        <v>13438</v>
      </c>
      <c r="N5814" t="s">
        <v>25</v>
      </c>
      <c r="O5814" t="s">
        <v>25</v>
      </c>
    </row>
    <row r="5815" spans="1:15" x14ac:dyDescent="0.25">
      <c r="A5815">
        <v>77966</v>
      </c>
      <c r="B5815">
        <v>196</v>
      </c>
      <c r="C5815" t="s">
        <v>13733</v>
      </c>
      <c r="D5815" t="s">
        <v>13413</v>
      </c>
      <c r="E5815">
        <v>0.13750000000000001</v>
      </c>
      <c r="F5815" t="s">
        <v>13438</v>
      </c>
      <c r="G5815" t="s">
        <v>25</v>
      </c>
      <c r="I5815" t="s">
        <v>24</v>
      </c>
      <c r="J5815" t="s">
        <v>25</v>
      </c>
      <c r="K5815" t="s">
        <v>25</v>
      </c>
      <c r="L5815" t="s">
        <v>13735</v>
      </c>
      <c r="M5815" t="s">
        <v>13438</v>
      </c>
      <c r="N5815" t="s">
        <v>25</v>
      </c>
      <c r="O5815" t="s">
        <v>25</v>
      </c>
    </row>
    <row r="5816" spans="1:15" x14ac:dyDescent="0.25">
      <c r="A5816">
        <v>77967</v>
      </c>
      <c r="B5816">
        <v>12724</v>
      </c>
      <c r="C5816" t="s">
        <v>17114</v>
      </c>
      <c r="D5816" t="s">
        <v>13413</v>
      </c>
      <c r="E5816">
        <v>100</v>
      </c>
      <c r="F5816" t="s">
        <v>13418</v>
      </c>
      <c r="G5816" t="s">
        <v>25</v>
      </c>
      <c r="I5816" t="s">
        <v>24</v>
      </c>
      <c r="J5816" t="s">
        <v>13424</v>
      </c>
      <c r="K5816" t="s">
        <v>16030</v>
      </c>
      <c r="L5816" t="s">
        <v>17115</v>
      </c>
      <c r="M5816" t="s">
        <v>13421</v>
      </c>
      <c r="N5816" t="s">
        <v>25</v>
      </c>
      <c r="O5816" t="s">
        <v>13424</v>
      </c>
    </row>
    <row r="5817" spans="1:15" x14ac:dyDescent="0.25">
      <c r="A5817">
        <v>77968</v>
      </c>
      <c r="B5817">
        <v>18938</v>
      </c>
      <c r="C5817" t="s">
        <v>17805</v>
      </c>
      <c r="D5817" t="s">
        <v>13413</v>
      </c>
      <c r="E5817">
        <v>100</v>
      </c>
      <c r="F5817" t="s">
        <v>13418</v>
      </c>
      <c r="G5817" t="s">
        <v>25</v>
      </c>
      <c r="I5817" t="s">
        <v>24</v>
      </c>
      <c r="J5817" t="s">
        <v>13424</v>
      </c>
      <c r="K5817" t="s">
        <v>25</v>
      </c>
      <c r="L5817" t="s">
        <v>17806</v>
      </c>
      <c r="M5817" t="s">
        <v>13421</v>
      </c>
      <c r="N5817" t="s">
        <v>25</v>
      </c>
      <c r="O5817" t="s">
        <v>13424</v>
      </c>
    </row>
    <row r="5818" spans="1:15" x14ac:dyDescent="0.25">
      <c r="A5818">
        <v>78001</v>
      </c>
      <c r="B5818">
        <v>2931</v>
      </c>
      <c r="C5818" t="s">
        <v>17807</v>
      </c>
      <c r="D5818" t="s">
        <v>13413</v>
      </c>
      <c r="E5818">
        <v>760</v>
      </c>
      <c r="F5818" t="s">
        <v>13418</v>
      </c>
      <c r="G5818" t="s">
        <v>25</v>
      </c>
      <c r="I5818" t="s">
        <v>24</v>
      </c>
      <c r="J5818" t="s">
        <v>4107</v>
      </c>
      <c r="K5818" t="s">
        <v>17808</v>
      </c>
      <c r="L5818" t="s">
        <v>17809</v>
      </c>
      <c r="M5818" t="s">
        <v>13421</v>
      </c>
      <c r="N5818" t="s">
        <v>25</v>
      </c>
      <c r="O5818" t="s">
        <v>13422</v>
      </c>
    </row>
    <row r="5819" spans="1:15" x14ac:dyDescent="0.25">
      <c r="A5819">
        <v>78001</v>
      </c>
      <c r="B5819">
        <v>4235</v>
      </c>
      <c r="C5819" t="s">
        <v>17810</v>
      </c>
      <c r="D5819" t="s">
        <v>13413</v>
      </c>
      <c r="E5819">
        <v>480</v>
      </c>
      <c r="F5819" t="s">
        <v>13418</v>
      </c>
      <c r="G5819" t="s">
        <v>25</v>
      </c>
      <c r="I5819" t="s">
        <v>24</v>
      </c>
      <c r="J5819" t="s">
        <v>4107</v>
      </c>
      <c r="K5819" t="s">
        <v>17811</v>
      </c>
      <c r="L5819" t="s">
        <v>17812</v>
      </c>
      <c r="M5819" t="s">
        <v>13421</v>
      </c>
      <c r="N5819" t="s">
        <v>25</v>
      </c>
      <c r="O5819" t="s">
        <v>13422</v>
      </c>
    </row>
    <row r="5820" spans="1:15" x14ac:dyDescent="0.25">
      <c r="A5820">
        <v>78001</v>
      </c>
      <c r="B5820">
        <v>90</v>
      </c>
      <c r="C5820" t="s">
        <v>13430</v>
      </c>
      <c r="D5820" t="s">
        <v>13413</v>
      </c>
      <c r="E5820">
        <v>500</v>
      </c>
      <c r="F5820" t="s">
        <v>13418</v>
      </c>
      <c r="G5820" t="s">
        <v>25</v>
      </c>
      <c r="I5820" t="s">
        <v>24</v>
      </c>
      <c r="J5820" t="s">
        <v>4107</v>
      </c>
      <c r="K5820" t="s">
        <v>17813</v>
      </c>
      <c r="L5820" t="s">
        <v>13432</v>
      </c>
      <c r="M5820" t="s">
        <v>13421</v>
      </c>
      <c r="N5820" t="s">
        <v>25</v>
      </c>
      <c r="O5820" t="s">
        <v>13422</v>
      </c>
    </row>
    <row r="5821" spans="1:15" x14ac:dyDescent="0.25">
      <c r="A5821">
        <v>66277</v>
      </c>
      <c r="B5821">
        <v>11170</v>
      </c>
      <c r="C5821" t="s">
        <v>14686</v>
      </c>
      <c r="D5821" t="s">
        <v>13413</v>
      </c>
      <c r="E5821">
        <v>1.2</v>
      </c>
      <c r="F5821" t="s">
        <v>13414</v>
      </c>
      <c r="G5821" t="s">
        <v>25</v>
      </c>
      <c r="I5821" t="s">
        <v>23</v>
      </c>
      <c r="J5821" t="s">
        <v>4107</v>
      </c>
      <c r="K5821" t="s">
        <v>25</v>
      </c>
      <c r="L5821" t="s">
        <v>14688</v>
      </c>
      <c r="M5821" t="s">
        <v>13414</v>
      </c>
      <c r="N5821" t="s">
        <v>25</v>
      </c>
      <c r="O5821" t="s">
        <v>13422</v>
      </c>
    </row>
    <row r="5822" spans="1:15" x14ac:dyDescent="0.25">
      <c r="A5822">
        <v>66277</v>
      </c>
      <c r="B5822">
        <v>11171</v>
      </c>
      <c r="C5822" t="s">
        <v>14689</v>
      </c>
      <c r="D5822" t="s">
        <v>13413</v>
      </c>
      <c r="E5822">
        <v>1.4</v>
      </c>
      <c r="F5822" t="s">
        <v>13414</v>
      </c>
      <c r="G5822" t="s">
        <v>25</v>
      </c>
      <c r="I5822" t="s">
        <v>23</v>
      </c>
      <c r="J5822" t="s">
        <v>4107</v>
      </c>
      <c r="K5822" t="s">
        <v>25</v>
      </c>
      <c r="L5822" t="s">
        <v>14691</v>
      </c>
      <c r="M5822" t="s">
        <v>13414</v>
      </c>
      <c r="N5822" t="s">
        <v>25</v>
      </c>
      <c r="O5822" t="s">
        <v>13422</v>
      </c>
    </row>
    <row r="5823" spans="1:15" x14ac:dyDescent="0.25">
      <c r="A5823">
        <v>66277</v>
      </c>
      <c r="B5823">
        <v>5008</v>
      </c>
      <c r="C5823" t="s">
        <v>14695</v>
      </c>
      <c r="D5823" t="s">
        <v>13413</v>
      </c>
      <c r="E5823">
        <v>1</v>
      </c>
      <c r="F5823" t="s">
        <v>13414</v>
      </c>
      <c r="G5823" t="s">
        <v>25</v>
      </c>
      <c r="I5823" t="s">
        <v>23</v>
      </c>
      <c r="J5823" t="s">
        <v>4107</v>
      </c>
      <c r="K5823" t="s">
        <v>25</v>
      </c>
      <c r="L5823" t="s">
        <v>14697</v>
      </c>
      <c r="M5823" t="s">
        <v>13414</v>
      </c>
      <c r="N5823" t="s">
        <v>25</v>
      </c>
      <c r="O5823" t="s">
        <v>13422</v>
      </c>
    </row>
    <row r="5824" spans="1:15" x14ac:dyDescent="0.25">
      <c r="A5824">
        <v>66277</v>
      </c>
      <c r="B5824">
        <v>5015</v>
      </c>
      <c r="C5824" t="s">
        <v>14692</v>
      </c>
      <c r="D5824" t="s">
        <v>13413</v>
      </c>
      <c r="E5824">
        <v>17</v>
      </c>
      <c r="F5824" t="s">
        <v>13414</v>
      </c>
      <c r="G5824" t="s">
        <v>25</v>
      </c>
      <c r="I5824" t="s">
        <v>23</v>
      </c>
      <c r="J5824" t="s">
        <v>4107</v>
      </c>
      <c r="K5824" t="s">
        <v>25</v>
      </c>
      <c r="L5824" t="s">
        <v>14694</v>
      </c>
      <c r="M5824" t="s">
        <v>13414</v>
      </c>
      <c r="N5824" t="s">
        <v>25</v>
      </c>
      <c r="O5824" t="s">
        <v>13422</v>
      </c>
    </row>
    <row r="5825" spans="1:15" x14ac:dyDescent="0.25">
      <c r="A5825">
        <v>66277</v>
      </c>
      <c r="B5825">
        <v>4993</v>
      </c>
      <c r="C5825" t="s">
        <v>14698</v>
      </c>
      <c r="D5825" t="s">
        <v>13413</v>
      </c>
      <c r="E5825">
        <v>5</v>
      </c>
      <c r="F5825" t="s">
        <v>13414</v>
      </c>
      <c r="G5825" t="s">
        <v>25</v>
      </c>
      <c r="I5825" t="s">
        <v>23</v>
      </c>
      <c r="J5825" t="s">
        <v>4107</v>
      </c>
      <c r="K5825" t="s">
        <v>25</v>
      </c>
      <c r="L5825" t="s">
        <v>14700</v>
      </c>
      <c r="M5825" t="s">
        <v>13414</v>
      </c>
      <c r="N5825" t="s">
        <v>25</v>
      </c>
      <c r="O5825" t="s">
        <v>13422</v>
      </c>
    </row>
    <row r="5826" spans="1:15" x14ac:dyDescent="0.25">
      <c r="A5826">
        <v>66277</v>
      </c>
      <c r="B5826">
        <v>701</v>
      </c>
      <c r="C5826" t="s">
        <v>15686</v>
      </c>
      <c r="D5826" t="s">
        <v>13413</v>
      </c>
      <c r="E5826">
        <v>7</v>
      </c>
      <c r="F5826" t="s">
        <v>13418</v>
      </c>
      <c r="G5826" t="s">
        <v>25</v>
      </c>
      <c r="I5826" t="s">
        <v>23</v>
      </c>
      <c r="J5826" t="s">
        <v>4107</v>
      </c>
      <c r="K5826" t="s">
        <v>25</v>
      </c>
      <c r="L5826" t="s">
        <v>15688</v>
      </c>
      <c r="M5826" t="s">
        <v>13421</v>
      </c>
      <c r="N5826" t="s">
        <v>25</v>
      </c>
      <c r="O5826" t="s">
        <v>13422</v>
      </c>
    </row>
    <row r="5827" spans="1:15" x14ac:dyDescent="0.25">
      <c r="A5827">
        <v>66277</v>
      </c>
      <c r="B5827">
        <v>4918</v>
      </c>
      <c r="C5827" t="s">
        <v>13215</v>
      </c>
      <c r="D5827" t="s">
        <v>13413</v>
      </c>
      <c r="E5827">
        <v>0.2</v>
      </c>
      <c r="F5827" t="s">
        <v>13414</v>
      </c>
      <c r="G5827" t="s">
        <v>25</v>
      </c>
      <c r="I5827" t="s">
        <v>23</v>
      </c>
      <c r="J5827" t="s">
        <v>4107</v>
      </c>
      <c r="K5827" t="s">
        <v>25</v>
      </c>
      <c r="L5827" t="s">
        <v>15883</v>
      </c>
      <c r="M5827" t="s">
        <v>13414</v>
      </c>
      <c r="N5827" t="s">
        <v>25</v>
      </c>
      <c r="O5827" t="s">
        <v>13422</v>
      </c>
    </row>
    <row r="5828" spans="1:15" x14ac:dyDescent="0.25">
      <c r="A5828">
        <v>66277</v>
      </c>
      <c r="B5828">
        <v>4962</v>
      </c>
      <c r="C5828" t="s">
        <v>14704</v>
      </c>
      <c r="D5828" t="s">
        <v>13413</v>
      </c>
      <c r="E5828">
        <v>20</v>
      </c>
      <c r="F5828" t="s">
        <v>13550</v>
      </c>
      <c r="G5828" t="s">
        <v>25</v>
      </c>
      <c r="I5828" t="s">
        <v>23</v>
      </c>
      <c r="J5828" t="s">
        <v>4107</v>
      </c>
      <c r="K5828" t="s">
        <v>25</v>
      </c>
      <c r="L5828" t="s">
        <v>14706</v>
      </c>
      <c r="M5828" t="s">
        <v>13550</v>
      </c>
      <c r="N5828" t="s">
        <v>25</v>
      </c>
      <c r="O5828" t="s">
        <v>13422</v>
      </c>
    </row>
    <row r="5829" spans="1:15" x14ac:dyDescent="0.25">
      <c r="A5829">
        <v>66277</v>
      </c>
      <c r="B5829">
        <v>4991</v>
      </c>
      <c r="C5829" t="s">
        <v>5974</v>
      </c>
      <c r="D5829" t="s">
        <v>13413</v>
      </c>
      <c r="E5829">
        <v>140</v>
      </c>
      <c r="F5829" t="s">
        <v>13550</v>
      </c>
      <c r="G5829" t="s">
        <v>25</v>
      </c>
      <c r="I5829" t="s">
        <v>23</v>
      </c>
      <c r="J5829" t="s">
        <v>4107</v>
      </c>
      <c r="K5829" t="s">
        <v>25</v>
      </c>
      <c r="L5829" t="s">
        <v>14708</v>
      </c>
      <c r="M5829" t="s">
        <v>13550</v>
      </c>
      <c r="N5829" t="s">
        <v>25</v>
      </c>
      <c r="O5829" t="s">
        <v>13422</v>
      </c>
    </row>
    <row r="5830" spans="1:15" x14ac:dyDescent="0.25">
      <c r="A5830">
        <v>66277</v>
      </c>
      <c r="B5830">
        <v>781</v>
      </c>
      <c r="C5830" t="s">
        <v>17814</v>
      </c>
      <c r="D5830" t="s">
        <v>13413</v>
      </c>
      <c r="E5830">
        <v>1</v>
      </c>
      <c r="F5830" t="s">
        <v>13550</v>
      </c>
      <c r="G5830" t="s">
        <v>25</v>
      </c>
      <c r="I5830" t="s">
        <v>23</v>
      </c>
      <c r="J5830" t="s">
        <v>4107</v>
      </c>
      <c r="K5830" t="s">
        <v>25</v>
      </c>
      <c r="L5830" t="s">
        <v>17815</v>
      </c>
      <c r="M5830" t="s">
        <v>13550</v>
      </c>
      <c r="N5830" t="s">
        <v>25</v>
      </c>
      <c r="O5830" t="s">
        <v>13422</v>
      </c>
    </row>
    <row r="5831" spans="1:15" x14ac:dyDescent="0.25">
      <c r="A5831">
        <v>66284</v>
      </c>
      <c r="B5831">
        <v>2333</v>
      </c>
      <c r="C5831" t="s">
        <v>6820</v>
      </c>
      <c r="D5831" t="s">
        <v>13413</v>
      </c>
      <c r="E5831">
        <v>99</v>
      </c>
      <c r="F5831" t="s">
        <v>13438</v>
      </c>
      <c r="G5831" t="s">
        <v>25</v>
      </c>
      <c r="I5831" t="s">
        <v>24</v>
      </c>
      <c r="J5831" t="s">
        <v>25</v>
      </c>
      <c r="K5831" t="s">
        <v>25</v>
      </c>
      <c r="L5831" t="s">
        <v>13678</v>
      </c>
      <c r="M5831" t="s">
        <v>13438</v>
      </c>
      <c r="N5831" t="s">
        <v>25</v>
      </c>
      <c r="O5831" t="s">
        <v>25</v>
      </c>
    </row>
    <row r="5832" spans="1:15" x14ac:dyDescent="0.25">
      <c r="A5832">
        <v>66289</v>
      </c>
      <c r="B5832">
        <v>1926</v>
      </c>
      <c r="C5832" t="s">
        <v>15655</v>
      </c>
      <c r="D5832" t="s">
        <v>13413</v>
      </c>
      <c r="E5832">
        <v>120</v>
      </c>
      <c r="F5832" t="s">
        <v>13414</v>
      </c>
      <c r="G5832" t="s">
        <v>25</v>
      </c>
      <c r="I5832" t="s">
        <v>24</v>
      </c>
      <c r="J5832" t="s">
        <v>25</v>
      </c>
      <c r="K5832" t="s">
        <v>25</v>
      </c>
      <c r="L5832" t="s">
        <v>15657</v>
      </c>
      <c r="M5832" t="s">
        <v>13414</v>
      </c>
      <c r="N5832" t="s">
        <v>25</v>
      </c>
      <c r="O5832" t="s">
        <v>25</v>
      </c>
    </row>
    <row r="5833" spans="1:15" x14ac:dyDescent="0.25">
      <c r="A5833">
        <v>66290</v>
      </c>
      <c r="B5833">
        <v>1926</v>
      </c>
      <c r="C5833" t="s">
        <v>15655</v>
      </c>
      <c r="D5833" t="s">
        <v>13413</v>
      </c>
      <c r="E5833">
        <v>180</v>
      </c>
      <c r="F5833" t="s">
        <v>13414</v>
      </c>
      <c r="G5833" t="s">
        <v>25</v>
      </c>
      <c r="I5833" t="s">
        <v>24</v>
      </c>
      <c r="J5833" t="s">
        <v>25</v>
      </c>
      <c r="K5833" t="s">
        <v>25</v>
      </c>
      <c r="L5833" t="s">
        <v>15657</v>
      </c>
      <c r="M5833" t="s">
        <v>13414</v>
      </c>
      <c r="N5833" t="s">
        <v>25</v>
      </c>
      <c r="O5833" t="s">
        <v>25</v>
      </c>
    </row>
    <row r="5834" spans="1:15" x14ac:dyDescent="0.25">
      <c r="A5834">
        <v>66291</v>
      </c>
      <c r="B5834">
        <v>1926</v>
      </c>
      <c r="C5834" t="s">
        <v>15655</v>
      </c>
      <c r="D5834" t="s">
        <v>13413</v>
      </c>
      <c r="E5834">
        <v>240</v>
      </c>
      <c r="F5834" t="s">
        <v>13414</v>
      </c>
      <c r="G5834" t="s">
        <v>25</v>
      </c>
      <c r="I5834" t="s">
        <v>24</v>
      </c>
      <c r="J5834" t="s">
        <v>25</v>
      </c>
      <c r="K5834" t="s">
        <v>25</v>
      </c>
      <c r="L5834" t="s">
        <v>15657</v>
      </c>
      <c r="M5834" t="s">
        <v>13414</v>
      </c>
      <c r="N5834" t="s">
        <v>25</v>
      </c>
      <c r="O5834" t="s">
        <v>25</v>
      </c>
    </row>
    <row r="5835" spans="1:15" x14ac:dyDescent="0.25">
      <c r="A5835">
        <v>66292</v>
      </c>
      <c r="B5835">
        <v>1926</v>
      </c>
      <c r="C5835" t="s">
        <v>15655</v>
      </c>
      <c r="D5835" t="s">
        <v>13413</v>
      </c>
      <c r="E5835">
        <v>300</v>
      </c>
      <c r="F5835" t="s">
        <v>13414</v>
      </c>
      <c r="G5835" t="s">
        <v>25</v>
      </c>
      <c r="I5835" t="s">
        <v>24</v>
      </c>
      <c r="J5835" t="s">
        <v>25</v>
      </c>
      <c r="K5835" t="s">
        <v>25</v>
      </c>
      <c r="L5835" t="s">
        <v>15657</v>
      </c>
      <c r="M5835" t="s">
        <v>13414</v>
      </c>
      <c r="N5835" t="s">
        <v>25</v>
      </c>
      <c r="O5835" t="s">
        <v>25</v>
      </c>
    </row>
    <row r="5836" spans="1:15" x14ac:dyDescent="0.25">
      <c r="A5836">
        <v>7439</v>
      </c>
      <c r="B5836">
        <v>6788</v>
      </c>
      <c r="C5836" t="s">
        <v>14183</v>
      </c>
      <c r="D5836" t="s">
        <v>13413</v>
      </c>
      <c r="E5836">
        <v>5</v>
      </c>
      <c r="F5836" t="s">
        <v>13414</v>
      </c>
      <c r="G5836" t="s">
        <v>25</v>
      </c>
      <c r="I5836" t="s">
        <v>24</v>
      </c>
      <c r="J5836" t="s">
        <v>13424</v>
      </c>
      <c r="K5836" t="s">
        <v>17816</v>
      </c>
      <c r="L5836" t="s">
        <v>14185</v>
      </c>
      <c r="M5836" t="s">
        <v>13414</v>
      </c>
      <c r="N5836" t="s">
        <v>25</v>
      </c>
      <c r="O5836" t="s">
        <v>13424</v>
      </c>
    </row>
    <row r="5837" spans="1:15" x14ac:dyDescent="0.25">
      <c r="A5837">
        <v>75196</v>
      </c>
      <c r="B5837">
        <v>8318</v>
      </c>
      <c r="C5837" t="s">
        <v>8680</v>
      </c>
      <c r="D5837" t="s">
        <v>13413</v>
      </c>
      <c r="E5837">
        <v>250</v>
      </c>
      <c r="F5837" t="s">
        <v>13414</v>
      </c>
      <c r="G5837" t="s">
        <v>25</v>
      </c>
      <c r="I5837" t="s">
        <v>24</v>
      </c>
      <c r="J5837" t="s">
        <v>25</v>
      </c>
      <c r="K5837" t="s">
        <v>25</v>
      </c>
      <c r="L5837" t="s">
        <v>14934</v>
      </c>
      <c r="M5837" t="s">
        <v>13414</v>
      </c>
      <c r="N5837" t="s">
        <v>25</v>
      </c>
      <c r="O5837" t="s">
        <v>25</v>
      </c>
    </row>
    <row r="5838" spans="1:15" x14ac:dyDescent="0.25">
      <c r="A5838">
        <v>75197</v>
      </c>
      <c r="B5838">
        <v>8318</v>
      </c>
      <c r="C5838" t="s">
        <v>8680</v>
      </c>
      <c r="D5838" t="s">
        <v>13413</v>
      </c>
      <c r="E5838">
        <v>500</v>
      </c>
      <c r="F5838" t="s">
        <v>13414</v>
      </c>
      <c r="G5838" t="s">
        <v>25</v>
      </c>
      <c r="I5838" t="s">
        <v>24</v>
      </c>
      <c r="J5838" t="s">
        <v>25</v>
      </c>
      <c r="K5838" t="s">
        <v>25</v>
      </c>
      <c r="L5838" t="s">
        <v>14934</v>
      </c>
      <c r="M5838" t="s">
        <v>13414</v>
      </c>
      <c r="N5838" t="s">
        <v>25</v>
      </c>
      <c r="O5838" t="s">
        <v>25</v>
      </c>
    </row>
    <row r="5839" spans="1:15" x14ac:dyDescent="0.25">
      <c r="A5839">
        <v>74277</v>
      </c>
      <c r="B5839">
        <v>11847</v>
      </c>
      <c r="C5839" t="s">
        <v>16478</v>
      </c>
      <c r="D5839" t="s">
        <v>13413</v>
      </c>
      <c r="E5839">
        <v>20</v>
      </c>
      <c r="F5839" t="s">
        <v>13414</v>
      </c>
      <c r="G5839" t="s">
        <v>25</v>
      </c>
      <c r="I5839" t="s">
        <v>24</v>
      </c>
      <c r="J5839" t="s">
        <v>25</v>
      </c>
      <c r="K5839" t="s">
        <v>25</v>
      </c>
      <c r="L5839" t="s">
        <v>16479</v>
      </c>
      <c r="M5839" t="s">
        <v>13414</v>
      </c>
      <c r="N5839" t="s">
        <v>25</v>
      </c>
      <c r="O5839" t="s">
        <v>25</v>
      </c>
    </row>
    <row r="5840" spans="1:15" x14ac:dyDescent="0.25">
      <c r="A5840">
        <v>43316</v>
      </c>
      <c r="B5840">
        <v>7592</v>
      </c>
      <c r="C5840" t="s">
        <v>13901</v>
      </c>
      <c r="D5840" t="s">
        <v>13413</v>
      </c>
      <c r="E5840">
        <v>0.05</v>
      </c>
      <c r="F5840" t="s">
        <v>13438</v>
      </c>
      <c r="G5840" t="s">
        <v>25</v>
      </c>
      <c r="I5840" t="s">
        <v>24</v>
      </c>
      <c r="J5840" t="s">
        <v>25</v>
      </c>
      <c r="K5840" t="s">
        <v>17817</v>
      </c>
      <c r="L5840" t="s">
        <v>13903</v>
      </c>
      <c r="M5840" t="s">
        <v>13438</v>
      </c>
      <c r="N5840" t="s">
        <v>25</v>
      </c>
      <c r="O5840" t="s">
        <v>25</v>
      </c>
    </row>
    <row r="5841" spans="1:15" x14ac:dyDescent="0.25">
      <c r="A5841">
        <v>66824</v>
      </c>
      <c r="B5841">
        <v>7509</v>
      </c>
      <c r="C5841" t="s">
        <v>17818</v>
      </c>
      <c r="D5841" t="s">
        <v>13413</v>
      </c>
      <c r="E5841">
        <v>0.2</v>
      </c>
      <c r="F5841" t="s">
        <v>13438</v>
      </c>
      <c r="G5841" t="s">
        <v>25</v>
      </c>
      <c r="I5841" t="s">
        <v>24</v>
      </c>
      <c r="J5841" t="s">
        <v>25</v>
      </c>
      <c r="K5841" t="s">
        <v>25</v>
      </c>
      <c r="L5841" t="s">
        <v>17819</v>
      </c>
      <c r="M5841" t="s">
        <v>13438</v>
      </c>
      <c r="N5841" t="s">
        <v>25</v>
      </c>
      <c r="O5841" t="s">
        <v>25</v>
      </c>
    </row>
    <row r="5842" spans="1:15" x14ac:dyDescent="0.25">
      <c r="A5842">
        <v>66825</v>
      </c>
      <c r="B5842">
        <v>7509</v>
      </c>
      <c r="C5842" t="s">
        <v>17818</v>
      </c>
      <c r="D5842" t="s">
        <v>13413</v>
      </c>
      <c r="E5842">
        <v>0.2</v>
      </c>
      <c r="F5842" t="s">
        <v>13438</v>
      </c>
      <c r="G5842" t="s">
        <v>25</v>
      </c>
      <c r="I5842" t="s">
        <v>24</v>
      </c>
      <c r="J5842" t="s">
        <v>25</v>
      </c>
      <c r="K5842" t="s">
        <v>25</v>
      </c>
      <c r="L5842" t="s">
        <v>17819</v>
      </c>
      <c r="M5842" t="s">
        <v>13438</v>
      </c>
      <c r="N5842" t="s">
        <v>25</v>
      </c>
      <c r="O5842" t="s">
        <v>25</v>
      </c>
    </row>
    <row r="5843" spans="1:15" x14ac:dyDescent="0.25">
      <c r="A5843">
        <v>66827</v>
      </c>
      <c r="B5843">
        <v>1327</v>
      </c>
      <c r="C5843" t="s">
        <v>8169</v>
      </c>
      <c r="D5843" t="s">
        <v>13413</v>
      </c>
      <c r="E5843">
        <v>30</v>
      </c>
      <c r="F5843" t="s">
        <v>13414</v>
      </c>
      <c r="G5843" t="s">
        <v>25</v>
      </c>
      <c r="I5843" t="s">
        <v>24</v>
      </c>
      <c r="J5843" t="s">
        <v>25</v>
      </c>
      <c r="K5843" t="s">
        <v>25</v>
      </c>
      <c r="L5843" t="s">
        <v>16974</v>
      </c>
      <c r="M5843" t="s">
        <v>13414</v>
      </c>
      <c r="N5843" t="s">
        <v>25</v>
      </c>
      <c r="O5843" t="s">
        <v>25</v>
      </c>
    </row>
    <row r="5844" spans="1:15" x14ac:dyDescent="0.25">
      <c r="A5844">
        <v>69223</v>
      </c>
      <c r="B5844">
        <v>238</v>
      </c>
      <c r="C5844" t="s">
        <v>8946</v>
      </c>
      <c r="D5844" t="s">
        <v>13413</v>
      </c>
      <c r="E5844">
        <v>25</v>
      </c>
      <c r="F5844" t="s">
        <v>13414</v>
      </c>
      <c r="G5844" t="s">
        <v>25</v>
      </c>
      <c r="I5844" t="s">
        <v>24</v>
      </c>
      <c r="J5844" t="s">
        <v>25</v>
      </c>
      <c r="K5844" t="s">
        <v>14607</v>
      </c>
      <c r="L5844" t="s">
        <v>14608</v>
      </c>
      <c r="M5844" t="s">
        <v>13414</v>
      </c>
      <c r="N5844" t="s">
        <v>25</v>
      </c>
      <c r="O5844" t="s">
        <v>25</v>
      </c>
    </row>
    <row r="5845" spans="1:15" x14ac:dyDescent="0.25">
      <c r="A5845">
        <v>69224</v>
      </c>
      <c r="B5845">
        <v>238</v>
      </c>
      <c r="C5845" t="s">
        <v>8946</v>
      </c>
      <c r="D5845" t="s">
        <v>13413</v>
      </c>
      <c r="E5845">
        <v>100</v>
      </c>
      <c r="F5845" t="s">
        <v>13414</v>
      </c>
      <c r="G5845" t="s">
        <v>25</v>
      </c>
      <c r="I5845" t="s">
        <v>24</v>
      </c>
      <c r="J5845" t="s">
        <v>25</v>
      </c>
      <c r="K5845" t="s">
        <v>14607</v>
      </c>
      <c r="L5845" t="s">
        <v>14608</v>
      </c>
      <c r="M5845" t="s">
        <v>13414</v>
      </c>
      <c r="N5845" t="s">
        <v>25</v>
      </c>
      <c r="O5845" t="s">
        <v>25</v>
      </c>
    </row>
    <row r="5846" spans="1:15" x14ac:dyDescent="0.25">
      <c r="A5846">
        <v>69225</v>
      </c>
      <c r="B5846">
        <v>238</v>
      </c>
      <c r="C5846" t="s">
        <v>8946</v>
      </c>
      <c r="D5846" t="s">
        <v>13413</v>
      </c>
      <c r="E5846">
        <v>150</v>
      </c>
      <c r="F5846" t="s">
        <v>13414</v>
      </c>
      <c r="G5846" t="s">
        <v>25</v>
      </c>
      <c r="I5846" t="s">
        <v>24</v>
      </c>
      <c r="J5846" t="s">
        <v>25</v>
      </c>
      <c r="K5846" t="s">
        <v>14607</v>
      </c>
      <c r="L5846" t="s">
        <v>14608</v>
      </c>
      <c r="M5846" t="s">
        <v>13414</v>
      </c>
      <c r="N5846" t="s">
        <v>25</v>
      </c>
      <c r="O5846" t="s">
        <v>25</v>
      </c>
    </row>
    <row r="5847" spans="1:15" x14ac:dyDescent="0.25">
      <c r="A5847">
        <v>69226</v>
      </c>
      <c r="B5847">
        <v>4068</v>
      </c>
      <c r="C5847" t="s">
        <v>14222</v>
      </c>
      <c r="D5847" t="s">
        <v>13413</v>
      </c>
      <c r="E5847">
        <v>200</v>
      </c>
      <c r="F5847" t="s">
        <v>13414</v>
      </c>
      <c r="G5847" t="s">
        <v>25</v>
      </c>
      <c r="I5847" t="s">
        <v>24</v>
      </c>
      <c r="J5847" t="s">
        <v>25</v>
      </c>
      <c r="K5847" t="s">
        <v>16625</v>
      </c>
      <c r="L5847" t="s">
        <v>14224</v>
      </c>
      <c r="M5847" t="s">
        <v>13414</v>
      </c>
      <c r="N5847" t="s">
        <v>25</v>
      </c>
      <c r="O5847" t="s">
        <v>25</v>
      </c>
    </row>
    <row r="5848" spans="1:15" x14ac:dyDescent="0.25">
      <c r="A5848">
        <v>69226</v>
      </c>
      <c r="B5848">
        <v>2370</v>
      </c>
      <c r="C5848" t="s">
        <v>14219</v>
      </c>
      <c r="D5848" t="s">
        <v>13413</v>
      </c>
      <c r="E5848">
        <v>50</v>
      </c>
      <c r="F5848" t="s">
        <v>13414</v>
      </c>
      <c r="G5848" t="s">
        <v>25</v>
      </c>
      <c r="I5848" t="s">
        <v>24</v>
      </c>
      <c r="J5848" t="s">
        <v>25</v>
      </c>
      <c r="K5848" t="s">
        <v>17820</v>
      </c>
      <c r="L5848" t="s">
        <v>14221</v>
      </c>
      <c r="M5848" t="s">
        <v>13414</v>
      </c>
      <c r="N5848" t="s">
        <v>25</v>
      </c>
      <c r="O5848" t="s">
        <v>25</v>
      </c>
    </row>
    <row r="5849" spans="1:15" x14ac:dyDescent="0.25">
      <c r="A5849">
        <v>69229</v>
      </c>
      <c r="B5849">
        <v>645</v>
      </c>
      <c r="C5849" t="s">
        <v>17766</v>
      </c>
      <c r="D5849" t="s">
        <v>13413</v>
      </c>
      <c r="E5849">
        <v>500</v>
      </c>
      <c r="F5849" t="s">
        <v>13414</v>
      </c>
      <c r="G5849" t="s">
        <v>25</v>
      </c>
      <c r="I5849" t="s">
        <v>24</v>
      </c>
      <c r="J5849" t="s">
        <v>13424</v>
      </c>
      <c r="K5849" t="s">
        <v>25</v>
      </c>
      <c r="L5849" t="s">
        <v>17767</v>
      </c>
      <c r="M5849" t="s">
        <v>13414</v>
      </c>
      <c r="N5849" t="s">
        <v>25</v>
      </c>
      <c r="O5849" t="s">
        <v>13424</v>
      </c>
    </row>
    <row r="5850" spans="1:15" x14ac:dyDescent="0.25">
      <c r="A5850">
        <v>69230</v>
      </c>
      <c r="B5850">
        <v>5008</v>
      </c>
      <c r="C5850" t="s">
        <v>14695</v>
      </c>
      <c r="D5850" t="s">
        <v>13413</v>
      </c>
      <c r="E5850">
        <v>100</v>
      </c>
      <c r="F5850" t="s">
        <v>13414</v>
      </c>
      <c r="G5850" t="s">
        <v>25</v>
      </c>
      <c r="I5850" t="s">
        <v>24</v>
      </c>
      <c r="J5850" t="s">
        <v>13424</v>
      </c>
      <c r="K5850" t="s">
        <v>25</v>
      </c>
      <c r="L5850" t="s">
        <v>14697</v>
      </c>
      <c r="M5850" t="s">
        <v>13414</v>
      </c>
      <c r="N5850" t="s">
        <v>25</v>
      </c>
      <c r="O5850" t="s">
        <v>13424</v>
      </c>
    </row>
    <row r="5851" spans="1:15" x14ac:dyDescent="0.25">
      <c r="A5851">
        <v>77558</v>
      </c>
      <c r="B5851">
        <v>7426</v>
      </c>
      <c r="C5851" t="s">
        <v>13542</v>
      </c>
      <c r="D5851" t="s">
        <v>13413</v>
      </c>
      <c r="E5851">
        <v>3.5000000000000003E-2</v>
      </c>
      <c r="F5851" t="s">
        <v>13414</v>
      </c>
      <c r="G5851" t="s">
        <v>25</v>
      </c>
      <c r="I5851" t="s">
        <v>24</v>
      </c>
      <c r="J5851" t="s">
        <v>25</v>
      </c>
      <c r="K5851" t="s">
        <v>25</v>
      </c>
      <c r="L5851" t="s">
        <v>13544</v>
      </c>
      <c r="M5851" t="s">
        <v>13414</v>
      </c>
      <c r="N5851" t="s">
        <v>25</v>
      </c>
      <c r="O5851" t="s">
        <v>25</v>
      </c>
    </row>
    <row r="5852" spans="1:15" x14ac:dyDescent="0.25">
      <c r="A5852">
        <v>77559</v>
      </c>
      <c r="B5852">
        <v>197</v>
      </c>
      <c r="C5852" t="s">
        <v>13730</v>
      </c>
      <c r="D5852" t="s">
        <v>13413</v>
      </c>
      <c r="E5852">
        <v>2.37</v>
      </c>
      <c r="F5852" t="s">
        <v>13438</v>
      </c>
      <c r="G5852" t="s">
        <v>25</v>
      </c>
      <c r="I5852" t="s">
        <v>24</v>
      </c>
      <c r="J5852" t="s">
        <v>25</v>
      </c>
      <c r="K5852" t="s">
        <v>14038</v>
      </c>
      <c r="L5852" t="s">
        <v>13732</v>
      </c>
      <c r="M5852" t="s">
        <v>13438</v>
      </c>
      <c r="N5852" t="s">
        <v>25</v>
      </c>
      <c r="O5852" t="s">
        <v>25</v>
      </c>
    </row>
    <row r="5853" spans="1:15" x14ac:dyDescent="0.25">
      <c r="A5853">
        <v>77559</v>
      </c>
      <c r="B5853">
        <v>196</v>
      </c>
      <c r="C5853" t="s">
        <v>13733</v>
      </c>
      <c r="D5853" t="s">
        <v>13413</v>
      </c>
      <c r="E5853">
        <v>2.37</v>
      </c>
      <c r="F5853" t="s">
        <v>13438</v>
      </c>
      <c r="G5853" t="s">
        <v>25</v>
      </c>
      <c r="I5853" t="s">
        <v>24</v>
      </c>
      <c r="J5853" t="s">
        <v>25</v>
      </c>
      <c r="K5853" t="s">
        <v>13734</v>
      </c>
      <c r="L5853" t="s">
        <v>13735</v>
      </c>
      <c r="M5853" t="s">
        <v>13438</v>
      </c>
      <c r="N5853" t="s">
        <v>25</v>
      </c>
      <c r="O5853" t="s">
        <v>25</v>
      </c>
    </row>
    <row r="5854" spans="1:15" x14ac:dyDescent="0.25">
      <c r="A5854">
        <v>77563</v>
      </c>
      <c r="B5854">
        <v>1215</v>
      </c>
      <c r="C5854" t="s">
        <v>13906</v>
      </c>
      <c r="D5854" t="s">
        <v>13413</v>
      </c>
      <c r="E5854">
        <v>5</v>
      </c>
      <c r="F5854" t="s">
        <v>13414</v>
      </c>
      <c r="G5854" t="s">
        <v>25</v>
      </c>
      <c r="I5854" t="s">
        <v>24</v>
      </c>
      <c r="J5854" t="s">
        <v>25</v>
      </c>
      <c r="K5854" t="s">
        <v>25</v>
      </c>
      <c r="L5854" t="s">
        <v>13907</v>
      </c>
      <c r="M5854" t="s">
        <v>13414</v>
      </c>
      <c r="N5854" t="s">
        <v>25</v>
      </c>
      <c r="O5854" t="s">
        <v>25</v>
      </c>
    </row>
    <row r="5855" spans="1:15" x14ac:dyDescent="0.25">
      <c r="A5855">
        <v>77564</v>
      </c>
      <c r="B5855">
        <v>1215</v>
      </c>
      <c r="C5855" t="s">
        <v>13906</v>
      </c>
      <c r="D5855" t="s">
        <v>13413</v>
      </c>
      <c r="E5855">
        <v>10</v>
      </c>
      <c r="F5855" t="s">
        <v>13414</v>
      </c>
      <c r="G5855" t="s">
        <v>25</v>
      </c>
      <c r="I5855" t="s">
        <v>24</v>
      </c>
      <c r="J5855" t="s">
        <v>25</v>
      </c>
      <c r="K5855" t="s">
        <v>25</v>
      </c>
      <c r="L5855" t="s">
        <v>13907</v>
      </c>
      <c r="M5855" t="s">
        <v>13414</v>
      </c>
      <c r="N5855" t="s">
        <v>25</v>
      </c>
      <c r="O5855" t="s">
        <v>25</v>
      </c>
    </row>
    <row r="5856" spans="1:15" x14ac:dyDescent="0.25">
      <c r="A5856">
        <v>74278</v>
      </c>
      <c r="B5856">
        <v>11847</v>
      </c>
      <c r="C5856" t="s">
        <v>16478</v>
      </c>
      <c r="D5856" t="s">
        <v>13413</v>
      </c>
      <c r="E5856">
        <v>40</v>
      </c>
      <c r="F5856" t="s">
        <v>13414</v>
      </c>
      <c r="G5856" t="s">
        <v>25</v>
      </c>
      <c r="I5856" t="s">
        <v>24</v>
      </c>
      <c r="J5856" t="s">
        <v>25</v>
      </c>
      <c r="K5856" t="s">
        <v>25</v>
      </c>
      <c r="L5856" t="s">
        <v>16479</v>
      </c>
      <c r="M5856" t="s">
        <v>13414</v>
      </c>
      <c r="N5856" t="s">
        <v>25</v>
      </c>
      <c r="O5856" t="s">
        <v>25</v>
      </c>
    </row>
    <row r="5857" spans="1:15" x14ac:dyDescent="0.25">
      <c r="A5857">
        <v>74279</v>
      </c>
      <c r="B5857">
        <v>182</v>
      </c>
      <c r="C5857" t="s">
        <v>13636</v>
      </c>
      <c r="D5857" t="s">
        <v>13413</v>
      </c>
      <c r="E5857">
        <v>25</v>
      </c>
      <c r="F5857" t="s">
        <v>13414</v>
      </c>
      <c r="G5857" t="s">
        <v>25</v>
      </c>
      <c r="I5857" t="s">
        <v>24</v>
      </c>
      <c r="J5857" t="s">
        <v>25</v>
      </c>
      <c r="K5857" t="s">
        <v>13888</v>
      </c>
      <c r="L5857" t="s">
        <v>13638</v>
      </c>
      <c r="M5857" t="s">
        <v>13414</v>
      </c>
      <c r="N5857" t="s">
        <v>25</v>
      </c>
      <c r="O5857" t="s">
        <v>25</v>
      </c>
    </row>
    <row r="5858" spans="1:15" x14ac:dyDescent="0.25">
      <c r="A5858">
        <v>74280</v>
      </c>
      <c r="B5858">
        <v>182</v>
      </c>
      <c r="C5858" t="s">
        <v>13636</v>
      </c>
      <c r="D5858" t="s">
        <v>13413</v>
      </c>
      <c r="E5858">
        <v>50</v>
      </c>
      <c r="F5858" t="s">
        <v>13414</v>
      </c>
      <c r="G5858" t="s">
        <v>25</v>
      </c>
      <c r="I5858" t="s">
        <v>24</v>
      </c>
      <c r="J5858" t="s">
        <v>25</v>
      </c>
      <c r="K5858" t="s">
        <v>13888</v>
      </c>
      <c r="L5858" t="s">
        <v>13638</v>
      </c>
      <c r="M5858" t="s">
        <v>13414</v>
      </c>
      <c r="N5858" t="s">
        <v>25</v>
      </c>
      <c r="O5858" t="s">
        <v>25</v>
      </c>
    </row>
    <row r="5859" spans="1:15" x14ac:dyDescent="0.25">
      <c r="A5859">
        <v>74296</v>
      </c>
      <c r="B5859">
        <v>10147</v>
      </c>
      <c r="C5859" t="s">
        <v>13858</v>
      </c>
      <c r="D5859" t="s">
        <v>13413</v>
      </c>
      <c r="E5859">
        <v>500</v>
      </c>
      <c r="F5859" t="s">
        <v>13414</v>
      </c>
      <c r="G5859" t="s">
        <v>25</v>
      </c>
      <c r="I5859" t="s">
        <v>24</v>
      </c>
      <c r="J5859" t="s">
        <v>25</v>
      </c>
      <c r="K5859" t="s">
        <v>25</v>
      </c>
      <c r="L5859" t="s">
        <v>13860</v>
      </c>
      <c r="M5859" t="s">
        <v>13414</v>
      </c>
      <c r="N5859" t="s">
        <v>25</v>
      </c>
      <c r="O5859" t="s">
        <v>25</v>
      </c>
    </row>
    <row r="5860" spans="1:15" x14ac:dyDescent="0.25">
      <c r="A5860">
        <v>74297</v>
      </c>
      <c r="B5860">
        <v>10147</v>
      </c>
      <c r="C5860" t="s">
        <v>13858</v>
      </c>
      <c r="D5860" t="s">
        <v>13413</v>
      </c>
      <c r="E5860">
        <v>850</v>
      </c>
      <c r="F5860" t="s">
        <v>13414</v>
      </c>
      <c r="G5860" t="s">
        <v>25</v>
      </c>
      <c r="I5860" t="s">
        <v>24</v>
      </c>
      <c r="J5860" t="s">
        <v>25</v>
      </c>
      <c r="K5860" t="s">
        <v>25</v>
      </c>
      <c r="L5860" t="s">
        <v>13860</v>
      </c>
      <c r="M5860" t="s">
        <v>13414</v>
      </c>
      <c r="N5860" t="s">
        <v>25</v>
      </c>
      <c r="O5860" t="s">
        <v>25</v>
      </c>
    </row>
    <row r="5861" spans="1:15" x14ac:dyDescent="0.25">
      <c r="A5861">
        <v>74298</v>
      </c>
      <c r="B5861">
        <v>10103</v>
      </c>
      <c r="C5861" t="s">
        <v>17276</v>
      </c>
      <c r="D5861" t="s">
        <v>13413</v>
      </c>
      <c r="E5861">
        <v>23.3</v>
      </c>
      <c r="F5861" t="s">
        <v>13438</v>
      </c>
      <c r="G5861" t="s">
        <v>25</v>
      </c>
      <c r="I5861" t="s">
        <v>24</v>
      </c>
      <c r="J5861" t="s">
        <v>25</v>
      </c>
      <c r="K5861" t="s">
        <v>25</v>
      </c>
      <c r="L5861" t="s">
        <v>17277</v>
      </c>
      <c r="M5861" t="s">
        <v>13438</v>
      </c>
      <c r="N5861" t="s">
        <v>25</v>
      </c>
      <c r="O5861" t="s">
        <v>25</v>
      </c>
    </row>
    <row r="5862" spans="1:15" x14ac:dyDescent="0.25">
      <c r="A5862">
        <v>74298</v>
      </c>
      <c r="B5862">
        <v>197</v>
      </c>
      <c r="C5862" t="s">
        <v>13730</v>
      </c>
      <c r="D5862" t="s">
        <v>13413</v>
      </c>
      <c r="E5862">
        <v>0.4</v>
      </c>
      <c r="F5862" t="s">
        <v>13438</v>
      </c>
      <c r="G5862" t="s">
        <v>25</v>
      </c>
      <c r="I5862" t="s">
        <v>24</v>
      </c>
      <c r="J5862" t="s">
        <v>25</v>
      </c>
      <c r="K5862" t="s">
        <v>25</v>
      </c>
      <c r="L5862" t="s">
        <v>13732</v>
      </c>
      <c r="M5862" t="s">
        <v>13438</v>
      </c>
      <c r="N5862" t="s">
        <v>25</v>
      </c>
      <c r="O5862" t="s">
        <v>25</v>
      </c>
    </row>
    <row r="5863" spans="1:15" x14ac:dyDescent="0.25">
      <c r="A5863">
        <v>74314</v>
      </c>
      <c r="B5863">
        <v>2609</v>
      </c>
      <c r="C5863" t="s">
        <v>10819</v>
      </c>
      <c r="D5863" t="s">
        <v>13413</v>
      </c>
      <c r="E5863">
        <v>200</v>
      </c>
      <c r="F5863" t="s">
        <v>13414</v>
      </c>
      <c r="G5863" t="s">
        <v>25</v>
      </c>
      <c r="I5863" t="s">
        <v>24</v>
      </c>
      <c r="J5863" t="s">
        <v>25</v>
      </c>
      <c r="K5863" t="s">
        <v>14746</v>
      </c>
      <c r="L5863" t="s">
        <v>14747</v>
      </c>
      <c r="M5863" t="s">
        <v>13414</v>
      </c>
      <c r="N5863" t="s">
        <v>25</v>
      </c>
      <c r="O5863" t="s">
        <v>25</v>
      </c>
    </row>
    <row r="5864" spans="1:15" x14ac:dyDescent="0.25">
      <c r="A5864">
        <v>74461</v>
      </c>
      <c r="B5864">
        <v>12209</v>
      </c>
      <c r="C5864" t="s">
        <v>4299</v>
      </c>
      <c r="D5864" t="s">
        <v>13413</v>
      </c>
      <c r="E5864">
        <v>30</v>
      </c>
      <c r="F5864" t="s">
        <v>13414</v>
      </c>
      <c r="G5864" t="s">
        <v>25</v>
      </c>
      <c r="I5864" t="s">
        <v>24</v>
      </c>
      <c r="J5864" t="s">
        <v>25</v>
      </c>
      <c r="K5864" t="s">
        <v>25</v>
      </c>
      <c r="L5864" t="s">
        <v>17275</v>
      </c>
      <c r="M5864" t="s">
        <v>13414</v>
      </c>
      <c r="N5864" t="s">
        <v>25</v>
      </c>
      <c r="O5864" t="s">
        <v>25</v>
      </c>
    </row>
    <row r="5865" spans="1:15" x14ac:dyDescent="0.25">
      <c r="A5865">
        <v>77590</v>
      </c>
      <c r="B5865">
        <v>6850</v>
      </c>
      <c r="C5865" t="s">
        <v>13646</v>
      </c>
      <c r="D5865" t="s">
        <v>13413</v>
      </c>
      <c r="E5865">
        <v>2.5</v>
      </c>
      <c r="F5865" t="s">
        <v>13438</v>
      </c>
      <c r="G5865" t="s">
        <v>25</v>
      </c>
      <c r="I5865" t="s">
        <v>24</v>
      </c>
      <c r="J5865" t="s">
        <v>13487</v>
      </c>
      <c r="K5865" t="s">
        <v>25</v>
      </c>
      <c r="L5865" t="s">
        <v>13648</v>
      </c>
      <c r="M5865" t="s">
        <v>13438</v>
      </c>
      <c r="N5865" t="s">
        <v>25</v>
      </c>
      <c r="O5865" t="s">
        <v>13490</v>
      </c>
    </row>
    <row r="5866" spans="1:15" x14ac:dyDescent="0.25">
      <c r="A5866">
        <v>77584</v>
      </c>
      <c r="B5866">
        <v>270</v>
      </c>
      <c r="C5866" t="s">
        <v>13509</v>
      </c>
      <c r="D5866" t="s">
        <v>13413</v>
      </c>
      <c r="E5866">
        <v>500</v>
      </c>
      <c r="F5866" t="s">
        <v>13414</v>
      </c>
      <c r="G5866" t="s">
        <v>25</v>
      </c>
      <c r="I5866" t="s">
        <v>24</v>
      </c>
      <c r="J5866" t="s">
        <v>25</v>
      </c>
      <c r="K5866" t="s">
        <v>25</v>
      </c>
      <c r="L5866" t="s">
        <v>13511</v>
      </c>
      <c r="M5866" t="s">
        <v>13414</v>
      </c>
      <c r="N5866" t="s">
        <v>25</v>
      </c>
      <c r="O5866" t="s">
        <v>25</v>
      </c>
    </row>
    <row r="5867" spans="1:15" x14ac:dyDescent="0.25">
      <c r="A5867">
        <v>77584</v>
      </c>
      <c r="B5867">
        <v>6340</v>
      </c>
      <c r="C5867" t="s">
        <v>15209</v>
      </c>
      <c r="D5867" t="s">
        <v>13413</v>
      </c>
      <c r="E5867">
        <v>400</v>
      </c>
      <c r="F5867" t="s">
        <v>13414</v>
      </c>
      <c r="G5867" t="s">
        <v>25</v>
      </c>
      <c r="I5867" t="s">
        <v>24</v>
      </c>
      <c r="J5867" t="s">
        <v>25</v>
      </c>
      <c r="K5867" t="s">
        <v>25</v>
      </c>
      <c r="L5867" t="s">
        <v>15211</v>
      </c>
      <c r="M5867" t="s">
        <v>13414</v>
      </c>
      <c r="N5867" t="s">
        <v>25</v>
      </c>
      <c r="O5867" t="s">
        <v>25</v>
      </c>
    </row>
    <row r="5868" spans="1:15" x14ac:dyDescent="0.25">
      <c r="A5868">
        <v>77592</v>
      </c>
      <c r="B5868">
        <v>6057</v>
      </c>
      <c r="C5868" t="s">
        <v>13491</v>
      </c>
      <c r="D5868" t="s">
        <v>13413</v>
      </c>
      <c r="E5868">
        <v>0.05</v>
      </c>
      <c r="F5868" t="s">
        <v>13438</v>
      </c>
      <c r="G5868" t="s">
        <v>25</v>
      </c>
      <c r="I5868" t="s">
        <v>24</v>
      </c>
      <c r="J5868" t="s">
        <v>13492</v>
      </c>
      <c r="K5868" t="s">
        <v>13492</v>
      </c>
      <c r="L5868" t="s">
        <v>13493</v>
      </c>
      <c r="M5868" t="s">
        <v>13438</v>
      </c>
      <c r="N5868" t="s">
        <v>25</v>
      </c>
      <c r="O5868" t="s">
        <v>13500</v>
      </c>
    </row>
    <row r="5869" spans="1:15" x14ac:dyDescent="0.25">
      <c r="A5869">
        <v>77592</v>
      </c>
      <c r="B5869">
        <v>8746</v>
      </c>
      <c r="C5869" t="s">
        <v>13628</v>
      </c>
      <c r="D5869" t="s">
        <v>13413</v>
      </c>
      <c r="E5869">
        <v>0.25</v>
      </c>
      <c r="F5869" t="s">
        <v>13438</v>
      </c>
      <c r="G5869" t="s">
        <v>25</v>
      </c>
      <c r="I5869" t="s">
        <v>24</v>
      </c>
      <c r="J5869" t="s">
        <v>13492</v>
      </c>
      <c r="K5869" t="s">
        <v>13492</v>
      </c>
      <c r="L5869" t="s">
        <v>13629</v>
      </c>
      <c r="M5869" t="s">
        <v>13438</v>
      </c>
      <c r="N5869" t="s">
        <v>25</v>
      </c>
      <c r="O5869" t="s">
        <v>13500</v>
      </c>
    </row>
    <row r="5870" spans="1:15" x14ac:dyDescent="0.25">
      <c r="A5870">
        <v>76878</v>
      </c>
      <c r="B5870">
        <v>932</v>
      </c>
      <c r="C5870" t="s">
        <v>7750</v>
      </c>
      <c r="D5870" t="s">
        <v>13413</v>
      </c>
      <c r="E5870">
        <v>10</v>
      </c>
      <c r="F5870" t="s">
        <v>13414</v>
      </c>
      <c r="G5870" t="s">
        <v>25</v>
      </c>
      <c r="I5870" t="s">
        <v>24</v>
      </c>
      <c r="J5870" t="s">
        <v>25</v>
      </c>
      <c r="K5870" t="s">
        <v>25</v>
      </c>
      <c r="L5870" t="s">
        <v>13899</v>
      </c>
      <c r="M5870" t="s">
        <v>13414</v>
      </c>
      <c r="N5870" t="s">
        <v>25</v>
      </c>
      <c r="O5870" t="s">
        <v>25</v>
      </c>
    </row>
    <row r="5871" spans="1:15" x14ac:dyDescent="0.25">
      <c r="A5871">
        <v>76878</v>
      </c>
      <c r="B5871">
        <v>10234</v>
      </c>
      <c r="C5871" t="s">
        <v>9198</v>
      </c>
      <c r="D5871" t="s">
        <v>13413</v>
      </c>
      <c r="E5871">
        <v>12.5</v>
      </c>
      <c r="F5871" t="s">
        <v>13414</v>
      </c>
      <c r="G5871" t="s">
        <v>25</v>
      </c>
      <c r="I5871" t="s">
        <v>24</v>
      </c>
      <c r="J5871" t="s">
        <v>25</v>
      </c>
      <c r="K5871" t="s">
        <v>25</v>
      </c>
      <c r="L5871" t="s">
        <v>13580</v>
      </c>
      <c r="M5871" t="s">
        <v>13414</v>
      </c>
      <c r="N5871" t="s">
        <v>25</v>
      </c>
      <c r="O5871" t="s">
        <v>25</v>
      </c>
    </row>
    <row r="5872" spans="1:15" x14ac:dyDescent="0.25">
      <c r="A5872">
        <v>76880</v>
      </c>
      <c r="B5872">
        <v>932</v>
      </c>
      <c r="C5872" t="s">
        <v>7750</v>
      </c>
      <c r="D5872" t="s">
        <v>13413</v>
      </c>
      <c r="E5872">
        <v>10</v>
      </c>
      <c r="F5872" t="s">
        <v>13414</v>
      </c>
      <c r="G5872" t="s">
        <v>25</v>
      </c>
      <c r="I5872" t="s">
        <v>24</v>
      </c>
      <c r="J5872" t="s">
        <v>25</v>
      </c>
      <c r="K5872" t="s">
        <v>25</v>
      </c>
      <c r="L5872" t="s">
        <v>13899</v>
      </c>
      <c r="M5872" t="s">
        <v>13414</v>
      </c>
      <c r="N5872" t="s">
        <v>25</v>
      </c>
      <c r="O5872" t="s">
        <v>25</v>
      </c>
    </row>
    <row r="5873" spans="1:15" x14ac:dyDescent="0.25">
      <c r="A5873">
        <v>76880</v>
      </c>
      <c r="B5873">
        <v>10234</v>
      </c>
      <c r="C5873" t="s">
        <v>9198</v>
      </c>
      <c r="D5873" t="s">
        <v>13413</v>
      </c>
      <c r="E5873">
        <v>25</v>
      </c>
      <c r="F5873" t="s">
        <v>13414</v>
      </c>
      <c r="G5873" t="s">
        <v>25</v>
      </c>
      <c r="I5873" t="s">
        <v>24</v>
      </c>
      <c r="J5873" t="s">
        <v>25</v>
      </c>
      <c r="K5873" t="s">
        <v>25</v>
      </c>
      <c r="L5873" t="s">
        <v>13580</v>
      </c>
      <c r="M5873" t="s">
        <v>13414</v>
      </c>
      <c r="N5873" t="s">
        <v>25</v>
      </c>
      <c r="O5873" t="s">
        <v>25</v>
      </c>
    </row>
    <row r="5874" spans="1:15" x14ac:dyDescent="0.25">
      <c r="A5874">
        <v>78416</v>
      </c>
      <c r="B5874">
        <v>196</v>
      </c>
      <c r="C5874" t="s">
        <v>13733</v>
      </c>
      <c r="D5874" t="s">
        <v>13413</v>
      </c>
      <c r="E5874">
        <v>0.105</v>
      </c>
      <c r="F5874" t="s">
        <v>13438</v>
      </c>
      <c r="G5874" t="s">
        <v>25</v>
      </c>
      <c r="I5874" t="s">
        <v>24</v>
      </c>
      <c r="J5874" t="s">
        <v>13487</v>
      </c>
      <c r="K5874" t="s">
        <v>25</v>
      </c>
      <c r="L5874" t="s">
        <v>13735</v>
      </c>
      <c r="M5874" t="s">
        <v>13438</v>
      </c>
      <c r="N5874" t="s">
        <v>25</v>
      </c>
      <c r="O5874" t="s">
        <v>13490</v>
      </c>
    </row>
    <row r="5875" spans="1:15" x14ac:dyDescent="0.25">
      <c r="A5875">
        <v>69699</v>
      </c>
      <c r="B5875">
        <v>197</v>
      </c>
      <c r="C5875" t="s">
        <v>13730</v>
      </c>
      <c r="D5875" t="s">
        <v>13413</v>
      </c>
      <c r="E5875">
        <v>5</v>
      </c>
      <c r="F5875" t="s">
        <v>13438</v>
      </c>
      <c r="G5875" t="s">
        <v>25</v>
      </c>
      <c r="I5875" t="s">
        <v>24</v>
      </c>
      <c r="J5875" t="s">
        <v>13487</v>
      </c>
      <c r="K5875" t="s">
        <v>25</v>
      </c>
      <c r="L5875" t="s">
        <v>13732</v>
      </c>
      <c r="M5875" t="s">
        <v>13438</v>
      </c>
      <c r="N5875" t="s">
        <v>25</v>
      </c>
      <c r="O5875" t="s">
        <v>13490</v>
      </c>
    </row>
    <row r="5876" spans="1:15" x14ac:dyDescent="0.25">
      <c r="A5876">
        <v>69699</v>
      </c>
      <c r="B5876">
        <v>196</v>
      </c>
      <c r="C5876" t="s">
        <v>13733</v>
      </c>
      <c r="D5876" t="s">
        <v>13413</v>
      </c>
      <c r="E5876">
        <v>5</v>
      </c>
      <c r="F5876" t="s">
        <v>13438</v>
      </c>
      <c r="G5876" t="s">
        <v>25</v>
      </c>
      <c r="I5876" t="s">
        <v>24</v>
      </c>
      <c r="J5876" t="s">
        <v>13487</v>
      </c>
      <c r="K5876" t="s">
        <v>25</v>
      </c>
      <c r="L5876" t="s">
        <v>13735</v>
      </c>
      <c r="M5876" t="s">
        <v>13438</v>
      </c>
      <c r="N5876" t="s">
        <v>25</v>
      </c>
      <c r="O5876" t="s">
        <v>13490</v>
      </c>
    </row>
    <row r="5877" spans="1:15" x14ac:dyDescent="0.25">
      <c r="A5877">
        <v>81437</v>
      </c>
      <c r="B5877">
        <v>13179</v>
      </c>
      <c r="C5877" t="s">
        <v>17821</v>
      </c>
      <c r="D5877" t="s">
        <v>13413</v>
      </c>
      <c r="E5877">
        <v>7400</v>
      </c>
      <c r="F5877" t="s">
        <v>17822</v>
      </c>
      <c r="G5877" t="s">
        <v>25</v>
      </c>
      <c r="I5877" t="s">
        <v>24</v>
      </c>
      <c r="J5877" t="s">
        <v>13424</v>
      </c>
      <c r="K5877" t="s">
        <v>25</v>
      </c>
      <c r="L5877" t="s">
        <v>17823</v>
      </c>
      <c r="M5877" t="s">
        <v>17822</v>
      </c>
      <c r="N5877" t="s">
        <v>25</v>
      </c>
      <c r="O5877" t="s">
        <v>13424</v>
      </c>
    </row>
    <row r="5878" spans="1:15" x14ac:dyDescent="0.25">
      <c r="A5878">
        <v>81439</v>
      </c>
      <c r="B5878">
        <v>20484</v>
      </c>
      <c r="C5878" t="s">
        <v>17824</v>
      </c>
      <c r="D5878" t="s">
        <v>13413</v>
      </c>
      <c r="E5878">
        <v>0.23</v>
      </c>
      <c r="F5878" t="s">
        <v>13414</v>
      </c>
      <c r="G5878" t="s">
        <v>25</v>
      </c>
      <c r="I5878" t="s">
        <v>24</v>
      </c>
      <c r="J5878" t="s">
        <v>4107</v>
      </c>
      <c r="K5878" t="s">
        <v>25</v>
      </c>
      <c r="L5878" t="s">
        <v>17825</v>
      </c>
      <c r="M5878" t="s">
        <v>13414</v>
      </c>
      <c r="N5878" t="s">
        <v>25</v>
      </c>
      <c r="O5878" t="s">
        <v>13422</v>
      </c>
    </row>
    <row r="5879" spans="1:15" x14ac:dyDescent="0.25">
      <c r="A5879">
        <v>81459</v>
      </c>
      <c r="B5879">
        <v>8045</v>
      </c>
      <c r="C5879" t="s">
        <v>17826</v>
      </c>
      <c r="D5879" t="s">
        <v>13413</v>
      </c>
      <c r="E5879">
        <v>37</v>
      </c>
      <c r="F5879" t="s">
        <v>17822</v>
      </c>
      <c r="G5879" t="s">
        <v>25</v>
      </c>
      <c r="I5879" t="s">
        <v>24</v>
      </c>
      <c r="J5879" t="s">
        <v>13424</v>
      </c>
      <c r="K5879" t="s">
        <v>17827</v>
      </c>
      <c r="L5879" t="s">
        <v>17828</v>
      </c>
      <c r="M5879" t="s">
        <v>17822</v>
      </c>
      <c r="N5879" t="s">
        <v>25</v>
      </c>
      <c r="O5879" t="s">
        <v>13424</v>
      </c>
    </row>
    <row r="5880" spans="1:15" x14ac:dyDescent="0.25">
      <c r="A5880">
        <v>81460</v>
      </c>
      <c r="B5880">
        <v>8910</v>
      </c>
      <c r="C5880" t="s">
        <v>14243</v>
      </c>
      <c r="D5880" t="s">
        <v>13413</v>
      </c>
      <c r="E5880">
        <v>2</v>
      </c>
      <c r="F5880" t="s">
        <v>13414</v>
      </c>
      <c r="G5880" t="s">
        <v>25</v>
      </c>
      <c r="I5880" t="s">
        <v>24</v>
      </c>
      <c r="J5880" t="s">
        <v>4107</v>
      </c>
      <c r="K5880" t="s">
        <v>17829</v>
      </c>
      <c r="L5880" t="s">
        <v>14245</v>
      </c>
      <c r="M5880" t="s">
        <v>13414</v>
      </c>
      <c r="N5880" t="s">
        <v>25</v>
      </c>
      <c r="O5880" t="s">
        <v>13422</v>
      </c>
    </row>
    <row r="5881" spans="1:15" x14ac:dyDescent="0.25">
      <c r="A5881">
        <v>75783</v>
      </c>
      <c r="B5881">
        <v>2730</v>
      </c>
      <c r="C5881" t="s">
        <v>13931</v>
      </c>
      <c r="D5881" t="s">
        <v>13413</v>
      </c>
      <c r="E5881">
        <v>9.2200000000000006</v>
      </c>
      <c r="F5881" t="s">
        <v>13438</v>
      </c>
      <c r="G5881" t="s">
        <v>25</v>
      </c>
      <c r="I5881" t="s">
        <v>24</v>
      </c>
      <c r="J5881" t="s">
        <v>25</v>
      </c>
      <c r="K5881" t="s">
        <v>25</v>
      </c>
      <c r="L5881" t="s">
        <v>13933</v>
      </c>
      <c r="M5881" t="s">
        <v>13438</v>
      </c>
      <c r="N5881" t="s">
        <v>25</v>
      </c>
      <c r="O5881" t="s">
        <v>25</v>
      </c>
    </row>
    <row r="5882" spans="1:15" x14ac:dyDescent="0.25">
      <c r="A5882">
        <v>75783</v>
      </c>
      <c r="B5882">
        <v>197</v>
      </c>
      <c r="C5882" t="s">
        <v>13730</v>
      </c>
      <c r="D5882" t="s">
        <v>13413</v>
      </c>
      <c r="E5882">
        <v>6.14</v>
      </c>
      <c r="F5882" t="s">
        <v>13438</v>
      </c>
      <c r="G5882" t="s">
        <v>25</v>
      </c>
      <c r="I5882" t="s">
        <v>24</v>
      </c>
      <c r="J5882" t="s">
        <v>25</v>
      </c>
      <c r="K5882" t="s">
        <v>25</v>
      </c>
      <c r="L5882" t="s">
        <v>13732</v>
      </c>
      <c r="M5882" t="s">
        <v>13438</v>
      </c>
      <c r="N5882" t="s">
        <v>25</v>
      </c>
      <c r="O5882" t="s">
        <v>25</v>
      </c>
    </row>
    <row r="5883" spans="1:15" x14ac:dyDescent="0.25">
      <c r="A5883">
        <v>76110</v>
      </c>
      <c r="B5883">
        <v>10103</v>
      </c>
      <c r="C5883" t="s">
        <v>17276</v>
      </c>
      <c r="D5883" t="s">
        <v>13413</v>
      </c>
      <c r="E5883">
        <v>9.5</v>
      </c>
      <c r="F5883" t="s">
        <v>13438</v>
      </c>
      <c r="G5883" t="s">
        <v>25</v>
      </c>
      <c r="I5883" t="s">
        <v>24</v>
      </c>
      <c r="J5883" t="s">
        <v>13492</v>
      </c>
      <c r="K5883" t="s">
        <v>13492</v>
      </c>
      <c r="L5883" t="s">
        <v>17277</v>
      </c>
      <c r="M5883" t="s">
        <v>13438</v>
      </c>
      <c r="N5883" t="s">
        <v>25</v>
      </c>
      <c r="O5883" t="s">
        <v>13500</v>
      </c>
    </row>
    <row r="5884" spans="1:15" x14ac:dyDescent="0.25">
      <c r="A5884">
        <v>76117</v>
      </c>
      <c r="B5884">
        <v>1864</v>
      </c>
      <c r="C5884" t="s">
        <v>17830</v>
      </c>
      <c r="D5884" t="s">
        <v>13413</v>
      </c>
      <c r="E5884">
        <v>50</v>
      </c>
      <c r="F5884" t="s">
        <v>13414</v>
      </c>
      <c r="G5884" t="s">
        <v>25</v>
      </c>
      <c r="I5884" t="s">
        <v>24</v>
      </c>
      <c r="J5884" t="s">
        <v>25</v>
      </c>
      <c r="K5884" t="s">
        <v>25</v>
      </c>
      <c r="L5884" t="s">
        <v>17831</v>
      </c>
      <c r="M5884" t="s">
        <v>13414</v>
      </c>
      <c r="N5884" t="s">
        <v>25</v>
      </c>
      <c r="O5884" t="s">
        <v>25</v>
      </c>
    </row>
    <row r="5885" spans="1:15" x14ac:dyDescent="0.25">
      <c r="A5885">
        <v>76118</v>
      </c>
      <c r="B5885">
        <v>1864</v>
      </c>
      <c r="C5885" t="s">
        <v>17830</v>
      </c>
      <c r="D5885" t="s">
        <v>13413</v>
      </c>
      <c r="E5885">
        <v>100</v>
      </c>
      <c r="F5885" t="s">
        <v>13414</v>
      </c>
      <c r="G5885" t="s">
        <v>25</v>
      </c>
      <c r="I5885" t="s">
        <v>24</v>
      </c>
      <c r="J5885" t="s">
        <v>25</v>
      </c>
      <c r="K5885" t="s">
        <v>25</v>
      </c>
      <c r="L5885" t="s">
        <v>17831</v>
      </c>
      <c r="M5885" t="s">
        <v>13414</v>
      </c>
      <c r="N5885" t="s">
        <v>25</v>
      </c>
      <c r="O5885" t="s">
        <v>25</v>
      </c>
    </row>
    <row r="5886" spans="1:15" x14ac:dyDescent="0.25">
      <c r="A5886">
        <v>76122</v>
      </c>
      <c r="B5886">
        <v>141</v>
      </c>
      <c r="C5886" t="s">
        <v>3618</v>
      </c>
      <c r="D5886" t="s">
        <v>13413</v>
      </c>
      <c r="E5886">
        <v>50</v>
      </c>
      <c r="F5886" t="s">
        <v>13414</v>
      </c>
      <c r="G5886" t="s">
        <v>25</v>
      </c>
      <c r="I5886" t="s">
        <v>24</v>
      </c>
      <c r="J5886" t="s">
        <v>25</v>
      </c>
      <c r="K5886" t="s">
        <v>17832</v>
      </c>
      <c r="L5886" t="s">
        <v>14535</v>
      </c>
      <c r="M5886" t="s">
        <v>13414</v>
      </c>
      <c r="N5886" t="s">
        <v>25</v>
      </c>
      <c r="O5886" t="s">
        <v>25</v>
      </c>
    </row>
    <row r="5887" spans="1:15" x14ac:dyDescent="0.25">
      <c r="A5887">
        <v>77206</v>
      </c>
      <c r="B5887">
        <v>12209</v>
      </c>
      <c r="C5887" t="s">
        <v>4299</v>
      </c>
      <c r="D5887" t="s">
        <v>13413</v>
      </c>
      <c r="E5887">
        <v>15</v>
      </c>
      <c r="F5887" t="s">
        <v>13414</v>
      </c>
      <c r="G5887" t="s">
        <v>25</v>
      </c>
      <c r="I5887" t="s">
        <v>24</v>
      </c>
      <c r="J5887" t="s">
        <v>25</v>
      </c>
      <c r="K5887" t="s">
        <v>25</v>
      </c>
      <c r="L5887" t="s">
        <v>17275</v>
      </c>
      <c r="M5887" t="s">
        <v>13414</v>
      </c>
      <c r="N5887" t="s">
        <v>25</v>
      </c>
      <c r="O5887" t="s">
        <v>25</v>
      </c>
    </row>
    <row r="5888" spans="1:15" x14ac:dyDescent="0.25">
      <c r="A5888">
        <v>76818</v>
      </c>
      <c r="B5888">
        <v>3962</v>
      </c>
      <c r="C5888" t="s">
        <v>14536</v>
      </c>
      <c r="D5888" t="s">
        <v>13413</v>
      </c>
      <c r="E5888">
        <v>5</v>
      </c>
      <c r="F5888" t="s">
        <v>13438</v>
      </c>
      <c r="G5888" t="s">
        <v>25</v>
      </c>
      <c r="I5888" t="s">
        <v>24</v>
      </c>
      <c r="J5888" t="s">
        <v>25</v>
      </c>
      <c r="K5888" t="s">
        <v>17833</v>
      </c>
      <c r="L5888" t="s">
        <v>14538</v>
      </c>
      <c r="M5888" t="s">
        <v>13438</v>
      </c>
      <c r="N5888" t="s">
        <v>25</v>
      </c>
      <c r="O5888" t="s">
        <v>25</v>
      </c>
    </row>
    <row r="5889" spans="1:15" x14ac:dyDescent="0.25">
      <c r="A5889">
        <v>76818</v>
      </c>
      <c r="B5889">
        <v>6974</v>
      </c>
      <c r="C5889" t="s">
        <v>15700</v>
      </c>
      <c r="D5889" t="s">
        <v>13413</v>
      </c>
      <c r="E5889">
        <v>2</v>
      </c>
      <c r="F5889" t="s">
        <v>13438</v>
      </c>
      <c r="G5889" t="s">
        <v>25</v>
      </c>
      <c r="I5889" t="s">
        <v>24</v>
      </c>
      <c r="J5889" t="s">
        <v>25</v>
      </c>
      <c r="K5889" t="s">
        <v>17834</v>
      </c>
      <c r="L5889" t="s">
        <v>15702</v>
      </c>
      <c r="M5889" t="s">
        <v>13438</v>
      </c>
      <c r="N5889" t="s">
        <v>25</v>
      </c>
      <c r="O5889" t="s">
        <v>25</v>
      </c>
    </row>
    <row r="5890" spans="1:15" x14ac:dyDescent="0.25">
      <c r="A5890">
        <v>76943</v>
      </c>
      <c r="B5890">
        <v>11349</v>
      </c>
      <c r="C5890" t="s">
        <v>17147</v>
      </c>
      <c r="D5890" t="s">
        <v>13413</v>
      </c>
      <c r="E5890">
        <v>25</v>
      </c>
      <c r="F5890" t="s">
        <v>13414</v>
      </c>
      <c r="G5890" t="s">
        <v>25</v>
      </c>
      <c r="I5890" t="s">
        <v>24</v>
      </c>
      <c r="J5890" t="s">
        <v>13424</v>
      </c>
      <c r="K5890" t="s">
        <v>25</v>
      </c>
      <c r="L5890" t="s">
        <v>17148</v>
      </c>
      <c r="M5890" t="s">
        <v>13414</v>
      </c>
      <c r="N5890" t="s">
        <v>25</v>
      </c>
      <c r="O5890" t="s">
        <v>13424</v>
      </c>
    </row>
    <row r="5891" spans="1:15" x14ac:dyDescent="0.25">
      <c r="A5891">
        <v>77062</v>
      </c>
      <c r="B5891">
        <v>1253</v>
      </c>
      <c r="C5891" t="s">
        <v>9661</v>
      </c>
      <c r="D5891" t="s">
        <v>13413</v>
      </c>
      <c r="E5891">
        <v>5</v>
      </c>
      <c r="F5891" t="s">
        <v>13414</v>
      </c>
      <c r="G5891" t="s">
        <v>25</v>
      </c>
      <c r="I5891" t="s">
        <v>24</v>
      </c>
      <c r="J5891" t="s">
        <v>25</v>
      </c>
      <c r="K5891" t="s">
        <v>25</v>
      </c>
      <c r="L5891" t="s">
        <v>13459</v>
      </c>
      <c r="M5891" t="s">
        <v>13414</v>
      </c>
      <c r="N5891" t="s">
        <v>25</v>
      </c>
      <c r="O5891" t="s">
        <v>25</v>
      </c>
    </row>
    <row r="5892" spans="1:15" x14ac:dyDescent="0.25">
      <c r="A5892">
        <v>77063</v>
      </c>
      <c r="B5892">
        <v>1253</v>
      </c>
      <c r="C5892" t="s">
        <v>9661</v>
      </c>
      <c r="D5892" t="s">
        <v>13413</v>
      </c>
      <c r="E5892">
        <v>10</v>
      </c>
      <c r="F5892" t="s">
        <v>13414</v>
      </c>
      <c r="G5892" t="s">
        <v>25</v>
      </c>
      <c r="I5892" t="s">
        <v>24</v>
      </c>
      <c r="J5892" t="s">
        <v>25</v>
      </c>
      <c r="K5892" t="s">
        <v>25</v>
      </c>
      <c r="L5892" t="s">
        <v>13459</v>
      </c>
      <c r="M5892" t="s">
        <v>13414</v>
      </c>
      <c r="N5892" t="s">
        <v>25</v>
      </c>
      <c r="O5892" t="s">
        <v>25</v>
      </c>
    </row>
    <row r="5893" spans="1:15" x14ac:dyDescent="0.25">
      <c r="A5893">
        <v>77064</v>
      </c>
      <c r="B5893">
        <v>1253</v>
      </c>
      <c r="C5893" t="s">
        <v>9661</v>
      </c>
      <c r="D5893" t="s">
        <v>13413</v>
      </c>
      <c r="E5893">
        <v>20</v>
      </c>
      <c r="F5893" t="s">
        <v>13414</v>
      </c>
      <c r="G5893" t="s">
        <v>25</v>
      </c>
      <c r="I5893" t="s">
        <v>24</v>
      </c>
      <c r="J5893" t="s">
        <v>25</v>
      </c>
      <c r="K5893" t="s">
        <v>25</v>
      </c>
      <c r="L5893" t="s">
        <v>13459</v>
      </c>
      <c r="M5893" t="s">
        <v>13414</v>
      </c>
      <c r="N5893" t="s">
        <v>25</v>
      </c>
      <c r="O5893" t="s">
        <v>25</v>
      </c>
    </row>
    <row r="5894" spans="1:15" x14ac:dyDescent="0.25">
      <c r="A5894">
        <v>77085</v>
      </c>
      <c r="B5894">
        <v>7128</v>
      </c>
      <c r="C5894" t="s">
        <v>15005</v>
      </c>
      <c r="D5894" t="s">
        <v>13413</v>
      </c>
      <c r="E5894">
        <v>0.5</v>
      </c>
      <c r="F5894" t="s">
        <v>13438</v>
      </c>
      <c r="G5894" t="s">
        <v>25</v>
      </c>
      <c r="I5894" t="s">
        <v>24</v>
      </c>
      <c r="J5894" t="s">
        <v>13487</v>
      </c>
      <c r="K5894" t="s">
        <v>17835</v>
      </c>
      <c r="L5894" t="s">
        <v>15007</v>
      </c>
      <c r="M5894" t="s">
        <v>13438</v>
      </c>
      <c r="N5894" t="s">
        <v>25</v>
      </c>
      <c r="O5894" t="s">
        <v>13490</v>
      </c>
    </row>
    <row r="5895" spans="1:15" x14ac:dyDescent="0.25">
      <c r="A5895">
        <v>77094</v>
      </c>
      <c r="B5895">
        <v>19933</v>
      </c>
      <c r="C5895" t="s">
        <v>17836</v>
      </c>
      <c r="D5895" t="s">
        <v>13413</v>
      </c>
      <c r="E5895">
        <v>100</v>
      </c>
      <c r="F5895" t="s">
        <v>13414</v>
      </c>
      <c r="G5895" t="s">
        <v>25</v>
      </c>
      <c r="I5895" t="s">
        <v>24</v>
      </c>
      <c r="J5895" t="s">
        <v>13424</v>
      </c>
      <c r="K5895" t="s">
        <v>25</v>
      </c>
      <c r="L5895" t="s">
        <v>17837</v>
      </c>
      <c r="M5895" t="s">
        <v>13414</v>
      </c>
      <c r="N5895" t="s">
        <v>25</v>
      </c>
      <c r="O5895" t="s">
        <v>13424</v>
      </c>
    </row>
    <row r="5896" spans="1:15" x14ac:dyDescent="0.25">
      <c r="A5896">
        <v>77198</v>
      </c>
      <c r="B5896">
        <v>11323</v>
      </c>
      <c r="C5896" t="s">
        <v>14099</v>
      </c>
      <c r="D5896" t="s">
        <v>13413</v>
      </c>
      <c r="E5896">
        <v>50</v>
      </c>
      <c r="F5896" t="s">
        <v>13414</v>
      </c>
      <c r="G5896" t="s">
        <v>25</v>
      </c>
      <c r="I5896" t="s">
        <v>23</v>
      </c>
      <c r="J5896" t="s">
        <v>25</v>
      </c>
      <c r="K5896" t="s">
        <v>25</v>
      </c>
      <c r="L5896" t="s">
        <v>14101</v>
      </c>
      <c r="M5896" t="s">
        <v>13414</v>
      </c>
      <c r="N5896" t="s">
        <v>25</v>
      </c>
      <c r="O5896" t="s">
        <v>25</v>
      </c>
    </row>
    <row r="5897" spans="1:15" x14ac:dyDescent="0.25">
      <c r="A5897">
        <v>77199</v>
      </c>
      <c r="B5897">
        <v>11323</v>
      </c>
      <c r="C5897" t="s">
        <v>14099</v>
      </c>
      <c r="D5897" t="s">
        <v>13413</v>
      </c>
      <c r="E5897">
        <v>100</v>
      </c>
      <c r="F5897" t="s">
        <v>13414</v>
      </c>
      <c r="G5897" t="s">
        <v>25</v>
      </c>
      <c r="I5897" t="s">
        <v>23</v>
      </c>
      <c r="J5897" t="s">
        <v>25</v>
      </c>
      <c r="K5897" t="s">
        <v>25</v>
      </c>
      <c r="L5897" t="s">
        <v>14101</v>
      </c>
      <c r="M5897" t="s">
        <v>13414</v>
      </c>
      <c r="N5897" t="s">
        <v>25</v>
      </c>
      <c r="O5897" t="s">
        <v>25</v>
      </c>
    </row>
    <row r="5898" spans="1:15" x14ac:dyDescent="0.25">
      <c r="A5898">
        <v>78435</v>
      </c>
      <c r="B5898">
        <v>12378</v>
      </c>
      <c r="C5898" t="s">
        <v>17838</v>
      </c>
      <c r="D5898" t="s">
        <v>13413</v>
      </c>
      <c r="E5898">
        <v>8</v>
      </c>
      <c r="F5898" t="s">
        <v>13438</v>
      </c>
      <c r="G5898" t="s">
        <v>25</v>
      </c>
      <c r="I5898" t="s">
        <v>24</v>
      </c>
      <c r="J5898" t="s">
        <v>13487</v>
      </c>
      <c r="K5898" t="s">
        <v>25</v>
      </c>
      <c r="L5898" t="s">
        <v>17839</v>
      </c>
      <c r="M5898" t="s">
        <v>13438</v>
      </c>
      <c r="N5898" t="s">
        <v>25</v>
      </c>
      <c r="O5898" t="s">
        <v>13490</v>
      </c>
    </row>
    <row r="5899" spans="1:15" x14ac:dyDescent="0.25">
      <c r="A5899">
        <v>81954</v>
      </c>
      <c r="B5899">
        <v>20179</v>
      </c>
      <c r="C5899" t="s">
        <v>17710</v>
      </c>
      <c r="D5899" t="s">
        <v>13413</v>
      </c>
      <c r="E5899">
        <v>50</v>
      </c>
      <c r="F5899" t="s">
        <v>13414</v>
      </c>
      <c r="G5899" t="s">
        <v>25</v>
      </c>
      <c r="I5899" t="s">
        <v>24</v>
      </c>
      <c r="J5899" t="s">
        <v>25</v>
      </c>
      <c r="K5899" t="s">
        <v>25</v>
      </c>
      <c r="L5899" t="s">
        <v>17711</v>
      </c>
      <c r="M5899" t="s">
        <v>13414</v>
      </c>
      <c r="N5899" t="s">
        <v>25</v>
      </c>
      <c r="O5899" t="s">
        <v>25</v>
      </c>
    </row>
    <row r="5900" spans="1:15" x14ac:dyDescent="0.25">
      <c r="A5900">
        <v>78584</v>
      </c>
      <c r="B5900">
        <v>7578</v>
      </c>
      <c r="C5900" t="s">
        <v>15939</v>
      </c>
      <c r="D5900" t="s">
        <v>13413</v>
      </c>
      <c r="E5900">
        <v>0.01</v>
      </c>
      <c r="F5900" t="s">
        <v>13438</v>
      </c>
      <c r="G5900" t="s">
        <v>25</v>
      </c>
      <c r="I5900" t="s">
        <v>24</v>
      </c>
      <c r="J5900" t="s">
        <v>13492</v>
      </c>
      <c r="K5900" t="s">
        <v>25</v>
      </c>
      <c r="L5900" t="s">
        <v>15941</v>
      </c>
      <c r="M5900" t="s">
        <v>13438</v>
      </c>
      <c r="N5900" t="s">
        <v>25</v>
      </c>
      <c r="O5900" t="s">
        <v>13500</v>
      </c>
    </row>
    <row r="5901" spans="1:15" x14ac:dyDescent="0.25">
      <c r="A5901">
        <v>77207</v>
      </c>
      <c r="B5901">
        <v>12209</v>
      </c>
      <c r="C5901" t="s">
        <v>4299</v>
      </c>
      <c r="D5901" t="s">
        <v>13413</v>
      </c>
      <c r="E5901">
        <v>30</v>
      </c>
      <c r="F5901" t="s">
        <v>13414</v>
      </c>
      <c r="G5901" t="s">
        <v>25</v>
      </c>
      <c r="I5901" t="s">
        <v>24</v>
      </c>
      <c r="J5901" t="s">
        <v>25</v>
      </c>
      <c r="K5901" t="s">
        <v>25</v>
      </c>
      <c r="L5901" t="s">
        <v>17275</v>
      </c>
      <c r="M5901" t="s">
        <v>13414</v>
      </c>
      <c r="N5901" t="s">
        <v>25</v>
      </c>
      <c r="O5901" t="s">
        <v>25</v>
      </c>
    </row>
    <row r="5902" spans="1:15" x14ac:dyDescent="0.25">
      <c r="A5902">
        <v>77208</v>
      </c>
      <c r="B5902">
        <v>12209</v>
      </c>
      <c r="C5902" t="s">
        <v>4299</v>
      </c>
      <c r="D5902" t="s">
        <v>13413</v>
      </c>
      <c r="E5902">
        <v>45</v>
      </c>
      <c r="F5902" t="s">
        <v>13414</v>
      </c>
      <c r="G5902" t="s">
        <v>25</v>
      </c>
      <c r="I5902" t="s">
        <v>24</v>
      </c>
      <c r="J5902" t="s">
        <v>25</v>
      </c>
      <c r="K5902" t="s">
        <v>25</v>
      </c>
      <c r="L5902" t="s">
        <v>17275</v>
      </c>
      <c r="M5902" t="s">
        <v>13414</v>
      </c>
      <c r="N5902" t="s">
        <v>25</v>
      </c>
      <c r="O5902" t="s">
        <v>25</v>
      </c>
    </row>
    <row r="5903" spans="1:15" x14ac:dyDescent="0.25">
      <c r="A5903">
        <v>77465</v>
      </c>
      <c r="B5903">
        <v>232</v>
      </c>
      <c r="C5903" t="s">
        <v>12124</v>
      </c>
      <c r="D5903" t="s">
        <v>13413</v>
      </c>
      <c r="E5903">
        <v>2</v>
      </c>
      <c r="F5903" t="s">
        <v>13414</v>
      </c>
      <c r="G5903" t="s">
        <v>25</v>
      </c>
      <c r="I5903" t="s">
        <v>24</v>
      </c>
      <c r="J5903" t="s">
        <v>25</v>
      </c>
      <c r="K5903" t="s">
        <v>25</v>
      </c>
      <c r="L5903" t="s">
        <v>16080</v>
      </c>
      <c r="M5903" t="s">
        <v>13414</v>
      </c>
      <c r="N5903" t="s">
        <v>25</v>
      </c>
      <c r="O5903" t="s">
        <v>25</v>
      </c>
    </row>
    <row r="5904" spans="1:15" x14ac:dyDescent="0.25">
      <c r="A5904">
        <v>66962</v>
      </c>
      <c r="B5904">
        <v>51</v>
      </c>
      <c r="C5904" t="s">
        <v>14017</v>
      </c>
      <c r="D5904" t="s">
        <v>13413</v>
      </c>
      <c r="E5904">
        <v>5.1449999999999996</v>
      </c>
      <c r="F5904" t="s">
        <v>13434</v>
      </c>
      <c r="G5904" t="s">
        <v>25</v>
      </c>
      <c r="H5904">
        <v>1000</v>
      </c>
      <c r="I5904" t="s">
        <v>24</v>
      </c>
      <c r="J5904" t="s">
        <v>13424</v>
      </c>
      <c r="K5904" t="s">
        <v>17840</v>
      </c>
      <c r="L5904" t="s">
        <v>14020</v>
      </c>
      <c r="M5904" t="s">
        <v>13434</v>
      </c>
      <c r="N5904" t="s">
        <v>25</v>
      </c>
      <c r="O5904" t="s">
        <v>13424</v>
      </c>
    </row>
    <row r="5905" spans="1:15" x14ac:dyDescent="0.25">
      <c r="A5905">
        <v>66965</v>
      </c>
      <c r="B5905">
        <v>10303</v>
      </c>
      <c r="C5905" t="s">
        <v>17841</v>
      </c>
      <c r="D5905" t="s">
        <v>13413</v>
      </c>
      <c r="E5905">
        <v>200</v>
      </c>
      <c r="F5905" t="s">
        <v>13414</v>
      </c>
      <c r="G5905" t="s">
        <v>25</v>
      </c>
      <c r="I5905" t="s">
        <v>24</v>
      </c>
      <c r="J5905" t="s">
        <v>13424</v>
      </c>
      <c r="K5905" t="s">
        <v>25</v>
      </c>
      <c r="L5905" t="s">
        <v>17842</v>
      </c>
      <c r="M5905" t="s">
        <v>13414</v>
      </c>
      <c r="N5905" t="s">
        <v>25</v>
      </c>
      <c r="O5905" t="s">
        <v>13424</v>
      </c>
    </row>
    <row r="5906" spans="1:15" x14ac:dyDescent="0.25">
      <c r="A5906">
        <v>66962</v>
      </c>
      <c r="B5906">
        <v>49</v>
      </c>
      <c r="C5906" t="s">
        <v>14105</v>
      </c>
      <c r="D5906" t="s">
        <v>13413</v>
      </c>
      <c r="E5906">
        <v>2.0329999999999999</v>
      </c>
      <c r="F5906" t="s">
        <v>13434</v>
      </c>
      <c r="G5906" t="s">
        <v>25</v>
      </c>
      <c r="H5906">
        <v>1000</v>
      </c>
      <c r="I5906" t="s">
        <v>24</v>
      </c>
      <c r="J5906" t="s">
        <v>13424</v>
      </c>
      <c r="K5906" t="s">
        <v>17843</v>
      </c>
      <c r="L5906" t="s">
        <v>14107</v>
      </c>
      <c r="M5906" t="s">
        <v>13434</v>
      </c>
      <c r="N5906" t="s">
        <v>25</v>
      </c>
      <c r="O5906" t="s">
        <v>13424</v>
      </c>
    </row>
    <row r="5907" spans="1:15" x14ac:dyDescent="0.25">
      <c r="A5907">
        <v>66964</v>
      </c>
      <c r="B5907">
        <v>11366</v>
      </c>
      <c r="C5907" t="s">
        <v>16577</v>
      </c>
      <c r="D5907" t="s">
        <v>13413</v>
      </c>
      <c r="E5907">
        <v>80</v>
      </c>
      <c r="F5907" t="s">
        <v>13414</v>
      </c>
      <c r="G5907" t="s">
        <v>25</v>
      </c>
      <c r="I5907" t="s">
        <v>24</v>
      </c>
      <c r="J5907" t="s">
        <v>25</v>
      </c>
      <c r="K5907" t="s">
        <v>25</v>
      </c>
      <c r="L5907" t="s">
        <v>16578</v>
      </c>
      <c r="M5907" t="s">
        <v>13414</v>
      </c>
      <c r="N5907" t="s">
        <v>25</v>
      </c>
      <c r="O5907" t="s">
        <v>25</v>
      </c>
    </row>
    <row r="5908" spans="1:15" x14ac:dyDescent="0.25">
      <c r="A5908">
        <v>71847</v>
      </c>
      <c r="B5908">
        <v>7218</v>
      </c>
      <c r="C5908" t="s">
        <v>17652</v>
      </c>
      <c r="D5908" t="s">
        <v>13413</v>
      </c>
      <c r="E5908">
        <v>1</v>
      </c>
      <c r="F5908" t="s">
        <v>13438</v>
      </c>
      <c r="G5908" t="s">
        <v>25</v>
      </c>
      <c r="I5908" t="s">
        <v>24</v>
      </c>
      <c r="J5908" t="s">
        <v>13487</v>
      </c>
      <c r="K5908" t="s">
        <v>17125</v>
      </c>
      <c r="L5908" t="s">
        <v>17654</v>
      </c>
      <c r="M5908" t="s">
        <v>13438</v>
      </c>
      <c r="N5908" t="s">
        <v>25</v>
      </c>
      <c r="O5908" t="s">
        <v>13490</v>
      </c>
    </row>
    <row r="5909" spans="1:15" x14ac:dyDescent="0.25">
      <c r="A5909">
        <v>71848</v>
      </c>
      <c r="B5909">
        <v>7218</v>
      </c>
      <c r="C5909" t="s">
        <v>15541</v>
      </c>
      <c r="D5909" t="s">
        <v>13413</v>
      </c>
      <c r="E5909">
        <v>1</v>
      </c>
      <c r="F5909" t="s">
        <v>13438</v>
      </c>
      <c r="G5909" t="s">
        <v>25</v>
      </c>
      <c r="I5909" t="s">
        <v>24</v>
      </c>
      <c r="J5909" t="s">
        <v>13487</v>
      </c>
      <c r="K5909" t="s">
        <v>17844</v>
      </c>
      <c r="L5909" t="s">
        <v>15543</v>
      </c>
      <c r="M5909" t="s">
        <v>13438</v>
      </c>
      <c r="N5909" t="s">
        <v>25</v>
      </c>
      <c r="O5909" t="s">
        <v>13490</v>
      </c>
    </row>
    <row r="5910" spans="1:15" x14ac:dyDescent="0.25">
      <c r="A5910">
        <v>74319</v>
      </c>
      <c r="B5910">
        <v>5044</v>
      </c>
      <c r="C5910" t="s">
        <v>15923</v>
      </c>
      <c r="D5910" t="s">
        <v>13413</v>
      </c>
      <c r="E5910">
        <v>10</v>
      </c>
      <c r="F5910" t="s">
        <v>13414</v>
      </c>
      <c r="G5910" t="s">
        <v>25</v>
      </c>
      <c r="I5910" t="s">
        <v>24</v>
      </c>
      <c r="J5910" t="s">
        <v>25</v>
      </c>
      <c r="K5910" t="s">
        <v>15926</v>
      </c>
      <c r="L5910" t="s">
        <v>15925</v>
      </c>
      <c r="M5910" t="s">
        <v>13414</v>
      </c>
      <c r="N5910" t="s">
        <v>25</v>
      </c>
      <c r="O5910" t="s">
        <v>25</v>
      </c>
    </row>
    <row r="5911" spans="1:15" x14ac:dyDescent="0.25">
      <c r="A5911">
        <v>74320</v>
      </c>
      <c r="B5911">
        <v>5044</v>
      </c>
      <c r="C5911" t="s">
        <v>15923</v>
      </c>
      <c r="D5911" t="s">
        <v>13413</v>
      </c>
      <c r="E5911">
        <v>40</v>
      </c>
      <c r="F5911" t="s">
        <v>13414</v>
      </c>
      <c r="G5911" t="s">
        <v>25</v>
      </c>
      <c r="I5911" t="s">
        <v>24</v>
      </c>
      <c r="J5911" t="s">
        <v>25</v>
      </c>
      <c r="K5911" t="s">
        <v>15926</v>
      </c>
      <c r="L5911" t="s">
        <v>15925</v>
      </c>
      <c r="M5911" t="s">
        <v>13414</v>
      </c>
      <c r="N5911" t="s">
        <v>25</v>
      </c>
      <c r="O5911" t="s">
        <v>25</v>
      </c>
    </row>
    <row r="5912" spans="1:15" x14ac:dyDescent="0.25">
      <c r="A5912">
        <v>74328</v>
      </c>
      <c r="B5912">
        <v>12253</v>
      </c>
      <c r="C5912" t="s">
        <v>17845</v>
      </c>
      <c r="D5912" t="s">
        <v>13413</v>
      </c>
      <c r="E5912">
        <v>7.5</v>
      </c>
      <c r="F5912" t="s">
        <v>13414</v>
      </c>
      <c r="G5912" t="s">
        <v>25</v>
      </c>
      <c r="H5912">
        <v>0.6</v>
      </c>
      <c r="I5912" t="s">
        <v>24</v>
      </c>
      <c r="J5912" t="s">
        <v>13424</v>
      </c>
      <c r="K5912" t="s">
        <v>25</v>
      </c>
      <c r="L5912" t="s">
        <v>17846</v>
      </c>
      <c r="M5912" t="s">
        <v>13414</v>
      </c>
      <c r="N5912" t="s">
        <v>25</v>
      </c>
      <c r="O5912" t="s">
        <v>13424</v>
      </c>
    </row>
    <row r="5913" spans="1:15" x14ac:dyDescent="0.25">
      <c r="A5913">
        <v>68828</v>
      </c>
      <c r="B5913">
        <v>11168</v>
      </c>
      <c r="C5913" t="s">
        <v>14568</v>
      </c>
      <c r="D5913" t="s">
        <v>13413</v>
      </c>
      <c r="E5913">
        <v>25</v>
      </c>
      <c r="F5913" t="s">
        <v>13414</v>
      </c>
      <c r="G5913" t="s">
        <v>25</v>
      </c>
      <c r="I5913" t="s">
        <v>23</v>
      </c>
      <c r="J5913" t="s">
        <v>25</v>
      </c>
      <c r="K5913" t="s">
        <v>25</v>
      </c>
      <c r="L5913" t="s">
        <v>14570</v>
      </c>
      <c r="M5913" t="s">
        <v>13414</v>
      </c>
      <c r="N5913" t="s">
        <v>25</v>
      </c>
      <c r="O5913" t="s">
        <v>25</v>
      </c>
    </row>
    <row r="5914" spans="1:15" x14ac:dyDescent="0.25">
      <c r="A5914">
        <v>68829</v>
      </c>
      <c r="B5914">
        <v>11168</v>
      </c>
      <c r="C5914" t="s">
        <v>14568</v>
      </c>
      <c r="D5914" t="s">
        <v>13413</v>
      </c>
      <c r="E5914">
        <v>50</v>
      </c>
      <c r="F5914" t="s">
        <v>13414</v>
      </c>
      <c r="G5914" t="s">
        <v>25</v>
      </c>
      <c r="I5914" t="s">
        <v>23</v>
      </c>
      <c r="J5914" t="s">
        <v>25</v>
      </c>
      <c r="K5914" t="s">
        <v>25</v>
      </c>
      <c r="L5914" t="s">
        <v>14570</v>
      </c>
      <c r="M5914" t="s">
        <v>13414</v>
      </c>
      <c r="N5914" t="s">
        <v>25</v>
      </c>
      <c r="O5914" t="s">
        <v>25</v>
      </c>
    </row>
    <row r="5915" spans="1:15" x14ac:dyDescent="0.25">
      <c r="A5915">
        <v>68830</v>
      </c>
      <c r="B5915">
        <v>11168</v>
      </c>
      <c r="C5915" t="s">
        <v>14568</v>
      </c>
      <c r="D5915" t="s">
        <v>13413</v>
      </c>
      <c r="E5915">
        <v>100</v>
      </c>
      <c r="F5915" t="s">
        <v>13414</v>
      </c>
      <c r="G5915" t="s">
        <v>25</v>
      </c>
      <c r="I5915" t="s">
        <v>23</v>
      </c>
      <c r="J5915" t="s">
        <v>25</v>
      </c>
      <c r="K5915" t="s">
        <v>25</v>
      </c>
      <c r="L5915" t="s">
        <v>14570</v>
      </c>
      <c r="M5915" t="s">
        <v>13414</v>
      </c>
      <c r="N5915" t="s">
        <v>25</v>
      </c>
      <c r="O5915" t="s">
        <v>25</v>
      </c>
    </row>
    <row r="5916" spans="1:15" x14ac:dyDescent="0.25">
      <c r="A5916">
        <v>68850</v>
      </c>
      <c r="B5916">
        <v>12049</v>
      </c>
      <c r="C5916" t="s">
        <v>13461</v>
      </c>
      <c r="D5916" t="s">
        <v>13413</v>
      </c>
      <c r="E5916">
        <v>7.5</v>
      </c>
      <c r="F5916" t="s">
        <v>13438</v>
      </c>
      <c r="G5916" t="s">
        <v>25</v>
      </c>
      <c r="I5916" t="s">
        <v>24</v>
      </c>
      <c r="J5916" t="s">
        <v>25</v>
      </c>
      <c r="K5916" t="s">
        <v>25</v>
      </c>
      <c r="L5916" t="s">
        <v>13463</v>
      </c>
      <c r="M5916" t="s">
        <v>13438</v>
      </c>
      <c r="N5916" t="s">
        <v>25</v>
      </c>
      <c r="O5916" t="s">
        <v>25</v>
      </c>
    </row>
    <row r="5917" spans="1:15" x14ac:dyDescent="0.25">
      <c r="A5917">
        <v>68850</v>
      </c>
      <c r="B5917">
        <v>33</v>
      </c>
      <c r="C5917" t="s">
        <v>13464</v>
      </c>
      <c r="D5917" t="s">
        <v>13413</v>
      </c>
      <c r="E5917">
        <v>4</v>
      </c>
      <c r="F5917" t="s">
        <v>13438</v>
      </c>
      <c r="G5917" t="s">
        <v>25</v>
      </c>
      <c r="I5917" t="s">
        <v>24</v>
      </c>
      <c r="J5917" t="s">
        <v>25</v>
      </c>
      <c r="K5917" t="s">
        <v>25</v>
      </c>
      <c r="L5917" t="s">
        <v>13466</v>
      </c>
      <c r="M5917" t="s">
        <v>13438</v>
      </c>
      <c r="N5917" t="s">
        <v>25</v>
      </c>
      <c r="O5917" t="s">
        <v>25</v>
      </c>
    </row>
    <row r="5918" spans="1:15" x14ac:dyDescent="0.25">
      <c r="A5918">
        <v>68945</v>
      </c>
      <c r="B5918">
        <v>1241</v>
      </c>
      <c r="C5918" t="s">
        <v>13423</v>
      </c>
      <c r="D5918" t="s">
        <v>13413</v>
      </c>
      <c r="E5918">
        <v>30</v>
      </c>
      <c r="F5918" t="s">
        <v>13414</v>
      </c>
      <c r="G5918" t="s">
        <v>25</v>
      </c>
      <c r="I5918" t="s">
        <v>24</v>
      </c>
      <c r="J5918" t="s">
        <v>13424</v>
      </c>
      <c r="K5918" t="s">
        <v>25</v>
      </c>
      <c r="L5918" t="s">
        <v>13426</v>
      </c>
      <c r="M5918" t="s">
        <v>13414</v>
      </c>
      <c r="N5918" t="s">
        <v>25</v>
      </c>
      <c r="O5918" t="s">
        <v>13424</v>
      </c>
    </row>
    <row r="5919" spans="1:15" x14ac:dyDescent="0.25">
      <c r="A5919">
        <v>74338</v>
      </c>
      <c r="B5919">
        <v>196</v>
      </c>
      <c r="C5919" t="s">
        <v>13733</v>
      </c>
      <c r="D5919" t="s">
        <v>13413</v>
      </c>
      <c r="E5919">
        <v>0.105</v>
      </c>
      <c r="F5919" t="s">
        <v>13438</v>
      </c>
      <c r="G5919" t="s">
        <v>25</v>
      </c>
      <c r="I5919" t="s">
        <v>24</v>
      </c>
      <c r="J5919" t="s">
        <v>25</v>
      </c>
      <c r="K5919" t="s">
        <v>25</v>
      </c>
      <c r="L5919" t="s">
        <v>13735</v>
      </c>
      <c r="M5919" t="s">
        <v>13438</v>
      </c>
      <c r="N5919" t="s">
        <v>25</v>
      </c>
      <c r="O5919" t="s">
        <v>25</v>
      </c>
    </row>
    <row r="5920" spans="1:15" x14ac:dyDescent="0.25">
      <c r="A5920">
        <v>74338</v>
      </c>
      <c r="B5920">
        <v>197</v>
      </c>
      <c r="C5920" t="s">
        <v>13730</v>
      </c>
      <c r="D5920" t="s">
        <v>13413</v>
      </c>
      <c r="E5920">
        <v>0.105</v>
      </c>
      <c r="F5920" t="s">
        <v>13438</v>
      </c>
      <c r="G5920" t="s">
        <v>25</v>
      </c>
      <c r="I5920" t="s">
        <v>24</v>
      </c>
      <c r="J5920" t="s">
        <v>25</v>
      </c>
      <c r="K5920" t="s">
        <v>25</v>
      </c>
      <c r="L5920" t="s">
        <v>13732</v>
      </c>
      <c r="M5920" t="s">
        <v>13438</v>
      </c>
      <c r="N5920" t="s">
        <v>25</v>
      </c>
      <c r="O5920" t="s">
        <v>25</v>
      </c>
    </row>
    <row r="5921" spans="1:15" x14ac:dyDescent="0.25">
      <c r="A5921">
        <v>74341</v>
      </c>
      <c r="B5921">
        <v>11104</v>
      </c>
      <c r="C5921" t="s">
        <v>17483</v>
      </c>
      <c r="D5921" t="s">
        <v>13413</v>
      </c>
      <c r="E5921">
        <v>4</v>
      </c>
      <c r="F5921" t="s">
        <v>13414</v>
      </c>
      <c r="G5921" t="s">
        <v>25</v>
      </c>
      <c r="I5921" t="s">
        <v>23</v>
      </c>
      <c r="J5921" t="s">
        <v>25</v>
      </c>
      <c r="K5921" t="s">
        <v>25</v>
      </c>
      <c r="L5921" t="s">
        <v>17484</v>
      </c>
      <c r="M5921" t="s">
        <v>13414</v>
      </c>
      <c r="N5921" t="s">
        <v>25</v>
      </c>
      <c r="O5921" t="s">
        <v>25</v>
      </c>
    </row>
    <row r="5922" spans="1:15" x14ac:dyDescent="0.25">
      <c r="A5922">
        <v>74342</v>
      </c>
      <c r="B5922">
        <v>11104</v>
      </c>
      <c r="C5922" t="s">
        <v>17483</v>
      </c>
      <c r="D5922" t="s">
        <v>13413</v>
      </c>
      <c r="E5922">
        <v>8</v>
      </c>
      <c r="F5922" t="s">
        <v>13414</v>
      </c>
      <c r="G5922" t="s">
        <v>25</v>
      </c>
      <c r="I5922" t="s">
        <v>23</v>
      </c>
      <c r="J5922" t="s">
        <v>25</v>
      </c>
      <c r="K5922" t="s">
        <v>25</v>
      </c>
      <c r="L5922" t="s">
        <v>17484</v>
      </c>
      <c r="M5922" t="s">
        <v>13414</v>
      </c>
      <c r="N5922" t="s">
        <v>25</v>
      </c>
      <c r="O5922" t="s">
        <v>25</v>
      </c>
    </row>
    <row r="5923" spans="1:15" x14ac:dyDescent="0.25">
      <c r="A5923">
        <v>74343</v>
      </c>
      <c r="B5923">
        <v>11461</v>
      </c>
      <c r="C5923" t="s">
        <v>17847</v>
      </c>
      <c r="D5923" t="s">
        <v>13413</v>
      </c>
      <c r="E5923">
        <v>20</v>
      </c>
      <c r="F5923" t="s">
        <v>13414</v>
      </c>
      <c r="G5923" t="s">
        <v>25</v>
      </c>
      <c r="I5923" t="s">
        <v>24</v>
      </c>
      <c r="J5923" t="s">
        <v>13424</v>
      </c>
      <c r="K5923" t="s">
        <v>17848</v>
      </c>
      <c r="L5923" t="s">
        <v>17849</v>
      </c>
      <c r="M5923" t="s">
        <v>13414</v>
      </c>
      <c r="N5923" t="s">
        <v>25</v>
      </c>
      <c r="O5923" t="s">
        <v>13424</v>
      </c>
    </row>
    <row r="5924" spans="1:15" x14ac:dyDescent="0.25">
      <c r="A5924">
        <v>74344</v>
      </c>
      <c r="B5924">
        <v>197</v>
      </c>
      <c r="C5924" t="s">
        <v>13730</v>
      </c>
      <c r="D5924" t="s">
        <v>13413</v>
      </c>
      <c r="E5924">
        <v>0.105</v>
      </c>
      <c r="F5924" t="s">
        <v>13438</v>
      </c>
      <c r="G5924" t="s">
        <v>25</v>
      </c>
      <c r="I5924" t="s">
        <v>24</v>
      </c>
      <c r="J5924" t="s">
        <v>25</v>
      </c>
      <c r="K5924" t="s">
        <v>25</v>
      </c>
      <c r="L5924" t="s">
        <v>13732</v>
      </c>
      <c r="M5924" t="s">
        <v>13438</v>
      </c>
      <c r="N5924" t="s">
        <v>25</v>
      </c>
      <c r="O5924" t="s">
        <v>25</v>
      </c>
    </row>
    <row r="5925" spans="1:15" x14ac:dyDescent="0.25">
      <c r="A5925">
        <v>74344</v>
      </c>
      <c r="B5925">
        <v>196</v>
      </c>
      <c r="C5925" t="s">
        <v>13733</v>
      </c>
      <c r="D5925" t="s">
        <v>13413</v>
      </c>
      <c r="E5925">
        <v>0.105</v>
      </c>
      <c r="F5925" t="s">
        <v>13438</v>
      </c>
      <c r="G5925" t="s">
        <v>25</v>
      </c>
      <c r="I5925" t="s">
        <v>24</v>
      </c>
      <c r="J5925" t="s">
        <v>25</v>
      </c>
      <c r="K5925" t="s">
        <v>25</v>
      </c>
      <c r="L5925" t="s">
        <v>13735</v>
      </c>
      <c r="M5925" t="s">
        <v>13438</v>
      </c>
      <c r="N5925" t="s">
        <v>25</v>
      </c>
      <c r="O5925" t="s">
        <v>25</v>
      </c>
    </row>
    <row r="5926" spans="1:15" x14ac:dyDescent="0.25">
      <c r="A5926">
        <v>74353</v>
      </c>
      <c r="B5926">
        <v>11764</v>
      </c>
      <c r="C5926" t="s">
        <v>9053</v>
      </c>
      <c r="D5926" t="s">
        <v>13413</v>
      </c>
      <c r="E5926">
        <v>7.5</v>
      </c>
      <c r="F5926" t="s">
        <v>13414</v>
      </c>
      <c r="G5926" t="s">
        <v>25</v>
      </c>
      <c r="I5926" t="s">
        <v>24</v>
      </c>
      <c r="J5926" t="s">
        <v>25</v>
      </c>
      <c r="K5926" t="s">
        <v>25</v>
      </c>
      <c r="L5926" t="s">
        <v>16775</v>
      </c>
      <c r="M5926" t="s">
        <v>13414</v>
      </c>
      <c r="N5926" t="s">
        <v>25</v>
      </c>
      <c r="O5926" t="s">
        <v>25</v>
      </c>
    </row>
    <row r="5927" spans="1:15" x14ac:dyDescent="0.25">
      <c r="A5927">
        <v>74354</v>
      </c>
      <c r="B5927">
        <v>11764</v>
      </c>
      <c r="C5927" t="s">
        <v>9053</v>
      </c>
      <c r="D5927" t="s">
        <v>13413</v>
      </c>
      <c r="E5927">
        <v>15</v>
      </c>
      <c r="F5927" t="s">
        <v>13414</v>
      </c>
      <c r="G5927" t="s">
        <v>25</v>
      </c>
      <c r="I5927" t="s">
        <v>24</v>
      </c>
      <c r="J5927" t="s">
        <v>25</v>
      </c>
      <c r="K5927" t="s">
        <v>25</v>
      </c>
      <c r="L5927" t="s">
        <v>16775</v>
      </c>
      <c r="M5927" t="s">
        <v>13414</v>
      </c>
      <c r="N5927" t="s">
        <v>25</v>
      </c>
      <c r="O5927" t="s">
        <v>25</v>
      </c>
    </row>
    <row r="5928" spans="1:15" x14ac:dyDescent="0.25">
      <c r="A5928">
        <v>74515</v>
      </c>
      <c r="B5928">
        <v>11821</v>
      </c>
      <c r="C5928" t="s">
        <v>17850</v>
      </c>
      <c r="D5928" t="s">
        <v>13413</v>
      </c>
      <c r="E5928">
        <v>4</v>
      </c>
      <c r="F5928" t="s">
        <v>13414</v>
      </c>
      <c r="G5928" t="s">
        <v>25</v>
      </c>
      <c r="I5928" t="s">
        <v>23</v>
      </c>
      <c r="J5928" t="s">
        <v>25</v>
      </c>
      <c r="K5928" t="s">
        <v>25</v>
      </c>
      <c r="L5928" t="s">
        <v>17851</v>
      </c>
      <c r="M5928" t="s">
        <v>13414</v>
      </c>
      <c r="N5928" t="s">
        <v>25</v>
      </c>
      <c r="O5928" t="s">
        <v>25</v>
      </c>
    </row>
    <row r="5929" spans="1:15" x14ac:dyDescent="0.25">
      <c r="A5929">
        <v>73409</v>
      </c>
      <c r="B5929">
        <v>8328</v>
      </c>
      <c r="C5929" t="s">
        <v>13882</v>
      </c>
      <c r="D5929" t="s">
        <v>13413</v>
      </c>
      <c r="E5929">
        <v>100</v>
      </c>
      <c r="F5929" t="s">
        <v>13414</v>
      </c>
      <c r="G5929" t="s">
        <v>25</v>
      </c>
      <c r="I5929" t="s">
        <v>24</v>
      </c>
      <c r="J5929" t="s">
        <v>13424</v>
      </c>
      <c r="K5929" t="s">
        <v>13883</v>
      </c>
      <c r="L5929" t="s">
        <v>13884</v>
      </c>
      <c r="M5929" t="s">
        <v>13414</v>
      </c>
      <c r="N5929" t="s">
        <v>25</v>
      </c>
      <c r="O5929" t="s">
        <v>13424</v>
      </c>
    </row>
    <row r="5930" spans="1:15" x14ac:dyDescent="0.25">
      <c r="A5930">
        <v>73416</v>
      </c>
      <c r="B5930">
        <v>6186</v>
      </c>
      <c r="C5930" t="s">
        <v>15179</v>
      </c>
      <c r="D5930" t="s">
        <v>13413</v>
      </c>
      <c r="E5930">
        <v>10</v>
      </c>
      <c r="F5930" t="s">
        <v>13414</v>
      </c>
      <c r="G5930" t="s">
        <v>25</v>
      </c>
      <c r="I5930" t="s">
        <v>24</v>
      </c>
      <c r="J5930" t="s">
        <v>25</v>
      </c>
      <c r="K5930" t="s">
        <v>15180</v>
      </c>
      <c r="L5930" t="s">
        <v>15181</v>
      </c>
      <c r="M5930" t="s">
        <v>13414</v>
      </c>
      <c r="N5930" t="s">
        <v>25</v>
      </c>
      <c r="O5930" t="s">
        <v>25</v>
      </c>
    </row>
    <row r="5931" spans="1:15" x14ac:dyDescent="0.25">
      <c r="A5931">
        <v>73417</v>
      </c>
      <c r="B5931">
        <v>6186</v>
      </c>
      <c r="C5931" t="s">
        <v>15179</v>
      </c>
      <c r="D5931" t="s">
        <v>13413</v>
      </c>
      <c r="E5931">
        <v>20</v>
      </c>
      <c r="F5931" t="s">
        <v>13414</v>
      </c>
      <c r="G5931" t="s">
        <v>25</v>
      </c>
      <c r="I5931" t="s">
        <v>24</v>
      </c>
      <c r="J5931" t="s">
        <v>25</v>
      </c>
      <c r="K5931" t="s">
        <v>15180</v>
      </c>
      <c r="L5931" t="s">
        <v>15181</v>
      </c>
      <c r="M5931" t="s">
        <v>13414</v>
      </c>
      <c r="N5931" t="s">
        <v>25</v>
      </c>
      <c r="O5931" t="s">
        <v>25</v>
      </c>
    </row>
    <row r="5932" spans="1:15" x14ac:dyDescent="0.25">
      <c r="A5932">
        <v>73420</v>
      </c>
      <c r="B5932">
        <v>7419</v>
      </c>
      <c r="C5932" t="s">
        <v>14627</v>
      </c>
      <c r="D5932" t="s">
        <v>13413</v>
      </c>
      <c r="E5932">
        <v>1</v>
      </c>
      <c r="F5932" t="s">
        <v>13414</v>
      </c>
      <c r="G5932" t="s">
        <v>25</v>
      </c>
      <c r="I5932" t="s">
        <v>24</v>
      </c>
      <c r="J5932" t="s">
        <v>25</v>
      </c>
      <c r="K5932" t="s">
        <v>25</v>
      </c>
      <c r="L5932" t="s">
        <v>14629</v>
      </c>
      <c r="M5932" t="s">
        <v>13414</v>
      </c>
      <c r="N5932" t="s">
        <v>25</v>
      </c>
      <c r="O5932" t="s">
        <v>25</v>
      </c>
    </row>
    <row r="5933" spans="1:15" x14ac:dyDescent="0.25">
      <c r="A5933">
        <v>73420</v>
      </c>
      <c r="B5933">
        <v>7498</v>
      </c>
      <c r="C5933" t="s">
        <v>16639</v>
      </c>
      <c r="D5933" t="s">
        <v>13413</v>
      </c>
      <c r="E5933">
        <v>0.5</v>
      </c>
      <c r="F5933" t="s">
        <v>13414</v>
      </c>
      <c r="G5933" t="s">
        <v>25</v>
      </c>
      <c r="I5933" t="s">
        <v>24</v>
      </c>
      <c r="J5933" t="s">
        <v>25</v>
      </c>
      <c r="K5933" t="s">
        <v>25</v>
      </c>
      <c r="L5933" t="s">
        <v>16641</v>
      </c>
      <c r="M5933" t="s">
        <v>13414</v>
      </c>
      <c r="N5933" t="s">
        <v>25</v>
      </c>
      <c r="O5933" t="s">
        <v>25</v>
      </c>
    </row>
    <row r="5934" spans="1:15" x14ac:dyDescent="0.25">
      <c r="A5934">
        <v>73429</v>
      </c>
      <c r="B5934">
        <v>180</v>
      </c>
      <c r="C5934" t="s">
        <v>9145</v>
      </c>
      <c r="D5934" t="s">
        <v>13413</v>
      </c>
      <c r="E5934">
        <v>15</v>
      </c>
      <c r="F5934" t="s">
        <v>13414</v>
      </c>
      <c r="G5934" t="s">
        <v>25</v>
      </c>
      <c r="I5934" t="s">
        <v>24</v>
      </c>
      <c r="J5934" t="s">
        <v>25</v>
      </c>
      <c r="K5934" t="s">
        <v>25</v>
      </c>
      <c r="L5934" t="s">
        <v>14215</v>
      </c>
      <c r="M5934" t="s">
        <v>13414</v>
      </c>
      <c r="N5934" t="s">
        <v>25</v>
      </c>
      <c r="O5934" t="s">
        <v>25</v>
      </c>
    </row>
    <row r="5935" spans="1:15" x14ac:dyDescent="0.25">
      <c r="A5935">
        <v>73430</v>
      </c>
      <c r="B5935">
        <v>180</v>
      </c>
      <c r="C5935" t="s">
        <v>9145</v>
      </c>
      <c r="D5935" t="s">
        <v>13413</v>
      </c>
      <c r="E5935">
        <v>30</v>
      </c>
      <c r="F5935" t="s">
        <v>13414</v>
      </c>
      <c r="G5935" t="s">
        <v>25</v>
      </c>
      <c r="I5935" t="s">
        <v>24</v>
      </c>
      <c r="J5935" t="s">
        <v>25</v>
      </c>
      <c r="K5935" t="s">
        <v>25</v>
      </c>
      <c r="L5935" t="s">
        <v>14215</v>
      </c>
      <c r="M5935" t="s">
        <v>13414</v>
      </c>
      <c r="N5935" t="s">
        <v>25</v>
      </c>
      <c r="O5935" t="s">
        <v>25</v>
      </c>
    </row>
    <row r="5936" spans="1:15" x14ac:dyDescent="0.25">
      <c r="A5936">
        <v>73432</v>
      </c>
      <c r="B5936">
        <v>7485</v>
      </c>
      <c r="C5936" t="s">
        <v>17081</v>
      </c>
      <c r="D5936" t="s">
        <v>13413</v>
      </c>
      <c r="E5936">
        <v>12.5</v>
      </c>
      <c r="F5936" t="s">
        <v>13414</v>
      </c>
      <c r="G5936" t="s">
        <v>25</v>
      </c>
      <c r="I5936" t="s">
        <v>24</v>
      </c>
      <c r="J5936" t="s">
        <v>13551</v>
      </c>
      <c r="K5936" t="s">
        <v>25</v>
      </c>
      <c r="L5936" t="s">
        <v>17083</v>
      </c>
      <c r="M5936" t="s">
        <v>13414</v>
      </c>
      <c r="N5936" t="s">
        <v>25</v>
      </c>
      <c r="O5936" t="s">
        <v>13554</v>
      </c>
    </row>
    <row r="5937" spans="1:15" x14ac:dyDescent="0.25">
      <c r="A5937">
        <v>73433</v>
      </c>
      <c r="B5937">
        <v>20230</v>
      </c>
      <c r="C5937" t="s">
        <v>15327</v>
      </c>
      <c r="D5937" t="s">
        <v>13413</v>
      </c>
      <c r="E5937">
        <v>5</v>
      </c>
      <c r="F5937" t="s">
        <v>13414</v>
      </c>
      <c r="G5937" t="s">
        <v>25</v>
      </c>
      <c r="I5937" t="s">
        <v>24</v>
      </c>
      <c r="J5937" t="s">
        <v>25</v>
      </c>
      <c r="K5937" t="s">
        <v>25</v>
      </c>
      <c r="L5937" t="s">
        <v>15329</v>
      </c>
      <c r="M5937" t="s">
        <v>13414</v>
      </c>
      <c r="N5937" t="s">
        <v>25</v>
      </c>
      <c r="O5937" t="s">
        <v>25</v>
      </c>
    </row>
    <row r="5938" spans="1:15" x14ac:dyDescent="0.25">
      <c r="A5938">
        <v>72525</v>
      </c>
      <c r="B5938">
        <v>8520</v>
      </c>
      <c r="C5938" t="s">
        <v>15039</v>
      </c>
      <c r="D5938" t="s">
        <v>13413</v>
      </c>
      <c r="E5938">
        <v>10000</v>
      </c>
      <c r="F5938" t="s">
        <v>13418</v>
      </c>
      <c r="G5938" t="s">
        <v>25</v>
      </c>
      <c r="I5938" t="s">
        <v>23</v>
      </c>
      <c r="J5938" t="s">
        <v>13434</v>
      </c>
      <c r="K5938" t="s">
        <v>25</v>
      </c>
      <c r="L5938" t="s">
        <v>15041</v>
      </c>
      <c r="M5938" t="s">
        <v>13421</v>
      </c>
      <c r="N5938" t="s">
        <v>25</v>
      </c>
      <c r="O5938" t="s">
        <v>13434</v>
      </c>
    </row>
    <row r="5939" spans="1:15" x14ac:dyDescent="0.25">
      <c r="A5939">
        <v>72525</v>
      </c>
      <c r="B5939">
        <v>8523</v>
      </c>
      <c r="C5939" t="s">
        <v>14052</v>
      </c>
      <c r="D5939" t="s">
        <v>13413</v>
      </c>
      <c r="E5939">
        <v>0.25</v>
      </c>
      <c r="F5939" t="s">
        <v>13414</v>
      </c>
      <c r="G5939" t="s">
        <v>25</v>
      </c>
      <c r="I5939" t="s">
        <v>24</v>
      </c>
      <c r="J5939" t="s">
        <v>13434</v>
      </c>
      <c r="K5939" t="s">
        <v>25</v>
      </c>
      <c r="L5939" t="s">
        <v>14054</v>
      </c>
      <c r="M5939" t="s">
        <v>13414</v>
      </c>
      <c r="N5939" t="s">
        <v>25</v>
      </c>
      <c r="O5939" t="s">
        <v>13434</v>
      </c>
    </row>
    <row r="5940" spans="1:15" x14ac:dyDescent="0.25">
      <c r="A5940">
        <v>72525</v>
      </c>
      <c r="B5940">
        <v>10225</v>
      </c>
      <c r="C5940" t="s">
        <v>14001</v>
      </c>
      <c r="D5940" t="s">
        <v>13413</v>
      </c>
      <c r="E5940">
        <v>50</v>
      </c>
      <c r="F5940" t="s">
        <v>13414</v>
      </c>
      <c r="G5940" t="s">
        <v>25</v>
      </c>
      <c r="I5940" t="s">
        <v>24</v>
      </c>
      <c r="J5940" t="s">
        <v>13434</v>
      </c>
      <c r="K5940" t="s">
        <v>25</v>
      </c>
      <c r="L5940" t="s">
        <v>14003</v>
      </c>
      <c r="M5940" t="s">
        <v>13414</v>
      </c>
      <c r="N5940" t="s">
        <v>25</v>
      </c>
      <c r="O5940" t="s">
        <v>13434</v>
      </c>
    </row>
    <row r="5941" spans="1:15" x14ac:dyDescent="0.25">
      <c r="A5941">
        <v>73225</v>
      </c>
      <c r="B5941">
        <v>13453</v>
      </c>
      <c r="C5941" t="s">
        <v>13617</v>
      </c>
      <c r="D5941" t="s">
        <v>13413</v>
      </c>
      <c r="E5941">
        <v>0.25</v>
      </c>
      <c r="F5941" t="s">
        <v>13438</v>
      </c>
      <c r="G5941" t="s">
        <v>25</v>
      </c>
      <c r="I5941" t="s">
        <v>24</v>
      </c>
      <c r="J5941" t="s">
        <v>13487</v>
      </c>
      <c r="K5941" t="s">
        <v>13487</v>
      </c>
      <c r="L5941" t="s">
        <v>13619</v>
      </c>
      <c r="M5941" t="s">
        <v>13438</v>
      </c>
      <c r="N5941" t="s">
        <v>25</v>
      </c>
      <c r="O5941" t="s">
        <v>13490</v>
      </c>
    </row>
    <row r="5942" spans="1:15" x14ac:dyDescent="0.25">
      <c r="A5942">
        <v>73226</v>
      </c>
      <c r="B5942">
        <v>2167</v>
      </c>
      <c r="C5942" t="s">
        <v>15167</v>
      </c>
      <c r="D5942" t="s">
        <v>13413</v>
      </c>
      <c r="E5942">
        <v>25</v>
      </c>
      <c r="F5942" t="s">
        <v>13414</v>
      </c>
      <c r="G5942" t="s">
        <v>25</v>
      </c>
      <c r="I5942" t="s">
        <v>24</v>
      </c>
      <c r="J5942" t="s">
        <v>25</v>
      </c>
      <c r="K5942" t="s">
        <v>25</v>
      </c>
      <c r="L5942" t="s">
        <v>15169</v>
      </c>
      <c r="M5942" t="s">
        <v>13414</v>
      </c>
      <c r="N5942" t="s">
        <v>25</v>
      </c>
      <c r="O5942" t="s">
        <v>25</v>
      </c>
    </row>
    <row r="5943" spans="1:15" x14ac:dyDescent="0.25">
      <c r="A5943">
        <v>73230</v>
      </c>
      <c r="B5943">
        <v>182</v>
      </c>
      <c r="C5943" t="s">
        <v>13636</v>
      </c>
      <c r="D5943" t="s">
        <v>13413</v>
      </c>
      <c r="E5943">
        <v>6.25</v>
      </c>
      <c r="F5943" t="s">
        <v>13414</v>
      </c>
      <c r="G5943" t="s">
        <v>25</v>
      </c>
      <c r="H5943">
        <v>5</v>
      </c>
      <c r="I5943" t="s">
        <v>24</v>
      </c>
      <c r="J5943" t="s">
        <v>13424</v>
      </c>
      <c r="K5943" t="s">
        <v>25</v>
      </c>
      <c r="L5943" t="s">
        <v>13638</v>
      </c>
      <c r="M5943" t="s">
        <v>13414</v>
      </c>
      <c r="N5943" t="s">
        <v>25</v>
      </c>
      <c r="O5943" t="s">
        <v>13424</v>
      </c>
    </row>
    <row r="5944" spans="1:15" x14ac:dyDescent="0.25">
      <c r="A5944">
        <v>73231</v>
      </c>
      <c r="B5944">
        <v>182</v>
      </c>
      <c r="C5944" t="s">
        <v>13636</v>
      </c>
      <c r="D5944" t="s">
        <v>13413</v>
      </c>
      <c r="E5944">
        <v>12.5</v>
      </c>
      <c r="F5944" t="s">
        <v>13414</v>
      </c>
      <c r="G5944" t="s">
        <v>25</v>
      </c>
      <c r="H5944">
        <v>5</v>
      </c>
      <c r="I5944" t="s">
        <v>24</v>
      </c>
      <c r="J5944" t="s">
        <v>13424</v>
      </c>
      <c r="K5944" t="s">
        <v>25</v>
      </c>
      <c r="L5944" t="s">
        <v>13638</v>
      </c>
      <c r="M5944" t="s">
        <v>13414</v>
      </c>
      <c r="N5944" t="s">
        <v>25</v>
      </c>
      <c r="O5944" t="s">
        <v>13424</v>
      </c>
    </row>
    <row r="5945" spans="1:15" x14ac:dyDescent="0.25">
      <c r="A5945">
        <v>73232</v>
      </c>
      <c r="B5945">
        <v>11384</v>
      </c>
      <c r="C5945" t="s">
        <v>9122</v>
      </c>
      <c r="D5945" t="s">
        <v>13413</v>
      </c>
      <c r="E5945">
        <v>25</v>
      </c>
      <c r="F5945" t="s">
        <v>13414</v>
      </c>
      <c r="G5945" t="s">
        <v>25</v>
      </c>
      <c r="I5945" t="s">
        <v>24</v>
      </c>
      <c r="J5945" t="s">
        <v>25</v>
      </c>
      <c r="K5945" t="s">
        <v>25</v>
      </c>
      <c r="L5945" t="s">
        <v>15254</v>
      </c>
      <c r="M5945" t="s">
        <v>13414</v>
      </c>
      <c r="N5945" t="s">
        <v>25</v>
      </c>
      <c r="O5945" t="s">
        <v>25</v>
      </c>
    </row>
    <row r="5946" spans="1:15" x14ac:dyDescent="0.25">
      <c r="A5946">
        <v>73233</v>
      </c>
      <c r="B5946">
        <v>11384</v>
      </c>
      <c r="C5946" t="s">
        <v>9122</v>
      </c>
      <c r="D5946" t="s">
        <v>13413</v>
      </c>
      <c r="E5946">
        <v>100</v>
      </c>
      <c r="F5946" t="s">
        <v>13414</v>
      </c>
      <c r="G5946" t="s">
        <v>25</v>
      </c>
      <c r="I5946" t="s">
        <v>24</v>
      </c>
      <c r="J5946" t="s">
        <v>25</v>
      </c>
      <c r="K5946" t="s">
        <v>25</v>
      </c>
      <c r="L5946" t="s">
        <v>15254</v>
      </c>
      <c r="M5946" t="s">
        <v>13414</v>
      </c>
      <c r="N5946" t="s">
        <v>25</v>
      </c>
      <c r="O5946" t="s">
        <v>25</v>
      </c>
    </row>
    <row r="5947" spans="1:15" x14ac:dyDescent="0.25">
      <c r="A5947">
        <v>73234</v>
      </c>
      <c r="B5947">
        <v>11384</v>
      </c>
      <c r="C5947" t="s">
        <v>9122</v>
      </c>
      <c r="D5947" t="s">
        <v>13413</v>
      </c>
      <c r="E5947">
        <v>200</v>
      </c>
      <c r="F5947" t="s">
        <v>13414</v>
      </c>
      <c r="G5947" t="s">
        <v>25</v>
      </c>
      <c r="I5947" t="s">
        <v>24</v>
      </c>
      <c r="J5947" t="s">
        <v>25</v>
      </c>
      <c r="K5947" t="s">
        <v>25</v>
      </c>
      <c r="L5947" t="s">
        <v>15254</v>
      </c>
      <c r="M5947" t="s">
        <v>13414</v>
      </c>
      <c r="N5947" t="s">
        <v>25</v>
      </c>
      <c r="O5947" t="s">
        <v>25</v>
      </c>
    </row>
    <row r="5948" spans="1:15" x14ac:dyDescent="0.25">
      <c r="A5948">
        <v>78559</v>
      </c>
      <c r="B5948">
        <v>20163</v>
      </c>
      <c r="C5948" t="s">
        <v>17852</v>
      </c>
      <c r="D5948" t="s">
        <v>13413</v>
      </c>
      <c r="E5948">
        <v>3</v>
      </c>
      <c r="F5948" t="s">
        <v>13414</v>
      </c>
      <c r="G5948" t="s">
        <v>25</v>
      </c>
      <c r="I5948" t="s">
        <v>24</v>
      </c>
      <c r="J5948" t="s">
        <v>25</v>
      </c>
      <c r="K5948" t="s">
        <v>25</v>
      </c>
      <c r="L5948" t="s">
        <v>17853</v>
      </c>
      <c r="M5948" t="s">
        <v>13414</v>
      </c>
      <c r="N5948" t="s">
        <v>25</v>
      </c>
      <c r="O5948" t="s">
        <v>25</v>
      </c>
    </row>
    <row r="5949" spans="1:15" x14ac:dyDescent="0.25">
      <c r="A5949">
        <v>78560</v>
      </c>
      <c r="B5949">
        <v>20163</v>
      </c>
      <c r="C5949" t="s">
        <v>17852</v>
      </c>
      <c r="D5949" t="s">
        <v>13413</v>
      </c>
      <c r="E5949">
        <v>6</v>
      </c>
      <c r="F5949" t="s">
        <v>13414</v>
      </c>
      <c r="G5949" t="s">
        <v>25</v>
      </c>
      <c r="I5949" t="s">
        <v>24</v>
      </c>
      <c r="J5949" t="s">
        <v>25</v>
      </c>
      <c r="K5949" t="s">
        <v>25</v>
      </c>
      <c r="L5949" t="s">
        <v>17853</v>
      </c>
      <c r="M5949" t="s">
        <v>13414</v>
      </c>
      <c r="N5949" t="s">
        <v>25</v>
      </c>
      <c r="O5949" t="s">
        <v>25</v>
      </c>
    </row>
    <row r="5950" spans="1:15" x14ac:dyDescent="0.25">
      <c r="A5950">
        <v>78561</v>
      </c>
      <c r="B5950">
        <v>20163</v>
      </c>
      <c r="C5950" t="s">
        <v>17852</v>
      </c>
      <c r="D5950" t="s">
        <v>13413</v>
      </c>
      <c r="E5950">
        <v>9</v>
      </c>
      <c r="F5950" t="s">
        <v>13414</v>
      </c>
      <c r="G5950" t="s">
        <v>25</v>
      </c>
      <c r="I5950" t="s">
        <v>24</v>
      </c>
      <c r="J5950" t="s">
        <v>25</v>
      </c>
      <c r="K5950" t="s">
        <v>25</v>
      </c>
      <c r="L5950" t="s">
        <v>17853</v>
      </c>
      <c r="M5950" t="s">
        <v>13414</v>
      </c>
      <c r="N5950" t="s">
        <v>25</v>
      </c>
      <c r="O5950" t="s">
        <v>25</v>
      </c>
    </row>
    <row r="5951" spans="1:15" x14ac:dyDescent="0.25">
      <c r="A5951">
        <v>79011</v>
      </c>
      <c r="B5951">
        <v>11956</v>
      </c>
      <c r="C5951" t="s">
        <v>17144</v>
      </c>
      <c r="D5951" t="s">
        <v>13413</v>
      </c>
      <c r="E5951">
        <v>30</v>
      </c>
      <c r="F5951" t="s">
        <v>13414</v>
      </c>
      <c r="G5951" t="s">
        <v>25</v>
      </c>
      <c r="I5951" t="s">
        <v>24</v>
      </c>
      <c r="J5951" t="s">
        <v>25</v>
      </c>
      <c r="K5951" t="s">
        <v>25</v>
      </c>
      <c r="L5951" t="s">
        <v>17145</v>
      </c>
      <c r="M5951" t="s">
        <v>13414</v>
      </c>
      <c r="N5951" t="s">
        <v>25</v>
      </c>
      <c r="O5951" t="s">
        <v>25</v>
      </c>
    </row>
    <row r="5952" spans="1:15" x14ac:dyDescent="0.25">
      <c r="A5952">
        <v>79012</v>
      </c>
      <c r="B5952">
        <v>11956</v>
      </c>
      <c r="C5952" t="s">
        <v>17144</v>
      </c>
      <c r="D5952" t="s">
        <v>13413</v>
      </c>
      <c r="E5952">
        <v>45</v>
      </c>
      <c r="F5952" t="s">
        <v>13414</v>
      </c>
      <c r="G5952" t="s">
        <v>25</v>
      </c>
      <c r="I5952" t="s">
        <v>24</v>
      </c>
      <c r="J5952" t="s">
        <v>25</v>
      </c>
      <c r="K5952" t="s">
        <v>25</v>
      </c>
      <c r="L5952" t="s">
        <v>17145</v>
      </c>
      <c r="M5952" t="s">
        <v>13414</v>
      </c>
      <c r="N5952" t="s">
        <v>25</v>
      </c>
      <c r="O5952" t="s">
        <v>25</v>
      </c>
    </row>
    <row r="5953" spans="1:15" x14ac:dyDescent="0.25">
      <c r="A5953">
        <v>79043</v>
      </c>
      <c r="B5953">
        <v>10147</v>
      </c>
      <c r="C5953" t="s">
        <v>13858</v>
      </c>
      <c r="D5953" t="s">
        <v>13413</v>
      </c>
      <c r="E5953">
        <v>500</v>
      </c>
      <c r="F5953" t="s">
        <v>13414</v>
      </c>
      <c r="G5953" t="s">
        <v>25</v>
      </c>
      <c r="I5953" t="s">
        <v>24</v>
      </c>
      <c r="J5953" t="s">
        <v>25</v>
      </c>
      <c r="K5953" t="s">
        <v>25</v>
      </c>
      <c r="L5953" t="s">
        <v>13860</v>
      </c>
      <c r="M5953" t="s">
        <v>13414</v>
      </c>
      <c r="N5953" t="s">
        <v>25</v>
      </c>
      <c r="O5953" t="s">
        <v>25</v>
      </c>
    </row>
    <row r="5954" spans="1:15" x14ac:dyDescent="0.25">
      <c r="A5954">
        <v>79795</v>
      </c>
      <c r="B5954">
        <v>20301</v>
      </c>
      <c r="C5954" t="s">
        <v>17854</v>
      </c>
      <c r="D5954" t="s">
        <v>13413</v>
      </c>
      <c r="E5954">
        <v>110</v>
      </c>
      <c r="F5954" t="s">
        <v>13414</v>
      </c>
      <c r="G5954" t="s">
        <v>25</v>
      </c>
      <c r="I5954" t="s">
        <v>24</v>
      </c>
      <c r="J5954" t="s">
        <v>25</v>
      </c>
      <c r="K5954" t="s">
        <v>25</v>
      </c>
      <c r="L5954" t="s">
        <v>17855</v>
      </c>
      <c r="M5954" t="s">
        <v>13414</v>
      </c>
      <c r="N5954" t="s">
        <v>25</v>
      </c>
      <c r="O5954" t="s">
        <v>25</v>
      </c>
    </row>
    <row r="5955" spans="1:15" x14ac:dyDescent="0.25">
      <c r="A5955">
        <v>79791</v>
      </c>
      <c r="B5955">
        <v>11461</v>
      </c>
      <c r="C5955" t="s">
        <v>17847</v>
      </c>
      <c r="D5955" t="s">
        <v>13413</v>
      </c>
      <c r="E5955">
        <v>20</v>
      </c>
      <c r="F5955" t="s">
        <v>13414</v>
      </c>
      <c r="G5955" t="s">
        <v>25</v>
      </c>
      <c r="I5955" t="s">
        <v>24</v>
      </c>
      <c r="J5955" t="s">
        <v>13424</v>
      </c>
      <c r="K5955" t="s">
        <v>17848</v>
      </c>
      <c r="L5955" t="s">
        <v>17849</v>
      </c>
      <c r="M5955" t="s">
        <v>13414</v>
      </c>
      <c r="N5955" t="s">
        <v>25</v>
      </c>
      <c r="O5955" t="s">
        <v>13424</v>
      </c>
    </row>
    <row r="5956" spans="1:15" x14ac:dyDescent="0.25">
      <c r="A5956">
        <v>79794</v>
      </c>
      <c r="B5956">
        <v>20301</v>
      </c>
      <c r="C5956" t="s">
        <v>17854</v>
      </c>
      <c r="D5956" t="s">
        <v>13413</v>
      </c>
      <c r="E5956">
        <v>75</v>
      </c>
      <c r="F5956" t="s">
        <v>13414</v>
      </c>
      <c r="G5956" t="s">
        <v>25</v>
      </c>
      <c r="I5956" t="s">
        <v>24</v>
      </c>
      <c r="J5956" t="s">
        <v>25</v>
      </c>
      <c r="K5956" t="s">
        <v>25</v>
      </c>
      <c r="L5956" t="s">
        <v>17855</v>
      </c>
      <c r="M5956" t="s">
        <v>13414</v>
      </c>
      <c r="N5956" t="s">
        <v>25</v>
      </c>
      <c r="O5956" t="s">
        <v>25</v>
      </c>
    </row>
    <row r="5957" spans="1:15" x14ac:dyDescent="0.25">
      <c r="A5957">
        <v>80634</v>
      </c>
      <c r="B5957">
        <v>20429</v>
      </c>
      <c r="C5957" t="s">
        <v>17748</v>
      </c>
      <c r="D5957" t="s">
        <v>13413</v>
      </c>
      <c r="E5957">
        <v>0.2</v>
      </c>
      <c r="F5957" t="s">
        <v>13438</v>
      </c>
      <c r="G5957" t="s">
        <v>25</v>
      </c>
      <c r="I5957" t="s">
        <v>24</v>
      </c>
      <c r="J5957" t="s">
        <v>13492</v>
      </c>
      <c r="K5957" t="s">
        <v>25</v>
      </c>
      <c r="L5957" t="s">
        <v>17749</v>
      </c>
      <c r="M5957" t="s">
        <v>13438</v>
      </c>
      <c r="N5957" t="s">
        <v>25</v>
      </c>
      <c r="O5957" t="s">
        <v>13500</v>
      </c>
    </row>
    <row r="5958" spans="1:15" x14ac:dyDescent="0.25">
      <c r="A5958">
        <v>81001</v>
      </c>
      <c r="B5958">
        <v>11987</v>
      </c>
      <c r="C5958" t="s">
        <v>17054</v>
      </c>
      <c r="D5958" t="s">
        <v>13413</v>
      </c>
      <c r="E5958">
        <v>1.5</v>
      </c>
      <c r="F5958" t="s">
        <v>13414</v>
      </c>
      <c r="G5958" t="s">
        <v>25</v>
      </c>
      <c r="I5958" t="s">
        <v>23</v>
      </c>
      <c r="J5958" t="s">
        <v>25</v>
      </c>
      <c r="K5958" t="s">
        <v>25</v>
      </c>
      <c r="L5958" t="s">
        <v>17055</v>
      </c>
      <c r="M5958" t="s">
        <v>13414</v>
      </c>
      <c r="N5958" t="s">
        <v>25</v>
      </c>
      <c r="O5958" t="s">
        <v>25</v>
      </c>
    </row>
    <row r="5959" spans="1:15" x14ac:dyDescent="0.25">
      <c r="A5959">
        <v>81002</v>
      </c>
      <c r="B5959">
        <v>11987</v>
      </c>
      <c r="C5959" t="s">
        <v>17054</v>
      </c>
      <c r="D5959" t="s">
        <v>13413</v>
      </c>
      <c r="E5959">
        <v>3</v>
      </c>
      <c r="F5959" t="s">
        <v>13414</v>
      </c>
      <c r="G5959" t="s">
        <v>25</v>
      </c>
      <c r="I5959" t="s">
        <v>23</v>
      </c>
      <c r="J5959" t="s">
        <v>25</v>
      </c>
      <c r="K5959" t="s">
        <v>25</v>
      </c>
      <c r="L5959" t="s">
        <v>17055</v>
      </c>
      <c r="M5959" t="s">
        <v>13414</v>
      </c>
      <c r="N5959" t="s">
        <v>25</v>
      </c>
      <c r="O5959" t="s">
        <v>25</v>
      </c>
    </row>
    <row r="5960" spans="1:15" x14ac:dyDescent="0.25">
      <c r="A5960">
        <v>81003</v>
      </c>
      <c r="B5960">
        <v>11987</v>
      </c>
      <c r="C5960" t="s">
        <v>17054</v>
      </c>
      <c r="D5960" t="s">
        <v>13413</v>
      </c>
      <c r="E5960">
        <v>4.5</v>
      </c>
      <c r="F5960" t="s">
        <v>13414</v>
      </c>
      <c r="G5960" t="s">
        <v>25</v>
      </c>
      <c r="I5960" t="s">
        <v>23</v>
      </c>
      <c r="J5960" t="s">
        <v>25</v>
      </c>
      <c r="K5960" t="s">
        <v>25</v>
      </c>
      <c r="L5960" t="s">
        <v>17055</v>
      </c>
      <c r="M5960" t="s">
        <v>13414</v>
      </c>
      <c r="N5960" t="s">
        <v>25</v>
      </c>
      <c r="O5960" t="s">
        <v>25</v>
      </c>
    </row>
    <row r="5961" spans="1:15" x14ac:dyDescent="0.25">
      <c r="A5961">
        <v>81004</v>
      </c>
      <c r="B5961">
        <v>11987</v>
      </c>
      <c r="C5961" t="s">
        <v>17054</v>
      </c>
      <c r="D5961" t="s">
        <v>13413</v>
      </c>
      <c r="E5961">
        <v>6</v>
      </c>
      <c r="F5961" t="s">
        <v>13414</v>
      </c>
      <c r="G5961" t="s">
        <v>25</v>
      </c>
      <c r="I5961" t="s">
        <v>23</v>
      </c>
      <c r="J5961" t="s">
        <v>25</v>
      </c>
      <c r="K5961" t="s">
        <v>25</v>
      </c>
      <c r="L5961" t="s">
        <v>17055</v>
      </c>
      <c r="M5961" t="s">
        <v>13414</v>
      </c>
      <c r="N5961" t="s">
        <v>25</v>
      </c>
      <c r="O5961" t="s">
        <v>25</v>
      </c>
    </row>
    <row r="5962" spans="1:15" x14ac:dyDescent="0.25">
      <c r="A5962">
        <v>69718</v>
      </c>
      <c r="B5962">
        <v>9054</v>
      </c>
      <c r="C5962" t="s">
        <v>16715</v>
      </c>
      <c r="D5962" t="s">
        <v>13413</v>
      </c>
      <c r="E5962">
        <v>3</v>
      </c>
      <c r="F5962" t="s">
        <v>13414</v>
      </c>
      <c r="G5962" t="s">
        <v>25</v>
      </c>
      <c r="I5962" t="s">
        <v>24</v>
      </c>
      <c r="J5962" t="s">
        <v>25</v>
      </c>
      <c r="K5962" t="s">
        <v>25</v>
      </c>
      <c r="L5962" t="s">
        <v>16716</v>
      </c>
      <c r="M5962" t="s">
        <v>13414</v>
      </c>
      <c r="N5962" t="s">
        <v>25</v>
      </c>
      <c r="O5962" t="s">
        <v>25</v>
      </c>
    </row>
    <row r="5963" spans="1:15" x14ac:dyDescent="0.25">
      <c r="A5963">
        <v>69719</v>
      </c>
      <c r="B5963">
        <v>11533</v>
      </c>
      <c r="C5963" t="s">
        <v>17856</v>
      </c>
      <c r="D5963" t="s">
        <v>13413</v>
      </c>
      <c r="E5963">
        <v>20</v>
      </c>
      <c r="F5963" t="s">
        <v>13414</v>
      </c>
      <c r="G5963" t="s">
        <v>25</v>
      </c>
      <c r="I5963" t="s">
        <v>24</v>
      </c>
      <c r="J5963" t="s">
        <v>13424</v>
      </c>
      <c r="K5963" t="s">
        <v>17857</v>
      </c>
      <c r="L5963" t="s">
        <v>17858</v>
      </c>
      <c r="M5963" t="s">
        <v>13414</v>
      </c>
      <c r="N5963" t="s">
        <v>25</v>
      </c>
      <c r="O5963" t="s">
        <v>13424</v>
      </c>
    </row>
    <row r="5964" spans="1:15" x14ac:dyDescent="0.25">
      <c r="A5964">
        <v>69723</v>
      </c>
      <c r="B5964">
        <v>11101</v>
      </c>
      <c r="C5964" t="s">
        <v>13521</v>
      </c>
      <c r="D5964" t="s">
        <v>13413</v>
      </c>
      <c r="E5964">
        <v>875</v>
      </c>
      <c r="F5964" t="s">
        <v>13414</v>
      </c>
      <c r="G5964" t="s">
        <v>25</v>
      </c>
      <c r="I5964" t="s">
        <v>24</v>
      </c>
      <c r="J5964" t="s">
        <v>25</v>
      </c>
      <c r="K5964" t="s">
        <v>25</v>
      </c>
      <c r="L5964" t="s">
        <v>13523</v>
      </c>
      <c r="M5964" t="s">
        <v>13414</v>
      </c>
      <c r="N5964" t="s">
        <v>25</v>
      </c>
      <c r="O5964" t="s">
        <v>25</v>
      </c>
    </row>
    <row r="5965" spans="1:15" x14ac:dyDescent="0.25">
      <c r="A5965">
        <v>69723</v>
      </c>
      <c r="B5965">
        <v>11247</v>
      </c>
      <c r="C5965" t="s">
        <v>13524</v>
      </c>
      <c r="D5965" t="s">
        <v>13413</v>
      </c>
      <c r="E5965">
        <v>125</v>
      </c>
      <c r="F5965" t="s">
        <v>13414</v>
      </c>
      <c r="G5965" t="s">
        <v>25</v>
      </c>
      <c r="I5965" t="s">
        <v>24</v>
      </c>
      <c r="J5965" t="s">
        <v>25</v>
      </c>
      <c r="K5965" t="s">
        <v>25</v>
      </c>
      <c r="L5965" t="s">
        <v>13526</v>
      </c>
      <c r="M5965" t="s">
        <v>13414</v>
      </c>
      <c r="N5965" t="s">
        <v>25</v>
      </c>
      <c r="O5965" t="s">
        <v>25</v>
      </c>
    </row>
    <row r="5966" spans="1:15" x14ac:dyDescent="0.25">
      <c r="A5966">
        <v>69733</v>
      </c>
      <c r="B5966">
        <v>2219</v>
      </c>
      <c r="C5966" t="s">
        <v>17859</v>
      </c>
      <c r="D5966" t="s">
        <v>13413</v>
      </c>
      <c r="E5966">
        <v>19.559999999999999</v>
      </c>
      <c r="F5966" t="s">
        <v>13438</v>
      </c>
      <c r="G5966" t="s">
        <v>25</v>
      </c>
      <c r="I5966" t="s">
        <v>24</v>
      </c>
      <c r="J5966" t="s">
        <v>25</v>
      </c>
      <c r="K5966" t="s">
        <v>25</v>
      </c>
      <c r="L5966" t="s">
        <v>17860</v>
      </c>
      <c r="M5966" t="s">
        <v>13438</v>
      </c>
      <c r="N5966" t="s">
        <v>25</v>
      </c>
      <c r="O5966" t="s">
        <v>25</v>
      </c>
    </row>
    <row r="5967" spans="1:15" x14ac:dyDescent="0.25">
      <c r="A5967">
        <v>69733</v>
      </c>
      <c r="B5967">
        <v>6970</v>
      </c>
      <c r="C5967" t="s">
        <v>14472</v>
      </c>
      <c r="D5967" t="s">
        <v>13413</v>
      </c>
      <c r="E5967">
        <v>2.2799999999999998</v>
      </c>
      <c r="F5967" t="s">
        <v>13438</v>
      </c>
      <c r="G5967" t="s">
        <v>25</v>
      </c>
      <c r="I5967" t="s">
        <v>24</v>
      </c>
      <c r="J5967" t="s">
        <v>25</v>
      </c>
      <c r="K5967" t="s">
        <v>25</v>
      </c>
      <c r="L5967" t="s">
        <v>14474</v>
      </c>
      <c r="M5967" t="s">
        <v>13438</v>
      </c>
      <c r="N5967" t="s">
        <v>25</v>
      </c>
      <c r="O5967" t="s">
        <v>25</v>
      </c>
    </row>
    <row r="5968" spans="1:15" x14ac:dyDescent="0.25">
      <c r="A5968">
        <v>69733</v>
      </c>
      <c r="B5968">
        <v>197</v>
      </c>
      <c r="C5968" t="s">
        <v>13730</v>
      </c>
      <c r="D5968" t="s">
        <v>13413</v>
      </c>
      <c r="E5968">
        <v>3.09</v>
      </c>
      <c r="F5968" t="s">
        <v>13438</v>
      </c>
      <c r="G5968" t="s">
        <v>25</v>
      </c>
      <c r="I5968" t="s">
        <v>24</v>
      </c>
      <c r="J5968" t="s">
        <v>25</v>
      </c>
      <c r="K5968" t="s">
        <v>25</v>
      </c>
      <c r="L5968" t="s">
        <v>13732</v>
      </c>
      <c r="M5968" t="s">
        <v>13438</v>
      </c>
      <c r="N5968" t="s">
        <v>25</v>
      </c>
      <c r="O5968" t="s">
        <v>25</v>
      </c>
    </row>
    <row r="5969" spans="1:15" x14ac:dyDescent="0.25">
      <c r="A5969">
        <v>69736</v>
      </c>
      <c r="B5969">
        <v>2218</v>
      </c>
      <c r="C5969" t="s">
        <v>13925</v>
      </c>
      <c r="D5969" t="s">
        <v>13413</v>
      </c>
      <c r="E5969">
        <v>3.2549999999999999</v>
      </c>
      <c r="F5969" t="s">
        <v>13438</v>
      </c>
      <c r="G5969" t="s">
        <v>25</v>
      </c>
      <c r="I5969" t="s">
        <v>24</v>
      </c>
      <c r="J5969" t="s">
        <v>25</v>
      </c>
      <c r="K5969" t="s">
        <v>25</v>
      </c>
      <c r="L5969" t="s">
        <v>13927</v>
      </c>
      <c r="M5969" t="s">
        <v>13438</v>
      </c>
      <c r="N5969" t="s">
        <v>25</v>
      </c>
      <c r="O5969" t="s">
        <v>25</v>
      </c>
    </row>
    <row r="5970" spans="1:15" x14ac:dyDescent="0.25">
      <c r="A5970">
        <v>69736</v>
      </c>
      <c r="B5970">
        <v>2232</v>
      </c>
      <c r="C5970" t="s">
        <v>13928</v>
      </c>
      <c r="D5970" t="s">
        <v>13413</v>
      </c>
      <c r="E5970">
        <v>1.6279999999999999</v>
      </c>
      <c r="F5970" t="s">
        <v>13438</v>
      </c>
      <c r="G5970" t="s">
        <v>25</v>
      </c>
      <c r="I5970" t="s">
        <v>24</v>
      </c>
      <c r="J5970" t="s">
        <v>25</v>
      </c>
      <c r="K5970" t="s">
        <v>25</v>
      </c>
      <c r="L5970" t="s">
        <v>13930</v>
      </c>
      <c r="M5970" t="s">
        <v>13438</v>
      </c>
      <c r="N5970" t="s">
        <v>25</v>
      </c>
      <c r="O5970" t="s">
        <v>25</v>
      </c>
    </row>
    <row r="5971" spans="1:15" x14ac:dyDescent="0.25">
      <c r="A5971">
        <v>69736</v>
      </c>
      <c r="B5971">
        <v>2730</v>
      </c>
      <c r="C5971" t="s">
        <v>13931</v>
      </c>
      <c r="D5971" t="s">
        <v>13413</v>
      </c>
      <c r="E5971">
        <v>1.6279999999999999</v>
      </c>
      <c r="F5971" t="s">
        <v>13438</v>
      </c>
      <c r="G5971" t="s">
        <v>25</v>
      </c>
      <c r="I5971" t="s">
        <v>24</v>
      </c>
      <c r="J5971" t="s">
        <v>25</v>
      </c>
      <c r="K5971" t="s">
        <v>25</v>
      </c>
      <c r="L5971" t="s">
        <v>13933</v>
      </c>
      <c r="M5971" t="s">
        <v>13438</v>
      </c>
      <c r="N5971" t="s">
        <v>25</v>
      </c>
      <c r="O5971" t="s">
        <v>25</v>
      </c>
    </row>
    <row r="5972" spans="1:15" x14ac:dyDescent="0.25">
      <c r="A5972">
        <v>69736</v>
      </c>
      <c r="B5972">
        <v>197</v>
      </c>
      <c r="C5972" t="s">
        <v>13730</v>
      </c>
      <c r="D5972" t="s">
        <v>13413</v>
      </c>
      <c r="E5972">
        <v>4.3390000000000004</v>
      </c>
      <c r="F5972" t="s">
        <v>13438</v>
      </c>
      <c r="G5972" t="s">
        <v>25</v>
      </c>
      <c r="I5972" t="s">
        <v>24</v>
      </c>
      <c r="J5972" t="s">
        <v>25</v>
      </c>
      <c r="K5972" t="s">
        <v>25</v>
      </c>
      <c r="L5972" t="s">
        <v>13732</v>
      </c>
      <c r="M5972" t="s">
        <v>13438</v>
      </c>
      <c r="N5972" t="s">
        <v>25</v>
      </c>
      <c r="O5972" t="s">
        <v>25</v>
      </c>
    </row>
    <row r="5973" spans="1:15" x14ac:dyDescent="0.25">
      <c r="A5973">
        <v>69741</v>
      </c>
      <c r="B5973">
        <v>12713</v>
      </c>
      <c r="C5973" t="s">
        <v>17861</v>
      </c>
      <c r="D5973" t="s">
        <v>13413</v>
      </c>
      <c r="E5973">
        <v>250</v>
      </c>
      <c r="F5973" t="s">
        <v>13550</v>
      </c>
      <c r="G5973" t="s">
        <v>25</v>
      </c>
      <c r="H5973">
        <v>0.5</v>
      </c>
      <c r="I5973" t="s">
        <v>24</v>
      </c>
      <c r="J5973" t="s">
        <v>13424</v>
      </c>
      <c r="K5973" t="s">
        <v>25</v>
      </c>
      <c r="L5973" t="s">
        <v>17862</v>
      </c>
      <c r="M5973" t="s">
        <v>13550</v>
      </c>
      <c r="N5973" t="s">
        <v>25</v>
      </c>
      <c r="O5973" t="s">
        <v>13424</v>
      </c>
    </row>
    <row r="5974" spans="1:15" x14ac:dyDescent="0.25">
      <c r="A5974">
        <v>69743</v>
      </c>
      <c r="B5974">
        <v>1204</v>
      </c>
      <c r="C5974" t="s">
        <v>3544</v>
      </c>
      <c r="D5974" t="s">
        <v>13413</v>
      </c>
      <c r="E5974">
        <v>50</v>
      </c>
      <c r="F5974" t="s">
        <v>13414</v>
      </c>
      <c r="G5974" t="s">
        <v>25</v>
      </c>
      <c r="I5974" t="s">
        <v>24</v>
      </c>
      <c r="J5974" t="s">
        <v>25</v>
      </c>
      <c r="K5974" t="s">
        <v>25</v>
      </c>
      <c r="L5974" t="s">
        <v>14317</v>
      </c>
      <c r="M5974" t="s">
        <v>13414</v>
      </c>
      <c r="N5974" t="s">
        <v>25</v>
      </c>
      <c r="O5974" t="s">
        <v>25</v>
      </c>
    </row>
    <row r="5975" spans="1:15" x14ac:dyDescent="0.25">
      <c r="A5975">
        <v>69744</v>
      </c>
      <c r="B5975">
        <v>1204</v>
      </c>
      <c r="C5975" t="s">
        <v>3544</v>
      </c>
      <c r="D5975" t="s">
        <v>13413</v>
      </c>
      <c r="E5975">
        <v>100</v>
      </c>
      <c r="F5975" t="s">
        <v>13414</v>
      </c>
      <c r="G5975" t="s">
        <v>25</v>
      </c>
      <c r="I5975" t="s">
        <v>24</v>
      </c>
      <c r="J5975" t="s">
        <v>25</v>
      </c>
      <c r="K5975" t="s">
        <v>25</v>
      </c>
      <c r="L5975" t="s">
        <v>14317</v>
      </c>
      <c r="M5975" t="s">
        <v>13414</v>
      </c>
      <c r="N5975" t="s">
        <v>25</v>
      </c>
      <c r="O5975" t="s">
        <v>25</v>
      </c>
    </row>
    <row r="5976" spans="1:15" x14ac:dyDescent="0.25">
      <c r="A5976">
        <v>99452</v>
      </c>
      <c r="B5976">
        <v>20554</v>
      </c>
      <c r="C5976" t="s">
        <v>17863</v>
      </c>
      <c r="D5976" t="s">
        <v>13413</v>
      </c>
      <c r="E5976">
        <v>100</v>
      </c>
      <c r="F5976" t="s">
        <v>13414</v>
      </c>
      <c r="G5976" t="s">
        <v>25</v>
      </c>
      <c r="I5976" t="s">
        <v>24</v>
      </c>
      <c r="J5976" t="s">
        <v>4107</v>
      </c>
      <c r="K5976" t="s">
        <v>25</v>
      </c>
      <c r="L5976" t="s">
        <v>17864</v>
      </c>
      <c r="M5976" t="s">
        <v>13414</v>
      </c>
      <c r="N5976" t="s">
        <v>25</v>
      </c>
      <c r="O5976" t="s">
        <v>13422</v>
      </c>
    </row>
    <row r="5977" spans="1:15" x14ac:dyDescent="0.25">
      <c r="A5977">
        <v>99458</v>
      </c>
      <c r="B5977">
        <v>7419</v>
      </c>
      <c r="C5977" t="s">
        <v>16764</v>
      </c>
      <c r="D5977" t="s">
        <v>13413</v>
      </c>
      <c r="E5977">
        <v>1</v>
      </c>
      <c r="F5977" t="s">
        <v>13414</v>
      </c>
      <c r="G5977" t="s">
        <v>25</v>
      </c>
      <c r="I5977" t="s">
        <v>24</v>
      </c>
      <c r="J5977" t="s">
        <v>25</v>
      </c>
      <c r="K5977" t="s">
        <v>25</v>
      </c>
      <c r="L5977" t="s">
        <v>16766</v>
      </c>
      <c r="M5977" t="s">
        <v>13414</v>
      </c>
      <c r="N5977" t="s">
        <v>25</v>
      </c>
      <c r="O5977" t="s">
        <v>25</v>
      </c>
    </row>
    <row r="5978" spans="1:15" x14ac:dyDescent="0.25">
      <c r="A5978">
        <v>99458</v>
      </c>
      <c r="B5978">
        <v>7554</v>
      </c>
      <c r="C5978" t="s">
        <v>3507</v>
      </c>
      <c r="D5978" t="s">
        <v>13413</v>
      </c>
      <c r="E5978">
        <v>100</v>
      </c>
      <c r="F5978" t="s">
        <v>13414</v>
      </c>
      <c r="G5978" t="s">
        <v>25</v>
      </c>
      <c r="I5978" t="s">
        <v>24</v>
      </c>
      <c r="J5978" t="s">
        <v>25</v>
      </c>
      <c r="K5978" t="s">
        <v>25</v>
      </c>
      <c r="L5978" t="s">
        <v>14218</v>
      </c>
      <c r="M5978" t="s">
        <v>13414</v>
      </c>
      <c r="N5978" t="s">
        <v>25</v>
      </c>
      <c r="O5978" t="s">
        <v>25</v>
      </c>
    </row>
    <row r="5979" spans="1:15" x14ac:dyDescent="0.25">
      <c r="A5979">
        <v>73439</v>
      </c>
      <c r="B5979">
        <v>1227</v>
      </c>
      <c r="C5979" t="s">
        <v>17786</v>
      </c>
      <c r="D5979" t="s">
        <v>13413</v>
      </c>
      <c r="E5979">
        <v>0.1</v>
      </c>
      <c r="F5979" t="s">
        <v>13414</v>
      </c>
      <c r="G5979" t="s">
        <v>25</v>
      </c>
      <c r="I5979" t="s">
        <v>24</v>
      </c>
      <c r="J5979" t="s">
        <v>13424</v>
      </c>
      <c r="K5979" t="s">
        <v>25</v>
      </c>
      <c r="L5979" t="s">
        <v>17787</v>
      </c>
      <c r="M5979" t="s">
        <v>13414</v>
      </c>
      <c r="N5979" t="s">
        <v>25</v>
      </c>
      <c r="O5979" t="s">
        <v>13424</v>
      </c>
    </row>
    <row r="5980" spans="1:15" x14ac:dyDescent="0.25">
      <c r="A5980">
        <v>73448</v>
      </c>
      <c r="B5980">
        <v>896</v>
      </c>
      <c r="C5980" t="s">
        <v>17110</v>
      </c>
      <c r="D5980" t="s">
        <v>13413</v>
      </c>
      <c r="E5980">
        <v>6</v>
      </c>
      <c r="F5980" t="s">
        <v>13414</v>
      </c>
      <c r="G5980" t="s">
        <v>25</v>
      </c>
      <c r="I5980" t="s">
        <v>24</v>
      </c>
      <c r="J5980" t="s">
        <v>13424</v>
      </c>
      <c r="K5980" t="s">
        <v>25</v>
      </c>
      <c r="L5980" t="s">
        <v>17112</v>
      </c>
      <c r="M5980" t="s">
        <v>13414</v>
      </c>
      <c r="N5980" t="s">
        <v>25</v>
      </c>
      <c r="O5980" t="s">
        <v>13424</v>
      </c>
    </row>
    <row r="5981" spans="1:15" x14ac:dyDescent="0.25">
      <c r="A5981">
        <v>73449</v>
      </c>
      <c r="B5981">
        <v>896</v>
      </c>
      <c r="C5981" t="s">
        <v>17110</v>
      </c>
      <c r="D5981" t="s">
        <v>13413</v>
      </c>
      <c r="E5981">
        <v>9</v>
      </c>
      <c r="F5981" t="s">
        <v>13414</v>
      </c>
      <c r="G5981" t="s">
        <v>25</v>
      </c>
      <c r="I5981" t="s">
        <v>24</v>
      </c>
      <c r="J5981" t="s">
        <v>13424</v>
      </c>
      <c r="K5981" t="s">
        <v>25</v>
      </c>
      <c r="L5981" t="s">
        <v>17112</v>
      </c>
      <c r="M5981" t="s">
        <v>13414</v>
      </c>
      <c r="N5981" t="s">
        <v>25</v>
      </c>
      <c r="O5981" t="s">
        <v>13424</v>
      </c>
    </row>
    <row r="5982" spans="1:15" x14ac:dyDescent="0.25">
      <c r="A5982">
        <v>73463</v>
      </c>
      <c r="B5982">
        <v>12313</v>
      </c>
      <c r="C5982" t="s">
        <v>17708</v>
      </c>
      <c r="D5982" t="s">
        <v>13413</v>
      </c>
      <c r="E5982">
        <v>10</v>
      </c>
      <c r="F5982" t="s">
        <v>13414</v>
      </c>
      <c r="G5982" t="s">
        <v>25</v>
      </c>
      <c r="I5982" t="s">
        <v>24</v>
      </c>
      <c r="J5982" t="s">
        <v>13424</v>
      </c>
      <c r="K5982" t="s">
        <v>17865</v>
      </c>
      <c r="L5982" t="s">
        <v>17709</v>
      </c>
      <c r="M5982" t="s">
        <v>13414</v>
      </c>
      <c r="N5982" t="s">
        <v>25</v>
      </c>
      <c r="O5982" t="s">
        <v>13424</v>
      </c>
    </row>
    <row r="5983" spans="1:15" x14ac:dyDescent="0.25">
      <c r="A5983">
        <v>71628</v>
      </c>
      <c r="B5983">
        <v>2395</v>
      </c>
      <c r="C5983" t="s">
        <v>10172</v>
      </c>
      <c r="D5983" t="s">
        <v>13413</v>
      </c>
      <c r="E5983">
        <v>667</v>
      </c>
      <c r="F5983" t="s">
        <v>13414</v>
      </c>
      <c r="G5983" t="s">
        <v>25</v>
      </c>
      <c r="I5983" t="s">
        <v>24</v>
      </c>
      <c r="J5983" t="s">
        <v>13424</v>
      </c>
      <c r="K5983" t="s">
        <v>25</v>
      </c>
      <c r="L5983" t="s">
        <v>13987</v>
      </c>
      <c r="M5983" t="s">
        <v>13414</v>
      </c>
      <c r="N5983" t="s">
        <v>25</v>
      </c>
      <c r="O5983" t="s">
        <v>13424</v>
      </c>
    </row>
    <row r="5984" spans="1:15" x14ac:dyDescent="0.25">
      <c r="A5984">
        <v>71630</v>
      </c>
      <c r="B5984">
        <v>9152</v>
      </c>
      <c r="C5984" t="s">
        <v>8712</v>
      </c>
      <c r="D5984" t="s">
        <v>13413</v>
      </c>
      <c r="E5984">
        <v>100</v>
      </c>
      <c r="F5984" t="s">
        <v>13414</v>
      </c>
      <c r="G5984" t="s">
        <v>25</v>
      </c>
      <c r="I5984" t="s">
        <v>24</v>
      </c>
      <c r="J5984" t="s">
        <v>25</v>
      </c>
      <c r="K5984" t="s">
        <v>25</v>
      </c>
      <c r="L5984" t="s">
        <v>14151</v>
      </c>
      <c r="M5984" t="s">
        <v>13414</v>
      </c>
      <c r="N5984" t="s">
        <v>25</v>
      </c>
      <c r="O5984" t="s">
        <v>25</v>
      </c>
    </row>
    <row r="5985" spans="1:15" x14ac:dyDescent="0.25">
      <c r="A5985">
        <v>71631</v>
      </c>
      <c r="B5985">
        <v>10234</v>
      </c>
      <c r="C5985" t="s">
        <v>9198</v>
      </c>
      <c r="D5985" t="s">
        <v>13413</v>
      </c>
      <c r="E5985">
        <v>25</v>
      </c>
      <c r="F5985" t="s">
        <v>13414</v>
      </c>
      <c r="G5985" t="s">
        <v>25</v>
      </c>
      <c r="I5985" t="s">
        <v>24</v>
      </c>
      <c r="J5985" t="s">
        <v>25</v>
      </c>
      <c r="K5985" t="s">
        <v>25</v>
      </c>
      <c r="L5985" t="s">
        <v>13580</v>
      </c>
      <c r="M5985" t="s">
        <v>13414</v>
      </c>
      <c r="N5985" t="s">
        <v>25</v>
      </c>
      <c r="O5985" t="s">
        <v>25</v>
      </c>
    </row>
    <row r="5986" spans="1:15" x14ac:dyDescent="0.25">
      <c r="A5986">
        <v>71632</v>
      </c>
      <c r="B5986">
        <v>10234</v>
      </c>
      <c r="C5986" t="s">
        <v>9198</v>
      </c>
      <c r="D5986" t="s">
        <v>13413</v>
      </c>
      <c r="E5986">
        <v>50</v>
      </c>
      <c r="F5986" t="s">
        <v>13414</v>
      </c>
      <c r="G5986" t="s">
        <v>25</v>
      </c>
      <c r="I5986" t="s">
        <v>24</v>
      </c>
      <c r="J5986" t="s">
        <v>25</v>
      </c>
      <c r="K5986" t="s">
        <v>25</v>
      </c>
      <c r="L5986" t="s">
        <v>13580</v>
      </c>
      <c r="M5986" t="s">
        <v>13414</v>
      </c>
      <c r="N5986" t="s">
        <v>25</v>
      </c>
      <c r="O5986" t="s">
        <v>25</v>
      </c>
    </row>
    <row r="5987" spans="1:15" x14ac:dyDescent="0.25">
      <c r="A5987">
        <v>71635</v>
      </c>
      <c r="B5987">
        <v>5190</v>
      </c>
      <c r="C5987" t="s">
        <v>16657</v>
      </c>
      <c r="D5987" t="s">
        <v>13413</v>
      </c>
      <c r="E5987">
        <v>8.6</v>
      </c>
      <c r="F5987" t="s">
        <v>13414</v>
      </c>
      <c r="G5987" t="s">
        <v>25</v>
      </c>
      <c r="I5987" t="s">
        <v>24</v>
      </c>
      <c r="J5987" t="s">
        <v>25</v>
      </c>
      <c r="K5987" t="s">
        <v>25</v>
      </c>
      <c r="L5987" t="s">
        <v>16659</v>
      </c>
      <c r="M5987" t="s">
        <v>13414</v>
      </c>
      <c r="N5987" t="s">
        <v>25</v>
      </c>
      <c r="O5987" t="s">
        <v>25</v>
      </c>
    </row>
    <row r="5988" spans="1:15" x14ac:dyDescent="0.25">
      <c r="A5988">
        <v>71635</v>
      </c>
      <c r="B5988">
        <v>9152</v>
      </c>
      <c r="C5988" t="s">
        <v>8712</v>
      </c>
      <c r="D5988" t="s">
        <v>13413</v>
      </c>
      <c r="E5988">
        <v>50</v>
      </c>
      <c r="F5988" t="s">
        <v>13414</v>
      </c>
      <c r="G5988" t="s">
        <v>25</v>
      </c>
      <c r="I5988" t="s">
        <v>24</v>
      </c>
      <c r="J5988" t="s">
        <v>25</v>
      </c>
      <c r="K5988" t="s">
        <v>25</v>
      </c>
      <c r="L5988" t="s">
        <v>14151</v>
      </c>
      <c r="M5988" t="s">
        <v>13414</v>
      </c>
      <c r="N5988" t="s">
        <v>25</v>
      </c>
      <c r="O5988" t="s">
        <v>25</v>
      </c>
    </row>
    <row r="5989" spans="1:15" x14ac:dyDescent="0.25">
      <c r="A5989">
        <v>81411</v>
      </c>
      <c r="B5989">
        <v>11784</v>
      </c>
      <c r="C5989" t="s">
        <v>16837</v>
      </c>
      <c r="D5989" t="s">
        <v>13413</v>
      </c>
      <c r="E5989">
        <v>10</v>
      </c>
      <c r="F5989" t="s">
        <v>13414</v>
      </c>
      <c r="G5989" t="s">
        <v>25</v>
      </c>
      <c r="I5989" t="s">
        <v>24</v>
      </c>
      <c r="J5989" t="s">
        <v>25</v>
      </c>
      <c r="K5989" t="s">
        <v>25</v>
      </c>
      <c r="L5989" t="s">
        <v>16838</v>
      </c>
      <c r="M5989" t="s">
        <v>13414</v>
      </c>
      <c r="N5989" t="s">
        <v>25</v>
      </c>
      <c r="O5989" t="s">
        <v>25</v>
      </c>
    </row>
    <row r="5990" spans="1:15" x14ac:dyDescent="0.25">
      <c r="A5990">
        <v>76875</v>
      </c>
      <c r="B5990">
        <v>623</v>
      </c>
      <c r="C5990" t="s">
        <v>13592</v>
      </c>
      <c r="D5990" t="s">
        <v>13413</v>
      </c>
      <c r="E5990">
        <v>5</v>
      </c>
      <c r="F5990" t="s">
        <v>13414</v>
      </c>
      <c r="G5990" t="s">
        <v>25</v>
      </c>
      <c r="I5990" t="s">
        <v>24</v>
      </c>
      <c r="J5990" t="s">
        <v>13424</v>
      </c>
      <c r="K5990" t="s">
        <v>25</v>
      </c>
      <c r="L5990" t="s">
        <v>13593</v>
      </c>
      <c r="M5990" t="s">
        <v>13414</v>
      </c>
      <c r="N5990" t="s">
        <v>25</v>
      </c>
      <c r="O5990" t="s">
        <v>13424</v>
      </c>
    </row>
    <row r="5991" spans="1:15" x14ac:dyDescent="0.25">
      <c r="A5991">
        <v>99460</v>
      </c>
      <c r="B5991">
        <v>13356</v>
      </c>
      <c r="C5991" t="s">
        <v>17207</v>
      </c>
      <c r="D5991" t="s">
        <v>13413</v>
      </c>
      <c r="E5991">
        <v>20</v>
      </c>
      <c r="F5991" t="s">
        <v>13414</v>
      </c>
      <c r="G5991" t="s">
        <v>25</v>
      </c>
      <c r="H5991">
        <v>0.4</v>
      </c>
      <c r="I5991" t="s">
        <v>24</v>
      </c>
      <c r="J5991" t="s">
        <v>13424</v>
      </c>
      <c r="K5991" t="s">
        <v>25</v>
      </c>
      <c r="L5991" t="s">
        <v>17209</v>
      </c>
      <c r="M5991" t="s">
        <v>13414</v>
      </c>
      <c r="N5991" t="s">
        <v>25</v>
      </c>
      <c r="O5991" t="s">
        <v>13424</v>
      </c>
    </row>
    <row r="5992" spans="1:15" x14ac:dyDescent="0.25">
      <c r="A5992">
        <v>99462</v>
      </c>
      <c r="B5992">
        <v>8890</v>
      </c>
      <c r="C5992" t="s">
        <v>13971</v>
      </c>
      <c r="D5992" t="s">
        <v>13413</v>
      </c>
      <c r="E5992">
        <v>50</v>
      </c>
      <c r="F5992" t="s">
        <v>13438</v>
      </c>
      <c r="G5992" t="s">
        <v>25</v>
      </c>
      <c r="I5992" t="s">
        <v>24</v>
      </c>
      <c r="J5992" t="s">
        <v>13492</v>
      </c>
      <c r="K5992" t="s">
        <v>25</v>
      </c>
      <c r="L5992" t="s">
        <v>13973</v>
      </c>
      <c r="M5992" t="s">
        <v>13438</v>
      </c>
      <c r="N5992" t="s">
        <v>25</v>
      </c>
      <c r="O5992" t="s">
        <v>13500</v>
      </c>
    </row>
    <row r="5993" spans="1:15" x14ac:dyDescent="0.25">
      <c r="A5993">
        <v>99462</v>
      </c>
      <c r="B5993">
        <v>5280</v>
      </c>
      <c r="C5993" t="s">
        <v>14564</v>
      </c>
      <c r="D5993" t="s">
        <v>13413</v>
      </c>
      <c r="E5993">
        <v>2E-3</v>
      </c>
      <c r="F5993" t="s">
        <v>13438</v>
      </c>
      <c r="G5993" t="s">
        <v>25</v>
      </c>
      <c r="I5993" t="s">
        <v>24</v>
      </c>
      <c r="J5993" t="s">
        <v>13492</v>
      </c>
      <c r="K5993" t="s">
        <v>25</v>
      </c>
      <c r="L5993" t="s">
        <v>14566</v>
      </c>
      <c r="M5993" t="s">
        <v>13438</v>
      </c>
      <c r="N5993" t="s">
        <v>25</v>
      </c>
      <c r="O5993" t="s">
        <v>13500</v>
      </c>
    </row>
    <row r="5994" spans="1:15" x14ac:dyDescent="0.25">
      <c r="A5994">
        <v>99466</v>
      </c>
      <c r="B5994">
        <v>1970</v>
      </c>
      <c r="C5994" t="s">
        <v>13685</v>
      </c>
      <c r="D5994" t="s">
        <v>13413</v>
      </c>
      <c r="E5994">
        <v>9</v>
      </c>
      <c r="F5994" t="s">
        <v>13438</v>
      </c>
      <c r="G5994" t="s">
        <v>25</v>
      </c>
      <c r="I5994" t="s">
        <v>24</v>
      </c>
      <c r="J5994" t="s">
        <v>13487</v>
      </c>
      <c r="K5994" t="s">
        <v>25</v>
      </c>
      <c r="L5994" t="s">
        <v>13687</v>
      </c>
      <c r="M5994" t="s">
        <v>13438</v>
      </c>
      <c r="N5994" t="s">
        <v>25</v>
      </c>
      <c r="O5994" t="s">
        <v>13490</v>
      </c>
    </row>
    <row r="5995" spans="1:15" x14ac:dyDescent="0.25">
      <c r="A5995">
        <v>99466</v>
      </c>
      <c r="B5995">
        <v>2280</v>
      </c>
      <c r="C5995" t="s">
        <v>16739</v>
      </c>
      <c r="D5995" t="s">
        <v>13413</v>
      </c>
      <c r="E5995">
        <v>6.5</v>
      </c>
      <c r="F5995" t="s">
        <v>13438</v>
      </c>
      <c r="G5995" t="s">
        <v>25</v>
      </c>
      <c r="I5995" t="s">
        <v>24</v>
      </c>
      <c r="J5995" t="s">
        <v>13487</v>
      </c>
      <c r="K5995" t="s">
        <v>25</v>
      </c>
      <c r="L5995" t="s">
        <v>16740</v>
      </c>
      <c r="M5995" t="s">
        <v>13438</v>
      </c>
      <c r="N5995" t="s">
        <v>25</v>
      </c>
      <c r="O5995" t="s">
        <v>13490</v>
      </c>
    </row>
    <row r="5996" spans="1:15" x14ac:dyDescent="0.25">
      <c r="A5996">
        <v>99466</v>
      </c>
      <c r="B5996">
        <v>12048</v>
      </c>
      <c r="C5996" t="s">
        <v>13682</v>
      </c>
      <c r="D5996" t="s">
        <v>13413</v>
      </c>
      <c r="E5996">
        <v>4.5</v>
      </c>
      <c r="F5996" t="s">
        <v>13438</v>
      </c>
      <c r="G5996" t="s">
        <v>25</v>
      </c>
      <c r="I5996" t="s">
        <v>24</v>
      </c>
      <c r="J5996" t="s">
        <v>13487</v>
      </c>
      <c r="K5996" t="s">
        <v>25</v>
      </c>
      <c r="L5996" t="s">
        <v>13684</v>
      </c>
      <c r="M5996" t="s">
        <v>13438</v>
      </c>
      <c r="N5996" t="s">
        <v>25</v>
      </c>
      <c r="O5996" t="s">
        <v>13490</v>
      </c>
    </row>
    <row r="5997" spans="1:15" x14ac:dyDescent="0.25">
      <c r="A5997">
        <v>99466</v>
      </c>
      <c r="B5997">
        <v>755</v>
      </c>
      <c r="C5997" t="s">
        <v>14467</v>
      </c>
      <c r="D5997" t="s">
        <v>13413</v>
      </c>
      <c r="E5997">
        <v>2.7</v>
      </c>
      <c r="F5997" t="s">
        <v>13438</v>
      </c>
      <c r="G5997" t="s">
        <v>25</v>
      </c>
      <c r="I5997" t="s">
        <v>24</v>
      </c>
      <c r="J5997" t="s">
        <v>13487</v>
      </c>
      <c r="K5997" t="s">
        <v>25</v>
      </c>
      <c r="L5997" t="s">
        <v>14469</v>
      </c>
      <c r="M5997" t="s">
        <v>13438</v>
      </c>
      <c r="N5997" t="s">
        <v>25</v>
      </c>
      <c r="O5997" t="s">
        <v>13490</v>
      </c>
    </row>
    <row r="5998" spans="1:15" x14ac:dyDescent="0.25">
      <c r="A5998">
        <v>99467</v>
      </c>
      <c r="B5998">
        <v>1970</v>
      </c>
      <c r="C5998" t="s">
        <v>13685</v>
      </c>
      <c r="D5998" t="s">
        <v>13413</v>
      </c>
      <c r="E5998">
        <v>6</v>
      </c>
      <c r="F5998" t="s">
        <v>13438</v>
      </c>
      <c r="G5998" t="s">
        <v>25</v>
      </c>
      <c r="I5998" t="s">
        <v>24</v>
      </c>
      <c r="J5998" t="s">
        <v>13487</v>
      </c>
      <c r="K5998" t="s">
        <v>25</v>
      </c>
      <c r="L5998" t="s">
        <v>13687</v>
      </c>
      <c r="M5998" t="s">
        <v>13438</v>
      </c>
      <c r="N5998" t="s">
        <v>25</v>
      </c>
      <c r="O5998" t="s">
        <v>13490</v>
      </c>
    </row>
    <row r="5999" spans="1:15" x14ac:dyDescent="0.25">
      <c r="A5999">
        <v>99467</v>
      </c>
      <c r="B5999">
        <v>2280</v>
      </c>
      <c r="C5999" t="s">
        <v>16739</v>
      </c>
      <c r="D5999" t="s">
        <v>13413</v>
      </c>
      <c r="E5999">
        <v>4.5</v>
      </c>
      <c r="F5999" t="s">
        <v>13438</v>
      </c>
      <c r="G5999" t="s">
        <v>25</v>
      </c>
      <c r="I5999" t="s">
        <v>24</v>
      </c>
      <c r="J5999" t="s">
        <v>13487</v>
      </c>
      <c r="K5999" t="s">
        <v>25</v>
      </c>
      <c r="L5999" t="s">
        <v>16740</v>
      </c>
      <c r="M5999" t="s">
        <v>13438</v>
      </c>
      <c r="N5999" t="s">
        <v>25</v>
      </c>
      <c r="O5999" t="s">
        <v>13490</v>
      </c>
    </row>
    <row r="6000" spans="1:15" x14ac:dyDescent="0.25">
      <c r="A6000">
        <v>99467</v>
      </c>
      <c r="B6000">
        <v>12048</v>
      </c>
      <c r="C6000" t="s">
        <v>13682</v>
      </c>
      <c r="D6000" t="s">
        <v>13413</v>
      </c>
      <c r="E6000">
        <v>4.5</v>
      </c>
      <c r="F6000" t="s">
        <v>13438</v>
      </c>
      <c r="G6000" t="s">
        <v>25</v>
      </c>
      <c r="I6000" t="s">
        <v>24</v>
      </c>
      <c r="J6000" t="s">
        <v>13487</v>
      </c>
      <c r="K6000" t="s">
        <v>25</v>
      </c>
      <c r="L6000" t="s">
        <v>13684</v>
      </c>
      <c r="M6000" t="s">
        <v>13438</v>
      </c>
      <c r="N6000" t="s">
        <v>25</v>
      </c>
      <c r="O6000" t="s">
        <v>13490</v>
      </c>
    </row>
    <row r="6001" spans="1:15" x14ac:dyDescent="0.25">
      <c r="A6001">
        <v>99467</v>
      </c>
      <c r="B6001">
        <v>755</v>
      </c>
      <c r="C6001" t="s">
        <v>14467</v>
      </c>
      <c r="D6001" t="s">
        <v>13413</v>
      </c>
      <c r="E6001">
        <v>2.7</v>
      </c>
      <c r="F6001" t="s">
        <v>13438</v>
      </c>
      <c r="G6001" t="s">
        <v>25</v>
      </c>
      <c r="I6001" t="s">
        <v>24</v>
      </c>
      <c r="J6001" t="s">
        <v>13487</v>
      </c>
      <c r="K6001" t="s">
        <v>25</v>
      </c>
      <c r="L6001" t="s">
        <v>14469</v>
      </c>
      <c r="M6001" t="s">
        <v>13438</v>
      </c>
      <c r="N6001" t="s">
        <v>25</v>
      </c>
      <c r="O6001" t="s">
        <v>13490</v>
      </c>
    </row>
    <row r="6002" spans="1:15" x14ac:dyDescent="0.25">
      <c r="A6002">
        <v>99469</v>
      </c>
      <c r="B6002">
        <v>7128</v>
      </c>
      <c r="C6002" t="s">
        <v>15005</v>
      </c>
      <c r="D6002" t="s">
        <v>13413</v>
      </c>
      <c r="E6002">
        <v>1</v>
      </c>
      <c r="F6002" t="s">
        <v>13438</v>
      </c>
      <c r="G6002" t="s">
        <v>25</v>
      </c>
      <c r="I6002" t="s">
        <v>24</v>
      </c>
      <c r="J6002" t="s">
        <v>13487</v>
      </c>
      <c r="K6002" t="s">
        <v>25</v>
      </c>
      <c r="L6002" t="s">
        <v>15007</v>
      </c>
      <c r="M6002" t="s">
        <v>13438</v>
      </c>
      <c r="N6002" t="s">
        <v>25</v>
      </c>
      <c r="O6002" t="s">
        <v>13490</v>
      </c>
    </row>
    <row r="6003" spans="1:15" x14ac:dyDescent="0.25">
      <c r="A6003">
        <v>99470</v>
      </c>
      <c r="B6003">
        <v>7128</v>
      </c>
      <c r="C6003" t="s">
        <v>15005</v>
      </c>
      <c r="D6003" t="s">
        <v>13413</v>
      </c>
      <c r="E6003">
        <v>3</v>
      </c>
      <c r="F6003" t="s">
        <v>13438</v>
      </c>
      <c r="G6003" t="s">
        <v>25</v>
      </c>
      <c r="I6003" t="s">
        <v>24</v>
      </c>
      <c r="J6003" t="s">
        <v>13487</v>
      </c>
      <c r="K6003" t="s">
        <v>25</v>
      </c>
      <c r="L6003" t="s">
        <v>15007</v>
      </c>
      <c r="M6003" t="s">
        <v>13438</v>
      </c>
      <c r="N6003" t="s">
        <v>25</v>
      </c>
      <c r="O6003" t="s">
        <v>13490</v>
      </c>
    </row>
    <row r="6004" spans="1:15" x14ac:dyDescent="0.25">
      <c r="A6004">
        <v>99471</v>
      </c>
      <c r="B6004">
        <v>22163</v>
      </c>
      <c r="C6004" t="s">
        <v>17866</v>
      </c>
      <c r="D6004" t="s">
        <v>13413</v>
      </c>
      <c r="E6004">
        <v>2</v>
      </c>
      <c r="F6004" t="s">
        <v>13414</v>
      </c>
      <c r="G6004" t="s">
        <v>25</v>
      </c>
      <c r="H6004">
        <v>0.05</v>
      </c>
      <c r="I6004" t="s">
        <v>24</v>
      </c>
      <c r="J6004" t="s">
        <v>13424</v>
      </c>
      <c r="K6004" t="s">
        <v>25</v>
      </c>
      <c r="L6004" t="s">
        <v>17867</v>
      </c>
      <c r="M6004" t="s">
        <v>13414</v>
      </c>
      <c r="N6004" t="s">
        <v>25</v>
      </c>
      <c r="O6004" t="s">
        <v>13424</v>
      </c>
    </row>
    <row r="6005" spans="1:15" x14ac:dyDescent="0.25">
      <c r="A6005">
        <v>99472</v>
      </c>
      <c r="B6005">
        <v>952</v>
      </c>
      <c r="C6005" t="s">
        <v>17660</v>
      </c>
      <c r="D6005" t="s">
        <v>13413</v>
      </c>
      <c r="E6005">
        <v>250</v>
      </c>
      <c r="F6005" t="s">
        <v>13414</v>
      </c>
      <c r="G6005" t="s">
        <v>25</v>
      </c>
      <c r="I6005" t="s">
        <v>24</v>
      </c>
      <c r="J6005" t="s">
        <v>25</v>
      </c>
      <c r="K6005" t="s">
        <v>25</v>
      </c>
      <c r="L6005" t="s">
        <v>17661</v>
      </c>
      <c r="M6005" t="s">
        <v>13414</v>
      </c>
      <c r="N6005" t="s">
        <v>25</v>
      </c>
      <c r="O6005" t="s">
        <v>25</v>
      </c>
    </row>
    <row r="6006" spans="1:15" x14ac:dyDescent="0.25">
      <c r="A6006">
        <v>99475</v>
      </c>
      <c r="B6006">
        <v>19933</v>
      </c>
      <c r="C6006" t="s">
        <v>17836</v>
      </c>
      <c r="D6006" t="s">
        <v>13413</v>
      </c>
      <c r="E6006">
        <v>100</v>
      </c>
      <c r="F6006" t="s">
        <v>13414</v>
      </c>
      <c r="G6006" t="s">
        <v>25</v>
      </c>
      <c r="I6006" t="s">
        <v>24</v>
      </c>
      <c r="J6006" t="s">
        <v>13424</v>
      </c>
      <c r="K6006" t="s">
        <v>25</v>
      </c>
      <c r="L6006" t="s">
        <v>17837</v>
      </c>
      <c r="M6006" t="s">
        <v>13414</v>
      </c>
      <c r="N6006" t="s">
        <v>25</v>
      </c>
      <c r="O6006" t="s">
        <v>13424</v>
      </c>
    </row>
    <row r="6007" spans="1:15" x14ac:dyDescent="0.25">
      <c r="A6007">
        <v>99489</v>
      </c>
      <c r="B6007">
        <v>12945</v>
      </c>
      <c r="C6007" t="s">
        <v>17563</v>
      </c>
      <c r="D6007" t="s">
        <v>13413</v>
      </c>
      <c r="E6007">
        <v>5</v>
      </c>
      <c r="F6007" t="s">
        <v>13414</v>
      </c>
      <c r="G6007" t="s">
        <v>25</v>
      </c>
      <c r="I6007" t="s">
        <v>24</v>
      </c>
      <c r="J6007" t="s">
        <v>13424</v>
      </c>
      <c r="K6007" t="s">
        <v>25</v>
      </c>
      <c r="L6007" t="s">
        <v>17564</v>
      </c>
      <c r="M6007" t="s">
        <v>13414</v>
      </c>
      <c r="N6007" t="s">
        <v>25</v>
      </c>
      <c r="O6007" t="s">
        <v>13424</v>
      </c>
    </row>
    <row r="6008" spans="1:15" x14ac:dyDescent="0.25">
      <c r="A6008">
        <v>99490</v>
      </c>
      <c r="B6008">
        <v>2730</v>
      </c>
      <c r="C6008" t="s">
        <v>13931</v>
      </c>
      <c r="D6008" t="s">
        <v>13413</v>
      </c>
      <c r="E6008">
        <v>0.75</v>
      </c>
      <c r="F6008" t="s">
        <v>13438</v>
      </c>
      <c r="G6008" t="s">
        <v>25</v>
      </c>
      <c r="I6008" t="s">
        <v>24</v>
      </c>
      <c r="J6008" t="s">
        <v>13487</v>
      </c>
      <c r="K6008" t="s">
        <v>25</v>
      </c>
      <c r="L6008" t="s">
        <v>13933</v>
      </c>
      <c r="M6008" t="s">
        <v>13438</v>
      </c>
      <c r="N6008" t="s">
        <v>25</v>
      </c>
      <c r="O6008" t="s">
        <v>13490</v>
      </c>
    </row>
    <row r="6009" spans="1:15" x14ac:dyDescent="0.25">
      <c r="A6009">
        <v>99490</v>
      </c>
      <c r="B6009">
        <v>197</v>
      </c>
      <c r="C6009" t="s">
        <v>13730</v>
      </c>
      <c r="D6009" t="s">
        <v>13413</v>
      </c>
      <c r="E6009">
        <v>0.45</v>
      </c>
      <c r="F6009" t="s">
        <v>13438</v>
      </c>
      <c r="G6009" t="s">
        <v>25</v>
      </c>
      <c r="I6009" t="s">
        <v>24</v>
      </c>
      <c r="J6009" t="s">
        <v>13487</v>
      </c>
      <c r="K6009" t="s">
        <v>25</v>
      </c>
      <c r="L6009" t="s">
        <v>13732</v>
      </c>
      <c r="M6009" t="s">
        <v>13438</v>
      </c>
      <c r="N6009" t="s">
        <v>25</v>
      </c>
      <c r="O6009" t="s">
        <v>13490</v>
      </c>
    </row>
    <row r="6010" spans="1:15" x14ac:dyDescent="0.25">
      <c r="A6010">
        <v>99493</v>
      </c>
      <c r="B6010">
        <v>23513</v>
      </c>
      <c r="C6010" t="s">
        <v>17868</v>
      </c>
      <c r="D6010" t="s">
        <v>13413</v>
      </c>
      <c r="E6010">
        <v>75</v>
      </c>
      <c r="F6010" t="s">
        <v>13414</v>
      </c>
      <c r="G6010" t="s">
        <v>25</v>
      </c>
      <c r="I6010" t="s">
        <v>24</v>
      </c>
      <c r="J6010" t="s">
        <v>4107</v>
      </c>
      <c r="K6010" t="s">
        <v>25</v>
      </c>
      <c r="L6010" t="s">
        <v>17869</v>
      </c>
      <c r="M6010" t="s">
        <v>13414</v>
      </c>
      <c r="N6010" t="s">
        <v>25</v>
      </c>
      <c r="O6010" t="s">
        <v>13422</v>
      </c>
    </row>
    <row r="6011" spans="1:15" x14ac:dyDescent="0.25">
      <c r="A6011">
        <v>99492</v>
      </c>
      <c r="B6011">
        <v>23513</v>
      </c>
      <c r="C6011" t="s">
        <v>17868</v>
      </c>
      <c r="D6011" t="s">
        <v>13413</v>
      </c>
      <c r="E6011">
        <v>25</v>
      </c>
      <c r="F6011" t="s">
        <v>13414</v>
      </c>
      <c r="G6011" t="s">
        <v>25</v>
      </c>
      <c r="I6011" t="s">
        <v>24</v>
      </c>
      <c r="J6011" t="s">
        <v>4107</v>
      </c>
      <c r="K6011" t="s">
        <v>25</v>
      </c>
      <c r="L6011" t="s">
        <v>17869</v>
      </c>
      <c r="M6011" t="s">
        <v>13414</v>
      </c>
      <c r="N6011" t="s">
        <v>25</v>
      </c>
      <c r="O6011" t="s">
        <v>13422</v>
      </c>
    </row>
    <row r="6012" spans="1:15" x14ac:dyDescent="0.25">
      <c r="A6012">
        <v>99494</v>
      </c>
      <c r="B6012">
        <v>13123</v>
      </c>
      <c r="C6012" t="s">
        <v>17438</v>
      </c>
      <c r="D6012" t="s">
        <v>13413</v>
      </c>
      <c r="E6012">
        <v>5</v>
      </c>
      <c r="F6012" t="s">
        <v>13414</v>
      </c>
      <c r="G6012" t="s">
        <v>25</v>
      </c>
      <c r="I6012" t="s">
        <v>24</v>
      </c>
      <c r="J6012" t="s">
        <v>25</v>
      </c>
      <c r="K6012" t="s">
        <v>25</v>
      </c>
      <c r="L6012" t="s">
        <v>17439</v>
      </c>
      <c r="M6012" t="s">
        <v>13414</v>
      </c>
      <c r="N6012" t="s">
        <v>25</v>
      </c>
      <c r="O6012" t="s">
        <v>25</v>
      </c>
    </row>
    <row r="6013" spans="1:15" x14ac:dyDescent="0.25">
      <c r="A6013">
        <v>99495</v>
      </c>
      <c r="B6013">
        <v>13123</v>
      </c>
      <c r="C6013" t="s">
        <v>17438</v>
      </c>
      <c r="D6013" t="s">
        <v>13413</v>
      </c>
      <c r="E6013">
        <v>10</v>
      </c>
      <c r="F6013" t="s">
        <v>13414</v>
      </c>
      <c r="G6013" t="s">
        <v>25</v>
      </c>
      <c r="I6013" t="s">
        <v>24</v>
      </c>
      <c r="J6013" t="s">
        <v>25</v>
      </c>
      <c r="K6013" t="s">
        <v>25</v>
      </c>
      <c r="L6013" t="s">
        <v>17439</v>
      </c>
      <c r="M6013" t="s">
        <v>13414</v>
      </c>
      <c r="N6013" t="s">
        <v>25</v>
      </c>
      <c r="O6013" t="s">
        <v>25</v>
      </c>
    </row>
    <row r="6014" spans="1:15" x14ac:dyDescent="0.25">
      <c r="A6014">
        <v>99496</v>
      </c>
      <c r="B6014">
        <v>13123</v>
      </c>
      <c r="C6014" t="s">
        <v>17438</v>
      </c>
      <c r="D6014" t="s">
        <v>13413</v>
      </c>
      <c r="E6014">
        <v>20</v>
      </c>
      <c r="F6014" t="s">
        <v>13414</v>
      </c>
      <c r="G6014" t="s">
        <v>25</v>
      </c>
      <c r="I6014" t="s">
        <v>24</v>
      </c>
      <c r="J6014" t="s">
        <v>25</v>
      </c>
      <c r="K6014" t="s">
        <v>25</v>
      </c>
      <c r="L6014" t="s">
        <v>17439</v>
      </c>
      <c r="M6014" t="s">
        <v>13414</v>
      </c>
      <c r="N6014" t="s">
        <v>25</v>
      </c>
      <c r="O6014" t="s">
        <v>25</v>
      </c>
    </row>
    <row r="6015" spans="1:15" x14ac:dyDescent="0.25">
      <c r="A6015">
        <v>99497</v>
      </c>
      <c r="B6015">
        <v>13123</v>
      </c>
      <c r="C6015" t="s">
        <v>17438</v>
      </c>
      <c r="D6015" t="s">
        <v>13413</v>
      </c>
      <c r="E6015">
        <v>40</v>
      </c>
      <c r="F6015" t="s">
        <v>13414</v>
      </c>
      <c r="G6015" t="s">
        <v>25</v>
      </c>
      <c r="I6015" t="s">
        <v>24</v>
      </c>
      <c r="J6015" t="s">
        <v>25</v>
      </c>
      <c r="K6015" t="s">
        <v>25</v>
      </c>
      <c r="L6015" t="s">
        <v>17439</v>
      </c>
      <c r="M6015" t="s">
        <v>13414</v>
      </c>
      <c r="N6015" t="s">
        <v>25</v>
      </c>
      <c r="O6015" t="s">
        <v>25</v>
      </c>
    </row>
    <row r="6016" spans="1:15" x14ac:dyDescent="0.25">
      <c r="A6016">
        <v>99499</v>
      </c>
      <c r="B6016">
        <v>2232</v>
      </c>
      <c r="C6016" t="s">
        <v>13928</v>
      </c>
      <c r="D6016" t="s">
        <v>13413</v>
      </c>
      <c r="E6016">
        <v>5.26</v>
      </c>
      <c r="F6016" t="s">
        <v>13438</v>
      </c>
      <c r="G6016" t="s">
        <v>25</v>
      </c>
      <c r="I6016" t="s">
        <v>24</v>
      </c>
      <c r="J6016" t="s">
        <v>13487</v>
      </c>
      <c r="K6016" t="s">
        <v>25</v>
      </c>
      <c r="L6016" t="s">
        <v>13930</v>
      </c>
      <c r="M6016" t="s">
        <v>13438</v>
      </c>
      <c r="N6016" t="s">
        <v>25</v>
      </c>
      <c r="O6016" t="s">
        <v>13490</v>
      </c>
    </row>
    <row r="6017" spans="1:15" x14ac:dyDescent="0.25">
      <c r="A6017">
        <v>99498</v>
      </c>
      <c r="B6017">
        <v>22978</v>
      </c>
      <c r="C6017" t="s">
        <v>17870</v>
      </c>
      <c r="D6017" t="s">
        <v>13413</v>
      </c>
      <c r="E6017">
        <v>300</v>
      </c>
      <c r="F6017" t="s">
        <v>13414</v>
      </c>
      <c r="G6017" t="s">
        <v>25</v>
      </c>
      <c r="H6017">
        <v>2</v>
      </c>
      <c r="I6017" t="s">
        <v>24</v>
      </c>
      <c r="J6017" t="s">
        <v>13424</v>
      </c>
      <c r="K6017" t="s">
        <v>25</v>
      </c>
      <c r="L6017" t="s">
        <v>17871</v>
      </c>
      <c r="M6017" t="s">
        <v>13414</v>
      </c>
      <c r="N6017" t="s">
        <v>25</v>
      </c>
      <c r="O6017" t="s">
        <v>13424</v>
      </c>
    </row>
    <row r="6018" spans="1:15" x14ac:dyDescent="0.25">
      <c r="A6018">
        <v>99499</v>
      </c>
      <c r="B6018">
        <v>197</v>
      </c>
      <c r="C6018" t="s">
        <v>13730</v>
      </c>
      <c r="D6018" t="s">
        <v>13413</v>
      </c>
      <c r="E6018">
        <v>3.51</v>
      </c>
      <c r="F6018" t="s">
        <v>13438</v>
      </c>
      <c r="G6018" t="s">
        <v>25</v>
      </c>
      <c r="I6018" t="s">
        <v>24</v>
      </c>
      <c r="J6018" t="s">
        <v>13487</v>
      </c>
      <c r="K6018" t="s">
        <v>25</v>
      </c>
      <c r="L6018" t="s">
        <v>13732</v>
      </c>
      <c r="M6018" t="s">
        <v>13438</v>
      </c>
      <c r="N6018" t="s">
        <v>25</v>
      </c>
      <c r="O6018" t="s">
        <v>13490</v>
      </c>
    </row>
    <row r="6019" spans="1:15" x14ac:dyDescent="0.25">
      <c r="A6019">
        <v>99502</v>
      </c>
      <c r="B6019">
        <v>182</v>
      </c>
      <c r="C6019" t="s">
        <v>13636</v>
      </c>
      <c r="D6019" t="s">
        <v>13413</v>
      </c>
      <c r="E6019">
        <v>12.5</v>
      </c>
      <c r="F6019" t="s">
        <v>13414</v>
      </c>
      <c r="G6019" t="s">
        <v>25</v>
      </c>
      <c r="I6019" t="s">
        <v>24</v>
      </c>
      <c r="J6019" t="s">
        <v>25</v>
      </c>
      <c r="K6019" t="s">
        <v>25</v>
      </c>
      <c r="L6019" t="s">
        <v>13638</v>
      </c>
      <c r="M6019" t="s">
        <v>13414</v>
      </c>
      <c r="N6019" t="s">
        <v>25</v>
      </c>
      <c r="O6019" t="s">
        <v>25</v>
      </c>
    </row>
    <row r="6020" spans="1:15" x14ac:dyDescent="0.25">
      <c r="A6020">
        <v>99504</v>
      </c>
      <c r="B6020">
        <v>197</v>
      </c>
      <c r="C6020" t="s">
        <v>13730</v>
      </c>
      <c r="D6020" t="s">
        <v>13413</v>
      </c>
      <c r="E6020">
        <v>0.15</v>
      </c>
      <c r="F6020" t="s">
        <v>13438</v>
      </c>
      <c r="G6020" t="s">
        <v>25</v>
      </c>
      <c r="I6020" t="s">
        <v>24</v>
      </c>
      <c r="J6020" t="s">
        <v>13487</v>
      </c>
      <c r="K6020" t="s">
        <v>25</v>
      </c>
      <c r="L6020" t="s">
        <v>13732</v>
      </c>
      <c r="M6020" t="s">
        <v>13438</v>
      </c>
      <c r="N6020" t="s">
        <v>25</v>
      </c>
      <c r="O6020" t="s">
        <v>13490</v>
      </c>
    </row>
    <row r="6021" spans="1:15" x14ac:dyDescent="0.25">
      <c r="A6021">
        <v>99504</v>
      </c>
      <c r="B6021">
        <v>196</v>
      </c>
      <c r="C6021" t="s">
        <v>13733</v>
      </c>
      <c r="D6021" t="s">
        <v>13413</v>
      </c>
      <c r="E6021">
        <v>0.15</v>
      </c>
      <c r="F6021" t="s">
        <v>13438</v>
      </c>
      <c r="G6021" t="s">
        <v>25</v>
      </c>
      <c r="I6021" t="s">
        <v>24</v>
      </c>
      <c r="J6021" t="s">
        <v>13487</v>
      </c>
      <c r="K6021" t="s">
        <v>25</v>
      </c>
      <c r="L6021" t="s">
        <v>13735</v>
      </c>
      <c r="M6021" t="s">
        <v>13438</v>
      </c>
      <c r="N6021" t="s">
        <v>25</v>
      </c>
      <c r="O6021" t="s">
        <v>13490</v>
      </c>
    </row>
    <row r="6022" spans="1:15" x14ac:dyDescent="0.25">
      <c r="A6022">
        <v>99507</v>
      </c>
      <c r="B6022">
        <v>7128</v>
      </c>
      <c r="C6022" t="s">
        <v>15005</v>
      </c>
      <c r="D6022" t="s">
        <v>13413</v>
      </c>
      <c r="E6022">
        <v>2.2599999999999998</v>
      </c>
      <c r="F6022" t="s">
        <v>13438</v>
      </c>
      <c r="G6022" t="s">
        <v>25</v>
      </c>
      <c r="I6022" t="s">
        <v>24</v>
      </c>
      <c r="J6022" t="s">
        <v>13487</v>
      </c>
      <c r="K6022" t="s">
        <v>25</v>
      </c>
      <c r="L6022" t="s">
        <v>15007</v>
      </c>
      <c r="M6022" t="s">
        <v>13438</v>
      </c>
      <c r="N6022" t="s">
        <v>25</v>
      </c>
      <c r="O6022" t="s">
        <v>13490</v>
      </c>
    </row>
    <row r="6023" spans="1:15" x14ac:dyDescent="0.25">
      <c r="A6023">
        <v>99508</v>
      </c>
      <c r="B6023">
        <v>8638</v>
      </c>
      <c r="C6023" t="s">
        <v>14674</v>
      </c>
      <c r="D6023" t="s">
        <v>13413</v>
      </c>
      <c r="E6023">
        <v>175</v>
      </c>
      <c r="F6023" t="s">
        <v>13414</v>
      </c>
      <c r="G6023" t="s">
        <v>25</v>
      </c>
      <c r="I6023" t="s">
        <v>24</v>
      </c>
      <c r="J6023" t="s">
        <v>25</v>
      </c>
      <c r="K6023" t="s">
        <v>25</v>
      </c>
      <c r="L6023" t="s">
        <v>14675</v>
      </c>
      <c r="M6023" t="s">
        <v>13414</v>
      </c>
      <c r="N6023" t="s">
        <v>25</v>
      </c>
      <c r="O6023" t="s">
        <v>25</v>
      </c>
    </row>
    <row r="6024" spans="1:15" x14ac:dyDescent="0.25">
      <c r="A6024">
        <v>99508</v>
      </c>
      <c r="B6024">
        <v>8187</v>
      </c>
      <c r="C6024" t="s">
        <v>14722</v>
      </c>
      <c r="D6024" t="s">
        <v>13413</v>
      </c>
      <c r="E6024">
        <v>2000</v>
      </c>
      <c r="F6024" t="s">
        <v>13414</v>
      </c>
      <c r="G6024" t="s">
        <v>25</v>
      </c>
      <c r="I6024" t="s">
        <v>24</v>
      </c>
      <c r="J6024" t="s">
        <v>25</v>
      </c>
      <c r="K6024" t="s">
        <v>25</v>
      </c>
      <c r="L6024" t="s">
        <v>14724</v>
      </c>
      <c r="M6024" t="s">
        <v>13414</v>
      </c>
      <c r="N6024" t="s">
        <v>25</v>
      </c>
      <c r="O6024" t="s">
        <v>25</v>
      </c>
    </row>
    <row r="6025" spans="1:15" x14ac:dyDescent="0.25">
      <c r="A6025">
        <v>99512</v>
      </c>
      <c r="B6025">
        <v>23514</v>
      </c>
      <c r="C6025" t="s">
        <v>17872</v>
      </c>
      <c r="D6025" t="s">
        <v>13413</v>
      </c>
      <c r="E6025">
        <v>5000000000000</v>
      </c>
      <c r="F6025" t="s">
        <v>17873</v>
      </c>
      <c r="G6025" t="s">
        <v>25</v>
      </c>
      <c r="I6025" t="s">
        <v>24</v>
      </c>
      <c r="J6025" t="s">
        <v>13424</v>
      </c>
      <c r="K6025" t="s">
        <v>25</v>
      </c>
      <c r="L6025" t="s">
        <v>17874</v>
      </c>
      <c r="M6025" t="s">
        <v>17875</v>
      </c>
      <c r="N6025" t="s">
        <v>25</v>
      </c>
      <c r="O6025" t="s">
        <v>13424</v>
      </c>
    </row>
    <row r="6026" spans="1:15" x14ac:dyDescent="0.25">
      <c r="A6026">
        <v>99514</v>
      </c>
      <c r="B6026">
        <v>22048</v>
      </c>
      <c r="C6026" t="s">
        <v>17876</v>
      </c>
      <c r="D6026" t="s">
        <v>13413</v>
      </c>
      <c r="E6026">
        <v>120</v>
      </c>
      <c r="F6026" t="s">
        <v>13414</v>
      </c>
      <c r="G6026" t="s">
        <v>25</v>
      </c>
      <c r="I6026" t="s">
        <v>24</v>
      </c>
      <c r="J6026" t="s">
        <v>25</v>
      </c>
      <c r="K6026" t="s">
        <v>25</v>
      </c>
      <c r="L6026" t="s">
        <v>17877</v>
      </c>
      <c r="M6026" t="s">
        <v>13414</v>
      </c>
      <c r="N6026" t="s">
        <v>25</v>
      </c>
      <c r="O6026" t="s">
        <v>25</v>
      </c>
    </row>
    <row r="6027" spans="1:15" x14ac:dyDescent="0.25">
      <c r="A6027">
        <v>99515</v>
      </c>
      <c r="B6027">
        <v>22048</v>
      </c>
      <c r="C6027" t="s">
        <v>17876</v>
      </c>
      <c r="D6027" t="s">
        <v>13413</v>
      </c>
      <c r="E6027">
        <v>240</v>
      </c>
      <c r="F6027" t="s">
        <v>13414</v>
      </c>
      <c r="G6027" t="s">
        <v>25</v>
      </c>
      <c r="I6027" t="s">
        <v>24</v>
      </c>
      <c r="J6027" t="s">
        <v>25</v>
      </c>
      <c r="K6027" t="s">
        <v>25</v>
      </c>
      <c r="L6027" t="s">
        <v>17877</v>
      </c>
      <c r="M6027" t="s">
        <v>13414</v>
      </c>
      <c r="N6027" t="s">
        <v>25</v>
      </c>
      <c r="O6027" t="s">
        <v>25</v>
      </c>
    </row>
    <row r="6028" spans="1:15" x14ac:dyDescent="0.25">
      <c r="A6028">
        <v>99520</v>
      </c>
      <c r="B6028">
        <v>7218</v>
      </c>
      <c r="C6028" t="s">
        <v>17652</v>
      </c>
      <c r="D6028" t="s">
        <v>13413</v>
      </c>
      <c r="E6028">
        <v>0.5</v>
      </c>
      <c r="F6028" t="s">
        <v>13438</v>
      </c>
      <c r="G6028" t="s">
        <v>25</v>
      </c>
      <c r="I6028" t="s">
        <v>24</v>
      </c>
      <c r="J6028" t="s">
        <v>13487</v>
      </c>
      <c r="K6028" t="s">
        <v>25</v>
      </c>
      <c r="L6028" t="s">
        <v>17654</v>
      </c>
      <c r="M6028" t="s">
        <v>13438</v>
      </c>
      <c r="N6028" t="s">
        <v>25</v>
      </c>
      <c r="O6028" t="s">
        <v>13490</v>
      </c>
    </row>
    <row r="6029" spans="1:15" x14ac:dyDescent="0.25">
      <c r="A6029">
        <v>99521</v>
      </c>
      <c r="B6029">
        <v>7218</v>
      </c>
      <c r="C6029" t="s">
        <v>17652</v>
      </c>
      <c r="D6029" t="s">
        <v>13413</v>
      </c>
      <c r="E6029">
        <v>1</v>
      </c>
      <c r="F6029" t="s">
        <v>13438</v>
      </c>
      <c r="G6029" t="s">
        <v>25</v>
      </c>
      <c r="I6029" t="s">
        <v>24</v>
      </c>
      <c r="J6029" t="s">
        <v>13487</v>
      </c>
      <c r="K6029" t="s">
        <v>25</v>
      </c>
      <c r="L6029" t="s">
        <v>17654</v>
      </c>
      <c r="M6029" t="s">
        <v>13438</v>
      </c>
      <c r="N6029" t="s">
        <v>25</v>
      </c>
      <c r="O6029" t="s">
        <v>13490</v>
      </c>
    </row>
    <row r="6030" spans="1:15" x14ac:dyDescent="0.25">
      <c r="A6030">
        <v>99522</v>
      </c>
      <c r="B6030">
        <v>22169</v>
      </c>
      <c r="C6030" t="s">
        <v>17878</v>
      </c>
      <c r="D6030" t="s">
        <v>13413</v>
      </c>
      <c r="E6030">
        <v>14</v>
      </c>
      <c r="F6030" t="s">
        <v>13414</v>
      </c>
      <c r="G6030" t="s">
        <v>25</v>
      </c>
      <c r="I6030" t="s">
        <v>24</v>
      </c>
      <c r="J6030" t="s">
        <v>25</v>
      </c>
      <c r="K6030" t="s">
        <v>25</v>
      </c>
      <c r="L6030" t="s">
        <v>17879</v>
      </c>
      <c r="M6030" t="s">
        <v>13414</v>
      </c>
      <c r="N6030" t="s">
        <v>25</v>
      </c>
      <c r="O6030" t="s">
        <v>25</v>
      </c>
    </row>
    <row r="6031" spans="1:15" x14ac:dyDescent="0.25">
      <c r="A6031">
        <v>99523</v>
      </c>
      <c r="B6031">
        <v>21372</v>
      </c>
      <c r="C6031" t="s">
        <v>17695</v>
      </c>
      <c r="D6031" t="s">
        <v>13413</v>
      </c>
      <c r="E6031">
        <v>20</v>
      </c>
      <c r="F6031" t="s">
        <v>13414</v>
      </c>
      <c r="G6031" t="s">
        <v>25</v>
      </c>
      <c r="I6031" t="s">
        <v>24</v>
      </c>
      <c r="J6031" t="s">
        <v>25</v>
      </c>
      <c r="K6031" t="s">
        <v>25</v>
      </c>
      <c r="L6031" t="s">
        <v>17696</v>
      </c>
      <c r="M6031" t="s">
        <v>13414</v>
      </c>
      <c r="N6031" t="s">
        <v>25</v>
      </c>
      <c r="O6031" t="s">
        <v>25</v>
      </c>
    </row>
    <row r="6032" spans="1:15" x14ac:dyDescent="0.25">
      <c r="A6032">
        <v>99524</v>
      </c>
      <c r="B6032">
        <v>21372</v>
      </c>
      <c r="C6032" t="s">
        <v>17695</v>
      </c>
      <c r="D6032" t="s">
        <v>13413</v>
      </c>
      <c r="E6032">
        <v>40</v>
      </c>
      <c r="F6032" t="s">
        <v>13414</v>
      </c>
      <c r="G6032" t="s">
        <v>25</v>
      </c>
      <c r="I6032" t="s">
        <v>24</v>
      </c>
      <c r="J6032" t="s">
        <v>25</v>
      </c>
      <c r="K6032" t="s">
        <v>25</v>
      </c>
      <c r="L6032" t="s">
        <v>17696</v>
      </c>
      <c r="M6032" t="s">
        <v>13414</v>
      </c>
      <c r="N6032" t="s">
        <v>25</v>
      </c>
      <c r="O6032" t="s">
        <v>25</v>
      </c>
    </row>
    <row r="6033" spans="1:15" x14ac:dyDescent="0.25">
      <c r="A6033">
        <v>99525</v>
      </c>
      <c r="B6033">
        <v>21372</v>
      </c>
      <c r="C6033" t="s">
        <v>17695</v>
      </c>
      <c r="D6033" t="s">
        <v>13413</v>
      </c>
      <c r="E6033">
        <v>60</v>
      </c>
      <c r="F6033" t="s">
        <v>13414</v>
      </c>
      <c r="G6033" t="s">
        <v>25</v>
      </c>
      <c r="I6033" t="s">
        <v>24</v>
      </c>
      <c r="J6033" t="s">
        <v>25</v>
      </c>
      <c r="K6033" t="s">
        <v>25</v>
      </c>
      <c r="L6033" t="s">
        <v>17696</v>
      </c>
      <c r="M6033" t="s">
        <v>13414</v>
      </c>
      <c r="N6033" t="s">
        <v>25</v>
      </c>
      <c r="O6033" t="s">
        <v>25</v>
      </c>
    </row>
    <row r="6034" spans="1:15" x14ac:dyDescent="0.25">
      <c r="A6034">
        <v>68340</v>
      </c>
      <c r="B6034">
        <v>732</v>
      </c>
      <c r="C6034" t="s">
        <v>17548</v>
      </c>
      <c r="D6034" t="s">
        <v>13413</v>
      </c>
      <c r="E6034">
        <v>6</v>
      </c>
      <c r="F6034" t="s">
        <v>13414</v>
      </c>
      <c r="G6034" t="s">
        <v>25</v>
      </c>
      <c r="I6034" t="s">
        <v>24</v>
      </c>
      <c r="J6034" t="s">
        <v>13424</v>
      </c>
      <c r="K6034" t="s">
        <v>17880</v>
      </c>
      <c r="L6034" t="s">
        <v>17550</v>
      </c>
      <c r="M6034" t="s">
        <v>13414</v>
      </c>
      <c r="N6034" t="s">
        <v>25</v>
      </c>
      <c r="O6034" t="s">
        <v>13424</v>
      </c>
    </row>
    <row r="6035" spans="1:15" x14ac:dyDescent="0.25">
      <c r="A6035">
        <v>65047</v>
      </c>
      <c r="B6035">
        <v>1281</v>
      </c>
      <c r="C6035" t="s">
        <v>17759</v>
      </c>
      <c r="D6035" t="s">
        <v>13413</v>
      </c>
      <c r="E6035">
        <v>100</v>
      </c>
      <c r="F6035" t="s">
        <v>13414</v>
      </c>
      <c r="G6035" t="s">
        <v>25</v>
      </c>
      <c r="I6035" t="s">
        <v>23</v>
      </c>
      <c r="J6035" t="s">
        <v>13424</v>
      </c>
      <c r="K6035" t="s">
        <v>25</v>
      </c>
      <c r="L6035" t="s">
        <v>17760</v>
      </c>
      <c r="M6035" t="s">
        <v>13414</v>
      </c>
      <c r="N6035" t="s">
        <v>25</v>
      </c>
      <c r="O6035" t="s">
        <v>13424</v>
      </c>
    </row>
    <row r="6036" spans="1:15" x14ac:dyDescent="0.25">
      <c r="A6036">
        <v>65048</v>
      </c>
      <c r="B6036">
        <v>11951</v>
      </c>
      <c r="C6036" t="s">
        <v>17881</v>
      </c>
      <c r="D6036" t="s">
        <v>13413</v>
      </c>
      <c r="E6036">
        <v>200</v>
      </c>
      <c r="F6036" t="s">
        <v>13414</v>
      </c>
      <c r="G6036" t="s">
        <v>25</v>
      </c>
      <c r="I6036" t="s">
        <v>23</v>
      </c>
      <c r="J6036" t="s">
        <v>25</v>
      </c>
      <c r="K6036" t="s">
        <v>25</v>
      </c>
      <c r="L6036" t="s">
        <v>17882</v>
      </c>
      <c r="M6036" t="s">
        <v>13414</v>
      </c>
      <c r="N6036" t="s">
        <v>25</v>
      </c>
      <c r="O6036" t="s">
        <v>25</v>
      </c>
    </row>
    <row r="6037" spans="1:15" x14ac:dyDescent="0.25">
      <c r="A6037">
        <v>65049</v>
      </c>
      <c r="B6037">
        <v>11951</v>
      </c>
      <c r="C6037" t="s">
        <v>17881</v>
      </c>
      <c r="D6037" t="s">
        <v>13413</v>
      </c>
      <c r="E6037">
        <v>100</v>
      </c>
      <c r="F6037" t="s">
        <v>13414</v>
      </c>
      <c r="G6037" t="s">
        <v>25</v>
      </c>
      <c r="I6037" t="s">
        <v>24</v>
      </c>
      <c r="J6037" t="s">
        <v>25</v>
      </c>
      <c r="K6037" t="s">
        <v>25</v>
      </c>
      <c r="L6037" t="s">
        <v>17882</v>
      </c>
      <c r="M6037" t="s">
        <v>13414</v>
      </c>
      <c r="N6037" t="s">
        <v>25</v>
      </c>
      <c r="O6037" t="s">
        <v>25</v>
      </c>
    </row>
    <row r="6038" spans="1:15" x14ac:dyDescent="0.25">
      <c r="A6038">
        <v>65050</v>
      </c>
      <c r="B6038">
        <v>11951</v>
      </c>
      <c r="C6038" t="s">
        <v>17881</v>
      </c>
      <c r="D6038" t="s">
        <v>13413</v>
      </c>
      <c r="E6038">
        <v>50</v>
      </c>
      <c r="F6038" t="s">
        <v>13414</v>
      </c>
      <c r="G6038" t="s">
        <v>25</v>
      </c>
      <c r="I6038" t="s">
        <v>23</v>
      </c>
      <c r="J6038" t="s">
        <v>25</v>
      </c>
      <c r="K6038" t="s">
        <v>25</v>
      </c>
      <c r="L6038" t="s">
        <v>17882</v>
      </c>
      <c r="M6038" t="s">
        <v>13414</v>
      </c>
      <c r="N6038" t="s">
        <v>25</v>
      </c>
      <c r="O6038" t="s">
        <v>25</v>
      </c>
    </row>
    <row r="6039" spans="1:15" x14ac:dyDescent="0.25">
      <c r="A6039">
        <v>65051</v>
      </c>
      <c r="B6039">
        <v>11951</v>
      </c>
      <c r="C6039" t="s">
        <v>17881</v>
      </c>
      <c r="D6039" t="s">
        <v>13413</v>
      </c>
      <c r="E6039">
        <v>25</v>
      </c>
      <c r="F6039" t="s">
        <v>13414</v>
      </c>
      <c r="G6039" t="s">
        <v>25</v>
      </c>
      <c r="I6039" t="s">
        <v>24</v>
      </c>
      <c r="J6039" t="s">
        <v>25</v>
      </c>
      <c r="K6039" t="s">
        <v>25</v>
      </c>
      <c r="L6039" t="s">
        <v>17882</v>
      </c>
      <c r="M6039" t="s">
        <v>13414</v>
      </c>
      <c r="N6039" t="s">
        <v>25</v>
      </c>
      <c r="O6039" t="s">
        <v>25</v>
      </c>
    </row>
    <row r="6040" spans="1:15" x14ac:dyDescent="0.25">
      <c r="A6040">
        <v>71508</v>
      </c>
      <c r="B6040">
        <v>2013</v>
      </c>
      <c r="C6040" t="s">
        <v>14352</v>
      </c>
      <c r="D6040" t="s">
        <v>13413</v>
      </c>
      <c r="E6040">
        <v>1.5</v>
      </c>
      <c r="F6040" t="s">
        <v>13438</v>
      </c>
      <c r="G6040" t="s">
        <v>25</v>
      </c>
      <c r="I6040" t="s">
        <v>24</v>
      </c>
      <c r="J6040" t="s">
        <v>13487</v>
      </c>
      <c r="K6040" t="s">
        <v>25</v>
      </c>
      <c r="L6040" t="s">
        <v>14354</v>
      </c>
      <c r="M6040" t="s">
        <v>13438</v>
      </c>
      <c r="N6040" t="s">
        <v>25</v>
      </c>
      <c r="O6040" t="s">
        <v>13490</v>
      </c>
    </row>
    <row r="6041" spans="1:15" x14ac:dyDescent="0.25">
      <c r="A6041">
        <v>68625</v>
      </c>
      <c r="B6041">
        <v>1995</v>
      </c>
      <c r="C6041" t="s">
        <v>17044</v>
      </c>
      <c r="D6041" t="s">
        <v>13413</v>
      </c>
      <c r="E6041">
        <v>10</v>
      </c>
      <c r="F6041" t="s">
        <v>13414</v>
      </c>
      <c r="G6041" t="s">
        <v>25</v>
      </c>
      <c r="I6041" t="s">
        <v>24</v>
      </c>
      <c r="J6041" t="s">
        <v>25</v>
      </c>
      <c r="K6041" t="s">
        <v>25</v>
      </c>
      <c r="L6041" t="s">
        <v>17045</v>
      </c>
      <c r="M6041" t="s">
        <v>13414</v>
      </c>
      <c r="N6041" t="s">
        <v>25</v>
      </c>
      <c r="O6041" t="s">
        <v>25</v>
      </c>
    </row>
    <row r="6042" spans="1:15" x14ac:dyDescent="0.25">
      <c r="A6042">
        <v>68347</v>
      </c>
      <c r="B6042">
        <v>8209</v>
      </c>
      <c r="C6042" t="s">
        <v>14624</v>
      </c>
      <c r="D6042" t="s">
        <v>13413</v>
      </c>
      <c r="E6042">
        <v>10</v>
      </c>
      <c r="F6042" t="s">
        <v>13414</v>
      </c>
      <c r="G6042" t="s">
        <v>25</v>
      </c>
      <c r="I6042" t="s">
        <v>24</v>
      </c>
      <c r="J6042" t="s">
        <v>13424</v>
      </c>
      <c r="K6042" t="s">
        <v>25</v>
      </c>
      <c r="L6042" t="s">
        <v>14626</v>
      </c>
      <c r="M6042" t="s">
        <v>13414</v>
      </c>
      <c r="N6042" t="s">
        <v>25</v>
      </c>
      <c r="O6042" t="s">
        <v>13424</v>
      </c>
    </row>
    <row r="6043" spans="1:15" x14ac:dyDescent="0.25">
      <c r="A6043">
        <v>16511</v>
      </c>
      <c r="B6043">
        <v>308</v>
      </c>
      <c r="C6043" t="s">
        <v>15301</v>
      </c>
      <c r="D6043" t="s">
        <v>13413</v>
      </c>
      <c r="E6043">
        <v>40</v>
      </c>
      <c r="F6043" t="s">
        <v>13414</v>
      </c>
      <c r="G6043" t="s">
        <v>25</v>
      </c>
      <c r="I6043" t="s">
        <v>24</v>
      </c>
      <c r="J6043" t="s">
        <v>13424</v>
      </c>
      <c r="K6043" t="s">
        <v>16999</v>
      </c>
      <c r="L6043" t="s">
        <v>15303</v>
      </c>
      <c r="M6043" t="s">
        <v>13414</v>
      </c>
      <c r="N6043" t="s">
        <v>25</v>
      </c>
      <c r="O6043" t="s">
        <v>13424</v>
      </c>
    </row>
    <row r="6044" spans="1:15" x14ac:dyDescent="0.25">
      <c r="A6044">
        <v>67033</v>
      </c>
      <c r="B6044">
        <v>6850</v>
      </c>
      <c r="C6044" t="s">
        <v>13646</v>
      </c>
      <c r="D6044" t="s">
        <v>13413</v>
      </c>
      <c r="E6044">
        <v>5</v>
      </c>
      <c r="F6044" t="s">
        <v>13438</v>
      </c>
      <c r="G6044" t="s">
        <v>25</v>
      </c>
      <c r="I6044" t="s">
        <v>24</v>
      </c>
      <c r="J6044" t="s">
        <v>13487</v>
      </c>
      <c r="K6044" t="s">
        <v>25</v>
      </c>
      <c r="L6044" t="s">
        <v>13648</v>
      </c>
      <c r="M6044" t="s">
        <v>13438</v>
      </c>
      <c r="N6044" t="s">
        <v>25</v>
      </c>
      <c r="O6044" t="s">
        <v>13490</v>
      </c>
    </row>
    <row r="6045" spans="1:15" x14ac:dyDescent="0.25">
      <c r="A6045">
        <v>67033</v>
      </c>
      <c r="B6045">
        <v>8551</v>
      </c>
      <c r="C6045" t="s">
        <v>15244</v>
      </c>
      <c r="D6045" t="s">
        <v>13413</v>
      </c>
      <c r="E6045">
        <v>1</v>
      </c>
      <c r="F6045" t="s">
        <v>13438</v>
      </c>
      <c r="G6045" t="s">
        <v>25</v>
      </c>
      <c r="I6045" t="s">
        <v>24</v>
      </c>
      <c r="J6045" t="s">
        <v>13487</v>
      </c>
      <c r="K6045" t="s">
        <v>25</v>
      </c>
      <c r="L6045" t="s">
        <v>15245</v>
      </c>
      <c r="M6045" t="s">
        <v>13438</v>
      </c>
      <c r="N6045" t="s">
        <v>25</v>
      </c>
      <c r="O6045" t="s">
        <v>13490</v>
      </c>
    </row>
    <row r="6046" spans="1:15" x14ac:dyDescent="0.25">
      <c r="A6046">
        <v>68628</v>
      </c>
      <c r="B6046">
        <v>8318</v>
      </c>
      <c r="C6046" t="s">
        <v>8680</v>
      </c>
      <c r="D6046" t="s">
        <v>13413</v>
      </c>
      <c r="E6046">
        <v>250</v>
      </c>
      <c r="F6046" t="s">
        <v>13414</v>
      </c>
      <c r="G6046" t="s">
        <v>25</v>
      </c>
      <c r="H6046">
        <v>5</v>
      </c>
      <c r="I6046" t="s">
        <v>24</v>
      </c>
      <c r="J6046" t="s">
        <v>13424</v>
      </c>
      <c r="K6046" t="s">
        <v>25</v>
      </c>
      <c r="L6046" t="s">
        <v>14934</v>
      </c>
      <c r="M6046" t="s">
        <v>13414</v>
      </c>
      <c r="N6046" t="s">
        <v>25</v>
      </c>
      <c r="O6046" t="s">
        <v>13424</v>
      </c>
    </row>
    <row r="6047" spans="1:15" x14ac:dyDescent="0.25">
      <c r="A6047">
        <v>75937</v>
      </c>
      <c r="B6047">
        <v>1215</v>
      </c>
      <c r="C6047" t="s">
        <v>13906</v>
      </c>
      <c r="D6047" t="s">
        <v>13413</v>
      </c>
      <c r="E6047">
        <v>20</v>
      </c>
      <c r="F6047" t="s">
        <v>13414</v>
      </c>
      <c r="G6047" t="s">
        <v>25</v>
      </c>
      <c r="I6047" t="s">
        <v>24</v>
      </c>
      <c r="J6047" t="s">
        <v>25</v>
      </c>
      <c r="K6047" t="s">
        <v>25</v>
      </c>
      <c r="L6047" t="s">
        <v>13907</v>
      </c>
      <c r="M6047" t="s">
        <v>13414</v>
      </c>
      <c r="N6047" t="s">
        <v>25</v>
      </c>
      <c r="O6047" t="s">
        <v>25</v>
      </c>
    </row>
    <row r="6048" spans="1:15" x14ac:dyDescent="0.25">
      <c r="A6048">
        <v>75941</v>
      </c>
      <c r="B6048">
        <v>6186</v>
      </c>
      <c r="C6048" t="s">
        <v>15179</v>
      </c>
      <c r="D6048" t="s">
        <v>13413</v>
      </c>
      <c r="E6048">
        <v>5</v>
      </c>
      <c r="F6048" t="s">
        <v>13414</v>
      </c>
      <c r="G6048" t="s">
        <v>25</v>
      </c>
      <c r="I6048" t="s">
        <v>24</v>
      </c>
      <c r="J6048" t="s">
        <v>25</v>
      </c>
      <c r="K6048" t="s">
        <v>25</v>
      </c>
      <c r="L6048" t="s">
        <v>15181</v>
      </c>
      <c r="M6048" t="s">
        <v>13414</v>
      </c>
      <c r="N6048" t="s">
        <v>25</v>
      </c>
      <c r="O6048" t="s">
        <v>25</v>
      </c>
    </row>
    <row r="6049" spans="1:15" x14ac:dyDescent="0.25">
      <c r="A6049">
        <v>75946</v>
      </c>
      <c r="B6049">
        <v>224</v>
      </c>
      <c r="C6049" t="s">
        <v>14481</v>
      </c>
      <c r="D6049" t="s">
        <v>13413</v>
      </c>
      <c r="E6049">
        <v>0.3</v>
      </c>
      <c r="F6049" t="s">
        <v>13438</v>
      </c>
      <c r="G6049" t="s">
        <v>25</v>
      </c>
      <c r="I6049" t="s">
        <v>24</v>
      </c>
      <c r="J6049" t="s">
        <v>25</v>
      </c>
      <c r="K6049" t="s">
        <v>13487</v>
      </c>
      <c r="L6049" t="s">
        <v>14483</v>
      </c>
      <c r="M6049" t="s">
        <v>13438</v>
      </c>
      <c r="N6049" t="s">
        <v>25</v>
      </c>
      <c r="O6049" t="s">
        <v>25</v>
      </c>
    </row>
    <row r="6050" spans="1:15" x14ac:dyDescent="0.25">
      <c r="A6050">
        <v>74940</v>
      </c>
      <c r="B6050">
        <v>700</v>
      </c>
      <c r="C6050" t="s">
        <v>14740</v>
      </c>
      <c r="D6050" t="s">
        <v>13413</v>
      </c>
      <c r="E6050">
        <v>2.4</v>
      </c>
      <c r="F6050" t="s">
        <v>13414</v>
      </c>
      <c r="G6050" t="s">
        <v>25</v>
      </c>
      <c r="I6050" t="s">
        <v>24</v>
      </c>
      <c r="J6050" t="s">
        <v>25</v>
      </c>
      <c r="K6050" t="s">
        <v>25</v>
      </c>
      <c r="L6050" t="s">
        <v>14742</v>
      </c>
      <c r="M6050" t="s">
        <v>13414</v>
      </c>
      <c r="N6050" t="s">
        <v>25</v>
      </c>
      <c r="O6050" t="s">
        <v>25</v>
      </c>
    </row>
    <row r="6051" spans="1:15" x14ac:dyDescent="0.25">
      <c r="A6051">
        <v>74940</v>
      </c>
      <c r="B6051">
        <v>15195</v>
      </c>
      <c r="C6051" t="s">
        <v>17883</v>
      </c>
      <c r="D6051" t="s">
        <v>13413</v>
      </c>
      <c r="E6051">
        <v>4</v>
      </c>
      <c r="F6051" t="s">
        <v>13414</v>
      </c>
      <c r="G6051" t="s">
        <v>25</v>
      </c>
      <c r="I6051" t="s">
        <v>24</v>
      </c>
      <c r="J6051" t="s">
        <v>25</v>
      </c>
      <c r="K6051" t="s">
        <v>25</v>
      </c>
      <c r="L6051" t="s">
        <v>17884</v>
      </c>
      <c r="M6051" t="s">
        <v>13414</v>
      </c>
      <c r="N6051" t="s">
        <v>25</v>
      </c>
      <c r="O6051" t="s">
        <v>25</v>
      </c>
    </row>
    <row r="6052" spans="1:15" x14ac:dyDescent="0.25">
      <c r="A6052">
        <v>74943</v>
      </c>
      <c r="B6052">
        <v>2218</v>
      </c>
      <c r="C6052" t="s">
        <v>13925</v>
      </c>
      <c r="D6052" t="s">
        <v>13413</v>
      </c>
      <c r="E6052">
        <v>0.15</v>
      </c>
      <c r="F6052" t="s">
        <v>13438</v>
      </c>
      <c r="G6052" t="s">
        <v>25</v>
      </c>
      <c r="I6052" t="s">
        <v>24</v>
      </c>
      <c r="J6052" t="s">
        <v>25</v>
      </c>
      <c r="K6052" t="s">
        <v>25</v>
      </c>
      <c r="L6052" t="s">
        <v>13927</v>
      </c>
      <c r="M6052" t="s">
        <v>13438</v>
      </c>
      <c r="N6052" t="s">
        <v>25</v>
      </c>
      <c r="O6052" t="s">
        <v>25</v>
      </c>
    </row>
    <row r="6053" spans="1:15" x14ac:dyDescent="0.25">
      <c r="A6053">
        <v>74943</v>
      </c>
      <c r="B6053">
        <v>197</v>
      </c>
      <c r="C6053" t="s">
        <v>13730</v>
      </c>
      <c r="D6053" t="s">
        <v>13413</v>
      </c>
      <c r="E6053">
        <v>0.2</v>
      </c>
      <c r="F6053" t="s">
        <v>13438</v>
      </c>
      <c r="G6053" t="s">
        <v>25</v>
      </c>
      <c r="I6053" t="s">
        <v>24</v>
      </c>
      <c r="J6053" t="s">
        <v>25</v>
      </c>
      <c r="K6053" t="s">
        <v>25</v>
      </c>
      <c r="L6053" t="s">
        <v>13732</v>
      </c>
      <c r="M6053" t="s">
        <v>13438</v>
      </c>
      <c r="N6053" t="s">
        <v>25</v>
      </c>
      <c r="O6053" t="s">
        <v>25</v>
      </c>
    </row>
    <row r="6054" spans="1:15" x14ac:dyDescent="0.25">
      <c r="A6054">
        <v>74943</v>
      </c>
      <c r="B6054">
        <v>2232</v>
      </c>
      <c r="C6054" t="s">
        <v>13928</v>
      </c>
      <c r="D6054" t="s">
        <v>13413</v>
      </c>
      <c r="E6054">
        <v>0.06</v>
      </c>
      <c r="F6054" t="s">
        <v>13438</v>
      </c>
      <c r="G6054" t="s">
        <v>25</v>
      </c>
      <c r="I6054" t="s">
        <v>24</v>
      </c>
      <c r="J6054" t="s">
        <v>25</v>
      </c>
      <c r="K6054" t="s">
        <v>25</v>
      </c>
      <c r="L6054" t="s">
        <v>13930</v>
      </c>
      <c r="M6054" t="s">
        <v>13438</v>
      </c>
      <c r="N6054" t="s">
        <v>25</v>
      </c>
      <c r="O6054" t="s">
        <v>25</v>
      </c>
    </row>
    <row r="6055" spans="1:15" x14ac:dyDescent="0.25">
      <c r="A6055">
        <v>74943</v>
      </c>
      <c r="B6055">
        <v>2730</v>
      </c>
      <c r="C6055" t="s">
        <v>13931</v>
      </c>
      <c r="D6055" t="s">
        <v>13413</v>
      </c>
      <c r="E6055">
        <v>0.09</v>
      </c>
      <c r="F6055" t="s">
        <v>13438</v>
      </c>
      <c r="G6055" t="s">
        <v>25</v>
      </c>
      <c r="I6055" t="s">
        <v>24</v>
      </c>
      <c r="J6055" t="s">
        <v>25</v>
      </c>
      <c r="K6055" t="s">
        <v>25</v>
      </c>
      <c r="L6055" t="s">
        <v>13933</v>
      </c>
      <c r="M6055" t="s">
        <v>13438</v>
      </c>
      <c r="N6055" t="s">
        <v>25</v>
      </c>
      <c r="O6055" t="s">
        <v>25</v>
      </c>
    </row>
    <row r="6056" spans="1:15" x14ac:dyDescent="0.25">
      <c r="A6056">
        <v>69999</v>
      </c>
      <c r="B6056">
        <v>5863</v>
      </c>
      <c r="C6056" t="s">
        <v>7399</v>
      </c>
      <c r="D6056" t="s">
        <v>13413</v>
      </c>
      <c r="E6056">
        <v>50</v>
      </c>
      <c r="F6056" t="s">
        <v>13414</v>
      </c>
      <c r="G6056" t="s">
        <v>25</v>
      </c>
      <c r="I6056" t="s">
        <v>24</v>
      </c>
      <c r="J6056" t="s">
        <v>25</v>
      </c>
      <c r="K6056" t="s">
        <v>25</v>
      </c>
      <c r="L6056" t="s">
        <v>17885</v>
      </c>
      <c r="M6056" t="s">
        <v>13414</v>
      </c>
      <c r="N6056" t="s">
        <v>25</v>
      </c>
      <c r="O6056" t="s">
        <v>25</v>
      </c>
    </row>
    <row r="6057" spans="1:15" x14ac:dyDescent="0.25">
      <c r="A6057">
        <v>74647</v>
      </c>
      <c r="B6057">
        <v>55</v>
      </c>
      <c r="C6057" t="s">
        <v>14021</v>
      </c>
      <c r="D6057" t="s">
        <v>13413</v>
      </c>
      <c r="E6057">
        <v>5.64</v>
      </c>
      <c r="F6057" t="s">
        <v>13434</v>
      </c>
      <c r="G6057" t="s">
        <v>25</v>
      </c>
      <c r="I6057" t="s">
        <v>24</v>
      </c>
      <c r="J6057" t="s">
        <v>14018</v>
      </c>
      <c r="K6057" t="s">
        <v>25</v>
      </c>
      <c r="L6057" t="s">
        <v>14023</v>
      </c>
      <c r="M6057" t="s">
        <v>13434</v>
      </c>
      <c r="N6057" t="s">
        <v>25</v>
      </c>
      <c r="O6057" t="s">
        <v>14018</v>
      </c>
    </row>
    <row r="6058" spans="1:15" x14ac:dyDescent="0.25">
      <c r="A6058">
        <v>74647</v>
      </c>
      <c r="B6058">
        <v>1074</v>
      </c>
      <c r="C6058" t="s">
        <v>14734</v>
      </c>
      <c r="D6058" t="s">
        <v>13413</v>
      </c>
      <c r="E6058">
        <v>3.9249999999999998</v>
      </c>
      <c r="F6058" t="s">
        <v>13434</v>
      </c>
      <c r="G6058" t="s">
        <v>25</v>
      </c>
      <c r="I6058" t="s">
        <v>24</v>
      </c>
      <c r="J6058" t="s">
        <v>14018</v>
      </c>
      <c r="K6058" t="s">
        <v>25</v>
      </c>
      <c r="L6058" t="s">
        <v>14736</v>
      </c>
      <c r="M6058" t="s">
        <v>13434</v>
      </c>
      <c r="N6058" t="s">
        <v>25</v>
      </c>
      <c r="O6058" t="s">
        <v>14018</v>
      </c>
    </row>
    <row r="6059" spans="1:15" x14ac:dyDescent="0.25">
      <c r="A6059">
        <v>74647</v>
      </c>
      <c r="B6059">
        <v>51</v>
      </c>
      <c r="C6059" t="s">
        <v>14017</v>
      </c>
      <c r="D6059" t="s">
        <v>13413</v>
      </c>
      <c r="E6059">
        <v>0.18379999999999999</v>
      </c>
      <c r="F6059" t="s">
        <v>13434</v>
      </c>
      <c r="G6059" t="s">
        <v>25</v>
      </c>
      <c r="I6059" t="s">
        <v>24</v>
      </c>
      <c r="J6059" t="s">
        <v>14018</v>
      </c>
      <c r="K6059" t="s">
        <v>15451</v>
      </c>
      <c r="L6059" t="s">
        <v>14020</v>
      </c>
      <c r="M6059" t="s">
        <v>13434</v>
      </c>
      <c r="N6059" t="s">
        <v>25</v>
      </c>
      <c r="O6059" t="s">
        <v>14018</v>
      </c>
    </row>
    <row r="6060" spans="1:15" x14ac:dyDescent="0.25">
      <c r="A6060">
        <v>74647</v>
      </c>
      <c r="B6060">
        <v>49</v>
      </c>
      <c r="C6060" t="s">
        <v>14105</v>
      </c>
      <c r="D6060" t="s">
        <v>13413</v>
      </c>
      <c r="E6060">
        <v>0.1017</v>
      </c>
      <c r="F6060" t="s">
        <v>13434</v>
      </c>
      <c r="G6060" t="s">
        <v>25</v>
      </c>
      <c r="I6060" t="s">
        <v>24</v>
      </c>
      <c r="J6060" t="s">
        <v>14018</v>
      </c>
      <c r="K6060" t="s">
        <v>17425</v>
      </c>
      <c r="L6060" t="s">
        <v>14107</v>
      </c>
      <c r="M6060" t="s">
        <v>13434</v>
      </c>
      <c r="N6060" t="s">
        <v>25</v>
      </c>
      <c r="O6060" t="s">
        <v>14018</v>
      </c>
    </row>
    <row r="6061" spans="1:15" x14ac:dyDescent="0.25">
      <c r="A6061">
        <v>74647</v>
      </c>
      <c r="B6061">
        <v>42</v>
      </c>
      <c r="C6061" t="s">
        <v>14009</v>
      </c>
      <c r="D6061" t="s">
        <v>13413</v>
      </c>
      <c r="E6061">
        <v>16.5</v>
      </c>
      <c r="F6061" t="s">
        <v>13434</v>
      </c>
      <c r="G6061" t="s">
        <v>25</v>
      </c>
      <c r="I6061" t="s">
        <v>24</v>
      </c>
      <c r="J6061" t="s">
        <v>14018</v>
      </c>
      <c r="K6061" t="s">
        <v>17590</v>
      </c>
      <c r="L6061" t="s">
        <v>14011</v>
      </c>
      <c r="M6061" t="s">
        <v>13434</v>
      </c>
      <c r="N6061" t="s">
        <v>25</v>
      </c>
      <c r="O6061" t="s">
        <v>14018</v>
      </c>
    </row>
    <row r="6062" spans="1:15" x14ac:dyDescent="0.25">
      <c r="A6062">
        <v>74648</v>
      </c>
      <c r="B6062">
        <v>55</v>
      </c>
      <c r="C6062" t="s">
        <v>14021</v>
      </c>
      <c r="D6062" t="s">
        <v>13413</v>
      </c>
      <c r="E6062">
        <v>5.64</v>
      </c>
      <c r="F6062" t="s">
        <v>13434</v>
      </c>
      <c r="G6062" t="s">
        <v>25</v>
      </c>
      <c r="I6062" t="s">
        <v>24</v>
      </c>
      <c r="J6062" t="s">
        <v>14018</v>
      </c>
      <c r="K6062" t="s">
        <v>25</v>
      </c>
      <c r="L6062" t="s">
        <v>14023</v>
      </c>
      <c r="M6062" t="s">
        <v>13434</v>
      </c>
      <c r="N6062" t="s">
        <v>25</v>
      </c>
      <c r="O6062" t="s">
        <v>14018</v>
      </c>
    </row>
    <row r="6063" spans="1:15" x14ac:dyDescent="0.25">
      <c r="A6063">
        <v>74648</v>
      </c>
      <c r="B6063">
        <v>1074</v>
      </c>
      <c r="C6063" t="s">
        <v>14734</v>
      </c>
      <c r="D6063" t="s">
        <v>13413</v>
      </c>
      <c r="E6063">
        <v>3.9249999999999998</v>
      </c>
      <c r="F6063" t="s">
        <v>13434</v>
      </c>
      <c r="G6063" t="s">
        <v>25</v>
      </c>
      <c r="I6063" t="s">
        <v>24</v>
      </c>
      <c r="J6063" t="s">
        <v>14018</v>
      </c>
      <c r="K6063" t="s">
        <v>25</v>
      </c>
      <c r="L6063" t="s">
        <v>14736</v>
      </c>
      <c r="M6063" t="s">
        <v>13434</v>
      </c>
      <c r="N6063" t="s">
        <v>25</v>
      </c>
      <c r="O6063" t="s">
        <v>14018</v>
      </c>
    </row>
    <row r="6064" spans="1:15" x14ac:dyDescent="0.25">
      <c r="A6064">
        <v>74648</v>
      </c>
      <c r="B6064">
        <v>51</v>
      </c>
      <c r="C6064" t="s">
        <v>14017</v>
      </c>
      <c r="D6064" t="s">
        <v>13413</v>
      </c>
      <c r="E6064">
        <v>0.18379999999999999</v>
      </c>
      <c r="F6064" t="s">
        <v>13434</v>
      </c>
      <c r="G6064" t="s">
        <v>25</v>
      </c>
      <c r="I6064" t="s">
        <v>24</v>
      </c>
      <c r="J6064" t="s">
        <v>14018</v>
      </c>
      <c r="K6064" t="s">
        <v>15451</v>
      </c>
      <c r="L6064" t="s">
        <v>14020</v>
      </c>
      <c r="M6064" t="s">
        <v>13434</v>
      </c>
      <c r="N6064" t="s">
        <v>25</v>
      </c>
      <c r="O6064" t="s">
        <v>14018</v>
      </c>
    </row>
    <row r="6065" spans="1:15" x14ac:dyDescent="0.25">
      <c r="A6065">
        <v>74648</v>
      </c>
      <c r="B6065">
        <v>49</v>
      </c>
      <c r="C6065" t="s">
        <v>14105</v>
      </c>
      <c r="D6065" t="s">
        <v>13413</v>
      </c>
      <c r="E6065">
        <v>0.1017</v>
      </c>
      <c r="F6065" t="s">
        <v>13434</v>
      </c>
      <c r="G6065" t="s">
        <v>25</v>
      </c>
      <c r="I6065" t="s">
        <v>24</v>
      </c>
      <c r="J6065" t="s">
        <v>14018</v>
      </c>
      <c r="K6065" t="s">
        <v>17425</v>
      </c>
      <c r="L6065" t="s">
        <v>14107</v>
      </c>
      <c r="M6065" t="s">
        <v>13434</v>
      </c>
      <c r="N6065" t="s">
        <v>25</v>
      </c>
      <c r="O6065" t="s">
        <v>14018</v>
      </c>
    </row>
    <row r="6066" spans="1:15" x14ac:dyDescent="0.25">
      <c r="A6066">
        <v>74648</v>
      </c>
      <c r="B6066">
        <v>42</v>
      </c>
      <c r="C6066" t="s">
        <v>14009</v>
      </c>
      <c r="D6066" t="s">
        <v>13413</v>
      </c>
      <c r="E6066">
        <v>46.75</v>
      </c>
      <c r="F6066" t="s">
        <v>13434</v>
      </c>
      <c r="G6066" t="s">
        <v>25</v>
      </c>
      <c r="I6066" t="s">
        <v>24</v>
      </c>
      <c r="J6066" t="s">
        <v>14018</v>
      </c>
      <c r="K6066" t="s">
        <v>17590</v>
      </c>
      <c r="L6066" t="s">
        <v>14011</v>
      </c>
      <c r="M6066" t="s">
        <v>13434</v>
      </c>
      <c r="N6066" t="s">
        <v>25</v>
      </c>
      <c r="O6066" t="s">
        <v>14018</v>
      </c>
    </row>
    <row r="6067" spans="1:15" x14ac:dyDescent="0.25">
      <c r="A6067">
        <v>74649</v>
      </c>
      <c r="B6067">
        <v>55</v>
      </c>
      <c r="C6067" t="s">
        <v>14021</v>
      </c>
      <c r="D6067" t="s">
        <v>13413</v>
      </c>
      <c r="E6067">
        <v>5.64</v>
      </c>
      <c r="F6067" t="s">
        <v>13434</v>
      </c>
      <c r="G6067" t="s">
        <v>25</v>
      </c>
      <c r="I6067" t="s">
        <v>24</v>
      </c>
      <c r="J6067" t="s">
        <v>14018</v>
      </c>
      <c r="K6067" t="s">
        <v>25</v>
      </c>
      <c r="L6067" t="s">
        <v>14023</v>
      </c>
      <c r="M6067" t="s">
        <v>13434</v>
      </c>
      <c r="N6067" t="s">
        <v>25</v>
      </c>
      <c r="O6067" t="s">
        <v>14018</v>
      </c>
    </row>
    <row r="6068" spans="1:15" x14ac:dyDescent="0.25">
      <c r="A6068">
        <v>74649</v>
      </c>
      <c r="B6068">
        <v>1074</v>
      </c>
      <c r="C6068" t="s">
        <v>14734</v>
      </c>
      <c r="D6068" t="s">
        <v>13413</v>
      </c>
      <c r="E6068">
        <v>3.9249999999999998</v>
      </c>
      <c r="F6068" t="s">
        <v>13434</v>
      </c>
      <c r="G6068" t="s">
        <v>25</v>
      </c>
      <c r="I6068" t="s">
        <v>24</v>
      </c>
      <c r="J6068" t="s">
        <v>14018</v>
      </c>
      <c r="K6068" t="s">
        <v>25</v>
      </c>
      <c r="L6068" t="s">
        <v>14736</v>
      </c>
      <c r="M6068" t="s">
        <v>13434</v>
      </c>
      <c r="N6068" t="s">
        <v>25</v>
      </c>
      <c r="O6068" t="s">
        <v>14018</v>
      </c>
    </row>
    <row r="6069" spans="1:15" x14ac:dyDescent="0.25">
      <c r="A6069">
        <v>74649</v>
      </c>
      <c r="B6069">
        <v>51</v>
      </c>
      <c r="C6069" t="s">
        <v>14017</v>
      </c>
      <c r="D6069" t="s">
        <v>13413</v>
      </c>
      <c r="E6069">
        <v>0.18379999999999999</v>
      </c>
      <c r="F6069" t="s">
        <v>13434</v>
      </c>
      <c r="G6069" t="s">
        <v>25</v>
      </c>
      <c r="I6069" t="s">
        <v>24</v>
      </c>
      <c r="J6069" t="s">
        <v>14018</v>
      </c>
      <c r="K6069" t="s">
        <v>15451</v>
      </c>
      <c r="L6069" t="s">
        <v>14020</v>
      </c>
      <c r="M6069" t="s">
        <v>13434</v>
      </c>
      <c r="N6069" t="s">
        <v>25</v>
      </c>
      <c r="O6069" t="s">
        <v>14018</v>
      </c>
    </row>
    <row r="6070" spans="1:15" x14ac:dyDescent="0.25">
      <c r="A6070">
        <v>74649</v>
      </c>
      <c r="B6070">
        <v>49</v>
      </c>
      <c r="C6070" t="s">
        <v>14105</v>
      </c>
      <c r="D6070" t="s">
        <v>13413</v>
      </c>
      <c r="E6070">
        <v>0.1017</v>
      </c>
      <c r="F6070" t="s">
        <v>13434</v>
      </c>
      <c r="G6070" t="s">
        <v>25</v>
      </c>
      <c r="I6070" t="s">
        <v>24</v>
      </c>
      <c r="J6070" t="s">
        <v>14018</v>
      </c>
      <c r="K6070" t="s">
        <v>17425</v>
      </c>
      <c r="L6070" t="s">
        <v>14107</v>
      </c>
      <c r="M6070" t="s">
        <v>13434</v>
      </c>
      <c r="N6070" t="s">
        <v>25</v>
      </c>
      <c r="O6070" t="s">
        <v>14018</v>
      </c>
    </row>
    <row r="6071" spans="1:15" x14ac:dyDescent="0.25">
      <c r="A6071">
        <v>74782</v>
      </c>
      <c r="B6071">
        <v>13053</v>
      </c>
      <c r="C6071" t="s">
        <v>17886</v>
      </c>
      <c r="D6071" t="s">
        <v>13413</v>
      </c>
      <c r="E6071">
        <v>3.5</v>
      </c>
      <c r="F6071" t="s">
        <v>13414</v>
      </c>
      <c r="G6071" t="s">
        <v>25</v>
      </c>
      <c r="I6071" t="s">
        <v>24</v>
      </c>
      <c r="J6071" t="s">
        <v>4107</v>
      </c>
      <c r="K6071" t="s">
        <v>25</v>
      </c>
      <c r="L6071" t="s">
        <v>17887</v>
      </c>
      <c r="M6071" t="s">
        <v>13414</v>
      </c>
      <c r="N6071" t="s">
        <v>25</v>
      </c>
      <c r="O6071" t="s">
        <v>13422</v>
      </c>
    </row>
    <row r="6072" spans="1:15" x14ac:dyDescent="0.25">
      <c r="A6072">
        <v>74786</v>
      </c>
      <c r="B6072">
        <v>55</v>
      </c>
      <c r="C6072" t="s">
        <v>14021</v>
      </c>
      <c r="D6072" t="s">
        <v>13413</v>
      </c>
      <c r="E6072">
        <v>263</v>
      </c>
      <c r="F6072" t="s">
        <v>13434</v>
      </c>
      <c r="G6072" t="s">
        <v>25</v>
      </c>
      <c r="I6072" t="s">
        <v>24</v>
      </c>
      <c r="J6072" t="s">
        <v>14018</v>
      </c>
      <c r="K6072" t="s">
        <v>25</v>
      </c>
      <c r="L6072" t="s">
        <v>14023</v>
      </c>
      <c r="M6072" t="s">
        <v>13434</v>
      </c>
      <c r="N6072" t="s">
        <v>25</v>
      </c>
      <c r="O6072" t="s">
        <v>14018</v>
      </c>
    </row>
    <row r="6073" spans="1:15" x14ac:dyDescent="0.25">
      <c r="A6073">
        <v>74786</v>
      </c>
      <c r="B6073">
        <v>53</v>
      </c>
      <c r="C6073" t="s">
        <v>14024</v>
      </c>
      <c r="D6073" t="s">
        <v>13413</v>
      </c>
      <c r="E6073">
        <v>3.35</v>
      </c>
      <c r="F6073" t="s">
        <v>13434</v>
      </c>
      <c r="G6073" t="s">
        <v>25</v>
      </c>
      <c r="I6073" t="s">
        <v>24</v>
      </c>
      <c r="J6073" t="s">
        <v>14018</v>
      </c>
      <c r="K6073" t="s">
        <v>25</v>
      </c>
      <c r="L6073" t="s">
        <v>14026</v>
      </c>
      <c r="M6073" t="s">
        <v>13434</v>
      </c>
      <c r="N6073" t="s">
        <v>25</v>
      </c>
      <c r="O6073" t="s">
        <v>14018</v>
      </c>
    </row>
    <row r="6074" spans="1:15" x14ac:dyDescent="0.25">
      <c r="A6074">
        <v>74786</v>
      </c>
      <c r="B6074">
        <v>51</v>
      </c>
      <c r="C6074" t="s">
        <v>14017</v>
      </c>
      <c r="D6074" t="s">
        <v>13413</v>
      </c>
      <c r="E6074">
        <v>8.27</v>
      </c>
      <c r="F6074" t="s">
        <v>13434</v>
      </c>
      <c r="G6074" t="s">
        <v>25</v>
      </c>
      <c r="I6074" t="s">
        <v>24</v>
      </c>
      <c r="J6074" t="s">
        <v>14018</v>
      </c>
      <c r="K6074" t="s">
        <v>15451</v>
      </c>
      <c r="L6074" t="s">
        <v>14020</v>
      </c>
      <c r="M6074" t="s">
        <v>13434</v>
      </c>
      <c r="N6074" t="s">
        <v>25</v>
      </c>
      <c r="O6074" t="s">
        <v>14018</v>
      </c>
    </row>
    <row r="6075" spans="1:15" x14ac:dyDescent="0.25">
      <c r="A6075">
        <v>74786</v>
      </c>
      <c r="B6075">
        <v>49</v>
      </c>
      <c r="C6075" t="s">
        <v>14105</v>
      </c>
      <c r="D6075" t="s">
        <v>13413</v>
      </c>
      <c r="E6075">
        <v>3.48</v>
      </c>
      <c r="F6075" t="s">
        <v>13434</v>
      </c>
      <c r="G6075" t="s">
        <v>25</v>
      </c>
      <c r="I6075" t="s">
        <v>24</v>
      </c>
      <c r="J6075" t="s">
        <v>14018</v>
      </c>
      <c r="K6075" t="s">
        <v>17425</v>
      </c>
      <c r="L6075" t="s">
        <v>14107</v>
      </c>
      <c r="M6075" t="s">
        <v>13434</v>
      </c>
      <c r="N6075" t="s">
        <v>25</v>
      </c>
      <c r="O6075" t="s">
        <v>14018</v>
      </c>
    </row>
    <row r="6076" spans="1:15" x14ac:dyDescent="0.25">
      <c r="A6076">
        <v>74786</v>
      </c>
      <c r="B6076">
        <v>47</v>
      </c>
      <c r="C6076" t="s">
        <v>14108</v>
      </c>
      <c r="D6076" t="s">
        <v>13413</v>
      </c>
      <c r="E6076">
        <v>10.81</v>
      </c>
      <c r="F6076" t="s">
        <v>13434</v>
      </c>
      <c r="G6076" t="s">
        <v>25</v>
      </c>
      <c r="I6076" t="s">
        <v>24</v>
      </c>
      <c r="J6076" t="s">
        <v>14018</v>
      </c>
      <c r="K6076" t="s">
        <v>25</v>
      </c>
      <c r="L6076" t="s">
        <v>14110</v>
      </c>
      <c r="M6076" t="s">
        <v>13434</v>
      </c>
      <c r="N6076" t="s">
        <v>25</v>
      </c>
      <c r="O6076" t="s">
        <v>14018</v>
      </c>
    </row>
    <row r="6077" spans="1:15" x14ac:dyDescent="0.25">
      <c r="A6077">
        <v>74786</v>
      </c>
      <c r="B6077">
        <v>42</v>
      </c>
      <c r="C6077" t="s">
        <v>14009</v>
      </c>
      <c r="D6077" t="s">
        <v>13413</v>
      </c>
      <c r="E6077">
        <v>49.5</v>
      </c>
      <c r="F6077" t="s">
        <v>13434</v>
      </c>
      <c r="G6077" t="s">
        <v>25</v>
      </c>
      <c r="I6077" t="s">
        <v>24</v>
      </c>
      <c r="J6077" t="s">
        <v>14018</v>
      </c>
      <c r="K6077" t="s">
        <v>14738</v>
      </c>
      <c r="L6077" t="s">
        <v>14011</v>
      </c>
      <c r="M6077" t="s">
        <v>13434</v>
      </c>
      <c r="N6077" t="s">
        <v>25</v>
      </c>
      <c r="O6077" t="s">
        <v>14018</v>
      </c>
    </row>
    <row r="6078" spans="1:15" x14ac:dyDescent="0.25">
      <c r="A6078">
        <v>74787</v>
      </c>
      <c r="B6078">
        <v>55</v>
      </c>
      <c r="C6078" t="s">
        <v>14021</v>
      </c>
      <c r="D6078" t="s">
        <v>13413</v>
      </c>
      <c r="E6078">
        <v>263</v>
      </c>
      <c r="F6078" t="s">
        <v>13434</v>
      </c>
      <c r="G6078" t="s">
        <v>25</v>
      </c>
      <c r="I6078" t="s">
        <v>24</v>
      </c>
      <c r="J6078" t="s">
        <v>14018</v>
      </c>
      <c r="K6078" t="s">
        <v>25</v>
      </c>
      <c r="L6078" t="s">
        <v>14023</v>
      </c>
      <c r="M6078" t="s">
        <v>13434</v>
      </c>
      <c r="N6078" t="s">
        <v>25</v>
      </c>
      <c r="O6078" t="s">
        <v>14018</v>
      </c>
    </row>
    <row r="6079" spans="1:15" x14ac:dyDescent="0.25">
      <c r="A6079">
        <v>74787</v>
      </c>
      <c r="B6079">
        <v>53</v>
      </c>
      <c r="C6079" t="s">
        <v>14024</v>
      </c>
      <c r="D6079" t="s">
        <v>13413</v>
      </c>
      <c r="E6079">
        <v>6.71</v>
      </c>
      <c r="F6079" t="s">
        <v>13434</v>
      </c>
      <c r="G6079" t="s">
        <v>25</v>
      </c>
      <c r="I6079" t="s">
        <v>24</v>
      </c>
      <c r="J6079" t="s">
        <v>14018</v>
      </c>
      <c r="K6079" t="s">
        <v>25</v>
      </c>
      <c r="L6079" t="s">
        <v>14026</v>
      </c>
      <c r="M6079" t="s">
        <v>13434</v>
      </c>
      <c r="N6079" t="s">
        <v>25</v>
      </c>
      <c r="O6079" t="s">
        <v>14018</v>
      </c>
    </row>
    <row r="6080" spans="1:15" x14ac:dyDescent="0.25">
      <c r="A6080">
        <v>74787</v>
      </c>
      <c r="B6080">
        <v>51</v>
      </c>
      <c r="C6080" t="s">
        <v>14017</v>
      </c>
      <c r="D6080" t="s">
        <v>13413</v>
      </c>
      <c r="E6080">
        <v>8.27</v>
      </c>
      <c r="F6080" t="s">
        <v>13434</v>
      </c>
      <c r="G6080" t="s">
        <v>25</v>
      </c>
      <c r="I6080" t="s">
        <v>24</v>
      </c>
      <c r="J6080" t="s">
        <v>14018</v>
      </c>
      <c r="K6080" t="s">
        <v>15451</v>
      </c>
      <c r="L6080" t="s">
        <v>14020</v>
      </c>
      <c r="M6080" t="s">
        <v>13434</v>
      </c>
      <c r="N6080" t="s">
        <v>25</v>
      </c>
      <c r="O6080" t="s">
        <v>14018</v>
      </c>
    </row>
    <row r="6081" spans="1:15" x14ac:dyDescent="0.25">
      <c r="A6081">
        <v>74951</v>
      </c>
      <c r="B6081">
        <v>2375</v>
      </c>
      <c r="C6081" t="s">
        <v>13630</v>
      </c>
      <c r="D6081" t="s">
        <v>13413</v>
      </c>
      <c r="E6081">
        <v>200</v>
      </c>
      <c r="F6081" t="s">
        <v>13414</v>
      </c>
      <c r="G6081" t="s">
        <v>25</v>
      </c>
      <c r="I6081" t="s">
        <v>24</v>
      </c>
      <c r="J6081" t="s">
        <v>17888</v>
      </c>
      <c r="K6081" t="s">
        <v>25</v>
      </c>
      <c r="L6081" t="s">
        <v>13632</v>
      </c>
      <c r="M6081" t="s">
        <v>13414</v>
      </c>
      <c r="N6081" t="s">
        <v>25</v>
      </c>
      <c r="O6081" t="s">
        <v>13303</v>
      </c>
    </row>
    <row r="6082" spans="1:15" x14ac:dyDescent="0.25">
      <c r="A6082">
        <v>74951</v>
      </c>
      <c r="B6082">
        <v>2375</v>
      </c>
      <c r="C6082" t="s">
        <v>13630</v>
      </c>
      <c r="D6082" t="s">
        <v>13413</v>
      </c>
      <c r="E6082">
        <v>1</v>
      </c>
      <c r="F6082" t="s">
        <v>13438</v>
      </c>
      <c r="G6082" t="s">
        <v>25</v>
      </c>
      <c r="I6082" t="s">
        <v>24</v>
      </c>
      <c r="J6082" t="s">
        <v>13487</v>
      </c>
      <c r="K6082" t="s">
        <v>17889</v>
      </c>
      <c r="L6082" t="s">
        <v>13632</v>
      </c>
      <c r="M6082" t="s">
        <v>13438</v>
      </c>
      <c r="N6082" t="s">
        <v>25</v>
      </c>
      <c r="O6082" t="s">
        <v>13490</v>
      </c>
    </row>
    <row r="6083" spans="1:15" x14ac:dyDescent="0.25">
      <c r="A6083">
        <v>74952</v>
      </c>
      <c r="B6083">
        <v>2375</v>
      </c>
      <c r="C6083" t="s">
        <v>13630</v>
      </c>
      <c r="D6083" t="s">
        <v>13413</v>
      </c>
      <c r="E6083">
        <v>500</v>
      </c>
      <c r="F6083" t="s">
        <v>13414</v>
      </c>
      <c r="G6083" t="s">
        <v>25</v>
      </c>
      <c r="I6083" t="s">
        <v>24</v>
      </c>
      <c r="J6083" t="s">
        <v>17888</v>
      </c>
      <c r="K6083" t="s">
        <v>17890</v>
      </c>
      <c r="L6083" t="s">
        <v>13632</v>
      </c>
      <c r="M6083" t="s">
        <v>13414</v>
      </c>
      <c r="N6083" t="s">
        <v>25</v>
      </c>
      <c r="O6083" t="s">
        <v>13303</v>
      </c>
    </row>
    <row r="6084" spans="1:15" x14ac:dyDescent="0.25">
      <c r="A6084">
        <v>74952</v>
      </c>
      <c r="B6084">
        <v>2375</v>
      </c>
      <c r="C6084" t="s">
        <v>13630</v>
      </c>
      <c r="D6084" t="s">
        <v>13413</v>
      </c>
      <c r="E6084">
        <v>1</v>
      </c>
      <c r="F6084" t="s">
        <v>13438</v>
      </c>
      <c r="G6084" t="s">
        <v>25</v>
      </c>
      <c r="I6084" t="s">
        <v>24</v>
      </c>
      <c r="J6084" t="s">
        <v>13487</v>
      </c>
      <c r="K6084" t="s">
        <v>17891</v>
      </c>
      <c r="L6084" t="s">
        <v>13632</v>
      </c>
      <c r="M6084" t="s">
        <v>13438</v>
      </c>
      <c r="N6084" t="s">
        <v>25</v>
      </c>
      <c r="O6084" t="s">
        <v>13490</v>
      </c>
    </row>
    <row r="6085" spans="1:15" x14ac:dyDescent="0.25">
      <c r="A6085">
        <v>74963</v>
      </c>
      <c r="B6085">
        <v>723</v>
      </c>
      <c r="C6085" t="s">
        <v>4347</v>
      </c>
      <c r="D6085" t="s">
        <v>13413</v>
      </c>
      <c r="E6085">
        <v>1</v>
      </c>
      <c r="F6085" t="s">
        <v>13414</v>
      </c>
      <c r="G6085" t="s">
        <v>25</v>
      </c>
      <c r="I6085" t="s">
        <v>24</v>
      </c>
      <c r="J6085" t="s">
        <v>25</v>
      </c>
      <c r="K6085" t="s">
        <v>25</v>
      </c>
      <c r="L6085" t="s">
        <v>17116</v>
      </c>
      <c r="M6085" t="s">
        <v>13414</v>
      </c>
      <c r="N6085" t="s">
        <v>25</v>
      </c>
      <c r="O6085" t="s">
        <v>25</v>
      </c>
    </row>
    <row r="6086" spans="1:15" x14ac:dyDescent="0.25">
      <c r="A6086">
        <v>74964</v>
      </c>
      <c r="B6086">
        <v>723</v>
      </c>
      <c r="C6086" t="s">
        <v>4347</v>
      </c>
      <c r="D6086" t="s">
        <v>13413</v>
      </c>
      <c r="E6086">
        <v>2</v>
      </c>
      <c r="F6086" t="s">
        <v>13414</v>
      </c>
      <c r="G6086" t="s">
        <v>25</v>
      </c>
      <c r="I6086" t="s">
        <v>24</v>
      </c>
      <c r="J6086" t="s">
        <v>25</v>
      </c>
      <c r="K6086" t="s">
        <v>25</v>
      </c>
      <c r="L6086" t="s">
        <v>17116</v>
      </c>
      <c r="M6086" t="s">
        <v>13414</v>
      </c>
      <c r="N6086" t="s">
        <v>25</v>
      </c>
      <c r="O6086" t="s">
        <v>25</v>
      </c>
    </row>
    <row r="6087" spans="1:15" x14ac:dyDescent="0.25">
      <c r="A6087">
        <v>74965</v>
      </c>
      <c r="B6087">
        <v>723</v>
      </c>
      <c r="C6087" t="s">
        <v>4347</v>
      </c>
      <c r="D6087" t="s">
        <v>13413</v>
      </c>
      <c r="E6087">
        <v>3</v>
      </c>
      <c r="F6087" t="s">
        <v>13414</v>
      </c>
      <c r="G6087" t="s">
        <v>25</v>
      </c>
      <c r="I6087" t="s">
        <v>24</v>
      </c>
      <c r="J6087" t="s">
        <v>25</v>
      </c>
      <c r="K6087" t="s">
        <v>25</v>
      </c>
      <c r="L6087" t="s">
        <v>17116</v>
      </c>
      <c r="M6087" t="s">
        <v>13414</v>
      </c>
      <c r="N6087" t="s">
        <v>25</v>
      </c>
      <c r="O6087" t="s">
        <v>25</v>
      </c>
    </row>
    <row r="6088" spans="1:15" x14ac:dyDescent="0.25">
      <c r="A6088">
        <v>74966</v>
      </c>
      <c r="B6088">
        <v>723</v>
      </c>
      <c r="C6088" t="s">
        <v>4347</v>
      </c>
      <c r="D6088" t="s">
        <v>13413</v>
      </c>
      <c r="E6088">
        <v>4</v>
      </c>
      <c r="F6088" t="s">
        <v>13414</v>
      </c>
      <c r="G6088" t="s">
        <v>25</v>
      </c>
      <c r="I6088" t="s">
        <v>24</v>
      </c>
      <c r="J6088" t="s">
        <v>25</v>
      </c>
      <c r="K6088" t="s">
        <v>25</v>
      </c>
      <c r="L6088" t="s">
        <v>17116</v>
      </c>
      <c r="M6088" t="s">
        <v>13414</v>
      </c>
      <c r="N6088" t="s">
        <v>25</v>
      </c>
      <c r="O6088" t="s">
        <v>25</v>
      </c>
    </row>
    <row r="6089" spans="1:15" x14ac:dyDescent="0.25">
      <c r="A6089">
        <v>70015</v>
      </c>
      <c r="B6089">
        <v>7572</v>
      </c>
      <c r="C6089" t="s">
        <v>16631</v>
      </c>
      <c r="D6089" t="s">
        <v>13413</v>
      </c>
      <c r="E6089">
        <v>50</v>
      </c>
      <c r="F6089" t="s">
        <v>13414</v>
      </c>
      <c r="G6089" t="s">
        <v>25</v>
      </c>
      <c r="I6089" t="s">
        <v>24</v>
      </c>
      <c r="J6089" t="s">
        <v>25</v>
      </c>
      <c r="K6089" t="s">
        <v>25</v>
      </c>
      <c r="L6089" t="s">
        <v>16633</v>
      </c>
      <c r="M6089" t="s">
        <v>13414</v>
      </c>
      <c r="N6089" t="s">
        <v>25</v>
      </c>
      <c r="O6089" t="s">
        <v>25</v>
      </c>
    </row>
    <row r="6090" spans="1:15" x14ac:dyDescent="0.25">
      <c r="A6090">
        <v>76967</v>
      </c>
      <c r="B6090">
        <v>5280</v>
      </c>
      <c r="C6090" t="s">
        <v>14564</v>
      </c>
      <c r="D6090" t="s">
        <v>13413</v>
      </c>
      <c r="E6090">
        <v>1.6</v>
      </c>
      <c r="F6090" t="s">
        <v>13438</v>
      </c>
      <c r="G6090" t="s">
        <v>25</v>
      </c>
      <c r="I6090" t="s">
        <v>24</v>
      </c>
      <c r="J6090" t="s">
        <v>13487</v>
      </c>
      <c r="K6090" t="s">
        <v>25</v>
      </c>
      <c r="L6090" t="s">
        <v>14566</v>
      </c>
      <c r="M6090" t="s">
        <v>13438</v>
      </c>
      <c r="N6090" t="s">
        <v>25</v>
      </c>
      <c r="O6090" t="s">
        <v>13490</v>
      </c>
    </row>
    <row r="6091" spans="1:15" x14ac:dyDescent="0.25">
      <c r="A6091">
        <v>74649</v>
      </c>
      <c r="B6091">
        <v>42</v>
      </c>
      <c r="C6091" t="s">
        <v>14009</v>
      </c>
      <c r="D6091" t="s">
        <v>13413</v>
      </c>
      <c r="E6091">
        <v>25</v>
      </c>
      <c r="F6091" t="s">
        <v>13434</v>
      </c>
      <c r="G6091" t="s">
        <v>25</v>
      </c>
      <c r="I6091" t="s">
        <v>24</v>
      </c>
      <c r="J6091" t="s">
        <v>14018</v>
      </c>
      <c r="K6091" t="s">
        <v>17590</v>
      </c>
      <c r="L6091" t="s">
        <v>14011</v>
      </c>
      <c r="M6091" t="s">
        <v>13434</v>
      </c>
      <c r="N6091" t="s">
        <v>25</v>
      </c>
      <c r="O6091" t="s">
        <v>14018</v>
      </c>
    </row>
    <row r="6092" spans="1:15" x14ac:dyDescent="0.25">
      <c r="A6092">
        <v>74650</v>
      </c>
      <c r="B6092">
        <v>7600</v>
      </c>
      <c r="C6092" t="s">
        <v>5434</v>
      </c>
      <c r="D6092" t="s">
        <v>13413</v>
      </c>
      <c r="E6092">
        <v>0.5</v>
      </c>
      <c r="F6092" t="s">
        <v>13414</v>
      </c>
      <c r="G6092" t="s">
        <v>25</v>
      </c>
      <c r="I6092" t="s">
        <v>24</v>
      </c>
      <c r="J6092" t="s">
        <v>25</v>
      </c>
      <c r="K6092" t="s">
        <v>25</v>
      </c>
      <c r="L6092" t="s">
        <v>14434</v>
      </c>
      <c r="M6092" t="s">
        <v>13414</v>
      </c>
      <c r="N6092" t="s">
        <v>25</v>
      </c>
      <c r="O6092" t="s">
        <v>25</v>
      </c>
    </row>
    <row r="6093" spans="1:15" x14ac:dyDescent="0.25">
      <c r="A6093">
        <v>71950</v>
      </c>
      <c r="B6093">
        <v>1945</v>
      </c>
      <c r="C6093" t="s">
        <v>13950</v>
      </c>
      <c r="D6093" t="s">
        <v>13413</v>
      </c>
      <c r="E6093">
        <v>20</v>
      </c>
      <c r="F6093" t="s">
        <v>13550</v>
      </c>
      <c r="G6093" t="s">
        <v>25</v>
      </c>
      <c r="I6093" t="s">
        <v>24</v>
      </c>
      <c r="J6093" t="s">
        <v>13551</v>
      </c>
      <c r="K6093" t="s">
        <v>17892</v>
      </c>
      <c r="L6093" t="s">
        <v>13952</v>
      </c>
      <c r="M6093" t="s">
        <v>13550</v>
      </c>
      <c r="N6093" t="s">
        <v>25</v>
      </c>
      <c r="O6093" t="s">
        <v>13554</v>
      </c>
    </row>
    <row r="6094" spans="1:15" x14ac:dyDescent="0.25">
      <c r="A6094">
        <v>69848</v>
      </c>
      <c r="B6094">
        <v>626</v>
      </c>
      <c r="C6094" t="s">
        <v>14027</v>
      </c>
      <c r="D6094" t="s">
        <v>13413</v>
      </c>
      <c r="E6094">
        <v>2</v>
      </c>
      <c r="F6094" t="s">
        <v>13438</v>
      </c>
      <c r="G6094" t="s">
        <v>25</v>
      </c>
      <c r="I6094" t="s">
        <v>24</v>
      </c>
      <c r="J6094" t="s">
        <v>25</v>
      </c>
      <c r="K6094" t="s">
        <v>25</v>
      </c>
      <c r="L6094" t="s">
        <v>14029</v>
      </c>
      <c r="M6094" t="s">
        <v>13438</v>
      </c>
      <c r="N6094" t="s">
        <v>25</v>
      </c>
      <c r="O6094" t="s">
        <v>25</v>
      </c>
    </row>
    <row r="6095" spans="1:15" x14ac:dyDescent="0.25">
      <c r="A6095">
        <v>92661</v>
      </c>
      <c r="B6095">
        <v>4922</v>
      </c>
      <c r="C6095" t="s">
        <v>4817</v>
      </c>
      <c r="D6095" t="s">
        <v>13413</v>
      </c>
      <c r="E6095">
        <v>2000</v>
      </c>
      <c r="F6095" t="s">
        <v>13418</v>
      </c>
      <c r="G6095" t="s">
        <v>25</v>
      </c>
      <c r="I6095" t="s">
        <v>24</v>
      </c>
      <c r="J6095" t="s">
        <v>25</v>
      </c>
      <c r="K6095" t="s">
        <v>17893</v>
      </c>
      <c r="L6095" t="s">
        <v>15193</v>
      </c>
      <c r="M6095" t="s">
        <v>13421</v>
      </c>
      <c r="N6095" t="s">
        <v>25</v>
      </c>
      <c r="O6095" t="s">
        <v>25</v>
      </c>
    </row>
    <row r="6096" spans="1:15" x14ac:dyDescent="0.25">
      <c r="A6096">
        <v>92667</v>
      </c>
      <c r="B6096">
        <v>11705</v>
      </c>
      <c r="C6096" t="s">
        <v>17585</v>
      </c>
      <c r="D6096" t="s">
        <v>13413</v>
      </c>
      <c r="E6096">
        <v>240</v>
      </c>
      <c r="F6096" t="s">
        <v>13414</v>
      </c>
      <c r="G6096" t="s">
        <v>25</v>
      </c>
      <c r="H6096">
        <v>2.4</v>
      </c>
      <c r="I6096" t="s">
        <v>24</v>
      </c>
      <c r="J6096" t="s">
        <v>13424</v>
      </c>
      <c r="K6096" t="s">
        <v>25</v>
      </c>
      <c r="L6096" t="s">
        <v>17586</v>
      </c>
      <c r="M6096" t="s">
        <v>13414</v>
      </c>
      <c r="N6096" t="s">
        <v>25</v>
      </c>
      <c r="O6096" t="s">
        <v>13424</v>
      </c>
    </row>
    <row r="6097" spans="1:15" x14ac:dyDescent="0.25">
      <c r="A6097">
        <v>92668</v>
      </c>
      <c r="B6097">
        <v>197</v>
      </c>
      <c r="C6097" t="s">
        <v>13730</v>
      </c>
      <c r="D6097" t="s">
        <v>13413</v>
      </c>
      <c r="E6097">
        <v>0.15</v>
      </c>
      <c r="F6097" t="s">
        <v>13438</v>
      </c>
      <c r="G6097" t="s">
        <v>25</v>
      </c>
      <c r="I6097" t="s">
        <v>24</v>
      </c>
      <c r="J6097" t="s">
        <v>25</v>
      </c>
      <c r="K6097" t="s">
        <v>25</v>
      </c>
      <c r="L6097" t="s">
        <v>13732</v>
      </c>
      <c r="M6097" t="s">
        <v>13438</v>
      </c>
      <c r="N6097" t="s">
        <v>25</v>
      </c>
      <c r="O6097" t="s">
        <v>25</v>
      </c>
    </row>
    <row r="6098" spans="1:15" x14ac:dyDescent="0.25">
      <c r="A6098">
        <v>92668</v>
      </c>
      <c r="B6098">
        <v>196</v>
      </c>
      <c r="C6098" t="s">
        <v>13733</v>
      </c>
      <c r="D6098" t="s">
        <v>13413</v>
      </c>
      <c r="E6098">
        <v>0.15</v>
      </c>
      <c r="F6098" t="s">
        <v>13438</v>
      </c>
      <c r="G6098" t="s">
        <v>25</v>
      </c>
      <c r="I6098" t="s">
        <v>24</v>
      </c>
      <c r="J6098" t="s">
        <v>25</v>
      </c>
      <c r="K6098" t="s">
        <v>25</v>
      </c>
      <c r="L6098" t="s">
        <v>13735</v>
      </c>
      <c r="M6098" t="s">
        <v>13438</v>
      </c>
      <c r="N6098" t="s">
        <v>25</v>
      </c>
      <c r="O6098" t="s">
        <v>25</v>
      </c>
    </row>
    <row r="6099" spans="1:15" x14ac:dyDescent="0.25">
      <c r="A6099">
        <v>92669</v>
      </c>
      <c r="B6099">
        <v>8890</v>
      </c>
      <c r="C6099" t="s">
        <v>13971</v>
      </c>
      <c r="D6099" t="s">
        <v>13413</v>
      </c>
      <c r="E6099">
        <v>19.899999999999999</v>
      </c>
      <c r="F6099" t="s">
        <v>13438</v>
      </c>
      <c r="G6099" t="s">
        <v>25</v>
      </c>
      <c r="I6099" t="s">
        <v>24</v>
      </c>
      <c r="J6099" t="s">
        <v>25</v>
      </c>
      <c r="K6099" t="s">
        <v>25</v>
      </c>
      <c r="L6099" t="s">
        <v>13973</v>
      </c>
      <c r="M6099" t="s">
        <v>13438</v>
      </c>
      <c r="N6099" t="s">
        <v>25</v>
      </c>
      <c r="O6099" t="s">
        <v>25</v>
      </c>
    </row>
    <row r="6100" spans="1:15" x14ac:dyDescent="0.25">
      <c r="A6100">
        <v>92669</v>
      </c>
      <c r="B6100">
        <v>626</v>
      </c>
      <c r="C6100" t="s">
        <v>14027</v>
      </c>
      <c r="D6100" t="s">
        <v>13413</v>
      </c>
      <c r="E6100">
        <v>0.1</v>
      </c>
      <c r="F6100" t="s">
        <v>13438</v>
      </c>
      <c r="G6100" t="s">
        <v>25</v>
      </c>
      <c r="I6100" t="s">
        <v>24</v>
      </c>
      <c r="J6100" t="s">
        <v>25</v>
      </c>
      <c r="K6100" t="s">
        <v>25</v>
      </c>
      <c r="L6100" t="s">
        <v>14029</v>
      </c>
      <c r="M6100" t="s">
        <v>13438</v>
      </c>
      <c r="N6100" t="s">
        <v>25</v>
      </c>
      <c r="O6100" t="s">
        <v>25</v>
      </c>
    </row>
    <row r="6101" spans="1:15" x14ac:dyDescent="0.25">
      <c r="A6101">
        <v>92674</v>
      </c>
      <c r="B6101">
        <v>13107</v>
      </c>
      <c r="C6101" t="s">
        <v>9055</v>
      </c>
      <c r="D6101" t="s">
        <v>13413</v>
      </c>
      <c r="E6101">
        <v>250</v>
      </c>
      <c r="F6101" t="s">
        <v>13414</v>
      </c>
      <c r="G6101" t="s">
        <v>25</v>
      </c>
      <c r="I6101" t="s">
        <v>24</v>
      </c>
      <c r="J6101" t="s">
        <v>25</v>
      </c>
      <c r="K6101" t="s">
        <v>25</v>
      </c>
      <c r="L6101" t="s">
        <v>17183</v>
      </c>
      <c r="M6101" t="s">
        <v>13414</v>
      </c>
      <c r="N6101" t="s">
        <v>25</v>
      </c>
      <c r="O6101" t="s">
        <v>25</v>
      </c>
    </row>
    <row r="6102" spans="1:15" x14ac:dyDescent="0.25">
      <c r="A6102">
        <v>92675</v>
      </c>
      <c r="B6102">
        <v>13107</v>
      </c>
      <c r="C6102" t="s">
        <v>9055</v>
      </c>
      <c r="D6102" t="s">
        <v>13413</v>
      </c>
      <c r="E6102">
        <v>500</v>
      </c>
      <c r="F6102" t="s">
        <v>13414</v>
      </c>
      <c r="G6102" t="s">
        <v>25</v>
      </c>
      <c r="I6102" t="s">
        <v>24</v>
      </c>
      <c r="J6102" t="s">
        <v>25</v>
      </c>
      <c r="K6102" t="s">
        <v>25</v>
      </c>
      <c r="L6102" t="s">
        <v>17183</v>
      </c>
      <c r="M6102" t="s">
        <v>13414</v>
      </c>
      <c r="N6102" t="s">
        <v>25</v>
      </c>
      <c r="O6102" t="s">
        <v>25</v>
      </c>
    </row>
    <row r="6103" spans="1:15" x14ac:dyDescent="0.25">
      <c r="A6103">
        <v>92676</v>
      </c>
      <c r="B6103">
        <v>13107</v>
      </c>
      <c r="C6103" t="s">
        <v>9055</v>
      </c>
      <c r="D6103" t="s">
        <v>13413</v>
      </c>
      <c r="E6103">
        <v>750</v>
      </c>
      <c r="F6103" t="s">
        <v>13414</v>
      </c>
      <c r="G6103" t="s">
        <v>25</v>
      </c>
      <c r="I6103" t="s">
        <v>24</v>
      </c>
      <c r="J6103" t="s">
        <v>25</v>
      </c>
      <c r="K6103" t="s">
        <v>25</v>
      </c>
      <c r="L6103" t="s">
        <v>17183</v>
      </c>
      <c r="M6103" t="s">
        <v>13414</v>
      </c>
      <c r="N6103" t="s">
        <v>25</v>
      </c>
      <c r="O6103" t="s">
        <v>25</v>
      </c>
    </row>
    <row r="6104" spans="1:15" x14ac:dyDescent="0.25">
      <c r="A6104">
        <v>92678</v>
      </c>
      <c r="B6104">
        <v>424</v>
      </c>
      <c r="C6104" t="s">
        <v>17250</v>
      </c>
      <c r="D6104" t="s">
        <v>13413</v>
      </c>
      <c r="E6104">
        <v>250</v>
      </c>
      <c r="F6104" t="s">
        <v>13414</v>
      </c>
      <c r="G6104" t="s">
        <v>25</v>
      </c>
      <c r="I6104" t="s">
        <v>24</v>
      </c>
      <c r="J6104" t="s">
        <v>25</v>
      </c>
      <c r="K6104" t="s">
        <v>25</v>
      </c>
      <c r="L6104" t="s">
        <v>17251</v>
      </c>
      <c r="M6104" t="s">
        <v>13414</v>
      </c>
      <c r="N6104" t="s">
        <v>25</v>
      </c>
      <c r="O6104" t="s">
        <v>25</v>
      </c>
    </row>
    <row r="6105" spans="1:15" x14ac:dyDescent="0.25">
      <c r="A6105">
        <v>92680</v>
      </c>
      <c r="B6105">
        <v>197</v>
      </c>
      <c r="C6105" t="s">
        <v>13730</v>
      </c>
      <c r="D6105" t="s">
        <v>13413</v>
      </c>
      <c r="E6105">
        <v>4</v>
      </c>
      <c r="F6105" t="s">
        <v>13438</v>
      </c>
      <c r="G6105" t="s">
        <v>25</v>
      </c>
      <c r="I6105" t="s">
        <v>24</v>
      </c>
      <c r="J6105" t="s">
        <v>25</v>
      </c>
      <c r="K6105" t="s">
        <v>25</v>
      </c>
      <c r="L6105" t="s">
        <v>13732</v>
      </c>
      <c r="M6105" t="s">
        <v>13438</v>
      </c>
      <c r="N6105" t="s">
        <v>25</v>
      </c>
      <c r="O6105" t="s">
        <v>25</v>
      </c>
    </row>
    <row r="6106" spans="1:15" x14ac:dyDescent="0.25">
      <c r="A6106">
        <v>92680</v>
      </c>
      <c r="B6106">
        <v>2218</v>
      </c>
      <c r="C6106" t="s">
        <v>13925</v>
      </c>
      <c r="D6106" t="s">
        <v>13413</v>
      </c>
      <c r="E6106">
        <v>3</v>
      </c>
      <c r="F6106" t="s">
        <v>13438</v>
      </c>
      <c r="G6106" t="s">
        <v>25</v>
      </c>
      <c r="I6106" t="s">
        <v>24</v>
      </c>
      <c r="J6106" t="s">
        <v>25</v>
      </c>
      <c r="K6106" t="s">
        <v>25</v>
      </c>
      <c r="L6106" t="s">
        <v>13927</v>
      </c>
      <c r="M6106" t="s">
        <v>13438</v>
      </c>
      <c r="N6106" t="s">
        <v>25</v>
      </c>
      <c r="O6106" t="s">
        <v>25</v>
      </c>
    </row>
    <row r="6107" spans="1:15" x14ac:dyDescent="0.25">
      <c r="A6107">
        <v>92680</v>
      </c>
      <c r="B6107">
        <v>2232</v>
      </c>
      <c r="C6107" t="s">
        <v>13928</v>
      </c>
      <c r="D6107" t="s">
        <v>13413</v>
      </c>
      <c r="E6107">
        <v>1.2</v>
      </c>
      <c r="F6107" t="s">
        <v>13438</v>
      </c>
      <c r="G6107" t="s">
        <v>25</v>
      </c>
      <c r="I6107" t="s">
        <v>24</v>
      </c>
      <c r="J6107" t="s">
        <v>25</v>
      </c>
      <c r="K6107" t="s">
        <v>25</v>
      </c>
      <c r="L6107" t="s">
        <v>13930</v>
      </c>
      <c r="M6107" t="s">
        <v>13438</v>
      </c>
      <c r="N6107" t="s">
        <v>25</v>
      </c>
      <c r="O6107" t="s">
        <v>25</v>
      </c>
    </row>
    <row r="6108" spans="1:15" x14ac:dyDescent="0.25">
      <c r="A6108">
        <v>92680</v>
      </c>
      <c r="B6108">
        <v>2730</v>
      </c>
      <c r="C6108" t="s">
        <v>13931</v>
      </c>
      <c r="D6108" t="s">
        <v>13413</v>
      </c>
      <c r="E6108">
        <v>1.8</v>
      </c>
      <c r="F6108" t="s">
        <v>13438</v>
      </c>
      <c r="G6108" t="s">
        <v>25</v>
      </c>
      <c r="I6108" t="s">
        <v>24</v>
      </c>
      <c r="J6108" t="s">
        <v>25</v>
      </c>
      <c r="K6108" t="s">
        <v>25</v>
      </c>
      <c r="L6108" t="s">
        <v>13933</v>
      </c>
      <c r="M6108" t="s">
        <v>13438</v>
      </c>
      <c r="N6108" t="s">
        <v>25</v>
      </c>
      <c r="O6108" t="s">
        <v>25</v>
      </c>
    </row>
    <row r="6109" spans="1:15" x14ac:dyDescent="0.25">
      <c r="A6109">
        <v>92681</v>
      </c>
      <c r="B6109">
        <v>8318</v>
      </c>
      <c r="C6109" t="s">
        <v>8680</v>
      </c>
      <c r="D6109" t="s">
        <v>13413</v>
      </c>
      <c r="E6109">
        <v>250</v>
      </c>
      <c r="F6109" t="s">
        <v>13414</v>
      </c>
      <c r="G6109" t="s">
        <v>25</v>
      </c>
      <c r="I6109" t="s">
        <v>24</v>
      </c>
      <c r="J6109" t="s">
        <v>25</v>
      </c>
      <c r="K6109" t="s">
        <v>25</v>
      </c>
      <c r="L6109" t="s">
        <v>14934</v>
      </c>
      <c r="M6109" t="s">
        <v>13414</v>
      </c>
      <c r="N6109" t="s">
        <v>25</v>
      </c>
      <c r="O6109" t="s">
        <v>25</v>
      </c>
    </row>
    <row r="6110" spans="1:15" x14ac:dyDescent="0.25">
      <c r="A6110">
        <v>92683</v>
      </c>
      <c r="B6110">
        <v>8318</v>
      </c>
      <c r="C6110" t="s">
        <v>8680</v>
      </c>
      <c r="D6110" t="s">
        <v>13413</v>
      </c>
      <c r="E6110">
        <v>500</v>
      </c>
      <c r="F6110" t="s">
        <v>13414</v>
      </c>
      <c r="G6110" t="s">
        <v>25</v>
      </c>
      <c r="I6110" t="s">
        <v>24</v>
      </c>
      <c r="J6110" t="s">
        <v>25</v>
      </c>
      <c r="K6110" t="s">
        <v>25</v>
      </c>
      <c r="L6110" t="s">
        <v>14934</v>
      </c>
      <c r="M6110" t="s">
        <v>13414</v>
      </c>
      <c r="N6110" t="s">
        <v>25</v>
      </c>
      <c r="O6110" t="s">
        <v>25</v>
      </c>
    </row>
    <row r="6111" spans="1:15" x14ac:dyDescent="0.25">
      <c r="A6111">
        <v>92684</v>
      </c>
      <c r="B6111">
        <v>12371</v>
      </c>
      <c r="C6111" t="s">
        <v>17894</v>
      </c>
      <c r="D6111" t="s">
        <v>13413</v>
      </c>
      <c r="E6111">
        <v>20</v>
      </c>
      <c r="F6111" t="s">
        <v>13414</v>
      </c>
      <c r="G6111" t="s">
        <v>25</v>
      </c>
      <c r="I6111" t="s">
        <v>24</v>
      </c>
      <c r="J6111" t="s">
        <v>25</v>
      </c>
      <c r="K6111" t="s">
        <v>25</v>
      </c>
      <c r="L6111" t="s">
        <v>17895</v>
      </c>
      <c r="M6111" t="s">
        <v>13414</v>
      </c>
      <c r="N6111" t="s">
        <v>25</v>
      </c>
      <c r="O6111" t="s">
        <v>25</v>
      </c>
    </row>
    <row r="6112" spans="1:15" x14ac:dyDescent="0.25">
      <c r="A6112">
        <v>92685</v>
      </c>
      <c r="B6112">
        <v>12371</v>
      </c>
      <c r="C6112" t="s">
        <v>17894</v>
      </c>
      <c r="D6112" t="s">
        <v>13413</v>
      </c>
      <c r="E6112">
        <v>40</v>
      </c>
      <c r="F6112" t="s">
        <v>13414</v>
      </c>
      <c r="G6112" t="s">
        <v>25</v>
      </c>
      <c r="I6112" t="s">
        <v>24</v>
      </c>
      <c r="J6112" t="s">
        <v>25</v>
      </c>
      <c r="K6112" t="s">
        <v>25</v>
      </c>
      <c r="L6112" t="s">
        <v>17895</v>
      </c>
      <c r="M6112" t="s">
        <v>13414</v>
      </c>
      <c r="N6112" t="s">
        <v>25</v>
      </c>
      <c r="O6112" t="s">
        <v>25</v>
      </c>
    </row>
    <row r="6113" spans="1:15" x14ac:dyDescent="0.25">
      <c r="A6113">
        <v>92688</v>
      </c>
      <c r="B6113">
        <v>13107</v>
      </c>
      <c r="C6113" t="s">
        <v>9055</v>
      </c>
      <c r="D6113" t="s">
        <v>13413</v>
      </c>
      <c r="E6113">
        <v>250</v>
      </c>
      <c r="F6113" t="s">
        <v>13414</v>
      </c>
      <c r="G6113" t="s">
        <v>25</v>
      </c>
      <c r="I6113" t="s">
        <v>24</v>
      </c>
      <c r="J6113" t="s">
        <v>25</v>
      </c>
      <c r="K6113" t="s">
        <v>25</v>
      </c>
      <c r="L6113" t="s">
        <v>17183</v>
      </c>
      <c r="M6113" t="s">
        <v>13414</v>
      </c>
      <c r="N6113" t="s">
        <v>25</v>
      </c>
      <c r="O6113" t="s">
        <v>25</v>
      </c>
    </row>
    <row r="6114" spans="1:15" x14ac:dyDescent="0.25">
      <c r="A6114">
        <v>92689</v>
      </c>
      <c r="B6114">
        <v>13107</v>
      </c>
      <c r="C6114" t="s">
        <v>9055</v>
      </c>
      <c r="D6114" t="s">
        <v>13413</v>
      </c>
      <c r="E6114">
        <v>500</v>
      </c>
      <c r="F6114" t="s">
        <v>13414</v>
      </c>
      <c r="G6114" t="s">
        <v>25</v>
      </c>
      <c r="I6114" t="s">
        <v>24</v>
      </c>
      <c r="J6114" t="s">
        <v>25</v>
      </c>
      <c r="K6114" t="s">
        <v>25</v>
      </c>
      <c r="L6114" t="s">
        <v>17183</v>
      </c>
      <c r="M6114" t="s">
        <v>13414</v>
      </c>
      <c r="N6114" t="s">
        <v>25</v>
      </c>
      <c r="O6114" t="s">
        <v>25</v>
      </c>
    </row>
    <row r="6115" spans="1:15" x14ac:dyDescent="0.25">
      <c r="A6115">
        <v>92690</v>
      </c>
      <c r="B6115">
        <v>13107</v>
      </c>
      <c r="C6115" t="s">
        <v>9055</v>
      </c>
      <c r="D6115" t="s">
        <v>13413</v>
      </c>
      <c r="E6115">
        <v>750</v>
      </c>
      <c r="F6115" t="s">
        <v>13414</v>
      </c>
      <c r="G6115" t="s">
        <v>25</v>
      </c>
      <c r="I6115" t="s">
        <v>24</v>
      </c>
      <c r="J6115" t="s">
        <v>25</v>
      </c>
      <c r="K6115" t="s">
        <v>25</v>
      </c>
      <c r="L6115" t="s">
        <v>17183</v>
      </c>
      <c r="M6115" t="s">
        <v>13414</v>
      </c>
      <c r="N6115" t="s">
        <v>25</v>
      </c>
      <c r="O6115" t="s">
        <v>25</v>
      </c>
    </row>
    <row r="6116" spans="1:15" x14ac:dyDescent="0.25">
      <c r="A6116">
        <v>92691</v>
      </c>
      <c r="B6116">
        <v>13123</v>
      </c>
      <c r="C6116" t="s">
        <v>17438</v>
      </c>
      <c r="D6116" t="s">
        <v>13413</v>
      </c>
      <c r="E6116">
        <v>5</v>
      </c>
      <c r="F6116" t="s">
        <v>13414</v>
      </c>
      <c r="G6116" t="s">
        <v>25</v>
      </c>
      <c r="I6116" t="s">
        <v>24</v>
      </c>
      <c r="J6116" t="s">
        <v>25</v>
      </c>
      <c r="K6116" t="s">
        <v>25</v>
      </c>
      <c r="L6116" t="s">
        <v>17439</v>
      </c>
      <c r="M6116" t="s">
        <v>13414</v>
      </c>
      <c r="N6116" t="s">
        <v>25</v>
      </c>
      <c r="O6116" t="s">
        <v>25</v>
      </c>
    </row>
    <row r="6117" spans="1:15" x14ac:dyDescent="0.25">
      <c r="A6117">
        <v>92692</v>
      </c>
      <c r="B6117">
        <v>13123</v>
      </c>
      <c r="C6117" t="s">
        <v>17438</v>
      </c>
      <c r="D6117" t="s">
        <v>13413</v>
      </c>
      <c r="E6117">
        <v>10</v>
      </c>
      <c r="F6117" t="s">
        <v>13414</v>
      </c>
      <c r="G6117" t="s">
        <v>25</v>
      </c>
      <c r="I6117" t="s">
        <v>24</v>
      </c>
      <c r="J6117" t="s">
        <v>25</v>
      </c>
      <c r="K6117" t="s">
        <v>25</v>
      </c>
      <c r="L6117" t="s">
        <v>17439</v>
      </c>
      <c r="M6117" t="s">
        <v>13414</v>
      </c>
      <c r="N6117" t="s">
        <v>25</v>
      </c>
      <c r="O6117" t="s">
        <v>25</v>
      </c>
    </row>
    <row r="6118" spans="1:15" x14ac:dyDescent="0.25">
      <c r="A6118">
        <v>92693</v>
      </c>
      <c r="B6118">
        <v>13123</v>
      </c>
      <c r="C6118" t="s">
        <v>17438</v>
      </c>
      <c r="D6118" t="s">
        <v>13413</v>
      </c>
      <c r="E6118">
        <v>20</v>
      </c>
      <c r="F6118" t="s">
        <v>13414</v>
      </c>
      <c r="G6118" t="s">
        <v>25</v>
      </c>
      <c r="I6118" t="s">
        <v>24</v>
      </c>
      <c r="J6118" t="s">
        <v>25</v>
      </c>
      <c r="K6118" t="s">
        <v>25</v>
      </c>
      <c r="L6118" t="s">
        <v>17439</v>
      </c>
      <c r="M6118" t="s">
        <v>13414</v>
      </c>
      <c r="N6118" t="s">
        <v>25</v>
      </c>
      <c r="O6118" t="s">
        <v>25</v>
      </c>
    </row>
    <row r="6119" spans="1:15" x14ac:dyDescent="0.25">
      <c r="A6119">
        <v>92694</v>
      </c>
      <c r="B6119">
        <v>13123</v>
      </c>
      <c r="C6119" t="s">
        <v>17438</v>
      </c>
      <c r="D6119" t="s">
        <v>13413</v>
      </c>
      <c r="E6119">
        <v>40</v>
      </c>
      <c r="F6119" t="s">
        <v>13414</v>
      </c>
      <c r="G6119" t="s">
        <v>25</v>
      </c>
      <c r="I6119" t="s">
        <v>24</v>
      </c>
      <c r="J6119" t="s">
        <v>25</v>
      </c>
      <c r="K6119" t="s">
        <v>25</v>
      </c>
      <c r="L6119" t="s">
        <v>17439</v>
      </c>
      <c r="M6119" t="s">
        <v>13414</v>
      </c>
      <c r="N6119" t="s">
        <v>25</v>
      </c>
      <c r="O6119" t="s">
        <v>25</v>
      </c>
    </row>
    <row r="6120" spans="1:15" x14ac:dyDescent="0.25">
      <c r="A6120">
        <v>92696</v>
      </c>
      <c r="B6120">
        <v>21511</v>
      </c>
      <c r="C6120" t="s">
        <v>17896</v>
      </c>
      <c r="D6120" t="s">
        <v>13413</v>
      </c>
      <c r="E6120">
        <v>50</v>
      </c>
      <c r="F6120" t="s">
        <v>13414</v>
      </c>
      <c r="G6120" t="s">
        <v>25</v>
      </c>
      <c r="I6120" t="s">
        <v>24</v>
      </c>
      <c r="J6120" t="s">
        <v>13751</v>
      </c>
      <c r="K6120" t="s">
        <v>17897</v>
      </c>
      <c r="L6120" t="s">
        <v>17898</v>
      </c>
      <c r="M6120" t="s">
        <v>13414</v>
      </c>
      <c r="N6120" t="s">
        <v>25</v>
      </c>
      <c r="O6120" t="s">
        <v>13751</v>
      </c>
    </row>
    <row r="6121" spans="1:15" x14ac:dyDescent="0.25">
      <c r="A6121">
        <v>92697</v>
      </c>
      <c r="B6121">
        <v>21511</v>
      </c>
      <c r="C6121" t="s">
        <v>17896</v>
      </c>
      <c r="D6121" t="s">
        <v>13413</v>
      </c>
      <c r="E6121">
        <v>75</v>
      </c>
      <c r="F6121" t="s">
        <v>13414</v>
      </c>
      <c r="G6121" t="s">
        <v>25</v>
      </c>
      <c r="I6121" t="s">
        <v>24</v>
      </c>
      <c r="J6121" t="s">
        <v>13751</v>
      </c>
      <c r="K6121" t="s">
        <v>17897</v>
      </c>
      <c r="L6121" t="s">
        <v>17898</v>
      </c>
      <c r="M6121" t="s">
        <v>13414</v>
      </c>
      <c r="N6121" t="s">
        <v>25</v>
      </c>
      <c r="O6121" t="s">
        <v>13751</v>
      </c>
    </row>
    <row r="6122" spans="1:15" x14ac:dyDescent="0.25">
      <c r="A6122">
        <v>92700</v>
      </c>
      <c r="B6122">
        <v>11793</v>
      </c>
      <c r="C6122" t="s">
        <v>10898</v>
      </c>
      <c r="D6122" t="s">
        <v>13413</v>
      </c>
      <c r="E6122">
        <v>2.5</v>
      </c>
      <c r="F6122" t="s">
        <v>13414</v>
      </c>
      <c r="G6122" t="s">
        <v>25</v>
      </c>
      <c r="I6122" t="s">
        <v>24</v>
      </c>
      <c r="J6122" t="s">
        <v>25</v>
      </c>
      <c r="K6122" t="s">
        <v>25</v>
      </c>
      <c r="L6122" t="s">
        <v>16971</v>
      </c>
      <c r="M6122" t="s">
        <v>13414</v>
      </c>
      <c r="N6122" t="s">
        <v>25</v>
      </c>
      <c r="O6122" t="s">
        <v>25</v>
      </c>
    </row>
    <row r="6123" spans="1:15" x14ac:dyDescent="0.25">
      <c r="A6123">
        <v>92701</v>
      </c>
      <c r="B6123">
        <v>11793</v>
      </c>
      <c r="C6123" t="s">
        <v>10898</v>
      </c>
      <c r="D6123" t="s">
        <v>13413</v>
      </c>
      <c r="E6123">
        <v>2.5</v>
      </c>
      <c r="F6123" t="s">
        <v>13414</v>
      </c>
      <c r="G6123" t="s">
        <v>25</v>
      </c>
      <c r="I6123" t="s">
        <v>24</v>
      </c>
      <c r="J6123" t="s">
        <v>25</v>
      </c>
      <c r="K6123" t="s">
        <v>25</v>
      </c>
      <c r="L6123" t="s">
        <v>16971</v>
      </c>
      <c r="M6123" t="s">
        <v>13414</v>
      </c>
      <c r="N6123" t="s">
        <v>25</v>
      </c>
      <c r="O6123" t="s">
        <v>25</v>
      </c>
    </row>
    <row r="6124" spans="1:15" x14ac:dyDescent="0.25">
      <c r="A6124">
        <v>92704</v>
      </c>
      <c r="B6124">
        <v>8376</v>
      </c>
      <c r="C6124" t="s">
        <v>15561</v>
      </c>
      <c r="D6124" t="s">
        <v>13413</v>
      </c>
      <c r="E6124">
        <v>300</v>
      </c>
      <c r="F6124" t="s">
        <v>13414</v>
      </c>
      <c r="G6124" t="s">
        <v>25</v>
      </c>
      <c r="I6124" t="s">
        <v>24</v>
      </c>
      <c r="J6124" t="s">
        <v>25</v>
      </c>
      <c r="K6124" t="s">
        <v>25</v>
      </c>
      <c r="L6124" t="s">
        <v>15563</v>
      </c>
      <c r="M6124" t="s">
        <v>13414</v>
      </c>
      <c r="N6124" t="s">
        <v>25</v>
      </c>
      <c r="O6124" t="s">
        <v>25</v>
      </c>
    </row>
    <row r="6125" spans="1:15" x14ac:dyDescent="0.25">
      <c r="A6125">
        <v>92705</v>
      </c>
      <c r="B6125">
        <v>8376</v>
      </c>
      <c r="C6125" t="s">
        <v>15561</v>
      </c>
      <c r="D6125" t="s">
        <v>13413</v>
      </c>
      <c r="E6125">
        <v>600</v>
      </c>
      <c r="F6125" t="s">
        <v>13414</v>
      </c>
      <c r="G6125" t="s">
        <v>25</v>
      </c>
      <c r="I6125" t="s">
        <v>24</v>
      </c>
      <c r="J6125" t="s">
        <v>25</v>
      </c>
      <c r="K6125" t="s">
        <v>25</v>
      </c>
      <c r="L6125" t="s">
        <v>15563</v>
      </c>
      <c r="M6125" t="s">
        <v>13414</v>
      </c>
      <c r="N6125" t="s">
        <v>25</v>
      </c>
      <c r="O6125" t="s">
        <v>25</v>
      </c>
    </row>
    <row r="6126" spans="1:15" x14ac:dyDescent="0.25">
      <c r="A6126">
        <v>92706</v>
      </c>
      <c r="B6126">
        <v>27</v>
      </c>
      <c r="C6126" t="s">
        <v>4156</v>
      </c>
      <c r="D6126" t="s">
        <v>13413</v>
      </c>
      <c r="E6126">
        <v>1</v>
      </c>
      <c r="F6126" t="s">
        <v>13414</v>
      </c>
      <c r="G6126" t="s">
        <v>25</v>
      </c>
      <c r="I6126" t="s">
        <v>24</v>
      </c>
      <c r="J6126" t="s">
        <v>25</v>
      </c>
      <c r="K6126" t="s">
        <v>25</v>
      </c>
      <c r="L6126" t="s">
        <v>13709</v>
      </c>
      <c r="M6126" t="s">
        <v>13414</v>
      </c>
      <c r="N6126" t="s">
        <v>25</v>
      </c>
      <c r="O6126" t="s">
        <v>25</v>
      </c>
    </row>
    <row r="6127" spans="1:15" x14ac:dyDescent="0.25">
      <c r="A6127">
        <v>92717</v>
      </c>
      <c r="B6127">
        <v>755</v>
      </c>
      <c r="C6127" t="s">
        <v>14467</v>
      </c>
      <c r="D6127" t="s">
        <v>13413</v>
      </c>
      <c r="E6127">
        <v>3</v>
      </c>
      <c r="F6127" t="s">
        <v>13438</v>
      </c>
      <c r="G6127" t="s">
        <v>25</v>
      </c>
      <c r="I6127" t="s">
        <v>24</v>
      </c>
      <c r="J6127" t="s">
        <v>13487</v>
      </c>
      <c r="K6127" t="s">
        <v>25</v>
      </c>
      <c r="L6127" t="s">
        <v>14469</v>
      </c>
      <c r="M6127" t="s">
        <v>13438</v>
      </c>
      <c r="N6127" t="s">
        <v>25</v>
      </c>
      <c r="O6127" t="s">
        <v>13490</v>
      </c>
    </row>
    <row r="6128" spans="1:15" x14ac:dyDescent="0.25">
      <c r="A6128">
        <v>92717</v>
      </c>
      <c r="B6128">
        <v>1970</v>
      </c>
      <c r="C6128" t="s">
        <v>13685</v>
      </c>
      <c r="D6128" t="s">
        <v>13413</v>
      </c>
      <c r="E6128">
        <v>4</v>
      </c>
      <c r="F6128" t="s">
        <v>13438</v>
      </c>
      <c r="G6128" t="s">
        <v>25</v>
      </c>
      <c r="I6128" t="s">
        <v>24</v>
      </c>
      <c r="J6128" t="s">
        <v>13487</v>
      </c>
      <c r="K6128" t="s">
        <v>25</v>
      </c>
      <c r="L6128" t="s">
        <v>13687</v>
      </c>
      <c r="M6128" t="s">
        <v>13438</v>
      </c>
      <c r="N6128" t="s">
        <v>25</v>
      </c>
      <c r="O6128" t="s">
        <v>13490</v>
      </c>
    </row>
    <row r="6129" spans="1:15" x14ac:dyDescent="0.25">
      <c r="A6129">
        <v>92717</v>
      </c>
      <c r="B6129">
        <v>12048</v>
      </c>
      <c r="C6129" t="s">
        <v>13682</v>
      </c>
      <c r="D6129" t="s">
        <v>13413</v>
      </c>
      <c r="E6129">
        <v>4.5</v>
      </c>
      <c r="F6129" t="s">
        <v>13438</v>
      </c>
      <c r="G6129" t="s">
        <v>25</v>
      </c>
      <c r="I6129" t="s">
        <v>24</v>
      </c>
      <c r="J6129" t="s">
        <v>13487</v>
      </c>
      <c r="K6129" t="s">
        <v>25</v>
      </c>
      <c r="L6129" t="s">
        <v>13684</v>
      </c>
      <c r="M6129" t="s">
        <v>13438</v>
      </c>
      <c r="N6129" t="s">
        <v>25</v>
      </c>
      <c r="O6129" t="s">
        <v>13490</v>
      </c>
    </row>
    <row r="6130" spans="1:15" x14ac:dyDescent="0.25">
      <c r="A6130">
        <v>92717</v>
      </c>
      <c r="B6130">
        <v>2280</v>
      </c>
      <c r="C6130" t="s">
        <v>16739</v>
      </c>
      <c r="D6130" t="s">
        <v>13413</v>
      </c>
      <c r="E6130">
        <v>2.6</v>
      </c>
      <c r="F6130" t="s">
        <v>13438</v>
      </c>
      <c r="G6130" t="s">
        <v>25</v>
      </c>
      <c r="I6130" t="s">
        <v>24</v>
      </c>
      <c r="J6130" t="s">
        <v>13487</v>
      </c>
      <c r="K6130" t="s">
        <v>25</v>
      </c>
      <c r="L6130" t="s">
        <v>16740</v>
      </c>
      <c r="M6130" t="s">
        <v>13438</v>
      </c>
      <c r="N6130" t="s">
        <v>25</v>
      </c>
      <c r="O6130" t="s">
        <v>13490</v>
      </c>
    </row>
    <row r="6131" spans="1:15" x14ac:dyDescent="0.25">
      <c r="A6131">
        <v>77627</v>
      </c>
      <c r="B6131">
        <v>197</v>
      </c>
      <c r="C6131" t="s">
        <v>13730</v>
      </c>
      <c r="D6131" t="s">
        <v>13413</v>
      </c>
      <c r="E6131">
        <v>0.13</v>
      </c>
      <c r="F6131" t="s">
        <v>13438</v>
      </c>
      <c r="G6131" t="s">
        <v>25</v>
      </c>
      <c r="I6131" t="s">
        <v>24</v>
      </c>
      <c r="J6131" t="s">
        <v>13487</v>
      </c>
      <c r="K6131" t="s">
        <v>25</v>
      </c>
      <c r="L6131" t="s">
        <v>13732</v>
      </c>
      <c r="M6131" t="s">
        <v>13438</v>
      </c>
      <c r="N6131" t="s">
        <v>25</v>
      </c>
      <c r="O6131" t="s">
        <v>13490</v>
      </c>
    </row>
    <row r="6132" spans="1:15" x14ac:dyDescent="0.25">
      <c r="A6132">
        <v>76932</v>
      </c>
      <c r="B6132">
        <v>7867</v>
      </c>
      <c r="C6132" t="s">
        <v>13546</v>
      </c>
      <c r="D6132" t="s">
        <v>13413</v>
      </c>
      <c r="E6132">
        <v>0.03</v>
      </c>
      <c r="F6132" t="s">
        <v>13438</v>
      </c>
      <c r="G6132" t="s">
        <v>25</v>
      </c>
      <c r="I6132" t="s">
        <v>24</v>
      </c>
      <c r="J6132" t="s">
        <v>25</v>
      </c>
      <c r="K6132" t="s">
        <v>25</v>
      </c>
      <c r="L6132" t="s">
        <v>13548</v>
      </c>
      <c r="M6132" t="s">
        <v>13438</v>
      </c>
      <c r="N6132" t="s">
        <v>25</v>
      </c>
      <c r="O6132" t="s">
        <v>25</v>
      </c>
    </row>
    <row r="6133" spans="1:15" x14ac:dyDescent="0.25">
      <c r="A6133">
        <v>76957</v>
      </c>
      <c r="B6133">
        <v>13353</v>
      </c>
      <c r="C6133" t="s">
        <v>17078</v>
      </c>
      <c r="D6133" t="s">
        <v>13413</v>
      </c>
      <c r="E6133">
        <v>70</v>
      </c>
      <c r="F6133" t="s">
        <v>13414</v>
      </c>
      <c r="G6133" t="s">
        <v>25</v>
      </c>
      <c r="I6133" t="s">
        <v>24</v>
      </c>
      <c r="J6133" t="s">
        <v>25</v>
      </c>
      <c r="K6133" t="s">
        <v>25</v>
      </c>
      <c r="L6133" t="s">
        <v>17080</v>
      </c>
      <c r="M6133" t="s">
        <v>13414</v>
      </c>
      <c r="N6133" t="s">
        <v>25</v>
      </c>
      <c r="O6133" t="s">
        <v>25</v>
      </c>
    </row>
    <row r="6134" spans="1:15" x14ac:dyDescent="0.25">
      <c r="A6134">
        <v>84365</v>
      </c>
      <c r="B6134">
        <v>11784</v>
      </c>
      <c r="C6134" t="s">
        <v>16837</v>
      </c>
      <c r="D6134" t="s">
        <v>13413</v>
      </c>
      <c r="E6134">
        <v>4</v>
      </c>
      <c r="F6134" t="s">
        <v>13414</v>
      </c>
      <c r="G6134" t="s">
        <v>25</v>
      </c>
      <c r="I6134" t="s">
        <v>24</v>
      </c>
      <c r="J6134" t="s">
        <v>13751</v>
      </c>
      <c r="K6134" t="s">
        <v>17899</v>
      </c>
      <c r="L6134" t="s">
        <v>16838</v>
      </c>
      <c r="M6134" t="s">
        <v>13414</v>
      </c>
      <c r="N6134" t="s">
        <v>25</v>
      </c>
      <c r="O6134" t="s">
        <v>13751</v>
      </c>
    </row>
    <row r="6135" spans="1:15" x14ac:dyDescent="0.25">
      <c r="A6135">
        <v>84366</v>
      </c>
      <c r="B6135">
        <v>197</v>
      </c>
      <c r="C6135" t="s">
        <v>13730</v>
      </c>
      <c r="D6135" t="s">
        <v>13413</v>
      </c>
      <c r="E6135">
        <v>7.95</v>
      </c>
      <c r="F6135" t="s">
        <v>13438</v>
      </c>
      <c r="G6135" t="s">
        <v>25</v>
      </c>
      <c r="I6135" t="s">
        <v>24</v>
      </c>
      <c r="J6135" t="s">
        <v>13487</v>
      </c>
      <c r="K6135" t="s">
        <v>25</v>
      </c>
      <c r="L6135" t="s">
        <v>13732</v>
      </c>
      <c r="M6135" t="s">
        <v>13438</v>
      </c>
      <c r="N6135" t="s">
        <v>25</v>
      </c>
      <c r="O6135" t="s">
        <v>13490</v>
      </c>
    </row>
    <row r="6136" spans="1:15" x14ac:dyDescent="0.25">
      <c r="A6136">
        <v>84366</v>
      </c>
      <c r="B6136">
        <v>196</v>
      </c>
      <c r="C6136" t="s">
        <v>13733</v>
      </c>
      <c r="D6136" t="s">
        <v>13413</v>
      </c>
      <c r="E6136">
        <v>7.95</v>
      </c>
      <c r="F6136" t="s">
        <v>13438</v>
      </c>
      <c r="G6136" t="s">
        <v>25</v>
      </c>
      <c r="I6136" t="s">
        <v>24</v>
      </c>
      <c r="J6136" t="s">
        <v>13487</v>
      </c>
      <c r="K6136" t="s">
        <v>25</v>
      </c>
      <c r="L6136" t="s">
        <v>13735</v>
      </c>
      <c r="M6136" t="s">
        <v>13438</v>
      </c>
      <c r="N6136" t="s">
        <v>25</v>
      </c>
      <c r="O6136" t="s">
        <v>13490</v>
      </c>
    </row>
    <row r="6137" spans="1:15" x14ac:dyDescent="0.25">
      <c r="A6137">
        <v>84367</v>
      </c>
      <c r="B6137">
        <v>2218</v>
      </c>
      <c r="C6137" t="s">
        <v>13925</v>
      </c>
      <c r="D6137" t="s">
        <v>13413</v>
      </c>
      <c r="E6137">
        <v>2.25</v>
      </c>
      <c r="F6137" t="s">
        <v>13438</v>
      </c>
      <c r="G6137" t="s">
        <v>25</v>
      </c>
      <c r="I6137" t="s">
        <v>24</v>
      </c>
      <c r="J6137" t="s">
        <v>25</v>
      </c>
      <c r="K6137" t="s">
        <v>25</v>
      </c>
      <c r="L6137" t="s">
        <v>13927</v>
      </c>
      <c r="M6137" t="s">
        <v>13438</v>
      </c>
      <c r="N6137" t="s">
        <v>25</v>
      </c>
      <c r="O6137" t="s">
        <v>25</v>
      </c>
    </row>
    <row r="6138" spans="1:15" x14ac:dyDescent="0.25">
      <c r="A6138">
        <v>84367</v>
      </c>
      <c r="B6138">
        <v>2232</v>
      </c>
      <c r="C6138" t="s">
        <v>13928</v>
      </c>
      <c r="D6138" t="s">
        <v>13413</v>
      </c>
      <c r="E6138">
        <v>1.125</v>
      </c>
      <c r="F6138" t="s">
        <v>13438</v>
      </c>
      <c r="G6138" t="s">
        <v>25</v>
      </c>
      <c r="I6138" t="s">
        <v>24</v>
      </c>
      <c r="J6138" t="s">
        <v>25</v>
      </c>
      <c r="K6138" t="s">
        <v>25</v>
      </c>
      <c r="L6138" t="s">
        <v>13930</v>
      </c>
      <c r="M6138" t="s">
        <v>13438</v>
      </c>
      <c r="N6138" t="s">
        <v>25</v>
      </c>
      <c r="O6138" t="s">
        <v>25</v>
      </c>
    </row>
    <row r="6139" spans="1:15" x14ac:dyDescent="0.25">
      <c r="A6139">
        <v>84367</v>
      </c>
      <c r="B6139">
        <v>2730</v>
      </c>
      <c r="C6139" t="s">
        <v>13931</v>
      </c>
      <c r="D6139" t="s">
        <v>13413</v>
      </c>
      <c r="E6139">
        <v>1.125</v>
      </c>
      <c r="F6139" t="s">
        <v>13438</v>
      </c>
      <c r="G6139" t="s">
        <v>25</v>
      </c>
      <c r="I6139" t="s">
        <v>24</v>
      </c>
      <c r="J6139" t="s">
        <v>25</v>
      </c>
      <c r="K6139" t="s">
        <v>25</v>
      </c>
      <c r="L6139" t="s">
        <v>13933</v>
      </c>
      <c r="M6139" t="s">
        <v>13438</v>
      </c>
      <c r="N6139" t="s">
        <v>25</v>
      </c>
      <c r="O6139" t="s">
        <v>25</v>
      </c>
    </row>
    <row r="6140" spans="1:15" x14ac:dyDescent="0.25">
      <c r="A6140">
        <v>84367</v>
      </c>
      <c r="B6140">
        <v>197</v>
      </c>
      <c r="C6140" t="s">
        <v>13730</v>
      </c>
      <c r="D6140" t="s">
        <v>13413</v>
      </c>
      <c r="E6140">
        <v>3</v>
      </c>
      <c r="F6140" t="s">
        <v>13438</v>
      </c>
      <c r="G6140" t="s">
        <v>25</v>
      </c>
      <c r="I6140" t="s">
        <v>24</v>
      </c>
      <c r="J6140" t="s">
        <v>25</v>
      </c>
      <c r="K6140" t="s">
        <v>25</v>
      </c>
      <c r="L6140" t="s">
        <v>13732</v>
      </c>
      <c r="M6140" t="s">
        <v>13438</v>
      </c>
      <c r="N6140" t="s">
        <v>25</v>
      </c>
      <c r="O6140" t="s">
        <v>25</v>
      </c>
    </row>
    <row r="6141" spans="1:15" x14ac:dyDescent="0.25">
      <c r="A6141">
        <v>84377</v>
      </c>
      <c r="B6141">
        <v>7395</v>
      </c>
      <c r="C6141" t="s">
        <v>15760</v>
      </c>
      <c r="D6141" t="s">
        <v>13413</v>
      </c>
      <c r="E6141">
        <v>1</v>
      </c>
      <c r="F6141" t="s">
        <v>13414</v>
      </c>
      <c r="G6141" t="s">
        <v>25</v>
      </c>
      <c r="I6141" t="s">
        <v>24</v>
      </c>
      <c r="J6141" t="s">
        <v>13424</v>
      </c>
      <c r="K6141" t="s">
        <v>25</v>
      </c>
      <c r="L6141" t="s">
        <v>17900</v>
      </c>
      <c r="M6141" t="s">
        <v>13414</v>
      </c>
      <c r="N6141" t="s">
        <v>25</v>
      </c>
      <c r="O6141" t="s">
        <v>13424</v>
      </c>
    </row>
    <row r="6142" spans="1:15" x14ac:dyDescent="0.25">
      <c r="A6142">
        <v>84380</v>
      </c>
      <c r="B6142">
        <v>783</v>
      </c>
      <c r="C6142" t="s">
        <v>14012</v>
      </c>
      <c r="D6142" t="s">
        <v>13413</v>
      </c>
      <c r="E6142">
        <v>0.35</v>
      </c>
      <c r="F6142" t="s">
        <v>13438</v>
      </c>
      <c r="G6142" t="s">
        <v>25</v>
      </c>
      <c r="I6142" t="s">
        <v>24</v>
      </c>
      <c r="J6142" t="s">
        <v>25</v>
      </c>
      <c r="K6142" t="s">
        <v>25</v>
      </c>
      <c r="L6142" t="s">
        <v>14014</v>
      </c>
      <c r="M6142" t="s">
        <v>13438</v>
      </c>
      <c r="N6142" t="s">
        <v>25</v>
      </c>
      <c r="O6142" t="s">
        <v>25</v>
      </c>
    </row>
    <row r="6143" spans="1:15" x14ac:dyDescent="0.25">
      <c r="A6143">
        <v>84380</v>
      </c>
      <c r="B6143">
        <v>8881</v>
      </c>
      <c r="C6143" t="s">
        <v>14169</v>
      </c>
      <c r="D6143" t="s">
        <v>13413</v>
      </c>
      <c r="E6143">
        <v>20</v>
      </c>
      <c r="F6143" t="s">
        <v>13438</v>
      </c>
      <c r="G6143" t="s">
        <v>25</v>
      </c>
      <c r="I6143" t="s">
        <v>24</v>
      </c>
      <c r="J6143" t="s">
        <v>25</v>
      </c>
      <c r="K6143" t="s">
        <v>25</v>
      </c>
      <c r="L6143" t="s">
        <v>14171</v>
      </c>
      <c r="M6143" t="s">
        <v>13438</v>
      </c>
      <c r="N6143" t="s">
        <v>25</v>
      </c>
      <c r="O6143" t="s">
        <v>25</v>
      </c>
    </row>
    <row r="6144" spans="1:15" x14ac:dyDescent="0.25">
      <c r="A6144">
        <v>85666</v>
      </c>
      <c r="B6144">
        <v>4922</v>
      </c>
      <c r="C6144" t="s">
        <v>4817</v>
      </c>
      <c r="D6144" t="s">
        <v>13413</v>
      </c>
      <c r="E6144">
        <v>50000</v>
      </c>
      <c r="F6144" t="s">
        <v>13418</v>
      </c>
      <c r="G6144" t="s">
        <v>25</v>
      </c>
      <c r="I6144" t="s">
        <v>24</v>
      </c>
      <c r="J6144" t="s">
        <v>25</v>
      </c>
      <c r="K6144" t="s">
        <v>25</v>
      </c>
      <c r="L6144" t="s">
        <v>15193</v>
      </c>
      <c r="M6144" t="s">
        <v>13421</v>
      </c>
      <c r="N6144" t="s">
        <v>25</v>
      </c>
      <c r="O6144" t="s">
        <v>25</v>
      </c>
    </row>
    <row r="6145" spans="1:15" x14ac:dyDescent="0.25">
      <c r="A6145">
        <v>85673</v>
      </c>
      <c r="B6145">
        <v>14798</v>
      </c>
      <c r="C6145" t="s">
        <v>17307</v>
      </c>
      <c r="D6145" t="s">
        <v>13413</v>
      </c>
      <c r="E6145">
        <v>250</v>
      </c>
      <c r="F6145" t="s">
        <v>13550</v>
      </c>
      <c r="G6145" t="s">
        <v>25</v>
      </c>
      <c r="H6145">
        <v>0.5</v>
      </c>
      <c r="I6145" t="s">
        <v>24</v>
      </c>
      <c r="J6145" t="s">
        <v>13424</v>
      </c>
      <c r="K6145" t="s">
        <v>17901</v>
      </c>
      <c r="L6145" t="s">
        <v>17308</v>
      </c>
      <c r="M6145" t="s">
        <v>13550</v>
      </c>
      <c r="N6145" t="s">
        <v>25</v>
      </c>
      <c r="O6145" t="s">
        <v>13424</v>
      </c>
    </row>
    <row r="6146" spans="1:15" x14ac:dyDescent="0.25">
      <c r="A6146">
        <v>87281</v>
      </c>
      <c r="B6146">
        <v>7531</v>
      </c>
      <c r="C6146" t="s">
        <v>14355</v>
      </c>
      <c r="D6146" t="s">
        <v>13413</v>
      </c>
      <c r="E6146">
        <v>0.5</v>
      </c>
      <c r="F6146" t="s">
        <v>13438</v>
      </c>
      <c r="G6146" t="s">
        <v>25</v>
      </c>
      <c r="I6146" t="s">
        <v>24</v>
      </c>
      <c r="J6146" t="s">
        <v>13487</v>
      </c>
      <c r="K6146" t="s">
        <v>25</v>
      </c>
      <c r="L6146" t="s">
        <v>14357</v>
      </c>
      <c r="M6146" t="s">
        <v>13438</v>
      </c>
      <c r="N6146" t="s">
        <v>25</v>
      </c>
      <c r="O6146" t="s">
        <v>13490</v>
      </c>
    </row>
    <row r="6147" spans="1:15" x14ac:dyDescent="0.25">
      <c r="A6147">
        <v>87281</v>
      </c>
      <c r="B6147">
        <v>21337</v>
      </c>
      <c r="C6147" t="s">
        <v>16845</v>
      </c>
      <c r="D6147" t="s">
        <v>13413</v>
      </c>
      <c r="E6147">
        <v>0.5</v>
      </c>
      <c r="F6147" t="s">
        <v>13438</v>
      </c>
      <c r="G6147" t="s">
        <v>25</v>
      </c>
      <c r="I6147" t="s">
        <v>24</v>
      </c>
      <c r="J6147" t="s">
        <v>13487</v>
      </c>
      <c r="K6147" t="s">
        <v>16845</v>
      </c>
      <c r="L6147" t="s">
        <v>17902</v>
      </c>
      <c r="M6147" t="s">
        <v>13438</v>
      </c>
      <c r="N6147" t="s">
        <v>25</v>
      </c>
      <c r="O6147" t="s">
        <v>13490</v>
      </c>
    </row>
    <row r="6148" spans="1:15" x14ac:dyDescent="0.25">
      <c r="A6148">
        <v>87297</v>
      </c>
      <c r="B6148">
        <v>932</v>
      </c>
      <c r="C6148" t="s">
        <v>7750</v>
      </c>
      <c r="D6148" t="s">
        <v>13413</v>
      </c>
      <c r="E6148">
        <v>1.25</v>
      </c>
      <c r="F6148" t="s">
        <v>13414</v>
      </c>
      <c r="G6148" t="s">
        <v>25</v>
      </c>
      <c r="I6148" t="s">
        <v>24</v>
      </c>
      <c r="J6148" t="s">
        <v>25</v>
      </c>
      <c r="K6148" t="s">
        <v>25</v>
      </c>
      <c r="L6148" t="s">
        <v>13899</v>
      </c>
      <c r="M6148" t="s">
        <v>13414</v>
      </c>
      <c r="N6148" t="s">
        <v>25</v>
      </c>
      <c r="O6148" t="s">
        <v>25</v>
      </c>
    </row>
    <row r="6149" spans="1:15" x14ac:dyDescent="0.25">
      <c r="A6149">
        <v>87298</v>
      </c>
      <c r="B6149">
        <v>932</v>
      </c>
      <c r="C6149" t="s">
        <v>7750</v>
      </c>
      <c r="D6149" t="s">
        <v>13413</v>
      </c>
      <c r="E6149">
        <v>2.5</v>
      </c>
      <c r="F6149" t="s">
        <v>13414</v>
      </c>
      <c r="G6149" t="s">
        <v>25</v>
      </c>
      <c r="I6149" t="s">
        <v>24</v>
      </c>
      <c r="J6149" t="s">
        <v>25</v>
      </c>
      <c r="K6149" t="s">
        <v>25</v>
      </c>
      <c r="L6149" t="s">
        <v>13899</v>
      </c>
      <c r="M6149" t="s">
        <v>13414</v>
      </c>
      <c r="N6149" t="s">
        <v>25</v>
      </c>
      <c r="O6149" t="s">
        <v>25</v>
      </c>
    </row>
    <row r="6150" spans="1:15" x14ac:dyDescent="0.25">
      <c r="A6150">
        <v>87299</v>
      </c>
      <c r="B6150">
        <v>932</v>
      </c>
      <c r="C6150" t="s">
        <v>7750</v>
      </c>
      <c r="D6150" t="s">
        <v>13413</v>
      </c>
      <c r="E6150">
        <v>5</v>
      </c>
      <c r="F6150" t="s">
        <v>13414</v>
      </c>
      <c r="G6150" t="s">
        <v>25</v>
      </c>
      <c r="I6150" t="s">
        <v>24</v>
      </c>
      <c r="J6150" t="s">
        <v>25</v>
      </c>
      <c r="K6150" t="s">
        <v>25</v>
      </c>
      <c r="L6150" t="s">
        <v>13899</v>
      </c>
      <c r="M6150" t="s">
        <v>13414</v>
      </c>
      <c r="N6150" t="s">
        <v>25</v>
      </c>
      <c r="O6150" t="s">
        <v>25</v>
      </c>
    </row>
    <row r="6151" spans="1:15" x14ac:dyDescent="0.25">
      <c r="A6151">
        <v>87300</v>
      </c>
      <c r="B6151">
        <v>932</v>
      </c>
      <c r="C6151" t="s">
        <v>7750</v>
      </c>
      <c r="D6151" t="s">
        <v>13413</v>
      </c>
      <c r="E6151">
        <v>10</v>
      </c>
      <c r="F6151" t="s">
        <v>13414</v>
      </c>
      <c r="G6151" t="s">
        <v>25</v>
      </c>
      <c r="I6151" t="s">
        <v>24</v>
      </c>
      <c r="J6151" t="s">
        <v>25</v>
      </c>
      <c r="K6151" t="s">
        <v>25</v>
      </c>
      <c r="L6151" t="s">
        <v>13899</v>
      </c>
      <c r="M6151" t="s">
        <v>13414</v>
      </c>
      <c r="N6151" t="s">
        <v>25</v>
      </c>
      <c r="O6151" t="s">
        <v>25</v>
      </c>
    </row>
    <row r="6152" spans="1:15" x14ac:dyDescent="0.25">
      <c r="A6152">
        <v>87301</v>
      </c>
      <c r="B6152">
        <v>6165</v>
      </c>
      <c r="C6152" t="s">
        <v>16082</v>
      </c>
      <c r="D6152" t="s">
        <v>13413</v>
      </c>
      <c r="E6152">
        <v>5</v>
      </c>
      <c r="F6152" t="s">
        <v>13414</v>
      </c>
      <c r="G6152" t="s">
        <v>25</v>
      </c>
      <c r="I6152" t="s">
        <v>24</v>
      </c>
      <c r="J6152" t="s">
        <v>25</v>
      </c>
      <c r="K6152" t="s">
        <v>25</v>
      </c>
      <c r="L6152" t="s">
        <v>16084</v>
      </c>
      <c r="M6152" t="s">
        <v>13414</v>
      </c>
      <c r="N6152" t="s">
        <v>25</v>
      </c>
      <c r="O6152" t="s">
        <v>25</v>
      </c>
    </row>
    <row r="6153" spans="1:15" x14ac:dyDescent="0.25">
      <c r="A6153">
        <v>87301</v>
      </c>
      <c r="B6153">
        <v>2474</v>
      </c>
      <c r="C6153" t="s">
        <v>14313</v>
      </c>
      <c r="D6153" t="s">
        <v>13413</v>
      </c>
      <c r="E6153">
        <v>2.5</v>
      </c>
      <c r="F6153" t="s">
        <v>13414</v>
      </c>
      <c r="G6153" t="s">
        <v>25</v>
      </c>
      <c r="I6153" t="s">
        <v>24</v>
      </c>
      <c r="J6153" t="s">
        <v>25</v>
      </c>
      <c r="K6153" t="s">
        <v>25</v>
      </c>
      <c r="L6153" t="s">
        <v>14315</v>
      </c>
      <c r="M6153" t="s">
        <v>13414</v>
      </c>
      <c r="N6153" t="s">
        <v>25</v>
      </c>
      <c r="O6153" t="s">
        <v>25</v>
      </c>
    </row>
    <row r="6154" spans="1:15" x14ac:dyDescent="0.25">
      <c r="A6154">
        <v>87302</v>
      </c>
      <c r="B6154">
        <v>13375</v>
      </c>
      <c r="C6154" t="s">
        <v>17201</v>
      </c>
      <c r="D6154" t="s">
        <v>13413</v>
      </c>
      <c r="E6154">
        <v>3</v>
      </c>
      <c r="F6154" t="s">
        <v>13414</v>
      </c>
      <c r="G6154" t="s">
        <v>25</v>
      </c>
      <c r="I6154" t="s">
        <v>24</v>
      </c>
      <c r="J6154" t="s">
        <v>25</v>
      </c>
      <c r="K6154" t="s">
        <v>17903</v>
      </c>
      <c r="L6154" t="s">
        <v>17202</v>
      </c>
      <c r="M6154" t="s">
        <v>13414</v>
      </c>
      <c r="N6154" t="s">
        <v>25</v>
      </c>
      <c r="O6154" t="s">
        <v>25</v>
      </c>
    </row>
    <row r="6155" spans="1:15" x14ac:dyDescent="0.25">
      <c r="A6155">
        <v>87302</v>
      </c>
      <c r="B6155">
        <v>7426</v>
      </c>
      <c r="C6155" t="s">
        <v>13542</v>
      </c>
      <c r="D6155" t="s">
        <v>13413</v>
      </c>
      <c r="E6155">
        <v>0.02</v>
      </c>
      <c r="F6155" t="s">
        <v>13414</v>
      </c>
      <c r="G6155" t="s">
        <v>25</v>
      </c>
      <c r="I6155" t="s">
        <v>24</v>
      </c>
      <c r="J6155" t="s">
        <v>25</v>
      </c>
      <c r="K6155" t="s">
        <v>17903</v>
      </c>
      <c r="L6155" t="s">
        <v>13544</v>
      </c>
      <c r="M6155" t="s">
        <v>13414</v>
      </c>
      <c r="N6155" t="s">
        <v>25</v>
      </c>
      <c r="O6155" t="s">
        <v>25</v>
      </c>
    </row>
    <row r="6156" spans="1:15" x14ac:dyDescent="0.25">
      <c r="A6156">
        <v>87302</v>
      </c>
      <c r="B6156">
        <v>21354</v>
      </c>
      <c r="C6156" t="s">
        <v>17904</v>
      </c>
      <c r="D6156" t="s">
        <v>13413</v>
      </c>
      <c r="E6156">
        <v>0.45100000000000001</v>
      </c>
      <c r="F6156" t="s">
        <v>13414</v>
      </c>
      <c r="G6156" t="s">
        <v>25</v>
      </c>
      <c r="I6156" t="s">
        <v>24</v>
      </c>
      <c r="J6156" t="s">
        <v>25</v>
      </c>
      <c r="K6156" t="s">
        <v>17903</v>
      </c>
      <c r="L6156" t="s">
        <v>17905</v>
      </c>
      <c r="M6156" t="s">
        <v>13414</v>
      </c>
      <c r="N6156" t="s">
        <v>25</v>
      </c>
      <c r="O6156" t="s">
        <v>25</v>
      </c>
    </row>
    <row r="6157" spans="1:15" x14ac:dyDescent="0.25">
      <c r="A6157">
        <v>87302</v>
      </c>
      <c r="B6157">
        <v>21354</v>
      </c>
      <c r="C6157" t="s">
        <v>17904</v>
      </c>
      <c r="D6157" t="s">
        <v>13413</v>
      </c>
      <c r="E6157">
        <v>0.45100000000000001</v>
      </c>
      <c r="F6157" t="s">
        <v>13414</v>
      </c>
      <c r="G6157" t="s">
        <v>25</v>
      </c>
      <c r="I6157" t="s">
        <v>24</v>
      </c>
      <c r="J6157" t="s">
        <v>25</v>
      </c>
      <c r="K6157" t="s">
        <v>17906</v>
      </c>
      <c r="L6157" t="s">
        <v>17905</v>
      </c>
      <c r="M6157" t="s">
        <v>13414</v>
      </c>
      <c r="N6157" t="s">
        <v>25</v>
      </c>
      <c r="O6157" t="s">
        <v>25</v>
      </c>
    </row>
    <row r="6158" spans="1:15" x14ac:dyDescent="0.25">
      <c r="A6158">
        <v>80057</v>
      </c>
      <c r="B6158">
        <v>8519</v>
      </c>
      <c r="C6158" t="s">
        <v>14903</v>
      </c>
      <c r="D6158" t="s">
        <v>13413</v>
      </c>
      <c r="E6158">
        <v>10000</v>
      </c>
      <c r="F6158" t="s">
        <v>13418</v>
      </c>
      <c r="G6158" t="s">
        <v>25</v>
      </c>
      <c r="I6158" t="s">
        <v>24</v>
      </c>
      <c r="J6158" t="s">
        <v>13434</v>
      </c>
      <c r="K6158" t="s">
        <v>25</v>
      </c>
      <c r="L6158" t="s">
        <v>14905</v>
      </c>
      <c r="M6158" t="s">
        <v>13421</v>
      </c>
      <c r="N6158" t="s">
        <v>25</v>
      </c>
      <c r="O6158" t="s">
        <v>13434</v>
      </c>
    </row>
    <row r="6159" spans="1:15" x14ac:dyDescent="0.25">
      <c r="A6159">
        <v>80057</v>
      </c>
      <c r="B6159">
        <v>8523</v>
      </c>
      <c r="C6159" t="s">
        <v>14052</v>
      </c>
      <c r="D6159" t="s">
        <v>13413</v>
      </c>
      <c r="E6159">
        <v>0.25</v>
      </c>
      <c r="F6159" t="s">
        <v>13414</v>
      </c>
      <c r="G6159" t="s">
        <v>25</v>
      </c>
      <c r="I6159" t="s">
        <v>24</v>
      </c>
      <c r="J6159" t="s">
        <v>13434</v>
      </c>
      <c r="K6159" t="s">
        <v>25</v>
      </c>
      <c r="L6159" t="s">
        <v>14054</v>
      </c>
      <c r="M6159" t="s">
        <v>13414</v>
      </c>
      <c r="N6159" t="s">
        <v>25</v>
      </c>
      <c r="O6159" t="s">
        <v>13434</v>
      </c>
    </row>
    <row r="6160" spans="1:15" x14ac:dyDescent="0.25">
      <c r="A6160">
        <v>80057</v>
      </c>
      <c r="B6160">
        <v>10225</v>
      </c>
      <c r="C6160" t="s">
        <v>14001</v>
      </c>
      <c r="D6160" t="s">
        <v>13413</v>
      </c>
      <c r="E6160">
        <v>50</v>
      </c>
      <c r="F6160" t="s">
        <v>13414</v>
      </c>
      <c r="G6160" t="s">
        <v>25</v>
      </c>
      <c r="I6160" t="s">
        <v>24</v>
      </c>
      <c r="J6160" t="s">
        <v>13434</v>
      </c>
      <c r="K6160" t="s">
        <v>25</v>
      </c>
      <c r="L6160" t="s">
        <v>14003</v>
      </c>
      <c r="M6160" t="s">
        <v>13414</v>
      </c>
      <c r="N6160" t="s">
        <v>25</v>
      </c>
      <c r="O6160" t="s">
        <v>13434</v>
      </c>
    </row>
    <row r="6161" spans="1:15" x14ac:dyDescent="0.25">
      <c r="A6161">
        <v>88592</v>
      </c>
      <c r="B6161">
        <v>2609</v>
      </c>
      <c r="C6161" t="s">
        <v>10819</v>
      </c>
      <c r="D6161" t="s">
        <v>13413</v>
      </c>
      <c r="E6161">
        <v>200</v>
      </c>
      <c r="F6161" t="s">
        <v>13414</v>
      </c>
      <c r="G6161" t="s">
        <v>25</v>
      </c>
      <c r="I6161" t="s">
        <v>24</v>
      </c>
      <c r="J6161" t="s">
        <v>25</v>
      </c>
      <c r="K6161" t="s">
        <v>17907</v>
      </c>
      <c r="L6161" t="s">
        <v>14747</v>
      </c>
      <c r="M6161" t="s">
        <v>13414</v>
      </c>
      <c r="N6161" t="s">
        <v>25</v>
      </c>
      <c r="O6161" t="s">
        <v>25</v>
      </c>
    </row>
    <row r="6162" spans="1:15" x14ac:dyDescent="0.25">
      <c r="A6162">
        <v>88592</v>
      </c>
      <c r="B6162">
        <v>182</v>
      </c>
      <c r="C6162" t="s">
        <v>13636</v>
      </c>
      <c r="D6162" t="s">
        <v>13413</v>
      </c>
      <c r="E6162">
        <v>25</v>
      </c>
      <c r="F6162" t="s">
        <v>13414</v>
      </c>
      <c r="G6162" t="s">
        <v>25</v>
      </c>
      <c r="I6162" t="s">
        <v>24</v>
      </c>
      <c r="J6162" t="s">
        <v>25</v>
      </c>
      <c r="K6162" t="s">
        <v>15243</v>
      </c>
      <c r="L6162" t="s">
        <v>13638</v>
      </c>
      <c r="M6162" t="s">
        <v>13414</v>
      </c>
      <c r="N6162" t="s">
        <v>25</v>
      </c>
      <c r="O6162" t="s">
        <v>25</v>
      </c>
    </row>
    <row r="6163" spans="1:15" x14ac:dyDescent="0.25">
      <c r="A6163">
        <v>88596</v>
      </c>
      <c r="B6163">
        <v>1988</v>
      </c>
      <c r="C6163" t="s">
        <v>3619</v>
      </c>
      <c r="D6163" t="s">
        <v>13413</v>
      </c>
      <c r="E6163">
        <v>500</v>
      </c>
      <c r="F6163" t="s">
        <v>13414</v>
      </c>
      <c r="G6163" t="s">
        <v>25</v>
      </c>
      <c r="I6163" t="s">
        <v>24</v>
      </c>
      <c r="J6163" t="s">
        <v>25</v>
      </c>
      <c r="K6163" t="s">
        <v>25</v>
      </c>
      <c r="L6163" t="s">
        <v>14545</v>
      </c>
      <c r="M6163" t="s">
        <v>13414</v>
      </c>
      <c r="N6163" t="s">
        <v>25</v>
      </c>
      <c r="O6163" t="s">
        <v>25</v>
      </c>
    </row>
    <row r="6164" spans="1:15" x14ac:dyDescent="0.25">
      <c r="A6164">
        <v>88618</v>
      </c>
      <c r="B6164">
        <v>11784</v>
      </c>
      <c r="C6164" t="s">
        <v>16837</v>
      </c>
      <c r="D6164" t="s">
        <v>13413</v>
      </c>
      <c r="E6164">
        <v>10</v>
      </c>
      <c r="F6164" t="s">
        <v>13414</v>
      </c>
      <c r="G6164" t="s">
        <v>25</v>
      </c>
      <c r="I6164" t="s">
        <v>24</v>
      </c>
      <c r="J6164" t="s">
        <v>25</v>
      </c>
      <c r="K6164" t="s">
        <v>25</v>
      </c>
      <c r="L6164" t="s">
        <v>16838</v>
      </c>
      <c r="M6164" t="s">
        <v>13414</v>
      </c>
      <c r="N6164" t="s">
        <v>25</v>
      </c>
      <c r="O6164" t="s">
        <v>25</v>
      </c>
    </row>
    <row r="6165" spans="1:15" x14ac:dyDescent="0.25">
      <c r="A6165">
        <v>89887</v>
      </c>
      <c r="B6165">
        <v>11702</v>
      </c>
      <c r="C6165" t="s">
        <v>9294</v>
      </c>
      <c r="D6165" t="s">
        <v>13413</v>
      </c>
      <c r="E6165">
        <v>40</v>
      </c>
      <c r="F6165" t="s">
        <v>13414</v>
      </c>
      <c r="G6165" t="s">
        <v>25</v>
      </c>
      <c r="I6165" t="s">
        <v>24</v>
      </c>
      <c r="J6165" t="s">
        <v>25</v>
      </c>
      <c r="K6165" t="s">
        <v>25</v>
      </c>
      <c r="L6165" t="s">
        <v>17161</v>
      </c>
      <c r="M6165" t="s">
        <v>13414</v>
      </c>
      <c r="N6165" t="s">
        <v>25</v>
      </c>
      <c r="O6165" t="s">
        <v>25</v>
      </c>
    </row>
    <row r="6166" spans="1:15" x14ac:dyDescent="0.25">
      <c r="A6166">
        <v>89888</v>
      </c>
      <c r="B6166">
        <v>11702</v>
      </c>
      <c r="C6166" t="s">
        <v>9294</v>
      </c>
      <c r="D6166" t="s">
        <v>13413</v>
      </c>
      <c r="E6166">
        <v>80</v>
      </c>
      <c r="F6166" t="s">
        <v>13414</v>
      </c>
      <c r="G6166" t="s">
        <v>25</v>
      </c>
      <c r="I6166" t="s">
        <v>24</v>
      </c>
      <c r="J6166" t="s">
        <v>25</v>
      </c>
      <c r="K6166" t="s">
        <v>25</v>
      </c>
      <c r="L6166" t="s">
        <v>17161</v>
      </c>
      <c r="M6166" t="s">
        <v>13414</v>
      </c>
      <c r="N6166" t="s">
        <v>25</v>
      </c>
      <c r="O6166" t="s">
        <v>25</v>
      </c>
    </row>
    <row r="6167" spans="1:15" x14ac:dyDescent="0.25">
      <c r="A6167">
        <v>89889</v>
      </c>
      <c r="B6167">
        <v>11702</v>
      </c>
      <c r="C6167" t="s">
        <v>9294</v>
      </c>
      <c r="D6167" t="s">
        <v>13413</v>
      </c>
      <c r="E6167">
        <v>160</v>
      </c>
      <c r="F6167" t="s">
        <v>13414</v>
      </c>
      <c r="G6167" t="s">
        <v>25</v>
      </c>
      <c r="I6167" t="s">
        <v>24</v>
      </c>
      <c r="J6167" t="s">
        <v>25</v>
      </c>
      <c r="K6167" t="s">
        <v>25</v>
      </c>
      <c r="L6167" t="s">
        <v>17161</v>
      </c>
      <c r="M6167" t="s">
        <v>13414</v>
      </c>
      <c r="N6167" t="s">
        <v>25</v>
      </c>
      <c r="O6167" t="s">
        <v>25</v>
      </c>
    </row>
    <row r="6168" spans="1:15" x14ac:dyDescent="0.25">
      <c r="A6168">
        <v>89890</v>
      </c>
      <c r="B6168">
        <v>11702</v>
      </c>
      <c r="C6168" t="s">
        <v>9294</v>
      </c>
      <c r="D6168" t="s">
        <v>13413</v>
      </c>
      <c r="E6168">
        <v>320</v>
      </c>
      <c r="F6168" t="s">
        <v>13414</v>
      </c>
      <c r="G6168" t="s">
        <v>25</v>
      </c>
      <c r="I6168" t="s">
        <v>24</v>
      </c>
      <c r="J6168" t="s">
        <v>25</v>
      </c>
      <c r="K6168" t="s">
        <v>25</v>
      </c>
      <c r="L6168" t="s">
        <v>17161</v>
      </c>
      <c r="M6168" t="s">
        <v>13414</v>
      </c>
      <c r="N6168" t="s">
        <v>25</v>
      </c>
      <c r="O6168" t="s">
        <v>25</v>
      </c>
    </row>
    <row r="6169" spans="1:15" x14ac:dyDescent="0.25">
      <c r="A6169">
        <v>83989</v>
      </c>
      <c r="B6169">
        <v>11336</v>
      </c>
      <c r="C6169" t="s">
        <v>17007</v>
      </c>
      <c r="D6169" t="s">
        <v>13413</v>
      </c>
      <c r="E6169">
        <v>75</v>
      </c>
      <c r="F6169" t="s">
        <v>13414</v>
      </c>
      <c r="G6169" t="s">
        <v>25</v>
      </c>
      <c r="I6169" t="s">
        <v>24</v>
      </c>
      <c r="J6169" t="s">
        <v>25</v>
      </c>
      <c r="K6169" t="s">
        <v>25</v>
      </c>
      <c r="L6169" t="s">
        <v>17008</v>
      </c>
      <c r="M6169" t="s">
        <v>13414</v>
      </c>
      <c r="N6169" t="s">
        <v>25</v>
      </c>
      <c r="O6169" t="s">
        <v>25</v>
      </c>
    </row>
    <row r="6170" spans="1:15" x14ac:dyDescent="0.25">
      <c r="A6170">
        <v>83990</v>
      </c>
      <c r="B6170">
        <v>11336</v>
      </c>
      <c r="C6170" t="s">
        <v>17007</v>
      </c>
      <c r="D6170" t="s">
        <v>13413</v>
      </c>
      <c r="E6170">
        <v>150</v>
      </c>
      <c r="F6170" t="s">
        <v>13414</v>
      </c>
      <c r="G6170" t="s">
        <v>25</v>
      </c>
      <c r="I6170" t="s">
        <v>24</v>
      </c>
      <c r="J6170" t="s">
        <v>25</v>
      </c>
      <c r="K6170" t="s">
        <v>25</v>
      </c>
      <c r="L6170" t="s">
        <v>17008</v>
      </c>
      <c r="M6170" t="s">
        <v>13414</v>
      </c>
      <c r="N6170" t="s">
        <v>25</v>
      </c>
      <c r="O6170" t="s">
        <v>25</v>
      </c>
    </row>
    <row r="6171" spans="1:15" x14ac:dyDescent="0.25">
      <c r="A6171">
        <v>84011</v>
      </c>
      <c r="B6171">
        <v>11860</v>
      </c>
      <c r="C6171" t="s">
        <v>10266</v>
      </c>
      <c r="D6171" t="s">
        <v>13413</v>
      </c>
      <c r="E6171">
        <v>0.5</v>
      </c>
      <c r="F6171" t="s">
        <v>13414</v>
      </c>
      <c r="G6171" t="s">
        <v>25</v>
      </c>
      <c r="I6171" t="s">
        <v>24</v>
      </c>
      <c r="J6171" t="s">
        <v>25</v>
      </c>
      <c r="K6171" t="s">
        <v>25</v>
      </c>
      <c r="L6171" t="s">
        <v>17908</v>
      </c>
      <c r="M6171" t="s">
        <v>13414</v>
      </c>
      <c r="N6171" t="s">
        <v>25</v>
      </c>
      <c r="O6171" t="s">
        <v>25</v>
      </c>
    </row>
    <row r="6172" spans="1:15" x14ac:dyDescent="0.25">
      <c r="A6172">
        <v>84012</v>
      </c>
      <c r="B6172">
        <v>11860</v>
      </c>
      <c r="C6172" t="s">
        <v>10266</v>
      </c>
      <c r="D6172" t="s">
        <v>13413</v>
      </c>
      <c r="E6172">
        <v>1</v>
      </c>
      <c r="F6172" t="s">
        <v>13414</v>
      </c>
      <c r="G6172" t="s">
        <v>25</v>
      </c>
      <c r="I6172" t="s">
        <v>24</v>
      </c>
      <c r="J6172" t="s">
        <v>25</v>
      </c>
      <c r="K6172" t="s">
        <v>25</v>
      </c>
      <c r="L6172" t="s">
        <v>17908</v>
      </c>
      <c r="M6172" t="s">
        <v>13414</v>
      </c>
      <c r="N6172" t="s">
        <v>25</v>
      </c>
      <c r="O6172" t="s">
        <v>25</v>
      </c>
    </row>
    <row r="6173" spans="1:15" x14ac:dyDescent="0.25">
      <c r="A6173">
        <v>84013</v>
      </c>
      <c r="B6173">
        <v>11860</v>
      </c>
      <c r="C6173" t="s">
        <v>10266</v>
      </c>
      <c r="D6173" t="s">
        <v>13413</v>
      </c>
      <c r="E6173">
        <v>2</v>
      </c>
      <c r="F6173" t="s">
        <v>13414</v>
      </c>
      <c r="G6173" t="s">
        <v>25</v>
      </c>
      <c r="I6173" t="s">
        <v>24</v>
      </c>
      <c r="J6173" t="s">
        <v>25</v>
      </c>
      <c r="K6173" t="s">
        <v>25</v>
      </c>
      <c r="L6173" t="s">
        <v>17908</v>
      </c>
      <c r="M6173" t="s">
        <v>13414</v>
      </c>
      <c r="N6173" t="s">
        <v>25</v>
      </c>
      <c r="O6173" t="s">
        <v>25</v>
      </c>
    </row>
    <row r="6174" spans="1:15" x14ac:dyDescent="0.25">
      <c r="A6174">
        <v>84014</v>
      </c>
      <c r="B6174">
        <v>20625</v>
      </c>
      <c r="C6174" t="s">
        <v>4428</v>
      </c>
      <c r="D6174" t="s">
        <v>13413</v>
      </c>
      <c r="E6174">
        <v>30</v>
      </c>
      <c r="F6174" t="s">
        <v>13414</v>
      </c>
      <c r="G6174" t="s">
        <v>25</v>
      </c>
      <c r="I6174" t="s">
        <v>24</v>
      </c>
      <c r="J6174" t="s">
        <v>25</v>
      </c>
      <c r="K6174" t="s">
        <v>25</v>
      </c>
      <c r="L6174" t="s">
        <v>17909</v>
      </c>
      <c r="M6174" t="s">
        <v>13414</v>
      </c>
      <c r="N6174" t="s">
        <v>25</v>
      </c>
      <c r="O6174" t="s">
        <v>25</v>
      </c>
    </row>
    <row r="6175" spans="1:15" x14ac:dyDescent="0.25">
      <c r="A6175">
        <v>84015</v>
      </c>
      <c r="B6175">
        <v>20625</v>
      </c>
      <c r="C6175" t="s">
        <v>4428</v>
      </c>
      <c r="D6175" t="s">
        <v>13413</v>
      </c>
      <c r="E6175">
        <v>60</v>
      </c>
      <c r="F6175" t="s">
        <v>13414</v>
      </c>
      <c r="G6175" t="s">
        <v>25</v>
      </c>
      <c r="I6175" t="s">
        <v>24</v>
      </c>
      <c r="J6175" t="s">
        <v>25</v>
      </c>
      <c r="K6175" t="s">
        <v>25</v>
      </c>
      <c r="L6175" t="s">
        <v>17909</v>
      </c>
      <c r="M6175" t="s">
        <v>13414</v>
      </c>
      <c r="N6175" t="s">
        <v>25</v>
      </c>
      <c r="O6175" t="s">
        <v>25</v>
      </c>
    </row>
    <row r="6176" spans="1:15" x14ac:dyDescent="0.25">
      <c r="A6176">
        <v>84016</v>
      </c>
      <c r="B6176">
        <v>11784</v>
      </c>
      <c r="C6176" t="s">
        <v>16837</v>
      </c>
      <c r="D6176" t="s">
        <v>13413</v>
      </c>
      <c r="E6176">
        <v>4</v>
      </c>
      <c r="F6176" t="s">
        <v>13414</v>
      </c>
      <c r="G6176" t="s">
        <v>25</v>
      </c>
      <c r="I6176" t="s">
        <v>24</v>
      </c>
      <c r="J6176" t="s">
        <v>25</v>
      </c>
      <c r="K6176" t="s">
        <v>25</v>
      </c>
      <c r="L6176" t="s">
        <v>16838</v>
      </c>
      <c r="M6176" t="s">
        <v>13414</v>
      </c>
      <c r="N6176" t="s">
        <v>25</v>
      </c>
      <c r="O6176" t="s">
        <v>25</v>
      </c>
    </row>
    <row r="6177" spans="1:15" x14ac:dyDescent="0.25">
      <c r="A6177">
        <v>84017</v>
      </c>
      <c r="B6177">
        <v>11784</v>
      </c>
      <c r="C6177" t="s">
        <v>16837</v>
      </c>
      <c r="D6177" t="s">
        <v>13413</v>
      </c>
      <c r="E6177">
        <v>5</v>
      </c>
      <c r="F6177" t="s">
        <v>13414</v>
      </c>
      <c r="G6177" t="s">
        <v>25</v>
      </c>
      <c r="I6177" t="s">
        <v>24</v>
      </c>
      <c r="J6177" t="s">
        <v>25</v>
      </c>
      <c r="K6177" t="s">
        <v>25</v>
      </c>
      <c r="L6177" t="s">
        <v>16838</v>
      </c>
      <c r="M6177" t="s">
        <v>13414</v>
      </c>
      <c r="N6177" t="s">
        <v>25</v>
      </c>
      <c r="O6177" t="s">
        <v>25</v>
      </c>
    </row>
    <row r="6178" spans="1:15" x14ac:dyDescent="0.25">
      <c r="A6178">
        <v>85347</v>
      </c>
      <c r="B6178">
        <v>270</v>
      </c>
      <c r="C6178" t="s">
        <v>13509</v>
      </c>
      <c r="D6178" t="s">
        <v>13413</v>
      </c>
      <c r="E6178">
        <v>500</v>
      </c>
      <c r="F6178" t="s">
        <v>13414</v>
      </c>
      <c r="G6178" t="s">
        <v>25</v>
      </c>
      <c r="I6178" t="s">
        <v>24</v>
      </c>
      <c r="J6178" t="s">
        <v>25</v>
      </c>
      <c r="K6178" t="s">
        <v>17910</v>
      </c>
      <c r="L6178" t="s">
        <v>13511</v>
      </c>
      <c r="M6178" t="s">
        <v>13414</v>
      </c>
      <c r="N6178" t="s">
        <v>25</v>
      </c>
      <c r="O6178" t="s">
        <v>25</v>
      </c>
    </row>
    <row r="6179" spans="1:15" x14ac:dyDescent="0.25">
      <c r="A6179">
        <v>85347</v>
      </c>
      <c r="B6179">
        <v>6492</v>
      </c>
      <c r="C6179" t="s">
        <v>13937</v>
      </c>
      <c r="D6179" t="s">
        <v>13413</v>
      </c>
      <c r="E6179">
        <v>30</v>
      </c>
      <c r="F6179" t="s">
        <v>13414</v>
      </c>
      <c r="G6179" t="s">
        <v>25</v>
      </c>
      <c r="I6179" t="s">
        <v>24</v>
      </c>
      <c r="J6179" t="s">
        <v>25</v>
      </c>
      <c r="K6179" t="s">
        <v>17910</v>
      </c>
      <c r="L6179" t="s">
        <v>13939</v>
      </c>
      <c r="M6179" t="s">
        <v>13414</v>
      </c>
      <c r="N6179" t="s">
        <v>25</v>
      </c>
      <c r="O6179" t="s">
        <v>25</v>
      </c>
    </row>
    <row r="6180" spans="1:15" x14ac:dyDescent="0.25">
      <c r="A6180">
        <v>85347</v>
      </c>
      <c r="B6180">
        <v>10247</v>
      </c>
      <c r="C6180" t="s">
        <v>13969</v>
      </c>
      <c r="D6180" t="s">
        <v>13413</v>
      </c>
      <c r="E6180">
        <v>15</v>
      </c>
      <c r="F6180" t="s">
        <v>13414</v>
      </c>
      <c r="G6180" t="s">
        <v>25</v>
      </c>
      <c r="I6180" t="s">
        <v>24</v>
      </c>
      <c r="J6180" t="s">
        <v>25</v>
      </c>
      <c r="K6180" t="s">
        <v>17910</v>
      </c>
      <c r="L6180" t="s">
        <v>13970</v>
      </c>
      <c r="M6180" t="s">
        <v>13414</v>
      </c>
      <c r="N6180" t="s">
        <v>25</v>
      </c>
      <c r="O6180" t="s">
        <v>25</v>
      </c>
    </row>
    <row r="6181" spans="1:15" x14ac:dyDescent="0.25">
      <c r="A6181">
        <v>85347</v>
      </c>
      <c r="B6181">
        <v>9615</v>
      </c>
      <c r="C6181" t="s">
        <v>13494</v>
      </c>
      <c r="D6181" t="s">
        <v>13413</v>
      </c>
      <c r="E6181">
        <v>100</v>
      </c>
      <c r="F6181" t="s">
        <v>13414</v>
      </c>
      <c r="G6181" t="s">
        <v>25</v>
      </c>
      <c r="I6181" t="s">
        <v>24</v>
      </c>
      <c r="J6181" t="s">
        <v>25</v>
      </c>
      <c r="K6181" t="s">
        <v>17910</v>
      </c>
      <c r="L6181" t="s">
        <v>13496</v>
      </c>
      <c r="M6181" t="s">
        <v>13414</v>
      </c>
      <c r="N6181" t="s">
        <v>25</v>
      </c>
      <c r="O6181" t="s">
        <v>25</v>
      </c>
    </row>
    <row r="6182" spans="1:15" x14ac:dyDescent="0.25">
      <c r="A6182">
        <v>85347</v>
      </c>
      <c r="B6182">
        <v>270</v>
      </c>
      <c r="C6182" t="s">
        <v>13509</v>
      </c>
      <c r="D6182" t="s">
        <v>13413</v>
      </c>
      <c r="E6182">
        <v>500</v>
      </c>
      <c r="F6182" t="s">
        <v>13414</v>
      </c>
      <c r="G6182" t="s">
        <v>25</v>
      </c>
      <c r="I6182" t="s">
        <v>24</v>
      </c>
      <c r="J6182" t="s">
        <v>25</v>
      </c>
      <c r="K6182" t="s">
        <v>17911</v>
      </c>
      <c r="L6182" t="s">
        <v>13511</v>
      </c>
      <c r="M6182" t="s">
        <v>13414</v>
      </c>
      <c r="N6182" t="s">
        <v>25</v>
      </c>
      <c r="O6182" t="s">
        <v>25</v>
      </c>
    </row>
    <row r="6183" spans="1:15" x14ac:dyDescent="0.25">
      <c r="A6183">
        <v>85347</v>
      </c>
      <c r="B6183">
        <v>6492</v>
      </c>
      <c r="C6183" t="s">
        <v>13937</v>
      </c>
      <c r="D6183" t="s">
        <v>13413</v>
      </c>
      <c r="E6183">
        <v>30</v>
      </c>
      <c r="F6183" t="s">
        <v>13414</v>
      </c>
      <c r="G6183" t="s">
        <v>25</v>
      </c>
      <c r="I6183" t="s">
        <v>24</v>
      </c>
      <c r="J6183" t="s">
        <v>25</v>
      </c>
      <c r="K6183" t="s">
        <v>17911</v>
      </c>
      <c r="L6183" t="s">
        <v>13939</v>
      </c>
      <c r="M6183" t="s">
        <v>13414</v>
      </c>
      <c r="N6183" t="s">
        <v>25</v>
      </c>
      <c r="O6183" t="s">
        <v>25</v>
      </c>
    </row>
    <row r="6184" spans="1:15" x14ac:dyDescent="0.25">
      <c r="A6184">
        <v>85347</v>
      </c>
      <c r="B6184">
        <v>182</v>
      </c>
      <c r="C6184" t="s">
        <v>13636</v>
      </c>
      <c r="D6184" t="s">
        <v>13413</v>
      </c>
      <c r="E6184">
        <v>25</v>
      </c>
      <c r="F6184" t="s">
        <v>13414</v>
      </c>
      <c r="G6184" t="s">
        <v>25</v>
      </c>
      <c r="I6184" t="s">
        <v>24</v>
      </c>
      <c r="J6184" t="s">
        <v>25</v>
      </c>
      <c r="K6184" t="s">
        <v>17911</v>
      </c>
      <c r="L6184" t="s">
        <v>13638</v>
      </c>
      <c r="M6184" t="s">
        <v>13414</v>
      </c>
      <c r="N6184" t="s">
        <v>25</v>
      </c>
      <c r="O6184" t="s">
        <v>25</v>
      </c>
    </row>
    <row r="6185" spans="1:15" x14ac:dyDescent="0.25">
      <c r="A6185">
        <v>85348</v>
      </c>
      <c r="B6185">
        <v>270</v>
      </c>
      <c r="C6185" t="s">
        <v>13509</v>
      </c>
      <c r="D6185" t="s">
        <v>13413</v>
      </c>
      <c r="E6185">
        <v>325</v>
      </c>
      <c r="F6185" t="s">
        <v>13414</v>
      </c>
      <c r="G6185" t="s">
        <v>25</v>
      </c>
      <c r="I6185" t="s">
        <v>24</v>
      </c>
      <c r="J6185" t="s">
        <v>25</v>
      </c>
      <c r="K6185" t="s">
        <v>17912</v>
      </c>
      <c r="L6185" t="s">
        <v>13511</v>
      </c>
      <c r="M6185" t="s">
        <v>13414</v>
      </c>
      <c r="N6185" t="s">
        <v>25</v>
      </c>
      <c r="O6185" t="s">
        <v>25</v>
      </c>
    </row>
    <row r="6186" spans="1:15" x14ac:dyDescent="0.25">
      <c r="A6186">
        <v>85348</v>
      </c>
      <c r="B6186">
        <v>6492</v>
      </c>
      <c r="C6186" t="s">
        <v>13937</v>
      </c>
      <c r="D6186" t="s">
        <v>13413</v>
      </c>
      <c r="E6186">
        <v>30</v>
      </c>
      <c r="F6186" t="s">
        <v>13414</v>
      </c>
      <c r="G6186" t="s">
        <v>25</v>
      </c>
      <c r="I6186" t="s">
        <v>24</v>
      </c>
      <c r="J6186" t="s">
        <v>25</v>
      </c>
      <c r="K6186" t="s">
        <v>17912</v>
      </c>
      <c r="L6186" t="s">
        <v>13939</v>
      </c>
      <c r="M6186" t="s">
        <v>13414</v>
      </c>
      <c r="N6186" t="s">
        <v>25</v>
      </c>
      <c r="O6186" t="s">
        <v>25</v>
      </c>
    </row>
    <row r="6187" spans="1:15" x14ac:dyDescent="0.25">
      <c r="A6187">
        <v>85348</v>
      </c>
      <c r="B6187">
        <v>10247</v>
      </c>
      <c r="C6187" t="s">
        <v>13969</v>
      </c>
      <c r="D6187" t="s">
        <v>13413</v>
      </c>
      <c r="E6187">
        <v>15</v>
      </c>
      <c r="F6187" t="s">
        <v>13414</v>
      </c>
      <c r="G6187" t="s">
        <v>25</v>
      </c>
      <c r="I6187" t="s">
        <v>24</v>
      </c>
      <c r="J6187" t="s">
        <v>25</v>
      </c>
      <c r="K6187" t="s">
        <v>17912</v>
      </c>
      <c r="L6187" t="s">
        <v>13970</v>
      </c>
      <c r="M6187" t="s">
        <v>13414</v>
      </c>
      <c r="N6187" t="s">
        <v>25</v>
      </c>
      <c r="O6187" t="s">
        <v>25</v>
      </c>
    </row>
    <row r="6188" spans="1:15" x14ac:dyDescent="0.25">
      <c r="A6188">
        <v>85348</v>
      </c>
      <c r="B6188">
        <v>270</v>
      </c>
      <c r="C6188" t="s">
        <v>13509</v>
      </c>
      <c r="D6188" t="s">
        <v>13413</v>
      </c>
      <c r="E6188">
        <v>325</v>
      </c>
      <c r="F6188" t="s">
        <v>13414</v>
      </c>
      <c r="G6188" t="s">
        <v>25</v>
      </c>
      <c r="I6188" t="s">
        <v>24</v>
      </c>
      <c r="J6188" t="s">
        <v>25</v>
      </c>
      <c r="K6188" t="s">
        <v>17913</v>
      </c>
      <c r="L6188" t="s">
        <v>13511</v>
      </c>
      <c r="M6188" t="s">
        <v>13414</v>
      </c>
      <c r="N6188" t="s">
        <v>25</v>
      </c>
      <c r="O6188" t="s">
        <v>25</v>
      </c>
    </row>
    <row r="6189" spans="1:15" x14ac:dyDescent="0.25">
      <c r="A6189">
        <v>85348</v>
      </c>
      <c r="B6189">
        <v>6492</v>
      </c>
      <c r="C6189" t="s">
        <v>13937</v>
      </c>
      <c r="D6189" t="s">
        <v>13413</v>
      </c>
      <c r="E6189">
        <v>30</v>
      </c>
      <c r="F6189" t="s">
        <v>13414</v>
      </c>
      <c r="G6189" t="s">
        <v>25</v>
      </c>
      <c r="I6189" t="s">
        <v>24</v>
      </c>
      <c r="J6189" t="s">
        <v>25</v>
      </c>
      <c r="K6189" t="s">
        <v>17913</v>
      </c>
      <c r="L6189" t="s">
        <v>13939</v>
      </c>
      <c r="M6189" t="s">
        <v>13414</v>
      </c>
      <c r="N6189" t="s">
        <v>25</v>
      </c>
      <c r="O6189" t="s">
        <v>25</v>
      </c>
    </row>
    <row r="6190" spans="1:15" x14ac:dyDescent="0.25">
      <c r="A6190">
        <v>85348</v>
      </c>
      <c r="B6190">
        <v>10247</v>
      </c>
      <c r="C6190" t="s">
        <v>13969</v>
      </c>
      <c r="D6190" t="s">
        <v>13413</v>
      </c>
      <c r="E6190">
        <v>15</v>
      </c>
      <c r="F6190" t="s">
        <v>13414</v>
      </c>
      <c r="G6190" t="s">
        <v>25</v>
      </c>
      <c r="I6190" t="s">
        <v>24</v>
      </c>
      <c r="J6190" t="s">
        <v>25</v>
      </c>
      <c r="K6190" t="s">
        <v>17913</v>
      </c>
      <c r="L6190" t="s">
        <v>13970</v>
      </c>
      <c r="M6190" t="s">
        <v>13414</v>
      </c>
      <c r="N6190" t="s">
        <v>25</v>
      </c>
      <c r="O6190" t="s">
        <v>25</v>
      </c>
    </row>
    <row r="6191" spans="1:15" x14ac:dyDescent="0.25">
      <c r="A6191">
        <v>85348</v>
      </c>
      <c r="B6191">
        <v>10224</v>
      </c>
      <c r="C6191" t="s">
        <v>15157</v>
      </c>
      <c r="D6191" t="s">
        <v>13413</v>
      </c>
      <c r="E6191">
        <v>6.25</v>
      </c>
      <c r="F6191" t="s">
        <v>13414</v>
      </c>
      <c r="G6191" t="s">
        <v>25</v>
      </c>
      <c r="I6191" t="s">
        <v>24</v>
      </c>
      <c r="J6191" t="s">
        <v>25</v>
      </c>
      <c r="K6191" t="s">
        <v>17913</v>
      </c>
      <c r="L6191" t="s">
        <v>15159</v>
      </c>
      <c r="M6191" t="s">
        <v>13414</v>
      </c>
      <c r="N6191" t="s">
        <v>25</v>
      </c>
      <c r="O6191" t="s">
        <v>25</v>
      </c>
    </row>
    <row r="6192" spans="1:15" x14ac:dyDescent="0.25">
      <c r="A6192">
        <v>85352</v>
      </c>
      <c r="B6192">
        <v>20742</v>
      </c>
      <c r="C6192" t="s">
        <v>17914</v>
      </c>
      <c r="D6192" t="s">
        <v>13413</v>
      </c>
      <c r="E6192">
        <v>90</v>
      </c>
      <c r="F6192" t="s">
        <v>13414</v>
      </c>
      <c r="G6192" t="s">
        <v>25</v>
      </c>
      <c r="I6192" t="s">
        <v>24</v>
      </c>
      <c r="J6192" t="s">
        <v>25</v>
      </c>
      <c r="K6192" t="s">
        <v>25</v>
      </c>
      <c r="L6192" t="s">
        <v>17915</v>
      </c>
      <c r="M6192" t="s">
        <v>13414</v>
      </c>
      <c r="N6192" t="s">
        <v>25</v>
      </c>
      <c r="O6192" t="s">
        <v>25</v>
      </c>
    </row>
    <row r="6193" spans="1:15" x14ac:dyDescent="0.25">
      <c r="A6193">
        <v>85366</v>
      </c>
      <c r="B6193">
        <v>7588</v>
      </c>
      <c r="C6193" t="s">
        <v>14035</v>
      </c>
      <c r="D6193" t="s">
        <v>13413</v>
      </c>
      <c r="E6193">
        <v>40</v>
      </c>
      <c r="F6193" t="s">
        <v>13414</v>
      </c>
      <c r="G6193" t="s">
        <v>25</v>
      </c>
      <c r="I6193" t="s">
        <v>24</v>
      </c>
      <c r="J6193" t="s">
        <v>13424</v>
      </c>
      <c r="K6193" t="s">
        <v>25</v>
      </c>
      <c r="L6193" t="s">
        <v>14037</v>
      </c>
      <c r="M6193" t="s">
        <v>13414</v>
      </c>
      <c r="N6193" t="s">
        <v>25</v>
      </c>
      <c r="O6193" t="s">
        <v>13424</v>
      </c>
    </row>
    <row r="6194" spans="1:15" x14ac:dyDescent="0.25">
      <c r="A6194">
        <v>85367</v>
      </c>
      <c r="B6194">
        <v>2011</v>
      </c>
      <c r="C6194" t="s">
        <v>15903</v>
      </c>
      <c r="D6194" t="s">
        <v>13413</v>
      </c>
      <c r="E6194">
        <v>5</v>
      </c>
      <c r="F6194" t="s">
        <v>13438</v>
      </c>
      <c r="G6194" t="s">
        <v>25</v>
      </c>
      <c r="I6194" t="s">
        <v>24</v>
      </c>
      <c r="J6194" t="s">
        <v>13487</v>
      </c>
      <c r="K6194" t="s">
        <v>17916</v>
      </c>
      <c r="L6194" t="s">
        <v>15905</v>
      </c>
      <c r="M6194" t="s">
        <v>13438</v>
      </c>
      <c r="N6194" t="s">
        <v>25</v>
      </c>
      <c r="O6194" t="s">
        <v>13490</v>
      </c>
    </row>
    <row r="6195" spans="1:15" x14ac:dyDescent="0.25">
      <c r="A6195">
        <v>84384</v>
      </c>
      <c r="B6195">
        <v>20301</v>
      </c>
      <c r="C6195" t="s">
        <v>17854</v>
      </c>
      <c r="D6195" t="s">
        <v>13413</v>
      </c>
      <c r="E6195">
        <v>150</v>
      </c>
      <c r="F6195" t="s">
        <v>13414</v>
      </c>
      <c r="G6195" t="s">
        <v>25</v>
      </c>
      <c r="I6195" t="s">
        <v>24</v>
      </c>
      <c r="J6195" t="s">
        <v>25</v>
      </c>
      <c r="K6195" t="s">
        <v>25</v>
      </c>
      <c r="L6195" t="s">
        <v>17855</v>
      </c>
      <c r="M6195" t="s">
        <v>13414</v>
      </c>
      <c r="N6195" t="s">
        <v>25</v>
      </c>
      <c r="O6195" t="s">
        <v>25</v>
      </c>
    </row>
    <row r="6196" spans="1:15" x14ac:dyDescent="0.25">
      <c r="A6196">
        <v>85686</v>
      </c>
      <c r="B6196">
        <v>11344</v>
      </c>
      <c r="C6196" t="s">
        <v>15703</v>
      </c>
      <c r="D6196" t="s">
        <v>13413</v>
      </c>
      <c r="E6196">
        <v>10</v>
      </c>
      <c r="F6196" t="s">
        <v>13414</v>
      </c>
      <c r="G6196" t="s">
        <v>25</v>
      </c>
      <c r="I6196" t="s">
        <v>24</v>
      </c>
      <c r="J6196" t="s">
        <v>25</v>
      </c>
      <c r="K6196" t="s">
        <v>15704</v>
      </c>
      <c r="L6196" t="s">
        <v>15705</v>
      </c>
      <c r="M6196" t="s">
        <v>13414</v>
      </c>
      <c r="N6196" t="s">
        <v>25</v>
      </c>
      <c r="O6196" t="s">
        <v>25</v>
      </c>
    </row>
    <row r="6197" spans="1:15" x14ac:dyDescent="0.25">
      <c r="A6197">
        <v>85687</v>
      </c>
      <c r="B6197">
        <v>11104</v>
      </c>
      <c r="C6197" t="s">
        <v>17917</v>
      </c>
      <c r="D6197" t="s">
        <v>13413</v>
      </c>
      <c r="E6197">
        <v>4</v>
      </c>
      <c r="F6197" t="s">
        <v>13414</v>
      </c>
      <c r="G6197" t="s">
        <v>25</v>
      </c>
      <c r="I6197" t="s">
        <v>24</v>
      </c>
      <c r="J6197" t="s">
        <v>25</v>
      </c>
      <c r="K6197" t="s">
        <v>25</v>
      </c>
      <c r="L6197" t="s">
        <v>17918</v>
      </c>
      <c r="M6197" t="s">
        <v>13414</v>
      </c>
      <c r="N6197" t="s">
        <v>25</v>
      </c>
      <c r="O6197" t="s">
        <v>25</v>
      </c>
    </row>
    <row r="6198" spans="1:15" x14ac:dyDescent="0.25">
      <c r="A6198">
        <v>85688</v>
      </c>
      <c r="B6198">
        <v>11104</v>
      </c>
      <c r="C6198" t="s">
        <v>17917</v>
      </c>
      <c r="D6198" t="s">
        <v>13413</v>
      </c>
      <c r="E6198">
        <v>8</v>
      </c>
      <c r="F6198" t="s">
        <v>13414</v>
      </c>
      <c r="G6198" t="s">
        <v>25</v>
      </c>
      <c r="I6198" t="s">
        <v>24</v>
      </c>
      <c r="J6198" t="s">
        <v>25</v>
      </c>
      <c r="K6198" t="s">
        <v>25</v>
      </c>
      <c r="L6198" t="s">
        <v>17918</v>
      </c>
      <c r="M6198" t="s">
        <v>13414</v>
      </c>
      <c r="N6198" t="s">
        <v>25</v>
      </c>
      <c r="O6198" t="s">
        <v>25</v>
      </c>
    </row>
    <row r="6199" spans="1:15" x14ac:dyDescent="0.25">
      <c r="A6199">
        <v>85689</v>
      </c>
      <c r="B6199">
        <v>723</v>
      </c>
      <c r="C6199" t="s">
        <v>4347</v>
      </c>
      <c r="D6199" t="s">
        <v>13413</v>
      </c>
      <c r="E6199">
        <v>0.25</v>
      </c>
      <c r="F6199" t="s">
        <v>13414</v>
      </c>
      <c r="G6199" t="s">
        <v>25</v>
      </c>
      <c r="I6199" t="s">
        <v>24</v>
      </c>
      <c r="J6199" t="s">
        <v>25</v>
      </c>
      <c r="K6199" t="s">
        <v>25</v>
      </c>
      <c r="L6199" t="s">
        <v>17116</v>
      </c>
      <c r="M6199" t="s">
        <v>13414</v>
      </c>
      <c r="N6199" t="s">
        <v>25</v>
      </c>
      <c r="O6199" t="s">
        <v>25</v>
      </c>
    </row>
    <row r="6200" spans="1:15" x14ac:dyDescent="0.25">
      <c r="A6200">
        <v>85690</v>
      </c>
      <c r="B6200">
        <v>723</v>
      </c>
      <c r="C6200" t="s">
        <v>4347</v>
      </c>
      <c r="D6200" t="s">
        <v>13413</v>
      </c>
      <c r="E6200">
        <v>0.5</v>
      </c>
      <c r="F6200" t="s">
        <v>13414</v>
      </c>
      <c r="G6200" t="s">
        <v>25</v>
      </c>
      <c r="I6200" t="s">
        <v>24</v>
      </c>
      <c r="J6200" t="s">
        <v>25</v>
      </c>
      <c r="K6200" t="s">
        <v>25</v>
      </c>
      <c r="L6200" t="s">
        <v>17116</v>
      </c>
      <c r="M6200" t="s">
        <v>13414</v>
      </c>
      <c r="N6200" t="s">
        <v>25</v>
      </c>
      <c r="O6200" t="s">
        <v>25</v>
      </c>
    </row>
    <row r="6201" spans="1:15" x14ac:dyDescent="0.25">
      <c r="A6201">
        <v>85691</v>
      </c>
      <c r="B6201">
        <v>723</v>
      </c>
      <c r="C6201" t="s">
        <v>4347</v>
      </c>
      <c r="D6201" t="s">
        <v>13413</v>
      </c>
      <c r="E6201">
        <v>1</v>
      </c>
      <c r="F6201" t="s">
        <v>13414</v>
      </c>
      <c r="G6201" t="s">
        <v>25</v>
      </c>
      <c r="I6201" t="s">
        <v>24</v>
      </c>
      <c r="J6201" t="s">
        <v>25</v>
      </c>
      <c r="K6201" t="s">
        <v>25</v>
      </c>
      <c r="L6201" t="s">
        <v>17116</v>
      </c>
      <c r="M6201" t="s">
        <v>13414</v>
      </c>
      <c r="N6201" t="s">
        <v>25</v>
      </c>
      <c r="O6201" t="s">
        <v>25</v>
      </c>
    </row>
    <row r="6202" spans="1:15" x14ac:dyDescent="0.25">
      <c r="A6202">
        <v>85696</v>
      </c>
      <c r="B6202">
        <v>1281</v>
      </c>
      <c r="C6202" t="s">
        <v>17759</v>
      </c>
      <c r="D6202" t="s">
        <v>13413</v>
      </c>
      <c r="E6202">
        <v>100</v>
      </c>
      <c r="F6202" t="s">
        <v>13414</v>
      </c>
      <c r="G6202" t="s">
        <v>25</v>
      </c>
      <c r="I6202" t="s">
        <v>24</v>
      </c>
      <c r="J6202" t="s">
        <v>13424</v>
      </c>
      <c r="K6202" t="s">
        <v>25</v>
      </c>
      <c r="L6202" t="s">
        <v>17760</v>
      </c>
      <c r="M6202" t="s">
        <v>13414</v>
      </c>
      <c r="N6202" t="s">
        <v>25</v>
      </c>
      <c r="O6202" t="s">
        <v>13424</v>
      </c>
    </row>
    <row r="6203" spans="1:15" x14ac:dyDescent="0.25">
      <c r="A6203">
        <v>85697</v>
      </c>
      <c r="B6203">
        <v>12049</v>
      </c>
      <c r="C6203" t="s">
        <v>13461</v>
      </c>
      <c r="D6203" t="s">
        <v>13413</v>
      </c>
      <c r="E6203">
        <v>7.5</v>
      </c>
      <c r="F6203" t="s">
        <v>13438</v>
      </c>
      <c r="G6203" t="s">
        <v>25</v>
      </c>
      <c r="I6203" t="s">
        <v>24</v>
      </c>
      <c r="J6203" t="s">
        <v>13487</v>
      </c>
      <c r="K6203" t="s">
        <v>25</v>
      </c>
      <c r="L6203" t="s">
        <v>13463</v>
      </c>
      <c r="M6203" t="s">
        <v>13438</v>
      </c>
      <c r="N6203" t="s">
        <v>25</v>
      </c>
      <c r="O6203" t="s">
        <v>13490</v>
      </c>
    </row>
    <row r="6204" spans="1:15" x14ac:dyDescent="0.25">
      <c r="A6204">
        <v>85697</v>
      </c>
      <c r="B6204">
        <v>12048</v>
      </c>
      <c r="C6204" t="s">
        <v>13682</v>
      </c>
      <c r="D6204" t="s">
        <v>13413</v>
      </c>
      <c r="E6204">
        <v>5</v>
      </c>
      <c r="F6204" t="s">
        <v>13438</v>
      </c>
      <c r="G6204" t="s">
        <v>25</v>
      </c>
      <c r="I6204" t="s">
        <v>24</v>
      </c>
      <c r="J6204" t="s">
        <v>13487</v>
      </c>
      <c r="K6204" t="s">
        <v>25</v>
      </c>
      <c r="L6204" t="s">
        <v>13684</v>
      </c>
      <c r="M6204" t="s">
        <v>13438</v>
      </c>
      <c r="N6204" t="s">
        <v>25</v>
      </c>
      <c r="O6204" t="s">
        <v>13490</v>
      </c>
    </row>
    <row r="6205" spans="1:15" x14ac:dyDescent="0.25">
      <c r="A6205">
        <v>85697</v>
      </c>
      <c r="B6205">
        <v>33</v>
      </c>
      <c r="C6205" t="s">
        <v>13464</v>
      </c>
      <c r="D6205" t="s">
        <v>13413</v>
      </c>
      <c r="E6205">
        <v>4</v>
      </c>
      <c r="F6205" t="s">
        <v>13438</v>
      </c>
      <c r="G6205" t="s">
        <v>25</v>
      </c>
      <c r="I6205" t="s">
        <v>24</v>
      </c>
      <c r="J6205" t="s">
        <v>13487</v>
      </c>
      <c r="K6205" t="s">
        <v>25</v>
      </c>
      <c r="L6205" t="s">
        <v>13466</v>
      </c>
      <c r="M6205" t="s">
        <v>13438</v>
      </c>
      <c r="N6205" t="s">
        <v>25</v>
      </c>
      <c r="O6205" t="s">
        <v>13490</v>
      </c>
    </row>
    <row r="6206" spans="1:15" x14ac:dyDescent="0.25">
      <c r="A6206">
        <v>85697</v>
      </c>
      <c r="B6206">
        <v>2280</v>
      </c>
      <c r="C6206" t="s">
        <v>16739</v>
      </c>
      <c r="D6206" t="s">
        <v>13413</v>
      </c>
      <c r="E6206">
        <v>3</v>
      </c>
      <c r="F6206" t="s">
        <v>13438</v>
      </c>
      <c r="G6206" t="s">
        <v>25</v>
      </c>
      <c r="I6206" t="s">
        <v>24</v>
      </c>
      <c r="J6206" t="s">
        <v>13487</v>
      </c>
      <c r="K6206" t="s">
        <v>25</v>
      </c>
      <c r="L6206" t="s">
        <v>16740</v>
      </c>
      <c r="M6206" t="s">
        <v>13438</v>
      </c>
      <c r="N6206" t="s">
        <v>25</v>
      </c>
      <c r="O6206" t="s">
        <v>13490</v>
      </c>
    </row>
    <row r="6207" spans="1:15" x14ac:dyDescent="0.25">
      <c r="A6207">
        <v>85697</v>
      </c>
      <c r="B6207">
        <v>755</v>
      </c>
      <c r="C6207" t="s">
        <v>14467</v>
      </c>
      <c r="D6207" t="s">
        <v>13413</v>
      </c>
      <c r="E6207">
        <v>2</v>
      </c>
      <c r="F6207" t="s">
        <v>13438</v>
      </c>
      <c r="G6207" t="s">
        <v>25</v>
      </c>
      <c r="I6207" t="s">
        <v>24</v>
      </c>
      <c r="J6207" t="s">
        <v>13487</v>
      </c>
      <c r="K6207" t="s">
        <v>25</v>
      </c>
      <c r="L6207" t="s">
        <v>14469</v>
      </c>
      <c r="M6207" t="s">
        <v>13438</v>
      </c>
      <c r="N6207" t="s">
        <v>25</v>
      </c>
      <c r="O6207" t="s">
        <v>13490</v>
      </c>
    </row>
    <row r="6208" spans="1:15" x14ac:dyDescent="0.25">
      <c r="A6208">
        <v>85700</v>
      </c>
      <c r="B6208">
        <v>11847</v>
      </c>
      <c r="C6208" t="s">
        <v>16478</v>
      </c>
      <c r="D6208" t="s">
        <v>13413</v>
      </c>
      <c r="E6208">
        <v>10</v>
      </c>
      <c r="F6208" t="s">
        <v>13414</v>
      </c>
      <c r="G6208" t="s">
        <v>25</v>
      </c>
      <c r="I6208" t="s">
        <v>24</v>
      </c>
      <c r="J6208" t="s">
        <v>25</v>
      </c>
      <c r="K6208" t="s">
        <v>25</v>
      </c>
      <c r="L6208" t="s">
        <v>16479</v>
      </c>
      <c r="M6208" t="s">
        <v>13414</v>
      </c>
      <c r="N6208" t="s">
        <v>25</v>
      </c>
      <c r="O6208" t="s">
        <v>25</v>
      </c>
    </row>
    <row r="6209" spans="1:15" x14ac:dyDescent="0.25">
      <c r="A6209">
        <v>85701</v>
      </c>
      <c r="B6209">
        <v>11847</v>
      </c>
      <c r="C6209" t="s">
        <v>16478</v>
      </c>
      <c r="D6209" t="s">
        <v>13413</v>
      </c>
      <c r="E6209">
        <v>20</v>
      </c>
      <c r="F6209" t="s">
        <v>13414</v>
      </c>
      <c r="G6209" t="s">
        <v>25</v>
      </c>
      <c r="I6209" t="s">
        <v>24</v>
      </c>
      <c r="J6209" t="s">
        <v>25</v>
      </c>
      <c r="K6209" t="s">
        <v>25</v>
      </c>
      <c r="L6209" t="s">
        <v>16479</v>
      </c>
      <c r="M6209" t="s">
        <v>13414</v>
      </c>
      <c r="N6209" t="s">
        <v>25</v>
      </c>
      <c r="O6209" t="s">
        <v>25</v>
      </c>
    </row>
    <row r="6210" spans="1:15" x14ac:dyDescent="0.25">
      <c r="A6210">
        <v>85702</v>
      </c>
      <c r="B6210">
        <v>11847</v>
      </c>
      <c r="C6210" t="s">
        <v>16478</v>
      </c>
      <c r="D6210" t="s">
        <v>13413</v>
      </c>
      <c r="E6210">
        <v>40</v>
      </c>
      <c r="F6210" t="s">
        <v>13414</v>
      </c>
      <c r="G6210" t="s">
        <v>25</v>
      </c>
      <c r="I6210" t="s">
        <v>24</v>
      </c>
      <c r="J6210" t="s">
        <v>25</v>
      </c>
      <c r="K6210" t="s">
        <v>25</v>
      </c>
      <c r="L6210" t="s">
        <v>16479</v>
      </c>
      <c r="M6210" t="s">
        <v>13414</v>
      </c>
      <c r="N6210" t="s">
        <v>25</v>
      </c>
      <c r="O6210" t="s">
        <v>25</v>
      </c>
    </row>
    <row r="6211" spans="1:15" x14ac:dyDescent="0.25">
      <c r="A6211">
        <v>85710</v>
      </c>
      <c r="B6211">
        <v>2041</v>
      </c>
      <c r="C6211" t="s">
        <v>4660</v>
      </c>
      <c r="D6211" t="s">
        <v>13413</v>
      </c>
      <c r="E6211">
        <v>25</v>
      </c>
      <c r="F6211" t="s">
        <v>13414</v>
      </c>
      <c r="G6211" t="s">
        <v>25</v>
      </c>
      <c r="I6211" t="s">
        <v>24</v>
      </c>
      <c r="J6211" t="s">
        <v>25</v>
      </c>
      <c r="K6211" t="s">
        <v>25</v>
      </c>
      <c r="L6211" t="s">
        <v>14550</v>
      </c>
      <c r="M6211" t="s">
        <v>13414</v>
      </c>
      <c r="N6211" t="s">
        <v>25</v>
      </c>
      <c r="O6211" t="s">
        <v>25</v>
      </c>
    </row>
    <row r="6212" spans="1:15" x14ac:dyDescent="0.25">
      <c r="A6212">
        <v>85711</v>
      </c>
      <c r="B6212">
        <v>2041</v>
      </c>
      <c r="C6212" t="s">
        <v>4660</v>
      </c>
      <c r="D6212" t="s">
        <v>13413</v>
      </c>
      <c r="E6212">
        <v>50</v>
      </c>
      <c r="F6212" t="s">
        <v>13414</v>
      </c>
      <c r="G6212" t="s">
        <v>25</v>
      </c>
      <c r="I6212" t="s">
        <v>24</v>
      </c>
      <c r="J6212" t="s">
        <v>25</v>
      </c>
      <c r="K6212" t="s">
        <v>25</v>
      </c>
      <c r="L6212" t="s">
        <v>14550</v>
      </c>
      <c r="M6212" t="s">
        <v>13414</v>
      </c>
      <c r="N6212" t="s">
        <v>25</v>
      </c>
      <c r="O6212" t="s">
        <v>25</v>
      </c>
    </row>
    <row r="6213" spans="1:15" x14ac:dyDescent="0.25">
      <c r="A6213">
        <v>85712</v>
      </c>
      <c r="B6213">
        <v>2041</v>
      </c>
      <c r="C6213" t="s">
        <v>4660</v>
      </c>
      <c r="D6213" t="s">
        <v>13413</v>
      </c>
      <c r="E6213">
        <v>100</v>
      </c>
      <c r="F6213" t="s">
        <v>13414</v>
      </c>
      <c r="G6213" t="s">
        <v>25</v>
      </c>
      <c r="I6213" t="s">
        <v>24</v>
      </c>
      <c r="J6213" t="s">
        <v>25</v>
      </c>
      <c r="K6213" t="s">
        <v>25</v>
      </c>
      <c r="L6213" t="s">
        <v>14550</v>
      </c>
      <c r="M6213" t="s">
        <v>13414</v>
      </c>
      <c r="N6213" t="s">
        <v>25</v>
      </c>
      <c r="O6213" t="s">
        <v>25</v>
      </c>
    </row>
    <row r="6214" spans="1:15" x14ac:dyDescent="0.25">
      <c r="A6214">
        <v>85714</v>
      </c>
      <c r="B6214">
        <v>12580</v>
      </c>
      <c r="C6214" t="s">
        <v>10390</v>
      </c>
      <c r="D6214" t="s">
        <v>13413</v>
      </c>
      <c r="E6214">
        <v>0.5</v>
      </c>
      <c r="F6214" t="s">
        <v>13414</v>
      </c>
      <c r="G6214" t="s">
        <v>25</v>
      </c>
      <c r="I6214" t="s">
        <v>24</v>
      </c>
      <c r="J6214" t="s">
        <v>25</v>
      </c>
      <c r="K6214" t="s">
        <v>25</v>
      </c>
      <c r="L6214" t="s">
        <v>17371</v>
      </c>
      <c r="M6214" t="s">
        <v>13414</v>
      </c>
      <c r="N6214" t="s">
        <v>25</v>
      </c>
      <c r="O6214" t="s">
        <v>25</v>
      </c>
    </row>
    <row r="6215" spans="1:15" x14ac:dyDescent="0.25">
      <c r="A6215">
        <v>85714</v>
      </c>
      <c r="B6215">
        <v>11780</v>
      </c>
      <c r="C6215" t="s">
        <v>17631</v>
      </c>
      <c r="D6215" t="s">
        <v>13413</v>
      </c>
      <c r="E6215">
        <v>0.4</v>
      </c>
      <c r="F6215" t="s">
        <v>13414</v>
      </c>
      <c r="G6215" t="s">
        <v>25</v>
      </c>
      <c r="I6215" t="s">
        <v>24</v>
      </c>
      <c r="J6215" t="s">
        <v>25</v>
      </c>
      <c r="K6215" t="s">
        <v>25</v>
      </c>
      <c r="L6215" t="s">
        <v>17632</v>
      </c>
      <c r="M6215" t="s">
        <v>13414</v>
      </c>
      <c r="N6215" t="s">
        <v>25</v>
      </c>
      <c r="O6215" t="s">
        <v>25</v>
      </c>
    </row>
    <row r="6216" spans="1:15" x14ac:dyDescent="0.25">
      <c r="A6216">
        <v>89994</v>
      </c>
      <c r="B6216">
        <v>1970</v>
      </c>
      <c r="C6216" t="s">
        <v>13685</v>
      </c>
      <c r="D6216" t="s">
        <v>13413</v>
      </c>
      <c r="E6216">
        <v>10</v>
      </c>
      <c r="F6216" t="s">
        <v>13438</v>
      </c>
      <c r="G6216" t="s">
        <v>25</v>
      </c>
      <c r="I6216" t="s">
        <v>24</v>
      </c>
      <c r="J6216" t="s">
        <v>13487</v>
      </c>
      <c r="K6216" t="s">
        <v>25</v>
      </c>
      <c r="L6216" t="s">
        <v>13687</v>
      </c>
      <c r="M6216" t="s">
        <v>13438</v>
      </c>
      <c r="N6216" t="s">
        <v>25</v>
      </c>
      <c r="O6216" t="s">
        <v>13490</v>
      </c>
    </row>
    <row r="6217" spans="1:15" x14ac:dyDescent="0.25">
      <c r="A6217">
        <v>89994</v>
      </c>
      <c r="B6217">
        <v>2280</v>
      </c>
      <c r="C6217" t="s">
        <v>16739</v>
      </c>
      <c r="D6217" t="s">
        <v>13413</v>
      </c>
      <c r="E6217">
        <v>10</v>
      </c>
      <c r="F6217" t="s">
        <v>13438</v>
      </c>
      <c r="G6217" t="s">
        <v>25</v>
      </c>
      <c r="I6217" t="s">
        <v>24</v>
      </c>
      <c r="J6217" t="s">
        <v>13487</v>
      </c>
      <c r="K6217" t="s">
        <v>25</v>
      </c>
      <c r="L6217" t="s">
        <v>16740</v>
      </c>
      <c r="M6217" t="s">
        <v>13438</v>
      </c>
      <c r="N6217" t="s">
        <v>25</v>
      </c>
      <c r="O6217" t="s">
        <v>13490</v>
      </c>
    </row>
    <row r="6218" spans="1:15" x14ac:dyDescent="0.25">
      <c r="A6218">
        <v>89994</v>
      </c>
      <c r="B6218">
        <v>12048</v>
      </c>
      <c r="C6218" t="s">
        <v>13682</v>
      </c>
      <c r="D6218" t="s">
        <v>13413</v>
      </c>
      <c r="E6218">
        <v>5</v>
      </c>
      <c r="F6218" t="s">
        <v>13438</v>
      </c>
      <c r="G6218" t="s">
        <v>25</v>
      </c>
      <c r="I6218" t="s">
        <v>24</v>
      </c>
      <c r="J6218" t="s">
        <v>13487</v>
      </c>
      <c r="K6218" t="s">
        <v>25</v>
      </c>
      <c r="L6218" t="s">
        <v>13684</v>
      </c>
      <c r="M6218" t="s">
        <v>13438</v>
      </c>
      <c r="N6218" t="s">
        <v>25</v>
      </c>
      <c r="O6218" t="s">
        <v>13490</v>
      </c>
    </row>
    <row r="6219" spans="1:15" x14ac:dyDescent="0.25">
      <c r="A6219">
        <v>89994</v>
      </c>
      <c r="B6219">
        <v>755</v>
      </c>
      <c r="C6219" t="s">
        <v>14467</v>
      </c>
      <c r="D6219" t="s">
        <v>13413</v>
      </c>
      <c r="E6219">
        <v>3</v>
      </c>
      <c r="F6219" t="s">
        <v>13438</v>
      </c>
      <c r="G6219" t="s">
        <v>25</v>
      </c>
      <c r="I6219" t="s">
        <v>24</v>
      </c>
      <c r="J6219" t="s">
        <v>13487</v>
      </c>
      <c r="K6219" t="s">
        <v>25</v>
      </c>
      <c r="L6219" t="s">
        <v>14469</v>
      </c>
      <c r="M6219" t="s">
        <v>13438</v>
      </c>
      <c r="N6219" t="s">
        <v>25</v>
      </c>
      <c r="O6219" t="s">
        <v>13490</v>
      </c>
    </row>
    <row r="6220" spans="1:15" x14ac:dyDescent="0.25">
      <c r="A6220">
        <v>89999</v>
      </c>
      <c r="B6220">
        <v>13375</v>
      </c>
      <c r="C6220" t="s">
        <v>17201</v>
      </c>
      <c r="D6220" t="s">
        <v>13413</v>
      </c>
      <c r="E6220">
        <v>3</v>
      </c>
      <c r="F6220" t="s">
        <v>13414</v>
      </c>
      <c r="G6220" t="s">
        <v>25</v>
      </c>
      <c r="I6220" t="s">
        <v>24</v>
      </c>
      <c r="J6220" t="s">
        <v>25</v>
      </c>
      <c r="K6220" t="s">
        <v>25</v>
      </c>
      <c r="L6220" t="s">
        <v>17202</v>
      </c>
      <c r="M6220" t="s">
        <v>13414</v>
      </c>
      <c r="N6220" t="s">
        <v>25</v>
      </c>
      <c r="O6220" t="s">
        <v>25</v>
      </c>
    </row>
    <row r="6221" spans="1:15" x14ac:dyDescent="0.25">
      <c r="A6221">
        <v>89999</v>
      </c>
      <c r="B6221">
        <v>7426</v>
      </c>
      <c r="C6221" t="s">
        <v>13542</v>
      </c>
      <c r="D6221" t="s">
        <v>13413</v>
      </c>
      <c r="E6221">
        <v>0.02</v>
      </c>
      <c r="F6221" t="s">
        <v>13414</v>
      </c>
      <c r="G6221" t="s">
        <v>25</v>
      </c>
      <c r="I6221" t="s">
        <v>24</v>
      </c>
      <c r="J6221" t="s">
        <v>25</v>
      </c>
      <c r="K6221" t="s">
        <v>25</v>
      </c>
      <c r="L6221" t="s">
        <v>13544</v>
      </c>
      <c r="M6221" t="s">
        <v>13414</v>
      </c>
      <c r="N6221" t="s">
        <v>25</v>
      </c>
      <c r="O6221" t="s">
        <v>25</v>
      </c>
    </row>
    <row r="6222" spans="1:15" x14ac:dyDescent="0.25">
      <c r="A6222">
        <v>90003</v>
      </c>
      <c r="B6222">
        <v>11443</v>
      </c>
      <c r="C6222" t="s">
        <v>3907</v>
      </c>
      <c r="D6222" t="s">
        <v>13413</v>
      </c>
      <c r="E6222">
        <v>0.5</v>
      </c>
      <c r="F6222" t="s">
        <v>13414</v>
      </c>
      <c r="G6222" t="s">
        <v>25</v>
      </c>
      <c r="I6222" t="s">
        <v>24</v>
      </c>
      <c r="J6222" t="s">
        <v>25</v>
      </c>
      <c r="K6222" t="s">
        <v>25</v>
      </c>
      <c r="L6222" t="s">
        <v>16734</v>
      </c>
      <c r="M6222" t="s">
        <v>13414</v>
      </c>
      <c r="N6222" t="s">
        <v>25</v>
      </c>
      <c r="O6222" t="s">
        <v>25</v>
      </c>
    </row>
    <row r="6223" spans="1:15" x14ac:dyDescent="0.25">
      <c r="A6223">
        <v>90004</v>
      </c>
      <c r="B6223">
        <v>11443</v>
      </c>
      <c r="C6223" t="s">
        <v>3907</v>
      </c>
      <c r="D6223" t="s">
        <v>13413</v>
      </c>
      <c r="E6223">
        <v>1</v>
      </c>
      <c r="F6223" t="s">
        <v>13414</v>
      </c>
      <c r="G6223" t="s">
        <v>25</v>
      </c>
      <c r="I6223" t="s">
        <v>24</v>
      </c>
      <c r="J6223" t="s">
        <v>25</v>
      </c>
      <c r="K6223" t="s">
        <v>25</v>
      </c>
      <c r="L6223" t="s">
        <v>16734</v>
      </c>
      <c r="M6223" t="s">
        <v>13414</v>
      </c>
      <c r="N6223" t="s">
        <v>25</v>
      </c>
      <c r="O6223" t="s">
        <v>25</v>
      </c>
    </row>
    <row r="6224" spans="1:15" x14ac:dyDescent="0.25">
      <c r="A6224">
        <v>90005</v>
      </c>
      <c r="B6224">
        <v>11443</v>
      </c>
      <c r="C6224" t="s">
        <v>3907</v>
      </c>
      <c r="D6224" t="s">
        <v>13413</v>
      </c>
      <c r="E6224">
        <v>2</v>
      </c>
      <c r="F6224" t="s">
        <v>13414</v>
      </c>
      <c r="G6224" t="s">
        <v>25</v>
      </c>
      <c r="I6224" t="s">
        <v>24</v>
      </c>
      <c r="J6224" t="s">
        <v>25</v>
      </c>
      <c r="K6224" t="s">
        <v>25</v>
      </c>
      <c r="L6224" t="s">
        <v>16734</v>
      </c>
      <c r="M6224" t="s">
        <v>13414</v>
      </c>
      <c r="N6224" t="s">
        <v>25</v>
      </c>
      <c r="O6224" t="s">
        <v>25</v>
      </c>
    </row>
    <row r="6225" spans="1:15" x14ac:dyDescent="0.25">
      <c r="A6225">
        <v>90006</v>
      </c>
      <c r="B6225">
        <v>11443</v>
      </c>
      <c r="C6225" t="s">
        <v>3907</v>
      </c>
      <c r="D6225" t="s">
        <v>13413</v>
      </c>
      <c r="E6225">
        <v>4</v>
      </c>
      <c r="F6225" t="s">
        <v>13414</v>
      </c>
      <c r="G6225" t="s">
        <v>25</v>
      </c>
      <c r="I6225" t="s">
        <v>24</v>
      </c>
      <c r="J6225" t="s">
        <v>25</v>
      </c>
      <c r="K6225" t="s">
        <v>25</v>
      </c>
      <c r="L6225" t="s">
        <v>16734</v>
      </c>
      <c r="M6225" t="s">
        <v>13414</v>
      </c>
      <c r="N6225" t="s">
        <v>25</v>
      </c>
      <c r="O6225" t="s">
        <v>25</v>
      </c>
    </row>
    <row r="6226" spans="1:15" x14ac:dyDescent="0.25">
      <c r="A6226">
        <v>87315</v>
      </c>
      <c r="B6226">
        <v>51</v>
      </c>
      <c r="C6226" t="s">
        <v>14017</v>
      </c>
      <c r="D6226" t="s">
        <v>13413</v>
      </c>
      <c r="E6226">
        <v>7.45</v>
      </c>
      <c r="F6226" t="s">
        <v>13434</v>
      </c>
      <c r="G6226" t="s">
        <v>25</v>
      </c>
      <c r="I6226" t="s">
        <v>24</v>
      </c>
      <c r="J6226" t="s">
        <v>4107</v>
      </c>
      <c r="K6226" t="s">
        <v>17589</v>
      </c>
      <c r="L6226" t="s">
        <v>14020</v>
      </c>
      <c r="M6226" t="s">
        <v>13434</v>
      </c>
      <c r="N6226" t="s">
        <v>25</v>
      </c>
      <c r="O6226" t="s">
        <v>13422</v>
      </c>
    </row>
    <row r="6227" spans="1:15" x14ac:dyDescent="0.25">
      <c r="A6227">
        <v>87316</v>
      </c>
      <c r="B6227">
        <v>1970</v>
      </c>
      <c r="C6227" t="s">
        <v>13685</v>
      </c>
      <c r="D6227" t="s">
        <v>13413</v>
      </c>
      <c r="E6227">
        <v>4</v>
      </c>
      <c r="F6227" t="s">
        <v>13438</v>
      </c>
      <c r="G6227" t="s">
        <v>25</v>
      </c>
      <c r="I6227" t="s">
        <v>24</v>
      </c>
      <c r="J6227" t="s">
        <v>13487</v>
      </c>
      <c r="K6227" t="s">
        <v>25</v>
      </c>
      <c r="L6227" t="s">
        <v>13687</v>
      </c>
      <c r="M6227" t="s">
        <v>13438</v>
      </c>
      <c r="N6227" t="s">
        <v>25</v>
      </c>
      <c r="O6227" t="s">
        <v>13490</v>
      </c>
    </row>
    <row r="6228" spans="1:15" x14ac:dyDescent="0.25">
      <c r="A6228">
        <v>87316</v>
      </c>
      <c r="B6228">
        <v>12048</v>
      </c>
      <c r="C6228" t="s">
        <v>13682</v>
      </c>
      <c r="D6228" t="s">
        <v>13413</v>
      </c>
      <c r="E6228">
        <v>4</v>
      </c>
      <c r="F6228" t="s">
        <v>13438</v>
      </c>
      <c r="G6228" t="s">
        <v>25</v>
      </c>
      <c r="I6228" t="s">
        <v>24</v>
      </c>
      <c r="J6228" t="s">
        <v>13487</v>
      </c>
      <c r="K6228" t="s">
        <v>25</v>
      </c>
      <c r="L6228" t="s">
        <v>13684</v>
      </c>
      <c r="M6228" t="s">
        <v>13438</v>
      </c>
      <c r="N6228" t="s">
        <v>25</v>
      </c>
      <c r="O6228" t="s">
        <v>13490</v>
      </c>
    </row>
    <row r="6229" spans="1:15" x14ac:dyDescent="0.25">
      <c r="A6229">
        <v>87316</v>
      </c>
      <c r="B6229">
        <v>2280</v>
      </c>
      <c r="C6229" t="s">
        <v>16739</v>
      </c>
      <c r="D6229" t="s">
        <v>13413</v>
      </c>
      <c r="E6229">
        <v>2</v>
      </c>
      <c r="F6229" t="s">
        <v>13438</v>
      </c>
      <c r="G6229" t="s">
        <v>25</v>
      </c>
      <c r="I6229" t="s">
        <v>24</v>
      </c>
      <c r="J6229" t="s">
        <v>13487</v>
      </c>
      <c r="K6229" t="s">
        <v>25</v>
      </c>
      <c r="L6229" t="s">
        <v>16740</v>
      </c>
      <c r="M6229" t="s">
        <v>13438</v>
      </c>
      <c r="N6229" t="s">
        <v>25</v>
      </c>
      <c r="O6229" t="s">
        <v>13490</v>
      </c>
    </row>
    <row r="6230" spans="1:15" x14ac:dyDescent="0.25">
      <c r="A6230">
        <v>87316</v>
      </c>
      <c r="B6230">
        <v>755</v>
      </c>
      <c r="C6230" t="s">
        <v>14467</v>
      </c>
      <c r="D6230" t="s">
        <v>13413</v>
      </c>
      <c r="E6230">
        <v>2</v>
      </c>
      <c r="F6230" t="s">
        <v>13438</v>
      </c>
      <c r="G6230" t="s">
        <v>25</v>
      </c>
      <c r="I6230" t="s">
        <v>24</v>
      </c>
      <c r="J6230" t="s">
        <v>13487</v>
      </c>
      <c r="K6230" t="s">
        <v>25</v>
      </c>
      <c r="L6230" t="s">
        <v>14469</v>
      </c>
      <c r="M6230" t="s">
        <v>13438</v>
      </c>
      <c r="N6230" t="s">
        <v>25</v>
      </c>
      <c r="O6230" t="s">
        <v>13490</v>
      </c>
    </row>
    <row r="6231" spans="1:15" x14ac:dyDescent="0.25">
      <c r="A6231">
        <v>88689</v>
      </c>
      <c r="B6231">
        <v>21969</v>
      </c>
      <c r="C6231" t="s">
        <v>17919</v>
      </c>
      <c r="D6231" t="s">
        <v>13413</v>
      </c>
      <c r="E6231">
        <v>7400</v>
      </c>
      <c r="F6231" t="s">
        <v>17822</v>
      </c>
      <c r="G6231" t="s">
        <v>25</v>
      </c>
      <c r="I6231" t="s">
        <v>24</v>
      </c>
      <c r="J6231" t="s">
        <v>13424</v>
      </c>
      <c r="K6231" t="s">
        <v>17920</v>
      </c>
      <c r="L6231" t="s">
        <v>17921</v>
      </c>
      <c r="M6231" t="s">
        <v>17822</v>
      </c>
      <c r="N6231" t="s">
        <v>25</v>
      </c>
      <c r="O6231" t="s">
        <v>13424</v>
      </c>
    </row>
    <row r="6232" spans="1:15" x14ac:dyDescent="0.25">
      <c r="A6232">
        <v>88690</v>
      </c>
      <c r="B6232">
        <v>11446</v>
      </c>
      <c r="C6232" t="s">
        <v>3865</v>
      </c>
      <c r="D6232" t="s">
        <v>13413</v>
      </c>
      <c r="E6232">
        <v>2.5</v>
      </c>
      <c r="F6232" t="s">
        <v>13414</v>
      </c>
      <c r="G6232" t="s">
        <v>25</v>
      </c>
      <c r="I6232" t="s">
        <v>24</v>
      </c>
      <c r="J6232" t="s">
        <v>25</v>
      </c>
      <c r="K6232" t="s">
        <v>25</v>
      </c>
      <c r="L6232" t="s">
        <v>16573</v>
      </c>
      <c r="M6232" t="s">
        <v>13414</v>
      </c>
      <c r="N6232" t="s">
        <v>25</v>
      </c>
      <c r="O6232" t="s">
        <v>25</v>
      </c>
    </row>
    <row r="6233" spans="1:15" x14ac:dyDescent="0.25">
      <c r="A6233">
        <v>88693</v>
      </c>
      <c r="B6233">
        <v>11241</v>
      </c>
      <c r="C6233" t="s">
        <v>17922</v>
      </c>
      <c r="D6233" t="s">
        <v>13413</v>
      </c>
      <c r="E6233">
        <v>2</v>
      </c>
      <c r="F6233" t="s">
        <v>13434</v>
      </c>
      <c r="G6233" t="s">
        <v>25</v>
      </c>
      <c r="I6233" t="s">
        <v>24</v>
      </c>
      <c r="J6233" t="s">
        <v>4107</v>
      </c>
      <c r="K6233" t="s">
        <v>25</v>
      </c>
      <c r="L6233" t="s">
        <v>17923</v>
      </c>
      <c r="M6233" t="s">
        <v>13434</v>
      </c>
      <c r="N6233" t="s">
        <v>25</v>
      </c>
      <c r="O6233" t="s">
        <v>13422</v>
      </c>
    </row>
    <row r="6234" spans="1:15" x14ac:dyDescent="0.25">
      <c r="A6234">
        <v>88693</v>
      </c>
      <c r="B6234">
        <v>11242</v>
      </c>
      <c r="C6234" t="s">
        <v>17924</v>
      </c>
      <c r="D6234" t="s">
        <v>13413</v>
      </c>
      <c r="E6234">
        <v>0.25</v>
      </c>
      <c r="F6234" t="s">
        <v>13434</v>
      </c>
      <c r="G6234" t="s">
        <v>25</v>
      </c>
      <c r="I6234" t="s">
        <v>24</v>
      </c>
      <c r="J6234" t="s">
        <v>4107</v>
      </c>
      <c r="K6234" t="s">
        <v>25</v>
      </c>
      <c r="L6234" t="s">
        <v>17925</v>
      </c>
      <c r="M6234" t="s">
        <v>13434</v>
      </c>
      <c r="N6234" t="s">
        <v>25</v>
      </c>
      <c r="O6234" t="s">
        <v>13422</v>
      </c>
    </row>
    <row r="6235" spans="1:15" x14ac:dyDescent="0.25">
      <c r="A6235">
        <v>88694</v>
      </c>
      <c r="B6235">
        <v>11241</v>
      </c>
      <c r="C6235" t="s">
        <v>17922</v>
      </c>
      <c r="D6235" t="s">
        <v>13413</v>
      </c>
      <c r="E6235">
        <v>3</v>
      </c>
      <c r="F6235" t="s">
        <v>13434</v>
      </c>
      <c r="G6235" t="s">
        <v>25</v>
      </c>
      <c r="I6235" t="s">
        <v>24</v>
      </c>
      <c r="J6235" t="s">
        <v>4107</v>
      </c>
      <c r="K6235" t="s">
        <v>25</v>
      </c>
      <c r="L6235" t="s">
        <v>17923</v>
      </c>
      <c r="M6235" t="s">
        <v>13434</v>
      </c>
      <c r="N6235" t="s">
        <v>25</v>
      </c>
      <c r="O6235" t="s">
        <v>13422</v>
      </c>
    </row>
    <row r="6236" spans="1:15" x14ac:dyDescent="0.25">
      <c r="A6236">
        <v>88694</v>
      </c>
      <c r="B6236">
        <v>11242</v>
      </c>
      <c r="C6236" t="s">
        <v>17924</v>
      </c>
      <c r="D6236" t="s">
        <v>13413</v>
      </c>
      <c r="E6236">
        <v>0.375</v>
      </c>
      <c r="F6236" t="s">
        <v>13434</v>
      </c>
      <c r="G6236" t="s">
        <v>25</v>
      </c>
      <c r="I6236" t="s">
        <v>24</v>
      </c>
      <c r="J6236" t="s">
        <v>4107</v>
      </c>
      <c r="K6236" t="s">
        <v>25</v>
      </c>
      <c r="L6236" t="s">
        <v>17925</v>
      </c>
      <c r="M6236" t="s">
        <v>13434</v>
      </c>
      <c r="N6236" t="s">
        <v>25</v>
      </c>
      <c r="O6236" t="s">
        <v>13422</v>
      </c>
    </row>
    <row r="6237" spans="1:15" x14ac:dyDescent="0.25">
      <c r="A6237">
        <v>88695</v>
      </c>
      <c r="B6237">
        <v>11241</v>
      </c>
      <c r="C6237" t="s">
        <v>17922</v>
      </c>
      <c r="D6237" t="s">
        <v>13413</v>
      </c>
      <c r="E6237">
        <v>4</v>
      </c>
      <c r="F6237" t="s">
        <v>13434</v>
      </c>
      <c r="G6237" t="s">
        <v>25</v>
      </c>
      <c r="I6237" t="s">
        <v>24</v>
      </c>
      <c r="J6237" t="s">
        <v>4107</v>
      </c>
      <c r="K6237" t="s">
        <v>25</v>
      </c>
      <c r="L6237" t="s">
        <v>17923</v>
      </c>
      <c r="M6237" t="s">
        <v>13434</v>
      </c>
      <c r="N6237" t="s">
        <v>25</v>
      </c>
      <c r="O6237" t="s">
        <v>13422</v>
      </c>
    </row>
    <row r="6238" spans="1:15" x14ac:dyDescent="0.25">
      <c r="A6238">
        <v>88695</v>
      </c>
      <c r="B6238">
        <v>11242</v>
      </c>
      <c r="C6238" t="s">
        <v>17924</v>
      </c>
      <c r="D6238" t="s">
        <v>13413</v>
      </c>
      <c r="E6238">
        <v>0.5</v>
      </c>
      <c r="F6238" t="s">
        <v>13434</v>
      </c>
      <c r="G6238" t="s">
        <v>25</v>
      </c>
      <c r="I6238" t="s">
        <v>24</v>
      </c>
      <c r="J6238" t="s">
        <v>4107</v>
      </c>
      <c r="K6238" t="s">
        <v>25</v>
      </c>
      <c r="L6238" t="s">
        <v>17925</v>
      </c>
      <c r="M6238" t="s">
        <v>13434</v>
      </c>
      <c r="N6238" t="s">
        <v>25</v>
      </c>
      <c r="O6238" t="s">
        <v>13422</v>
      </c>
    </row>
    <row r="6239" spans="1:15" x14ac:dyDescent="0.25">
      <c r="A6239">
        <v>88696</v>
      </c>
      <c r="B6239">
        <v>11485</v>
      </c>
      <c r="C6239" t="s">
        <v>16340</v>
      </c>
      <c r="D6239" t="s">
        <v>13413</v>
      </c>
      <c r="E6239">
        <v>5</v>
      </c>
      <c r="F6239" t="s">
        <v>13414</v>
      </c>
      <c r="G6239" t="s">
        <v>25</v>
      </c>
      <c r="I6239" t="s">
        <v>24</v>
      </c>
      <c r="J6239" t="s">
        <v>25</v>
      </c>
      <c r="K6239" t="s">
        <v>25</v>
      </c>
      <c r="L6239" t="s">
        <v>16341</v>
      </c>
      <c r="M6239" t="s">
        <v>13414</v>
      </c>
      <c r="N6239" t="s">
        <v>25</v>
      </c>
      <c r="O6239" t="s">
        <v>25</v>
      </c>
    </row>
    <row r="6240" spans="1:15" x14ac:dyDescent="0.25">
      <c r="A6240">
        <v>88697</v>
      </c>
      <c r="B6240">
        <v>11485</v>
      </c>
      <c r="C6240" t="s">
        <v>16340</v>
      </c>
      <c r="D6240" t="s">
        <v>13413</v>
      </c>
      <c r="E6240">
        <v>10</v>
      </c>
      <c r="F6240" t="s">
        <v>13414</v>
      </c>
      <c r="G6240" t="s">
        <v>25</v>
      </c>
      <c r="I6240" t="s">
        <v>24</v>
      </c>
      <c r="J6240" t="s">
        <v>25</v>
      </c>
      <c r="K6240" t="s">
        <v>25</v>
      </c>
      <c r="L6240" t="s">
        <v>16341</v>
      </c>
      <c r="M6240" t="s">
        <v>13414</v>
      </c>
      <c r="N6240" t="s">
        <v>25</v>
      </c>
      <c r="O6240" t="s">
        <v>25</v>
      </c>
    </row>
    <row r="6241" spans="1:15" x14ac:dyDescent="0.25">
      <c r="A6241">
        <v>88698</v>
      </c>
      <c r="B6241">
        <v>12049</v>
      </c>
      <c r="C6241" t="s">
        <v>13461</v>
      </c>
      <c r="D6241" t="s">
        <v>13413</v>
      </c>
      <c r="E6241">
        <v>7.5</v>
      </c>
      <c r="F6241" t="s">
        <v>13438</v>
      </c>
      <c r="G6241" t="s">
        <v>25</v>
      </c>
      <c r="I6241" t="s">
        <v>24</v>
      </c>
      <c r="J6241" t="s">
        <v>13487</v>
      </c>
      <c r="K6241" t="s">
        <v>25</v>
      </c>
      <c r="L6241" t="s">
        <v>13463</v>
      </c>
      <c r="M6241" t="s">
        <v>13438</v>
      </c>
      <c r="N6241" t="s">
        <v>25</v>
      </c>
      <c r="O6241" t="s">
        <v>13490</v>
      </c>
    </row>
    <row r="6242" spans="1:15" x14ac:dyDescent="0.25">
      <c r="A6242">
        <v>88698</v>
      </c>
      <c r="B6242">
        <v>727</v>
      </c>
      <c r="C6242" t="s">
        <v>16923</v>
      </c>
      <c r="D6242" t="s">
        <v>13413</v>
      </c>
      <c r="E6242">
        <v>5.2</v>
      </c>
      <c r="F6242" t="s">
        <v>13438</v>
      </c>
      <c r="G6242" t="s">
        <v>25</v>
      </c>
      <c r="I6242" t="s">
        <v>24</v>
      </c>
      <c r="J6242" t="s">
        <v>13487</v>
      </c>
      <c r="K6242" t="s">
        <v>25</v>
      </c>
      <c r="L6242" t="s">
        <v>16924</v>
      </c>
      <c r="M6242" t="s">
        <v>13438</v>
      </c>
      <c r="N6242" t="s">
        <v>25</v>
      </c>
      <c r="O6242" t="s">
        <v>13490</v>
      </c>
    </row>
    <row r="6243" spans="1:15" x14ac:dyDescent="0.25">
      <c r="A6243">
        <v>88698</v>
      </c>
      <c r="B6243">
        <v>12048</v>
      </c>
      <c r="C6243" t="s">
        <v>13682</v>
      </c>
      <c r="D6243" t="s">
        <v>13413</v>
      </c>
      <c r="E6243">
        <v>5</v>
      </c>
      <c r="F6243" t="s">
        <v>13438</v>
      </c>
      <c r="G6243" t="s">
        <v>25</v>
      </c>
      <c r="I6243" t="s">
        <v>24</v>
      </c>
      <c r="J6243" t="s">
        <v>13487</v>
      </c>
      <c r="K6243" t="s">
        <v>25</v>
      </c>
      <c r="L6243" t="s">
        <v>13684</v>
      </c>
      <c r="M6243" t="s">
        <v>13438</v>
      </c>
      <c r="N6243" t="s">
        <v>25</v>
      </c>
      <c r="O6243" t="s">
        <v>13490</v>
      </c>
    </row>
    <row r="6244" spans="1:15" x14ac:dyDescent="0.25">
      <c r="A6244">
        <v>88698</v>
      </c>
      <c r="B6244">
        <v>7289</v>
      </c>
      <c r="C6244" t="s">
        <v>16761</v>
      </c>
      <c r="D6244" t="s">
        <v>13413</v>
      </c>
      <c r="E6244">
        <v>3.2</v>
      </c>
      <c r="F6244" t="s">
        <v>13438</v>
      </c>
      <c r="G6244" t="s">
        <v>25</v>
      </c>
      <c r="I6244" t="s">
        <v>24</v>
      </c>
      <c r="J6244" t="s">
        <v>13487</v>
      </c>
      <c r="K6244" t="s">
        <v>25</v>
      </c>
      <c r="L6244" t="s">
        <v>16762</v>
      </c>
      <c r="M6244" t="s">
        <v>13438</v>
      </c>
      <c r="N6244" t="s">
        <v>25</v>
      </c>
      <c r="O6244" t="s">
        <v>13490</v>
      </c>
    </row>
    <row r="6245" spans="1:15" x14ac:dyDescent="0.25">
      <c r="A6245">
        <v>79435</v>
      </c>
      <c r="B6245">
        <v>11854</v>
      </c>
      <c r="C6245" t="s">
        <v>16994</v>
      </c>
      <c r="D6245" t="s">
        <v>13413</v>
      </c>
      <c r="E6245">
        <v>25</v>
      </c>
      <c r="F6245" t="s">
        <v>13414</v>
      </c>
      <c r="G6245" t="s">
        <v>25</v>
      </c>
      <c r="I6245" t="s">
        <v>24</v>
      </c>
      <c r="J6245" t="s">
        <v>25</v>
      </c>
      <c r="K6245" t="s">
        <v>25</v>
      </c>
      <c r="L6245" t="s">
        <v>16995</v>
      </c>
      <c r="M6245" t="s">
        <v>13414</v>
      </c>
      <c r="N6245" t="s">
        <v>25</v>
      </c>
      <c r="O6245" t="s">
        <v>25</v>
      </c>
    </row>
    <row r="6246" spans="1:15" x14ac:dyDescent="0.25">
      <c r="A6246">
        <v>79436</v>
      </c>
      <c r="B6246">
        <v>11854</v>
      </c>
      <c r="C6246" t="s">
        <v>16994</v>
      </c>
      <c r="D6246" t="s">
        <v>13413</v>
      </c>
      <c r="E6246">
        <v>50</v>
      </c>
      <c r="F6246" t="s">
        <v>13414</v>
      </c>
      <c r="G6246" t="s">
        <v>25</v>
      </c>
      <c r="I6246" t="s">
        <v>24</v>
      </c>
      <c r="J6246" t="s">
        <v>25</v>
      </c>
      <c r="K6246" t="s">
        <v>25</v>
      </c>
      <c r="L6246" t="s">
        <v>16995</v>
      </c>
      <c r="M6246" t="s">
        <v>13414</v>
      </c>
      <c r="N6246" t="s">
        <v>25</v>
      </c>
      <c r="O6246" t="s">
        <v>25</v>
      </c>
    </row>
    <row r="6247" spans="1:15" x14ac:dyDescent="0.25">
      <c r="A6247">
        <v>79437</v>
      </c>
      <c r="B6247">
        <v>11854</v>
      </c>
      <c r="C6247" t="s">
        <v>16994</v>
      </c>
      <c r="D6247" t="s">
        <v>13413</v>
      </c>
      <c r="E6247">
        <v>100</v>
      </c>
      <c r="F6247" t="s">
        <v>13414</v>
      </c>
      <c r="G6247" t="s">
        <v>25</v>
      </c>
      <c r="I6247" t="s">
        <v>24</v>
      </c>
      <c r="J6247" t="s">
        <v>25</v>
      </c>
      <c r="K6247" t="s">
        <v>25</v>
      </c>
      <c r="L6247" t="s">
        <v>16995</v>
      </c>
      <c r="M6247" t="s">
        <v>13414</v>
      </c>
      <c r="N6247" t="s">
        <v>25</v>
      </c>
      <c r="O6247" t="s">
        <v>25</v>
      </c>
    </row>
    <row r="6248" spans="1:15" x14ac:dyDescent="0.25">
      <c r="A6248">
        <v>79438</v>
      </c>
      <c r="B6248">
        <v>7218</v>
      </c>
      <c r="C6248" t="s">
        <v>17652</v>
      </c>
      <c r="D6248" t="s">
        <v>13413</v>
      </c>
      <c r="E6248">
        <v>0.75</v>
      </c>
      <c r="F6248" t="s">
        <v>13438</v>
      </c>
      <c r="G6248" t="s">
        <v>25</v>
      </c>
      <c r="I6248" t="s">
        <v>24</v>
      </c>
      <c r="J6248" t="s">
        <v>25</v>
      </c>
      <c r="K6248" t="s">
        <v>13487</v>
      </c>
      <c r="L6248" t="s">
        <v>17654</v>
      </c>
      <c r="M6248" t="s">
        <v>13438</v>
      </c>
      <c r="N6248" t="s">
        <v>25</v>
      </c>
      <c r="O6248" t="s">
        <v>25</v>
      </c>
    </row>
    <row r="6249" spans="1:15" x14ac:dyDescent="0.25">
      <c r="A6249">
        <v>89895</v>
      </c>
      <c r="B6249">
        <v>21095</v>
      </c>
      <c r="C6249" t="s">
        <v>17926</v>
      </c>
      <c r="D6249" t="s">
        <v>13413</v>
      </c>
      <c r="E6249">
        <v>10</v>
      </c>
      <c r="F6249" t="s">
        <v>13414</v>
      </c>
      <c r="G6249" t="s">
        <v>25</v>
      </c>
      <c r="I6249" t="s">
        <v>24</v>
      </c>
      <c r="J6249" t="s">
        <v>4107</v>
      </c>
      <c r="K6249" t="s">
        <v>25</v>
      </c>
      <c r="L6249" t="s">
        <v>17927</v>
      </c>
      <c r="M6249" t="s">
        <v>13414</v>
      </c>
      <c r="N6249" t="s">
        <v>25</v>
      </c>
      <c r="O6249" t="s">
        <v>13422</v>
      </c>
    </row>
    <row r="6250" spans="1:15" x14ac:dyDescent="0.25">
      <c r="A6250">
        <v>89896</v>
      </c>
      <c r="B6250">
        <v>6850</v>
      </c>
      <c r="C6250" t="s">
        <v>13646</v>
      </c>
      <c r="D6250" t="s">
        <v>13413</v>
      </c>
      <c r="E6250">
        <v>2.5</v>
      </c>
      <c r="F6250" t="s">
        <v>13438</v>
      </c>
      <c r="G6250" t="s">
        <v>25</v>
      </c>
      <c r="I6250" t="s">
        <v>24</v>
      </c>
      <c r="J6250" t="s">
        <v>13487</v>
      </c>
      <c r="K6250" t="s">
        <v>25</v>
      </c>
      <c r="L6250" t="s">
        <v>13648</v>
      </c>
      <c r="M6250" t="s">
        <v>13438</v>
      </c>
      <c r="N6250" t="s">
        <v>25</v>
      </c>
      <c r="O6250" t="s">
        <v>13490</v>
      </c>
    </row>
    <row r="6251" spans="1:15" x14ac:dyDescent="0.25">
      <c r="A6251">
        <v>89897</v>
      </c>
      <c r="B6251">
        <v>2730</v>
      </c>
      <c r="C6251" t="s">
        <v>13931</v>
      </c>
      <c r="D6251" t="s">
        <v>13413</v>
      </c>
      <c r="E6251">
        <v>2.31</v>
      </c>
      <c r="F6251" t="s">
        <v>13438</v>
      </c>
      <c r="G6251" t="s">
        <v>25</v>
      </c>
      <c r="I6251" t="s">
        <v>24</v>
      </c>
      <c r="J6251" t="s">
        <v>25</v>
      </c>
      <c r="K6251" t="s">
        <v>25</v>
      </c>
      <c r="L6251" t="s">
        <v>13933</v>
      </c>
      <c r="M6251" t="s">
        <v>13438</v>
      </c>
      <c r="N6251" t="s">
        <v>25</v>
      </c>
      <c r="O6251" t="s">
        <v>25</v>
      </c>
    </row>
    <row r="6252" spans="1:15" x14ac:dyDescent="0.25">
      <c r="A6252">
        <v>89897</v>
      </c>
      <c r="B6252">
        <v>197</v>
      </c>
      <c r="C6252" t="s">
        <v>13730</v>
      </c>
      <c r="D6252" t="s">
        <v>13413</v>
      </c>
      <c r="E6252">
        <v>1.54</v>
      </c>
      <c r="F6252" t="s">
        <v>13438</v>
      </c>
      <c r="G6252" t="s">
        <v>25</v>
      </c>
      <c r="I6252" t="s">
        <v>24</v>
      </c>
      <c r="J6252" t="s">
        <v>25</v>
      </c>
      <c r="K6252" t="s">
        <v>25</v>
      </c>
      <c r="L6252" t="s">
        <v>13732</v>
      </c>
      <c r="M6252" t="s">
        <v>13438</v>
      </c>
      <c r="N6252" t="s">
        <v>25</v>
      </c>
      <c r="O6252" t="s">
        <v>25</v>
      </c>
    </row>
    <row r="6253" spans="1:15" x14ac:dyDescent="0.25">
      <c r="A6253">
        <v>89898</v>
      </c>
      <c r="B6253">
        <v>197</v>
      </c>
      <c r="C6253" t="s">
        <v>13730</v>
      </c>
      <c r="D6253" t="s">
        <v>13413</v>
      </c>
      <c r="E6253">
        <v>2</v>
      </c>
      <c r="F6253" t="s">
        <v>13438</v>
      </c>
      <c r="G6253" t="s">
        <v>25</v>
      </c>
      <c r="I6253" t="s">
        <v>24</v>
      </c>
      <c r="J6253" t="s">
        <v>25</v>
      </c>
      <c r="K6253" t="s">
        <v>25</v>
      </c>
      <c r="L6253" t="s">
        <v>13732</v>
      </c>
      <c r="M6253" t="s">
        <v>13438</v>
      </c>
      <c r="N6253" t="s">
        <v>25</v>
      </c>
      <c r="O6253" t="s">
        <v>25</v>
      </c>
    </row>
    <row r="6254" spans="1:15" x14ac:dyDescent="0.25">
      <c r="A6254">
        <v>77005</v>
      </c>
      <c r="B6254">
        <v>197</v>
      </c>
      <c r="C6254" t="s">
        <v>13730</v>
      </c>
      <c r="D6254" t="s">
        <v>13413</v>
      </c>
      <c r="E6254">
        <v>5.6319999999999997</v>
      </c>
      <c r="F6254" t="s">
        <v>13438</v>
      </c>
      <c r="G6254" t="s">
        <v>25</v>
      </c>
      <c r="I6254" t="s">
        <v>24</v>
      </c>
      <c r="J6254" t="s">
        <v>25</v>
      </c>
      <c r="K6254" t="s">
        <v>25</v>
      </c>
      <c r="L6254" t="s">
        <v>13732</v>
      </c>
      <c r="M6254" t="s">
        <v>13438</v>
      </c>
      <c r="N6254" t="s">
        <v>25</v>
      </c>
      <c r="O6254" t="s">
        <v>25</v>
      </c>
    </row>
    <row r="6255" spans="1:15" x14ac:dyDescent="0.25">
      <c r="A6255">
        <v>77005</v>
      </c>
      <c r="B6255">
        <v>2218</v>
      </c>
      <c r="C6255" t="s">
        <v>13925</v>
      </c>
      <c r="D6255" t="s">
        <v>13413</v>
      </c>
      <c r="E6255">
        <v>4.2240000000000002</v>
      </c>
      <c r="F6255" t="s">
        <v>13438</v>
      </c>
      <c r="G6255" t="s">
        <v>25</v>
      </c>
      <c r="I6255" t="s">
        <v>24</v>
      </c>
      <c r="J6255" t="s">
        <v>25</v>
      </c>
      <c r="K6255" t="s">
        <v>25</v>
      </c>
      <c r="L6255" t="s">
        <v>13927</v>
      </c>
      <c r="M6255" t="s">
        <v>13438</v>
      </c>
      <c r="N6255" t="s">
        <v>25</v>
      </c>
      <c r="O6255" t="s">
        <v>25</v>
      </c>
    </row>
    <row r="6256" spans="1:15" x14ac:dyDescent="0.25">
      <c r="A6256">
        <v>77005</v>
      </c>
      <c r="B6256">
        <v>2232</v>
      </c>
      <c r="C6256" t="s">
        <v>13928</v>
      </c>
      <c r="D6256" t="s">
        <v>13413</v>
      </c>
      <c r="E6256">
        <v>1.69</v>
      </c>
      <c r="F6256" t="s">
        <v>13438</v>
      </c>
      <c r="G6256" t="s">
        <v>25</v>
      </c>
      <c r="I6256" t="s">
        <v>24</v>
      </c>
      <c r="J6256" t="s">
        <v>25</v>
      </c>
      <c r="K6256" t="s">
        <v>25</v>
      </c>
      <c r="L6256" t="s">
        <v>13930</v>
      </c>
      <c r="M6256" t="s">
        <v>13438</v>
      </c>
      <c r="N6256" t="s">
        <v>25</v>
      </c>
      <c r="O6256" t="s">
        <v>25</v>
      </c>
    </row>
    <row r="6257" spans="1:15" x14ac:dyDescent="0.25">
      <c r="A6257">
        <v>77005</v>
      </c>
      <c r="B6257">
        <v>2730</v>
      </c>
      <c r="C6257" t="s">
        <v>13931</v>
      </c>
      <c r="D6257" t="s">
        <v>13413</v>
      </c>
      <c r="E6257">
        <v>2.5339999999999998</v>
      </c>
      <c r="F6257" t="s">
        <v>13438</v>
      </c>
      <c r="G6257" t="s">
        <v>25</v>
      </c>
      <c r="I6257" t="s">
        <v>24</v>
      </c>
      <c r="J6257" t="s">
        <v>25</v>
      </c>
      <c r="K6257" t="s">
        <v>25</v>
      </c>
      <c r="L6257" t="s">
        <v>13933</v>
      </c>
      <c r="M6257" t="s">
        <v>13438</v>
      </c>
      <c r="N6257" t="s">
        <v>25</v>
      </c>
      <c r="O6257" t="s">
        <v>25</v>
      </c>
    </row>
    <row r="6258" spans="1:15" x14ac:dyDescent="0.25">
      <c r="A6258">
        <v>77349</v>
      </c>
      <c r="B6258">
        <v>13353</v>
      </c>
      <c r="C6258" t="s">
        <v>17078</v>
      </c>
      <c r="D6258" t="s">
        <v>13413</v>
      </c>
      <c r="E6258">
        <v>70</v>
      </c>
      <c r="F6258" t="s">
        <v>13414</v>
      </c>
      <c r="G6258" t="s">
        <v>25</v>
      </c>
      <c r="I6258" t="s">
        <v>24</v>
      </c>
      <c r="J6258" t="s">
        <v>25</v>
      </c>
      <c r="K6258" t="s">
        <v>25</v>
      </c>
      <c r="L6258" t="s">
        <v>17080</v>
      </c>
      <c r="M6258" t="s">
        <v>13414</v>
      </c>
      <c r="N6258" t="s">
        <v>25</v>
      </c>
      <c r="O6258" t="s">
        <v>25</v>
      </c>
    </row>
    <row r="6259" spans="1:15" x14ac:dyDescent="0.25">
      <c r="A6259">
        <v>85372</v>
      </c>
      <c r="B6259">
        <v>42</v>
      </c>
      <c r="C6259" t="s">
        <v>14009</v>
      </c>
      <c r="D6259" t="s">
        <v>13413</v>
      </c>
      <c r="E6259">
        <v>18.2</v>
      </c>
      <c r="F6259" t="s">
        <v>13434</v>
      </c>
      <c r="G6259" t="s">
        <v>25</v>
      </c>
      <c r="I6259" t="s">
        <v>24</v>
      </c>
      <c r="J6259" t="s">
        <v>14018</v>
      </c>
      <c r="K6259" t="s">
        <v>17928</v>
      </c>
      <c r="L6259" t="s">
        <v>14011</v>
      </c>
      <c r="M6259" t="s">
        <v>13434</v>
      </c>
      <c r="N6259" t="s">
        <v>25</v>
      </c>
      <c r="O6259" t="s">
        <v>14018</v>
      </c>
    </row>
    <row r="6260" spans="1:15" x14ac:dyDescent="0.25">
      <c r="A6260">
        <v>93003</v>
      </c>
      <c r="B6260">
        <v>118</v>
      </c>
      <c r="C6260" t="s">
        <v>17033</v>
      </c>
      <c r="D6260" t="s">
        <v>13413</v>
      </c>
      <c r="E6260">
        <v>500</v>
      </c>
      <c r="F6260" t="s">
        <v>13414</v>
      </c>
      <c r="G6260" t="s">
        <v>25</v>
      </c>
      <c r="I6260" t="s">
        <v>24</v>
      </c>
      <c r="J6260" t="s">
        <v>4107</v>
      </c>
      <c r="K6260" t="s">
        <v>25</v>
      </c>
      <c r="L6260" t="s">
        <v>17034</v>
      </c>
      <c r="M6260" t="s">
        <v>13414</v>
      </c>
      <c r="N6260" t="s">
        <v>25</v>
      </c>
      <c r="O6260" t="s">
        <v>13422</v>
      </c>
    </row>
    <row r="6261" spans="1:15" x14ac:dyDescent="0.25">
      <c r="A6261">
        <v>93005</v>
      </c>
      <c r="B6261">
        <v>12724</v>
      </c>
      <c r="C6261" t="s">
        <v>17114</v>
      </c>
      <c r="D6261" t="s">
        <v>13413</v>
      </c>
      <c r="E6261">
        <v>100</v>
      </c>
      <c r="F6261" t="s">
        <v>13418</v>
      </c>
      <c r="G6261" t="s">
        <v>25</v>
      </c>
      <c r="I6261" t="s">
        <v>24</v>
      </c>
      <c r="J6261" t="s">
        <v>13424</v>
      </c>
      <c r="K6261" t="s">
        <v>25</v>
      </c>
      <c r="L6261" t="s">
        <v>17115</v>
      </c>
      <c r="M6261" t="s">
        <v>13421</v>
      </c>
      <c r="N6261" t="s">
        <v>25</v>
      </c>
      <c r="O6261" t="s">
        <v>13424</v>
      </c>
    </row>
    <row r="6262" spans="1:15" x14ac:dyDescent="0.25">
      <c r="A6262">
        <v>93011</v>
      </c>
      <c r="B6262">
        <v>93</v>
      </c>
      <c r="C6262" t="s">
        <v>13743</v>
      </c>
      <c r="D6262" t="s">
        <v>13413</v>
      </c>
      <c r="E6262">
        <v>500</v>
      </c>
      <c r="F6262" t="s">
        <v>13414</v>
      </c>
      <c r="G6262" t="s">
        <v>25</v>
      </c>
      <c r="I6262" t="s">
        <v>24</v>
      </c>
      <c r="J6262" t="s">
        <v>25</v>
      </c>
      <c r="K6262" t="s">
        <v>25</v>
      </c>
      <c r="L6262" t="s">
        <v>13745</v>
      </c>
      <c r="M6262" t="s">
        <v>13414</v>
      </c>
      <c r="N6262" t="s">
        <v>25</v>
      </c>
      <c r="O6262" t="s">
        <v>25</v>
      </c>
    </row>
    <row r="6263" spans="1:15" x14ac:dyDescent="0.25">
      <c r="A6263">
        <v>93012</v>
      </c>
      <c r="B6263">
        <v>11795</v>
      </c>
      <c r="C6263" t="s">
        <v>16747</v>
      </c>
      <c r="D6263" t="s">
        <v>13413</v>
      </c>
      <c r="E6263">
        <v>75</v>
      </c>
      <c r="F6263" t="s">
        <v>13414</v>
      </c>
      <c r="G6263" t="s">
        <v>25</v>
      </c>
      <c r="I6263" t="s">
        <v>24</v>
      </c>
      <c r="J6263" t="s">
        <v>25</v>
      </c>
      <c r="K6263" t="s">
        <v>25</v>
      </c>
      <c r="L6263" t="s">
        <v>16748</v>
      </c>
      <c r="M6263" t="s">
        <v>13414</v>
      </c>
      <c r="N6263" t="s">
        <v>25</v>
      </c>
      <c r="O6263" t="s">
        <v>25</v>
      </c>
    </row>
    <row r="6264" spans="1:15" x14ac:dyDescent="0.25">
      <c r="A6264">
        <v>94700</v>
      </c>
      <c r="B6264">
        <v>22811</v>
      </c>
      <c r="C6264" t="s">
        <v>17929</v>
      </c>
      <c r="D6264" t="s">
        <v>13413</v>
      </c>
      <c r="E6264">
        <v>5</v>
      </c>
      <c r="F6264" t="s">
        <v>13414</v>
      </c>
      <c r="G6264" t="s">
        <v>25</v>
      </c>
      <c r="I6264" t="s">
        <v>24</v>
      </c>
      <c r="J6264" t="s">
        <v>25</v>
      </c>
      <c r="K6264" t="s">
        <v>25</v>
      </c>
      <c r="L6264" t="s">
        <v>17930</v>
      </c>
      <c r="M6264" t="s">
        <v>13414</v>
      </c>
      <c r="N6264" t="s">
        <v>25</v>
      </c>
      <c r="O6264" t="s">
        <v>25</v>
      </c>
    </row>
    <row r="6265" spans="1:15" x14ac:dyDescent="0.25">
      <c r="A6265">
        <v>94701</v>
      </c>
      <c r="B6265">
        <v>22811</v>
      </c>
      <c r="C6265" t="s">
        <v>17929</v>
      </c>
      <c r="D6265" t="s">
        <v>13413</v>
      </c>
      <c r="E6265">
        <v>10</v>
      </c>
      <c r="F6265" t="s">
        <v>13414</v>
      </c>
      <c r="G6265" t="s">
        <v>25</v>
      </c>
      <c r="I6265" t="s">
        <v>24</v>
      </c>
      <c r="J6265" t="s">
        <v>25</v>
      </c>
      <c r="K6265" t="s">
        <v>25</v>
      </c>
      <c r="L6265" t="s">
        <v>17930</v>
      </c>
      <c r="M6265" t="s">
        <v>13414</v>
      </c>
      <c r="N6265" t="s">
        <v>25</v>
      </c>
      <c r="O6265" t="s">
        <v>25</v>
      </c>
    </row>
    <row r="6266" spans="1:15" x14ac:dyDescent="0.25">
      <c r="A6266">
        <v>94702</v>
      </c>
      <c r="B6266">
        <v>22811</v>
      </c>
      <c r="C6266" t="s">
        <v>17929</v>
      </c>
      <c r="D6266" t="s">
        <v>13413</v>
      </c>
      <c r="E6266">
        <v>20</v>
      </c>
      <c r="F6266" t="s">
        <v>13414</v>
      </c>
      <c r="G6266" t="s">
        <v>25</v>
      </c>
      <c r="I6266" t="s">
        <v>24</v>
      </c>
      <c r="J6266" t="s">
        <v>25</v>
      </c>
      <c r="K6266" t="s">
        <v>25</v>
      </c>
      <c r="L6266" t="s">
        <v>17930</v>
      </c>
      <c r="M6266" t="s">
        <v>13414</v>
      </c>
      <c r="N6266" t="s">
        <v>25</v>
      </c>
      <c r="O6266" t="s">
        <v>25</v>
      </c>
    </row>
    <row r="6267" spans="1:15" x14ac:dyDescent="0.25">
      <c r="A6267">
        <v>94703</v>
      </c>
      <c r="B6267">
        <v>539</v>
      </c>
      <c r="C6267" t="s">
        <v>14397</v>
      </c>
      <c r="D6267" t="s">
        <v>13413</v>
      </c>
      <c r="E6267">
        <v>0.39</v>
      </c>
      <c r="F6267" t="s">
        <v>13438</v>
      </c>
      <c r="G6267" t="s">
        <v>25</v>
      </c>
      <c r="I6267" t="s">
        <v>24</v>
      </c>
      <c r="J6267" t="s">
        <v>13487</v>
      </c>
      <c r="K6267" t="s">
        <v>17931</v>
      </c>
      <c r="L6267" t="s">
        <v>14399</v>
      </c>
      <c r="M6267" t="s">
        <v>13438</v>
      </c>
      <c r="N6267" t="s">
        <v>25</v>
      </c>
      <c r="O6267" t="s">
        <v>13490</v>
      </c>
    </row>
    <row r="6268" spans="1:15" x14ac:dyDescent="0.25">
      <c r="A6268">
        <v>94710</v>
      </c>
      <c r="B6268">
        <v>22637</v>
      </c>
      <c r="C6268" t="s">
        <v>17932</v>
      </c>
      <c r="D6268" t="s">
        <v>13413</v>
      </c>
      <c r="E6268">
        <v>120</v>
      </c>
      <c r="F6268" t="s">
        <v>13414</v>
      </c>
      <c r="G6268" t="s">
        <v>25</v>
      </c>
      <c r="I6268" t="s">
        <v>24</v>
      </c>
      <c r="J6268" t="s">
        <v>13424</v>
      </c>
      <c r="K6268" t="s">
        <v>25</v>
      </c>
      <c r="L6268" t="s">
        <v>17933</v>
      </c>
      <c r="M6268" t="s">
        <v>13414</v>
      </c>
      <c r="N6268" t="s">
        <v>25</v>
      </c>
      <c r="O6268" t="s">
        <v>13424</v>
      </c>
    </row>
    <row r="6269" spans="1:15" x14ac:dyDescent="0.25">
      <c r="A6269">
        <v>94711</v>
      </c>
      <c r="B6269">
        <v>13365</v>
      </c>
      <c r="C6269" t="s">
        <v>17609</v>
      </c>
      <c r="D6269" t="s">
        <v>13413</v>
      </c>
      <c r="E6269">
        <v>75</v>
      </c>
      <c r="F6269" t="s">
        <v>13414</v>
      </c>
      <c r="G6269" t="s">
        <v>25</v>
      </c>
      <c r="H6269">
        <v>0.5</v>
      </c>
      <c r="I6269" t="s">
        <v>24</v>
      </c>
      <c r="J6269" t="s">
        <v>13424</v>
      </c>
      <c r="K6269" t="s">
        <v>25</v>
      </c>
      <c r="L6269" t="s">
        <v>17610</v>
      </c>
      <c r="M6269" t="s">
        <v>13414</v>
      </c>
      <c r="N6269" t="s">
        <v>25</v>
      </c>
      <c r="O6269" t="s">
        <v>13424</v>
      </c>
    </row>
    <row r="6270" spans="1:15" x14ac:dyDescent="0.25">
      <c r="A6270">
        <v>94712</v>
      </c>
      <c r="B6270">
        <v>13365</v>
      </c>
      <c r="C6270" t="s">
        <v>17609</v>
      </c>
      <c r="D6270" t="s">
        <v>13413</v>
      </c>
      <c r="E6270">
        <v>150</v>
      </c>
      <c r="F6270" t="s">
        <v>13414</v>
      </c>
      <c r="G6270" t="s">
        <v>25</v>
      </c>
      <c r="H6270">
        <v>1</v>
      </c>
      <c r="I6270" t="s">
        <v>24</v>
      </c>
      <c r="J6270" t="s">
        <v>13424</v>
      </c>
      <c r="K6270" t="s">
        <v>25</v>
      </c>
      <c r="L6270" t="s">
        <v>17610</v>
      </c>
      <c r="M6270" t="s">
        <v>13414</v>
      </c>
      <c r="N6270" t="s">
        <v>25</v>
      </c>
      <c r="O6270" t="s">
        <v>13424</v>
      </c>
    </row>
    <row r="6271" spans="1:15" x14ac:dyDescent="0.25">
      <c r="A6271">
        <v>94713</v>
      </c>
      <c r="B6271">
        <v>232</v>
      </c>
      <c r="C6271" t="s">
        <v>12124</v>
      </c>
      <c r="D6271" t="s">
        <v>13413</v>
      </c>
      <c r="E6271">
        <v>2</v>
      </c>
      <c r="F6271" t="s">
        <v>13414</v>
      </c>
      <c r="G6271" t="s">
        <v>25</v>
      </c>
      <c r="I6271" t="s">
        <v>24</v>
      </c>
      <c r="J6271" t="s">
        <v>25</v>
      </c>
      <c r="K6271" t="s">
        <v>25</v>
      </c>
      <c r="L6271" t="s">
        <v>16080</v>
      </c>
      <c r="M6271" t="s">
        <v>13414</v>
      </c>
      <c r="N6271" t="s">
        <v>25</v>
      </c>
      <c r="O6271" t="s">
        <v>25</v>
      </c>
    </row>
    <row r="6272" spans="1:15" x14ac:dyDescent="0.25">
      <c r="A6272">
        <v>94714</v>
      </c>
      <c r="B6272">
        <v>232</v>
      </c>
      <c r="C6272" t="s">
        <v>12124</v>
      </c>
      <c r="D6272" t="s">
        <v>13413</v>
      </c>
      <c r="E6272">
        <v>4</v>
      </c>
      <c r="F6272" t="s">
        <v>13414</v>
      </c>
      <c r="G6272" t="s">
        <v>25</v>
      </c>
      <c r="I6272" t="s">
        <v>24</v>
      </c>
      <c r="J6272" t="s">
        <v>25</v>
      </c>
      <c r="K6272" t="s">
        <v>25</v>
      </c>
      <c r="L6272" t="s">
        <v>16080</v>
      </c>
      <c r="M6272" t="s">
        <v>13414</v>
      </c>
      <c r="N6272" t="s">
        <v>25</v>
      </c>
      <c r="O6272" t="s">
        <v>25</v>
      </c>
    </row>
    <row r="6273" spans="1:15" x14ac:dyDescent="0.25">
      <c r="A6273">
        <v>94715</v>
      </c>
      <c r="B6273">
        <v>232</v>
      </c>
      <c r="C6273" t="s">
        <v>12124</v>
      </c>
      <c r="D6273" t="s">
        <v>13413</v>
      </c>
      <c r="E6273">
        <v>8</v>
      </c>
      <c r="F6273" t="s">
        <v>13414</v>
      </c>
      <c r="G6273" t="s">
        <v>25</v>
      </c>
      <c r="I6273" t="s">
        <v>24</v>
      </c>
      <c r="J6273" t="s">
        <v>25</v>
      </c>
      <c r="K6273" t="s">
        <v>25</v>
      </c>
      <c r="L6273" t="s">
        <v>16080</v>
      </c>
      <c r="M6273" t="s">
        <v>13414</v>
      </c>
      <c r="N6273" t="s">
        <v>25</v>
      </c>
      <c r="O6273" t="s">
        <v>25</v>
      </c>
    </row>
    <row r="6274" spans="1:15" x14ac:dyDescent="0.25">
      <c r="A6274">
        <v>94721</v>
      </c>
      <c r="B6274">
        <v>10303</v>
      </c>
      <c r="C6274" t="s">
        <v>17841</v>
      </c>
      <c r="D6274" t="s">
        <v>13413</v>
      </c>
      <c r="E6274">
        <v>200</v>
      </c>
      <c r="F6274" t="s">
        <v>13414</v>
      </c>
      <c r="G6274" t="s">
        <v>25</v>
      </c>
      <c r="I6274" t="s">
        <v>24</v>
      </c>
      <c r="J6274" t="s">
        <v>13424</v>
      </c>
      <c r="K6274" t="s">
        <v>17934</v>
      </c>
      <c r="L6274" t="s">
        <v>17842</v>
      </c>
      <c r="M6274" t="s">
        <v>13414</v>
      </c>
      <c r="N6274" t="s">
        <v>25</v>
      </c>
      <c r="O6274" t="s">
        <v>13424</v>
      </c>
    </row>
    <row r="6275" spans="1:15" x14ac:dyDescent="0.25">
      <c r="A6275">
        <v>94724</v>
      </c>
      <c r="B6275">
        <v>22678</v>
      </c>
      <c r="C6275" t="s">
        <v>17935</v>
      </c>
      <c r="D6275" t="s">
        <v>13413</v>
      </c>
      <c r="E6275">
        <v>10</v>
      </c>
      <c r="F6275" t="s">
        <v>13414</v>
      </c>
      <c r="G6275" t="s">
        <v>25</v>
      </c>
      <c r="I6275" t="s">
        <v>24</v>
      </c>
      <c r="J6275" t="s">
        <v>4107</v>
      </c>
      <c r="K6275" t="s">
        <v>25</v>
      </c>
      <c r="L6275" t="s">
        <v>17936</v>
      </c>
      <c r="M6275" t="s">
        <v>13414</v>
      </c>
      <c r="N6275" t="s">
        <v>25</v>
      </c>
      <c r="O6275" t="s">
        <v>13422</v>
      </c>
    </row>
    <row r="6276" spans="1:15" x14ac:dyDescent="0.25">
      <c r="A6276">
        <v>94725</v>
      </c>
      <c r="B6276">
        <v>22678</v>
      </c>
      <c r="C6276" t="s">
        <v>17935</v>
      </c>
      <c r="D6276" t="s">
        <v>13413</v>
      </c>
      <c r="E6276">
        <v>30</v>
      </c>
      <c r="F6276" t="s">
        <v>13414</v>
      </c>
      <c r="G6276" t="s">
        <v>25</v>
      </c>
      <c r="I6276" t="s">
        <v>24</v>
      </c>
      <c r="J6276" t="s">
        <v>4107</v>
      </c>
      <c r="K6276" t="s">
        <v>25</v>
      </c>
      <c r="L6276" t="s">
        <v>17936</v>
      </c>
      <c r="M6276" t="s">
        <v>13414</v>
      </c>
      <c r="N6276" t="s">
        <v>25</v>
      </c>
      <c r="O6276" t="s">
        <v>13422</v>
      </c>
    </row>
    <row r="6277" spans="1:15" x14ac:dyDescent="0.25">
      <c r="A6277">
        <v>94726</v>
      </c>
      <c r="B6277">
        <v>1864</v>
      </c>
      <c r="C6277" t="s">
        <v>17830</v>
      </c>
      <c r="D6277" t="s">
        <v>13413</v>
      </c>
      <c r="E6277">
        <v>50</v>
      </c>
      <c r="F6277" t="s">
        <v>13414</v>
      </c>
      <c r="G6277" t="s">
        <v>25</v>
      </c>
      <c r="I6277" t="s">
        <v>24</v>
      </c>
      <c r="J6277" t="s">
        <v>25</v>
      </c>
      <c r="K6277" t="s">
        <v>25</v>
      </c>
      <c r="L6277" t="s">
        <v>17831</v>
      </c>
      <c r="M6277" t="s">
        <v>13414</v>
      </c>
      <c r="N6277" t="s">
        <v>25</v>
      </c>
      <c r="O6277" t="s">
        <v>25</v>
      </c>
    </row>
    <row r="6278" spans="1:15" x14ac:dyDescent="0.25">
      <c r="A6278">
        <v>94727</v>
      </c>
      <c r="B6278">
        <v>1864</v>
      </c>
      <c r="C6278" t="s">
        <v>17830</v>
      </c>
      <c r="D6278" t="s">
        <v>13413</v>
      </c>
      <c r="E6278">
        <v>100</v>
      </c>
      <c r="F6278" t="s">
        <v>13414</v>
      </c>
      <c r="G6278" t="s">
        <v>25</v>
      </c>
      <c r="I6278" t="s">
        <v>24</v>
      </c>
      <c r="J6278" t="s">
        <v>25</v>
      </c>
      <c r="K6278" t="s">
        <v>25</v>
      </c>
      <c r="L6278" t="s">
        <v>17831</v>
      </c>
      <c r="M6278" t="s">
        <v>13414</v>
      </c>
      <c r="N6278" t="s">
        <v>25</v>
      </c>
      <c r="O6278" t="s">
        <v>25</v>
      </c>
    </row>
    <row r="6279" spans="1:15" x14ac:dyDescent="0.25">
      <c r="A6279">
        <v>94743</v>
      </c>
      <c r="B6279">
        <v>13276</v>
      </c>
      <c r="C6279" t="s">
        <v>17223</v>
      </c>
      <c r="D6279" t="s">
        <v>13413</v>
      </c>
      <c r="E6279">
        <v>50</v>
      </c>
      <c r="F6279" t="s">
        <v>13414</v>
      </c>
      <c r="G6279" t="s">
        <v>25</v>
      </c>
      <c r="I6279" t="s">
        <v>24</v>
      </c>
      <c r="J6279" t="s">
        <v>13424</v>
      </c>
      <c r="K6279" t="s">
        <v>17224</v>
      </c>
      <c r="L6279" t="s">
        <v>17225</v>
      </c>
      <c r="M6279" t="s">
        <v>13414</v>
      </c>
      <c r="N6279" t="s">
        <v>25</v>
      </c>
      <c r="O6279" t="s">
        <v>13424</v>
      </c>
    </row>
    <row r="6280" spans="1:15" x14ac:dyDescent="0.25">
      <c r="A6280">
        <v>94728</v>
      </c>
      <c r="B6280">
        <v>22836</v>
      </c>
      <c r="C6280" t="s">
        <v>17937</v>
      </c>
      <c r="D6280" t="s">
        <v>13413</v>
      </c>
      <c r="E6280">
        <v>5</v>
      </c>
      <c r="F6280" t="s">
        <v>13414</v>
      </c>
      <c r="G6280" t="s">
        <v>25</v>
      </c>
      <c r="I6280" t="s">
        <v>24</v>
      </c>
      <c r="J6280" t="s">
        <v>25</v>
      </c>
      <c r="K6280" t="s">
        <v>25</v>
      </c>
      <c r="L6280" t="s">
        <v>17938</v>
      </c>
      <c r="M6280" t="s">
        <v>13414</v>
      </c>
      <c r="N6280" t="s">
        <v>25</v>
      </c>
      <c r="O6280" t="s">
        <v>25</v>
      </c>
    </row>
    <row r="6281" spans="1:15" x14ac:dyDescent="0.25">
      <c r="A6281">
        <v>94729</v>
      </c>
      <c r="B6281">
        <v>22836</v>
      </c>
      <c r="C6281" t="s">
        <v>17937</v>
      </c>
      <c r="D6281" t="s">
        <v>13413</v>
      </c>
      <c r="E6281">
        <v>7.5</v>
      </c>
      <c r="F6281" t="s">
        <v>13414</v>
      </c>
      <c r="G6281" t="s">
        <v>25</v>
      </c>
      <c r="I6281" t="s">
        <v>24</v>
      </c>
      <c r="J6281" t="s">
        <v>25</v>
      </c>
      <c r="K6281" t="s">
        <v>25</v>
      </c>
      <c r="L6281" t="s">
        <v>17938</v>
      </c>
      <c r="M6281" t="s">
        <v>13414</v>
      </c>
      <c r="N6281" t="s">
        <v>25</v>
      </c>
      <c r="O6281" t="s">
        <v>25</v>
      </c>
    </row>
    <row r="6282" spans="1:15" x14ac:dyDescent="0.25">
      <c r="A6282">
        <v>94732</v>
      </c>
      <c r="B6282">
        <v>20435</v>
      </c>
      <c r="C6282" t="s">
        <v>4364</v>
      </c>
      <c r="D6282" t="s">
        <v>13413</v>
      </c>
      <c r="E6282">
        <v>2</v>
      </c>
      <c r="F6282" t="s">
        <v>13414</v>
      </c>
      <c r="G6282" t="s">
        <v>25</v>
      </c>
      <c r="I6282" t="s">
        <v>24</v>
      </c>
      <c r="J6282" t="s">
        <v>25</v>
      </c>
      <c r="K6282" t="s">
        <v>25</v>
      </c>
      <c r="L6282" t="s">
        <v>17939</v>
      </c>
      <c r="M6282" t="s">
        <v>13414</v>
      </c>
      <c r="N6282" t="s">
        <v>25</v>
      </c>
      <c r="O6282" t="s">
        <v>25</v>
      </c>
    </row>
    <row r="6283" spans="1:15" x14ac:dyDescent="0.25">
      <c r="A6283">
        <v>94733</v>
      </c>
      <c r="B6283">
        <v>20435</v>
      </c>
      <c r="C6283" t="s">
        <v>4364</v>
      </c>
      <c r="D6283" t="s">
        <v>13413</v>
      </c>
      <c r="E6283">
        <v>5</v>
      </c>
      <c r="F6283" t="s">
        <v>13414</v>
      </c>
      <c r="G6283" t="s">
        <v>25</v>
      </c>
      <c r="I6283" t="s">
        <v>24</v>
      </c>
      <c r="J6283" t="s">
        <v>25</v>
      </c>
      <c r="K6283" t="s">
        <v>25</v>
      </c>
      <c r="L6283" t="s">
        <v>17939</v>
      </c>
      <c r="M6283" t="s">
        <v>13414</v>
      </c>
      <c r="N6283" t="s">
        <v>25</v>
      </c>
      <c r="O6283" t="s">
        <v>25</v>
      </c>
    </row>
    <row r="6284" spans="1:15" x14ac:dyDescent="0.25">
      <c r="A6284">
        <v>94734</v>
      </c>
      <c r="B6284">
        <v>20435</v>
      </c>
      <c r="C6284" t="s">
        <v>4364</v>
      </c>
      <c r="D6284" t="s">
        <v>13413</v>
      </c>
      <c r="E6284">
        <v>10</v>
      </c>
      <c r="F6284" t="s">
        <v>13414</v>
      </c>
      <c r="G6284" t="s">
        <v>25</v>
      </c>
      <c r="I6284" t="s">
        <v>24</v>
      </c>
      <c r="J6284" t="s">
        <v>25</v>
      </c>
      <c r="K6284" t="s">
        <v>25</v>
      </c>
      <c r="L6284" t="s">
        <v>17939</v>
      </c>
      <c r="M6284" t="s">
        <v>13414</v>
      </c>
      <c r="N6284" t="s">
        <v>25</v>
      </c>
      <c r="O6284" t="s">
        <v>25</v>
      </c>
    </row>
    <row r="6285" spans="1:15" x14ac:dyDescent="0.25">
      <c r="A6285">
        <v>94735</v>
      </c>
      <c r="B6285">
        <v>20435</v>
      </c>
      <c r="C6285" t="s">
        <v>4364</v>
      </c>
      <c r="D6285" t="s">
        <v>13413</v>
      </c>
      <c r="E6285">
        <v>15</v>
      </c>
      <c r="F6285" t="s">
        <v>13414</v>
      </c>
      <c r="G6285" t="s">
        <v>25</v>
      </c>
      <c r="I6285" t="s">
        <v>24</v>
      </c>
      <c r="J6285" t="s">
        <v>25</v>
      </c>
      <c r="K6285" t="s">
        <v>25</v>
      </c>
      <c r="L6285" t="s">
        <v>17939</v>
      </c>
      <c r="M6285" t="s">
        <v>13414</v>
      </c>
      <c r="N6285" t="s">
        <v>25</v>
      </c>
      <c r="O6285" t="s">
        <v>25</v>
      </c>
    </row>
    <row r="6286" spans="1:15" x14ac:dyDescent="0.25">
      <c r="A6286">
        <v>94736</v>
      </c>
      <c r="B6286">
        <v>20435</v>
      </c>
      <c r="C6286" t="s">
        <v>4364</v>
      </c>
      <c r="D6286" t="s">
        <v>13413</v>
      </c>
      <c r="E6286">
        <v>20</v>
      </c>
      <c r="F6286" t="s">
        <v>13414</v>
      </c>
      <c r="G6286" t="s">
        <v>25</v>
      </c>
      <c r="I6286" t="s">
        <v>24</v>
      </c>
      <c r="J6286" t="s">
        <v>25</v>
      </c>
      <c r="K6286" t="s">
        <v>25</v>
      </c>
      <c r="L6286" t="s">
        <v>17939</v>
      </c>
      <c r="M6286" t="s">
        <v>13414</v>
      </c>
      <c r="N6286" t="s">
        <v>25</v>
      </c>
      <c r="O6286" t="s">
        <v>25</v>
      </c>
    </row>
    <row r="6287" spans="1:15" x14ac:dyDescent="0.25">
      <c r="A6287">
        <v>94737</v>
      </c>
      <c r="B6287">
        <v>20435</v>
      </c>
      <c r="C6287" t="s">
        <v>4364</v>
      </c>
      <c r="D6287" t="s">
        <v>13413</v>
      </c>
      <c r="E6287">
        <v>30</v>
      </c>
      <c r="F6287" t="s">
        <v>13414</v>
      </c>
      <c r="G6287" t="s">
        <v>25</v>
      </c>
      <c r="I6287" t="s">
        <v>24</v>
      </c>
      <c r="J6287" t="s">
        <v>25</v>
      </c>
      <c r="K6287" t="s">
        <v>25</v>
      </c>
      <c r="L6287" t="s">
        <v>17939</v>
      </c>
      <c r="M6287" t="s">
        <v>13414</v>
      </c>
      <c r="N6287" t="s">
        <v>25</v>
      </c>
      <c r="O6287" t="s">
        <v>25</v>
      </c>
    </row>
    <row r="6288" spans="1:15" x14ac:dyDescent="0.25">
      <c r="A6288">
        <v>103233</v>
      </c>
      <c r="B6288">
        <v>1983</v>
      </c>
      <c r="C6288" t="s">
        <v>15393</v>
      </c>
      <c r="D6288" t="s">
        <v>13413</v>
      </c>
      <c r="E6288">
        <v>5</v>
      </c>
      <c r="F6288" t="s">
        <v>13414</v>
      </c>
      <c r="G6288" t="s">
        <v>25</v>
      </c>
      <c r="H6288">
        <v>5</v>
      </c>
      <c r="I6288" t="s">
        <v>24</v>
      </c>
      <c r="J6288" t="s">
        <v>13424</v>
      </c>
      <c r="K6288" t="s">
        <v>25</v>
      </c>
      <c r="L6288" t="s">
        <v>15395</v>
      </c>
      <c r="M6288" t="s">
        <v>13414</v>
      </c>
      <c r="N6288" t="s">
        <v>25</v>
      </c>
      <c r="O6288" t="s">
        <v>13424</v>
      </c>
    </row>
    <row r="6289" spans="1:15" x14ac:dyDescent="0.25">
      <c r="A6289">
        <v>94745</v>
      </c>
      <c r="B6289">
        <v>7218</v>
      </c>
      <c r="C6289" t="s">
        <v>17940</v>
      </c>
      <c r="D6289" t="s">
        <v>13413</v>
      </c>
      <c r="E6289">
        <v>1.75</v>
      </c>
      <c r="F6289" t="s">
        <v>13438</v>
      </c>
      <c r="G6289" t="s">
        <v>25</v>
      </c>
      <c r="I6289" t="s">
        <v>24</v>
      </c>
      <c r="J6289" t="s">
        <v>13487</v>
      </c>
      <c r="K6289" t="s">
        <v>17941</v>
      </c>
      <c r="L6289" t="s">
        <v>17942</v>
      </c>
      <c r="M6289" t="s">
        <v>13438</v>
      </c>
      <c r="N6289" t="s">
        <v>25</v>
      </c>
      <c r="O6289" t="s">
        <v>13490</v>
      </c>
    </row>
    <row r="6290" spans="1:15" x14ac:dyDescent="0.25">
      <c r="A6290">
        <v>94747</v>
      </c>
      <c r="B6290">
        <v>12251</v>
      </c>
      <c r="C6290" t="s">
        <v>17328</v>
      </c>
      <c r="D6290" t="s">
        <v>13413</v>
      </c>
      <c r="E6290">
        <v>300</v>
      </c>
      <c r="F6290" t="s">
        <v>13414</v>
      </c>
      <c r="G6290" t="s">
        <v>25</v>
      </c>
      <c r="I6290" t="s">
        <v>24</v>
      </c>
      <c r="J6290" t="s">
        <v>25</v>
      </c>
      <c r="K6290" t="s">
        <v>25</v>
      </c>
      <c r="L6290" t="s">
        <v>17329</v>
      </c>
      <c r="M6290" t="s">
        <v>13414</v>
      </c>
      <c r="N6290" t="s">
        <v>25</v>
      </c>
      <c r="O6290" t="s">
        <v>25</v>
      </c>
    </row>
    <row r="6291" spans="1:15" x14ac:dyDescent="0.25">
      <c r="A6291">
        <v>94749</v>
      </c>
      <c r="B6291">
        <v>21617</v>
      </c>
      <c r="C6291" t="s">
        <v>17943</v>
      </c>
      <c r="D6291" t="s">
        <v>13413</v>
      </c>
      <c r="E6291">
        <v>300</v>
      </c>
      <c r="F6291" t="s">
        <v>13418</v>
      </c>
      <c r="G6291" t="s">
        <v>25</v>
      </c>
      <c r="I6291" t="s">
        <v>24</v>
      </c>
      <c r="J6291" t="s">
        <v>4107</v>
      </c>
      <c r="K6291" t="s">
        <v>25</v>
      </c>
      <c r="L6291" t="s">
        <v>17944</v>
      </c>
      <c r="M6291" t="s">
        <v>13421</v>
      </c>
      <c r="N6291" t="s">
        <v>25</v>
      </c>
      <c r="O6291" t="s">
        <v>13422</v>
      </c>
    </row>
    <row r="6292" spans="1:15" x14ac:dyDescent="0.25">
      <c r="A6292">
        <v>94755</v>
      </c>
      <c r="B6292">
        <v>22838</v>
      </c>
      <c r="C6292" t="s">
        <v>17945</v>
      </c>
      <c r="D6292" t="s">
        <v>13413</v>
      </c>
      <c r="E6292">
        <v>30</v>
      </c>
      <c r="F6292" t="s">
        <v>13414</v>
      </c>
      <c r="G6292" t="s">
        <v>25</v>
      </c>
      <c r="I6292" t="s">
        <v>24</v>
      </c>
      <c r="J6292" t="s">
        <v>25</v>
      </c>
      <c r="K6292" t="s">
        <v>25</v>
      </c>
      <c r="L6292" t="s">
        <v>17946</v>
      </c>
      <c r="M6292" t="s">
        <v>13414</v>
      </c>
      <c r="N6292" t="s">
        <v>25</v>
      </c>
      <c r="O6292" t="s">
        <v>25</v>
      </c>
    </row>
    <row r="6293" spans="1:15" x14ac:dyDescent="0.25">
      <c r="A6293">
        <v>94757</v>
      </c>
      <c r="B6293">
        <v>22838</v>
      </c>
      <c r="C6293" t="s">
        <v>17945</v>
      </c>
      <c r="D6293" t="s">
        <v>13413</v>
      </c>
      <c r="E6293">
        <v>5</v>
      </c>
      <c r="F6293" t="s">
        <v>13414</v>
      </c>
      <c r="G6293" t="s">
        <v>25</v>
      </c>
      <c r="I6293" t="s">
        <v>24</v>
      </c>
      <c r="J6293" t="s">
        <v>25</v>
      </c>
      <c r="K6293" t="s">
        <v>25</v>
      </c>
      <c r="L6293" t="s">
        <v>17946</v>
      </c>
      <c r="M6293" t="s">
        <v>13414</v>
      </c>
      <c r="N6293" t="s">
        <v>25</v>
      </c>
      <c r="O6293" t="s">
        <v>25</v>
      </c>
    </row>
    <row r="6294" spans="1:15" x14ac:dyDescent="0.25">
      <c r="A6294">
        <v>94756</v>
      </c>
      <c r="B6294">
        <v>22838</v>
      </c>
      <c r="C6294" t="s">
        <v>17945</v>
      </c>
      <c r="D6294" t="s">
        <v>13413</v>
      </c>
      <c r="E6294">
        <v>45</v>
      </c>
      <c r="F6294" t="s">
        <v>13414</v>
      </c>
      <c r="G6294" t="s">
        <v>25</v>
      </c>
      <c r="I6294" t="s">
        <v>24</v>
      </c>
      <c r="J6294" t="s">
        <v>25</v>
      </c>
      <c r="K6294" t="s">
        <v>25</v>
      </c>
      <c r="L6294" t="s">
        <v>17946</v>
      </c>
      <c r="M6294" t="s">
        <v>13414</v>
      </c>
      <c r="N6294" t="s">
        <v>25</v>
      </c>
      <c r="O6294" t="s">
        <v>25</v>
      </c>
    </row>
    <row r="6295" spans="1:15" x14ac:dyDescent="0.25">
      <c r="A6295">
        <v>94758</v>
      </c>
      <c r="B6295">
        <v>698</v>
      </c>
      <c r="C6295" t="s">
        <v>15374</v>
      </c>
      <c r="D6295" t="s">
        <v>13413</v>
      </c>
      <c r="E6295">
        <v>100</v>
      </c>
      <c r="F6295" t="s">
        <v>13438</v>
      </c>
      <c r="G6295" t="s">
        <v>25</v>
      </c>
      <c r="I6295" t="s">
        <v>24</v>
      </c>
      <c r="J6295" t="s">
        <v>25</v>
      </c>
      <c r="K6295" t="s">
        <v>25</v>
      </c>
      <c r="L6295" t="s">
        <v>15374</v>
      </c>
      <c r="M6295" t="s">
        <v>13438</v>
      </c>
      <c r="N6295" t="s">
        <v>25</v>
      </c>
      <c r="O6295" t="s">
        <v>25</v>
      </c>
    </row>
    <row r="6296" spans="1:15" x14ac:dyDescent="0.25">
      <c r="A6296">
        <v>94759</v>
      </c>
      <c r="B6296">
        <v>755</v>
      </c>
      <c r="C6296" t="s">
        <v>14467</v>
      </c>
      <c r="D6296" t="s">
        <v>13413</v>
      </c>
      <c r="E6296">
        <v>3</v>
      </c>
      <c r="F6296" t="s">
        <v>13438</v>
      </c>
      <c r="G6296" t="s">
        <v>25</v>
      </c>
      <c r="I6296" t="s">
        <v>24</v>
      </c>
      <c r="J6296" t="s">
        <v>13487</v>
      </c>
      <c r="K6296" t="s">
        <v>25</v>
      </c>
      <c r="L6296" t="s">
        <v>14469</v>
      </c>
      <c r="M6296" t="s">
        <v>13438</v>
      </c>
      <c r="N6296" t="s">
        <v>25</v>
      </c>
      <c r="O6296" t="s">
        <v>13490</v>
      </c>
    </row>
    <row r="6297" spans="1:15" x14ac:dyDescent="0.25">
      <c r="A6297">
        <v>94759</v>
      </c>
      <c r="B6297">
        <v>12048</v>
      </c>
      <c r="C6297" t="s">
        <v>13682</v>
      </c>
      <c r="D6297" t="s">
        <v>13413</v>
      </c>
      <c r="E6297">
        <v>5</v>
      </c>
      <c r="F6297" t="s">
        <v>13438</v>
      </c>
      <c r="G6297" t="s">
        <v>25</v>
      </c>
      <c r="I6297" t="s">
        <v>24</v>
      </c>
      <c r="J6297" t="s">
        <v>13487</v>
      </c>
      <c r="K6297" t="s">
        <v>25</v>
      </c>
      <c r="L6297" t="s">
        <v>13684</v>
      </c>
      <c r="M6297" t="s">
        <v>13438</v>
      </c>
      <c r="N6297" t="s">
        <v>25</v>
      </c>
      <c r="O6297" t="s">
        <v>13490</v>
      </c>
    </row>
    <row r="6298" spans="1:15" x14ac:dyDescent="0.25">
      <c r="A6298">
        <v>94759</v>
      </c>
      <c r="B6298">
        <v>2280</v>
      </c>
      <c r="C6298" t="s">
        <v>16739</v>
      </c>
      <c r="D6298" t="s">
        <v>13413</v>
      </c>
      <c r="E6298">
        <v>7.5</v>
      </c>
      <c r="F6298" t="s">
        <v>13438</v>
      </c>
      <c r="G6298" t="s">
        <v>25</v>
      </c>
      <c r="I6298" t="s">
        <v>24</v>
      </c>
      <c r="J6298" t="s">
        <v>13487</v>
      </c>
      <c r="K6298" t="s">
        <v>25</v>
      </c>
      <c r="L6298" t="s">
        <v>16740</v>
      </c>
      <c r="M6298" t="s">
        <v>13438</v>
      </c>
      <c r="N6298" t="s">
        <v>25</v>
      </c>
      <c r="O6298" t="s">
        <v>13490</v>
      </c>
    </row>
    <row r="6299" spans="1:15" x14ac:dyDescent="0.25">
      <c r="A6299">
        <v>94764</v>
      </c>
      <c r="B6299">
        <v>12049</v>
      </c>
      <c r="C6299" t="s">
        <v>13461</v>
      </c>
      <c r="D6299" t="s">
        <v>13413</v>
      </c>
      <c r="E6299">
        <v>7.5</v>
      </c>
      <c r="F6299" t="s">
        <v>13438</v>
      </c>
      <c r="G6299" t="s">
        <v>25</v>
      </c>
      <c r="I6299" t="s">
        <v>24</v>
      </c>
      <c r="J6299" t="s">
        <v>13487</v>
      </c>
      <c r="K6299" t="s">
        <v>25</v>
      </c>
      <c r="L6299" t="s">
        <v>13463</v>
      </c>
      <c r="M6299" t="s">
        <v>13438</v>
      </c>
      <c r="N6299" t="s">
        <v>25</v>
      </c>
      <c r="O6299" t="s">
        <v>13490</v>
      </c>
    </row>
    <row r="6300" spans="1:15" x14ac:dyDescent="0.25">
      <c r="A6300">
        <v>94764</v>
      </c>
      <c r="B6300">
        <v>33</v>
      </c>
      <c r="C6300" t="s">
        <v>13464</v>
      </c>
      <c r="D6300" t="s">
        <v>13413</v>
      </c>
      <c r="E6300">
        <v>2</v>
      </c>
      <c r="F6300" t="s">
        <v>13438</v>
      </c>
      <c r="G6300" t="s">
        <v>25</v>
      </c>
      <c r="I6300" t="s">
        <v>24</v>
      </c>
      <c r="J6300" t="s">
        <v>13487</v>
      </c>
      <c r="K6300" t="s">
        <v>25</v>
      </c>
      <c r="L6300" t="s">
        <v>13466</v>
      </c>
      <c r="M6300" t="s">
        <v>13438</v>
      </c>
      <c r="N6300" t="s">
        <v>25</v>
      </c>
      <c r="O6300" t="s">
        <v>13490</v>
      </c>
    </row>
    <row r="6301" spans="1:15" x14ac:dyDescent="0.25">
      <c r="A6301">
        <v>90007</v>
      </c>
      <c r="B6301">
        <v>51</v>
      </c>
      <c r="C6301" t="s">
        <v>14017</v>
      </c>
      <c r="D6301" t="s">
        <v>13413</v>
      </c>
      <c r="E6301">
        <v>44.1</v>
      </c>
      <c r="F6301" t="s">
        <v>13434</v>
      </c>
      <c r="G6301" t="s">
        <v>25</v>
      </c>
      <c r="I6301" t="s">
        <v>24</v>
      </c>
      <c r="J6301" t="s">
        <v>14018</v>
      </c>
      <c r="K6301" t="s">
        <v>15451</v>
      </c>
      <c r="L6301" t="s">
        <v>14020</v>
      </c>
      <c r="M6301" t="s">
        <v>13434</v>
      </c>
      <c r="N6301" t="s">
        <v>25</v>
      </c>
      <c r="O6301" t="s">
        <v>14018</v>
      </c>
    </row>
    <row r="6302" spans="1:15" x14ac:dyDescent="0.25">
      <c r="A6302">
        <v>90007</v>
      </c>
      <c r="B6302">
        <v>53</v>
      </c>
      <c r="C6302" t="s">
        <v>14024</v>
      </c>
      <c r="D6302" t="s">
        <v>13413</v>
      </c>
      <c r="E6302">
        <v>29.8</v>
      </c>
      <c r="F6302" t="s">
        <v>13434</v>
      </c>
      <c r="G6302" t="s">
        <v>25</v>
      </c>
      <c r="I6302" t="s">
        <v>24</v>
      </c>
      <c r="J6302" t="s">
        <v>14018</v>
      </c>
      <c r="K6302" t="s">
        <v>25</v>
      </c>
      <c r="L6302" t="s">
        <v>14026</v>
      </c>
      <c r="M6302" t="s">
        <v>13434</v>
      </c>
      <c r="N6302" t="s">
        <v>25</v>
      </c>
      <c r="O6302" t="s">
        <v>14018</v>
      </c>
    </row>
    <row r="6303" spans="1:15" x14ac:dyDescent="0.25">
      <c r="A6303">
        <v>90007</v>
      </c>
      <c r="B6303">
        <v>49</v>
      </c>
      <c r="C6303" t="s">
        <v>14105</v>
      </c>
      <c r="D6303" t="s">
        <v>13413</v>
      </c>
      <c r="E6303">
        <v>20.3</v>
      </c>
      <c r="F6303" t="s">
        <v>13434</v>
      </c>
      <c r="G6303" t="s">
        <v>25</v>
      </c>
      <c r="I6303" t="s">
        <v>24</v>
      </c>
      <c r="J6303" t="s">
        <v>14018</v>
      </c>
      <c r="K6303" t="s">
        <v>15644</v>
      </c>
      <c r="L6303" t="s">
        <v>14107</v>
      </c>
      <c r="M6303" t="s">
        <v>13434</v>
      </c>
      <c r="N6303" t="s">
        <v>25</v>
      </c>
      <c r="O6303" t="s">
        <v>14018</v>
      </c>
    </row>
    <row r="6304" spans="1:15" x14ac:dyDescent="0.25">
      <c r="A6304">
        <v>90007</v>
      </c>
      <c r="B6304">
        <v>47</v>
      </c>
      <c r="C6304" t="s">
        <v>14108</v>
      </c>
      <c r="D6304" t="s">
        <v>13413</v>
      </c>
      <c r="E6304">
        <v>36</v>
      </c>
      <c r="F6304" t="s">
        <v>13434</v>
      </c>
      <c r="G6304" t="s">
        <v>25</v>
      </c>
      <c r="I6304" t="s">
        <v>24</v>
      </c>
      <c r="J6304" t="s">
        <v>14018</v>
      </c>
      <c r="K6304" t="s">
        <v>25</v>
      </c>
      <c r="L6304" t="s">
        <v>14110</v>
      </c>
      <c r="M6304" t="s">
        <v>13434</v>
      </c>
      <c r="N6304" t="s">
        <v>25</v>
      </c>
      <c r="O6304" t="s">
        <v>14018</v>
      </c>
    </row>
    <row r="6305" spans="1:15" x14ac:dyDescent="0.25">
      <c r="A6305">
        <v>90007</v>
      </c>
      <c r="B6305">
        <v>42</v>
      </c>
      <c r="C6305" t="s">
        <v>14009</v>
      </c>
      <c r="D6305" t="s">
        <v>13413</v>
      </c>
      <c r="E6305">
        <v>220</v>
      </c>
      <c r="F6305" t="s">
        <v>13434</v>
      </c>
      <c r="G6305" t="s">
        <v>25</v>
      </c>
      <c r="I6305" t="s">
        <v>24</v>
      </c>
      <c r="J6305" t="s">
        <v>14018</v>
      </c>
      <c r="K6305" t="s">
        <v>25</v>
      </c>
      <c r="L6305" t="s">
        <v>14011</v>
      </c>
      <c r="M6305" t="s">
        <v>13434</v>
      </c>
      <c r="N6305" t="s">
        <v>25</v>
      </c>
      <c r="O6305" t="s">
        <v>14018</v>
      </c>
    </row>
    <row r="6306" spans="1:15" x14ac:dyDescent="0.25">
      <c r="A6306">
        <v>90008</v>
      </c>
      <c r="B6306">
        <v>51</v>
      </c>
      <c r="C6306" t="s">
        <v>14017</v>
      </c>
      <c r="D6306" t="s">
        <v>13413</v>
      </c>
      <c r="E6306">
        <v>44.1</v>
      </c>
      <c r="F6306" t="s">
        <v>13434</v>
      </c>
      <c r="G6306" t="s">
        <v>25</v>
      </c>
      <c r="I6306" t="s">
        <v>24</v>
      </c>
      <c r="J6306" t="s">
        <v>14018</v>
      </c>
      <c r="K6306" t="s">
        <v>17947</v>
      </c>
      <c r="L6306" t="s">
        <v>14020</v>
      </c>
      <c r="M6306" t="s">
        <v>13434</v>
      </c>
      <c r="N6306" t="s">
        <v>25</v>
      </c>
      <c r="O6306" t="s">
        <v>14018</v>
      </c>
    </row>
    <row r="6307" spans="1:15" x14ac:dyDescent="0.25">
      <c r="A6307">
        <v>90008</v>
      </c>
      <c r="B6307">
        <v>53</v>
      </c>
      <c r="C6307" t="s">
        <v>14024</v>
      </c>
      <c r="D6307" t="s">
        <v>13413</v>
      </c>
      <c r="E6307">
        <v>59.6</v>
      </c>
      <c r="F6307" t="s">
        <v>13434</v>
      </c>
      <c r="G6307" t="s">
        <v>25</v>
      </c>
      <c r="I6307" t="s">
        <v>24</v>
      </c>
      <c r="J6307" t="s">
        <v>14018</v>
      </c>
      <c r="K6307" t="s">
        <v>25</v>
      </c>
      <c r="L6307" t="s">
        <v>14026</v>
      </c>
      <c r="M6307" t="s">
        <v>13434</v>
      </c>
      <c r="N6307" t="s">
        <v>25</v>
      </c>
      <c r="O6307" t="s">
        <v>14018</v>
      </c>
    </row>
    <row r="6308" spans="1:15" x14ac:dyDescent="0.25">
      <c r="A6308">
        <v>90008</v>
      </c>
      <c r="B6308">
        <v>49</v>
      </c>
      <c r="C6308" t="s">
        <v>14105</v>
      </c>
      <c r="D6308" t="s">
        <v>13413</v>
      </c>
      <c r="E6308">
        <v>20.3</v>
      </c>
      <c r="F6308" t="s">
        <v>13434</v>
      </c>
      <c r="G6308" t="s">
        <v>25</v>
      </c>
      <c r="I6308" t="s">
        <v>24</v>
      </c>
      <c r="J6308" t="s">
        <v>14018</v>
      </c>
      <c r="K6308" t="s">
        <v>15644</v>
      </c>
      <c r="L6308" t="s">
        <v>14107</v>
      </c>
      <c r="M6308" t="s">
        <v>13434</v>
      </c>
      <c r="N6308" t="s">
        <v>25</v>
      </c>
      <c r="O6308" t="s">
        <v>14018</v>
      </c>
    </row>
    <row r="6309" spans="1:15" x14ac:dyDescent="0.25">
      <c r="A6309">
        <v>90008</v>
      </c>
      <c r="B6309">
        <v>47</v>
      </c>
      <c r="C6309" t="s">
        <v>14108</v>
      </c>
      <c r="D6309" t="s">
        <v>13413</v>
      </c>
      <c r="E6309">
        <v>36</v>
      </c>
      <c r="F6309" t="s">
        <v>13434</v>
      </c>
      <c r="G6309" t="s">
        <v>25</v>
      </c>
      <c r="I6309" t="s">
        <v>24</v>
      </c>
      <c r="J6309" t="s">
        <v>14018</v>
      </c>
      <c r="K6309" t="s">
        <v>25</v>
      </c>
      <c r="L6309" t="s">
        <v>14110</v>
      </c>
      <c r="M6309" t="s">
        <v>13434</v>
      </c>
      <c r="N6309" t="s">
        <v>25</v>
      </c>
      <c r="O6309" t="s">
        <v>14018</v>
      </c>
    </row>
    <row r="6310" spans="1:15" x14ac:dyDescent="0.25">
      <c r="A6310">
        <v>90008</v>
      </c>
      <c r="B6310">
        <v>42</v>
      </c>
      <c r="C6310" t="s">
        <v>14009</v>
      </c>
      <c r="D6310" t="s">
        <v>13413</v>
      </c>
      <c r="E6310">
        <v>220</v>
      </c>
      <c r="F6310" t="s">
        <v>13434</v>
      </c>
      <c r="G6310" t="s">
        <v>25</v>
      </c>
      <c r="I6310" t="s">
        <v>24</v>
      </c>
      <c r="J6310" t="s">
        <v>14018</v>
      </c>
      <c r="K6310" t="s">
        <v>25</v>
      </c>
      <c r="L6310" t="s">
        <v>14011</v>
      </c>
      <c r="M6310" t="s">
        <v>13434</v>
      </c>
      <c r="N6310" t="s">
        <v>25</v>
      </c>
      <c r="O6310" t="s">
        <v>14018</v>
      </c>
    </row>
    <row r="6311" spans="1:15" x14ac:dyDescent="0.25">
      <c r="A6311">
        <v>90009</v>
      </c>
      <c r="B6311">
        <v>51</v>
      </c>
      <c r="C6311" t="s">
        <v>14017</v>
      </c>
      <c r="D6311" t="s">
        <v>13413</v>
      </c>
      <c r="E6311">
        <v>36.799999999999997</v>
      </c>
      <c r="F6311" t="s">
        <v>13434</v>
      </c>
      <c r="G6311" t="s">
        <v>25</v>
      </c>
      <c r="I6311" t="s">
        <v>24</v>
      </c>
      <c r="J6311" t="s">
        <v>14018</v>
      </c>
      <c r="K6311" t="s">
        <v>17947</v>
      </c>
      <c r="L6311" t="s">
        <v>14020</v>
      </c>
      <c r="M6311" t="s">
        <v>13434</v>
      </c>
      <c r="N6311" t="s">
        <v>25</v>
      </c>
      <c r="O6311" t="s">
        <v>14018</v>
      </c>
    </row>
    <row r="6312" spans="1:15" x14ac:dyDescent="0.25">
      <c r="A6312">
        <v>90009</v>
      </c>
      <c r="B6312">
        <v>53</v>
      </c>
      <c r="C6312" t="s">
        <v>14024</v>
      </c>
      <c r="D6312" t="s">
        <v>13413</v>
      </c>
      <c r="E6312">
        <v>37.299999999999997</v>
      </c>
      <c r="F6312" t="s">
        <v>13434</v>
      </c>
      <c r="G6312" t="s">
        <v>25</v>
      </c>
      <c r="I6312" t="s">
        <v>24</v>
      </c>
      <c r="J6312" t="s">
        <v>14018</v>
      </c>
      <c r="K6312" t="s">
        <v>25</v>
      </c>
      <c r="L6312" t="s">
        <v>14026</v>
      </c>
      <c r="M6312" t="s">
        <v>13434</v>
      </c>
      <c r="N6312" t="s">
        <v>25</v>
      </c>
      <c r="O6312" t="s">
        <v>14018</v>
      </c>
    </row>
    <row r="6313" spans="1:15" x14ac:dyDescent="0.25">
      <c r="A6313">
        <v>90009</v>
      </c>
      <c r="B6313">
        <v>49</v>
      </c>
      <c r="C6313" t="s">
        <v>14105</v>
      </c>
      <c r="D6313" t="s">
        <v>13413</v>
      </c>
      <c r="E6313">
        <v>20.3</v>
      </c>
      <c r="F6313" t="s">
        <v>13434</v>
      </c>
      <c r="G6313" t="s">
        <v>25</v>
      </c>
      <c r="I6313" t="s">
        <v>24</v>
      </c>
      <c r="J6313" t="s">
        <v>14018</v>
      </c>
      <c r="K6313" t="s">
        <v>15644</v>
      </c>
      <c r="L6313" t="s">
        <v>14107</v>
      </c>
      <c r="M6313" t="s">
        <v>13434</v>
      </c>
      <c r="N6313" t="s">
        <v>25</v>
      </c>
      <c r="O6313" t="s">
        <v>14018</v>
      </c>
    </row>
    <row r="6314" spans="1:15" x14ac:dyDescent="0.25">
      <c r="A6314">
        <v>90009</v>
      </c>
      <c r="B6314">
        <v>47</v>
      </c>
      <c r="C6314" t="s">
        <v>14108</v>
      </c>
      <c r="D6314" t="s">
        <v>13413</v>
      </c>
      <c r="E6314">
        <v>36</v>
      </c>
      <c r="F6314" t="s">
        <v>13434</v>
      </c>
      <c r="G6314" t="s">
        <v>25</v>
      </c>
      <c r="I6314" t="s">
        <v>24</v>
      </c>
      <c r="J6314" t="s">
        <v>14018</v>
      </c>
      <c r="K6314" t="s">
        <v>25</v>
      </c>
      <c r="L6314" t="s">
        <v>14110</v>
      </c>
      <c r="M6314" t="s">
        <v>13434</v>
      </c>
      <c r="N6314" t="s">
        <v>25</v>
      </c>
      <c r="O6314" t="s">
        <v>14018</v>
      </c>
    </row>
    <row r="6315" spans="1:15" x14ac:dyDescent="0.25">
      <c r="A6315">
        <v>90009</v>
      </c>
      <c r="B6315">
        <v>42</v>
      </c>
      <c r="C6315" t="s">
        <v>14009</v>
      </c>
      <c r="D6315" t="s">
        <v>13413</v>
      </c>
      <c r="E6315">
        <v>220</v>
      </c>
      <c r="F6315" t="s">
        <v>13434</v>
      </c>
      <c r="G6315" t="s">
        <v>25</v>
      </c>
      <c r="I6315" t="s">
        <v>24</v>
      </c>
      <c r="J6315" t="s">
        <v>14018</v>
      </c>
      <c r="K6315" t="s">
        <v>25</v>
      </c>
      <c r="L6315" t="s">
        <v>14011</v>
      </c>
      <c r="M6315" t="s">
        <v>13434</v>
      </c>
      <c r="N6315" t="s">
        <v>25</v>
      </c>
      <c r="O6315" t="s">
        <v>14018</v>
      </c>
    </row>
    <row r="6316" spans="1:15" x14ac:dyDescent="0.25">
      <c r="A6316">
        <v>90011</v>
      </c>
      <c r="B6316">
        <v>51</v>
      </c>
      <c r="C6316" t="s">
        <v>14017</v>
      </c>
      <c r="D6316" t="s">
        <v>13413</v>
      </c>
      <c r="E6316">
        <v>44.1</v>
      </c>
      <c r="F6316" t="s">
        <v>13434</v>
      </c>
      <c r="G6316" t="s">
        <v>25</v>
      </c>
      <c r="I6316" t="s">
        <v>24</v>
      </c>
      <c r="J6316" t="s">
        <v>14018</v>
      </c>
      <c r="K6316" t="s">
        <v>15451</v>
      </c>
      <c r="L6316" t="s">
        <v>14020</v>
      </c>
      <c r="M6316" t="s">
        <v>13434</v>
      </c>
      <c r="N6316" t="s">
        <v>25</v>
      </c>
      <c r="O6316" t="s">
        <v>14018</v>
      </c>
    </row>
    <row r="6317" spans="1:15" x14ac:dyDescent="0.25">
      <c r="A6317">
        <v>90011</v>
      </c>
      <c r="B6317">
        <v>53</v>
      </c>
      <c r="C6317" t="s">
        <v>14024</v>
      </c>
      <c r="D6317" t="s">
        <v>13413</v>
      </c>
      <c r="E6317">
        <v>44.7</v>
      </c>
      <c r="F6317" t="s">
        <v>13434</v>
      </c>
      <c r="G6317" t="s">
        <v>25</v>
      </c>
      <c r="I6317" t="s">
        <v>24</v>
      </c>
      <c r="J6317" t="s">
        <v>14018</v>
      </c>
      <c r="K6317" t="s">
        <v>25</v>
      </c>
      <c r="L6317" t="s">
        <v>14026</v>
      </c>
      <c r="M6317" t="s">
        <v>13434</v>
      </c>
      <c r="N6317" t="s">
        <v>25</v>
      </c>
      <c r="O6317" t="s">
        <v>14018</v>
      </c>
    </row>
    <row r="6318" spans="1:15" x14ac:dyDescent="0.25">
      <c r="A6318">
        <v>91410</v>
      </c>
      <c r="B6318">
        <v>12754</v>
      </c>
      <c r="C6318" t="s">
        <v>10416</v>
      </c>
      <c r="D6318" t="s">
        <v>13413</v>
      </c>
      <c r="E6318">
        <v>10</v>
      </c>
      <c r="F6318" t="s">
        <v>13414</v>
      </c>
      <c r="G6318" t="s">
        <v>25</v>
      </c>
      <c r="I6318" t="s">
        <v>24</v>
      </c>
      <c r="J6318" t="s">
        <v>25</v>
      </c>
      <c r="K6318" t="s">
        <v>25</v>
      </c>
      <c r="L6318" t="s">
        <v>17492</v>
      </c>
      <c r="M6318" t="s">
        <v>13414</v>
      </c>
      <c r="N6318" t="s">
        <v>25</v>
      </c>
      <c r="O6318" t="s">
        <v>25</v>
      </c>
    </row>
    <row r="6319" spans="1:15" x14ac:dyDescent="0.25">
      <c r="A6319">
        <v>91411</v>
      </c>
      <c r="B6319">
        <v>11780</v>
      </c>
      <c r="C6319" t="s">
        <v>17631</v>
      </c>
      <c r="D6319" t="s">
        <v>13413</v>
      </c>
      <c r="E6319">
        <v>0.4</v>
      </c>
      <c r="F6319" t="s">
        <v>13414</v>
      </c>
      <c r="G6319" t="s">
        <v>25</v>
      </c>
      <c r="I6319" t="s">
        <v>24</v>
      </c>
      <c r="J6319" t="s">
        <v>25</v>
      </c>
      <c r="K6319" t="s">
        <v>25</v>
      </c>
      <c r="L6319" t="s">
        <v>17632</v>
      </c>
      <c r="M6319" t="s">
        <v>13414</v>
      </c>
      <c r="N6319" t="s">
        <v>25</v>
      </c>
      <c r="O6319" t="s">
        <v>25</v>
      </c>
    </row>
    <row r="6320" spans="1:15" x14ac:dyDescent="0.25">
      <c r="A6320">
        <v>91412</v>
      </c>
      <c r="B6320">
        <v>11865</v>
      </c>
      <c r="C6320" t="s">
        <v>10457</v>
      </c>
      <c r="D6320" t="s">
        <v>13413</v>
      </c>
      <c r="E6320">
        <v>100</v>
      </c>
      <c r="F6320" t="s">
        <v>13414</v>
      </c>
      <c r="G6320" t="s">
        <v>25</v>
      </c>
      <c r="I6320" t="s">
        <v>24</v>
      </c>
      <c r="J6320" t="s">
        <v>25</v>
      </c>
      <c r="K6320" t="s">
        <v>25</v>
      </c>
      <c r="L6320" t="s">
        <v>16945</v>
      </c>
      <c r="M6320" t="s">
        <v>13414</v>
      </c>
      <c r="N6320" t="s">
        <v>25</v>
      </c>
      <c r="O6320" t="s">
        <v>25</v>
      </c>
    </row>
    <row r="6321" spans="1:15" x14ac:dyDescent="0.25">
      <c r="A6321">
        <v>91413</v>
      </c>
      <c r="B6321">
        <v>11865</v>
      </c>
      <c r="C6321" t="s">
        <v>10457</v>
      </c>
      <c r="D6321" t="s">
        <v>13413</v>
      </c>
      <c r="E6321">
        <v>200</v>
      </c>
      <c r="F6321" t="s">
        <v>13414</v>
      </c>
      <c r="G6321" t="s">
        <v>25</v>
      </c>
      <c r="I6321" t="s">
        <v>24</v>
      </c>
      <c r="J6321" t="s">
        <v>25</v>
      </c>
      <c r="K6321" t="s">
        <v>25</v>
      </c>
      <c r="L6321" t="s">
        <v>16945</v>
      </c>
      <c r="M6321" t="s">
        <v>13414</v>
      </c>
      <c r="N6321" t="s">
        <v>25</v>
      </c>
      <c r="O6321" t="s">
        <v>25</v>
      </c>
    </row>
    <row r="6322" spans="1:15" x14ac:dyDescent="0.25">
      <c r="A6322">
        <v>91414</v>
      </c>
      <c r="B6322">
        <v>11847</v>
      </c>
      <c r="C6322" t="s">
        <v>16478</v>
      </c>
      <c r="D6322" t="s">
        <v>13413</v>
      </c>
      <c r="E6322">
        <v>10</v>
      </c>
      <c r="F6322" t="s">
        <v>13414</v>
      </c>
      <c r="G6322" t="s">
        <v>25</v>
      </c>
      <c r="I6322" t="s">
        <v>24</v>
      </c>
      <c r="J6322" t="s">
        <v>25</v>
      </c>
      <c r="K6322" t="s">
        <v>25</v>
      </c>
      <c r="L6322" t="s">
        <v>16479</v>
      </c>
      <c r="M6322" t="s">
        <v>13414</v>
      </c>
      <c r="N6322" t="s">
        <v>25</v>
      </c>
      <c r="O6322" t="s">
        <v>25</v>
      </c>
    </row>
    <row r="6323" spans="1:15" x14ac:dyDescent="0.25">
      <c r="A6323">
        <v>91415</v>
      </c>
      <c r="B6323">
        <v>11847</v>
      </c>
      <c r="C6323" t="s">
        <v>16478</v>
      </c>
      <c r="D6323" t="s">
        <v>13413</v>
      </c>
      <c r="E6323">
        <v>20</v>
      </c>
      <c r="F6323" t="s">
        <v>13414</v>
      </c>
      <c r="G6323" t="s">
        <v>25</v>
      </c>
      <c r="I6323" t="s">
        <v>24</v>
      </c>
      <c r="J6323" t="s">
        <v>25</v>
      </c>
      <c r="K6323" t="s">
        <v>25</v>
      </c>
      <c r="L6323" t="s">
        <v>16479</v>
      </c>
      <c r="M6323" t="s">
        <v>13414</v>
      </c>
      <c r="N6323" t="s">
        <v>25</v>
      </c>
      <c r="O6323" t="s">
        <v>25</v>
      </c>
    </row>
    <row r="6324" spans="1:15" x14ac:dyDescent="0.25">
      <c r="A6324">
        <v>91416</v>
      </c>
      <c r="B6324">
        <v>11847</v>
      </c>
      <c r="C6324" t="s">
        <v>16478</v>
      </c>
      <c r="D6324" t="s">
        <v>13413</v>
      </c>
      <c r="E6324">
        <v>40</v>
      </c>
      <c r="F6324" t="s">
        <v>13414</v>
      </c>
      <c r="G6324" t="s">
        <v>25</v>
      </c>
      <c r="I6324" t="s">
        <v>24</v>
      </c>
      <c r="J6324" t="s">
        <v>25</v>
      </c>
      <c r="K6324" t="s">
        <v>25</v>
      </c>
      <c r="L6324" t="s">
        <v>16479</v>
      </c>
      <c r="M6324" t="s">
        <v>13414</v>
      </c>
      <c r="N6324" t="s">
        <v>25</v>
      </c>
      <c r="O6324" t="s">
        <v>25</v>
      </c>
    </row>
    <row r="6325" spans="1:15" x14ac:dyDescent="0.25">
      <c r="A6325">
        <v>91420</v>
      </c>
      <c r="B6325">
        <v>1327</v>
      </c>
      <c r="C6325" t="s">
        <v>8169</v>
      </c>
      <c r="D6325" t="s">
        <v>13413</v>
      </c>
      <c r="E6325">
        <v>30</v>
      </c>
      <c r="F6325" t="s">
        <v>13414</v>
      </c>
      <c r="G6325" t="s">
        <v>25</v>
      </c>
      <c r="I6325" t="s">
        <v>24</v>
      </c>
      <c r="J6325" t="s">
        <v>25</v>
      </c>
      <c r="K6325" t="s">
        <v>25</v>
      </c>
      <c r="L6325" t="s">
        <v>16974</v>
      </c>
      <c r="M6325" t="s">
        <v>13414</v>
      </c>
      <c r="N6325" t="s">
        <v>25</v>
      </c>
      <c r="O6325" t="s">
        <v>25</v>
      </c>
    </row>
    <row r="6326" spans="1:15" x14ac:dyDescent="0.25">
      <c r="A6326">
        <v>91421</v>
      </c>
      <c r="B6326">
        <v>1327</v>
      </c>
      <c r="C6326" t="s">
        <v>8169</v>
      </c>
      <c r="D6326" t="s">
        <v>13413</v>
      </c>
      <c r="E6326">
        <v>60</v>
      </c>
      <c r="F6326" t="s">
        <v>13414</v>
      </c>
      <c r="G6326" t="s">
        <v>25</v>
      </c>
      <c r="I6326" t="s">
        <v>24</v>
      </c>
      <c r="J6326" t="s">
        <v>25</v>
      </c>
      <c r="K6326" t="s">
        <v>25</v>
      </c>
      <c r="L6326" t="s">
        <v>16974</v>
      </c>
      <c r="M6326" t="s">
        <v>13414</v>
      </c>
      <c r="N6326" t="s">
        <v>25</v>
      </c>
      <c r="O6326" t="s">
        <v>25</v>
      </c>
    </row>
    <row r="6327" spans="1:15" x14ac:dyDescent="0.25">
      <c r="A6327">
        <v>91422</v>
      </c>
      <c r="B6327">
        <v>13585</v>
      </c>
      <c r="C6327" t="s">
        <v>15447</v>
      </c>
      <c r="D6327" t="s">
        <v>13413</v>
      </c>
      <c r="E6327">
        <v>10</v>
      </c>
      <c r="F6327" t="s">
        <v>13414</v>
      </c>
      <c r="G6327" t="s">
        <v>25</v>
      </c>
      <c r="I6327" t="s">
        <v>24</v>
      </c>
      <c r="J6327" t="s">
        <v>25</v>
      </c>
      <c r="K6327" t="s">
        <v>25</v>
      </c>
      <c r="L6327" t="s">
        <v>15448</v>
      </c>
      <c r="M6327" t="s">
        <v>13414</v>
      </c>
      <c r="N6327" t="s">
        <v>25</v>
      </c>
      <c r="O6327" t="s">
        <v>25</v>
      </c>
    </row>
    <row r="6328" spans="1:15" x14ac:dyDescent="0.25">
      <c r="A6328">
        <v>91423</v>
      </c>
      <c r="B6328">
        <v>13585</v>
      </c>
      <c r="C6328" t="s">
        <v>15447</v>
      </c>
      <c r="D6328" t="s">
        <v>13413</v>
      </c>
      <c r="E6328">
        <v>20</v>
      </c>
      <c r="F6328" t="s">
        <v>13414</v>
      </c>
      <c r="G6328" t="s">
        <v>25</v>
      </c>
      <c r="I6328" t="s">
        <v>24</v>
      </c>
      <c r="J6328" t="s">
        <v>25</v>
      </c>
      <c r="K6328" t="s">
        <v>25</v>
      </c>
      <c r="L6328" t="s">
        <v>15448</v>
      </c>
      <c r="M6328" t="s">
        <v>13414</v>
      </c>
      <c r="N6328" t="s">
        <v>25</v>
      </c>
      <c r="O6328" t="s">
        <v>25</v>
      </c>
    </row>
    <row r="6329" spans="1:15" x14ac:dyDescent="0.25">
      <c r="A6329">
        <v>91427</v>
      </c>
      <c r="B6329">
        <v>197</v>
      </c>
      <c r="C6329" t="s">
        <v>13730</v>
      </c>
      <c r="D6329" t="s">
        <v>13413</v>
      </c>
      <c r="E6329">
        <v>4.5</v>
      </c>
      <c r="F6329" t="s">
        <v>13438</v>
      </c>
      <c r="G6329" t="s">
        <v>25</v>
      </c>
      <c r="I6329" t="s">
        <v>24</v>
      </c>
      <c r="J6329" t="s">
        <v>25</v>
      </c>
      <c r="K6329" t="s">
        <v>25</v>
      </c>
      <c r="L6329" t="s">
        <v>13732</v>
      </c>
      <c r="M6329" t="s">
        <v>13438</v>
      </c>
      <c r="N6329" t="s">
        <v>25</v>
      </c>
      <c r="O6329" t="s">
        <v>25</v>
      </c>
    </row>
    <row r="6330" spans="1:15" x14ac:dyDescent="0.25">
      <c r="A6330">
        <v>91427</v>
      </c>
      <c r="B6330">
        <v>196</v>
      </c>
      <c r="C6330" t="s">
        <v>13733</v>
      </c>
      <c r="D6330" t="s">
        <v>13413</v>
      </c>
      <c r="E6330">
        <v>4.5</v>
      </c>
      <c r="F6330" t="s">
        <v>13438</v>
      </c>
      <c r="G6330" t="s">
        <v>25</v>
      </c>
      <c r="I6330" t="s">
        <v>24</v>
      </c>
      <c r="J6330" t="s">
        <v>25</v>
      </c>
      <c r="K6330" t="s">
        <v>25</v>
      </c>
      <c r="L6330" t="s">
        <v>13735</v>
      </c>
      <c r="M6330" t="s">
        <v>13438</v>
      </c>
      <c r="N6330" t="s">
        <v>25</v>
      </c>
      <c r="O6330" t="s">
        <v>25</v>
      </c>
    </row>
    <row r="6331" spans="1:15" x14ac:dyDescent="0.25">
      <c r="A6331">
        <v>91428</v>
      </c>
      <c r="B6331">
        <v>197</v>
      </c>
      <c r="C6331" t="s">
        <v>13730</v>
      </c>
      <c r="D6331" t="s">
        <v>13413</v>
      </c>
      <c r="E6331">
        <v>0.105</v>
      </c>
      <c r="F6331" t="s">
        <v>13438</v>
      </c>
      <c r="G6331" t="s">
        <v>25</v>
      </c>
      <c r="I6331" t="s">
        <v>24</v>
      </c>
      <c r="J6331" t="s">
        <v>25</v>
      </c>
      <c r="K6331" t="s">
        <v>25</v>
      </c>
      <c r="L6331" t="s">
        <v>13732</v>
      </c>
      <c r="M6331" t="s">
        <v>13438</v>
      </c>
      <c r="N6331" t="s">
        <v>25</v>
      </c>
      <c r="O6331" t="s">
        <v>25</v>
      </c>
    </row>
    <row r="6332" spans="1:15" x14ac:dyDescent="0.25">
      <c r="A6332">
        <v>91428</v>
      </c>
      <c r="B6332">
        <v>196</v>
      </c>
      <c r="C6332" t="s">
        <v>13733</v>
      </c>
      <c r="D6332" t="s">
        <v>13413</v>
      </c>
      <c r="E6332">
        <v>0.105</v>
      </c>
      <c r="F6332" t="s">
        <v>13438</v>
      </c>
      <c r="G6332" t="s">
        <v>25</v>
      </c>
      <c r="I6332" t="s">
        <v>24</v>
      </c>
      <c r="J6332" t="s">
        <v>25</v>
      </c>
      <c r="K6332" t="s">
        <v>25</v>
      </c>
      <c r="L6332" t="s">
        <v>13735</v>
      </c>
      <c r="M6332" t="s">
        <v>13438</v>
      </c>
      <c r="N6332" t="s">
        <v>25</v>
      </c>
      <c r="O6332" t="s">
        <v>25</v>
      </c>
    </row>
    <row r="6333" spans="1:15" x14ac:dyDescent="0.25">
      <c r="A6333">
        <v>81180</v>
      </c>
      <c r="B6333">
        <v>2585</v>
      </c>
      <c r="C6333" t="s">
        <v>13761</v>
      </c>
      <c r="D6333" t="s">
        <v>13413</v>
      </c>
      <c r="E6333">
        <v>100</v>
      </c>
      <c r="F6333" t="s">
        <v>13550</v>
      </c>
      <c r="G6333" t="s">
        <v>25</v>
      </c>
      <c r="I6333" t="s">
        <v>24</v>
      </c>
      <c r="J6333" t="s">
        <v>13551</v>
      </c>
      <c r="K6333" t="s">
        <v>25</v>
      </c>
      <c r="L6333" t="s">
        <v>13763</v>
      </c>
      <c r="M6333" t="s">
        <v>13550</v>
      </c>
      <c r="N6333" t="s">
        <v>25</v>
      </c>
      <c r="O6333" t="s">
        <v>13554</v>
      </c>
    </row>
    <row r="6334" spans="1:15" x14ac:dyDescent="0.25">
      <c r="A6334">
        <v>81243</v>
      </c>
      <c r="B6334">
        <v>10075</v>
      </c>
      <c r="C6334" t="s">
        <v>17948</v>
      </c>
      <c r="D6334" t="s">
        <v>13413</v>
      </c>
      <c r="E6334">
        <v>12</v>
      </c>
      <c r="F6334" t="s">
        <v>13550</v>
      </c>
      <c r="G6334" t="s">
        <v>25</v>
      </c>
      <c r="I6334" t="s">
        <v>24</v>
      </c>
      <c r="J6334" t="s">
        <v>15222</v>
      </c>
      <c r="K6334" t="s">
        <v>17949</v>
      </c>
      <c r="L6334" t="s">
        <v>17950</v>
      </c>
      <c r="M6334" t="s">
        <v>13550</v>
      </c>
      <c r="N6334" t="s">
        <v>25</v>
      </c>
      <c r="O6334" t="s">
        <v>15224</v>
      </c>
    </row>
    <row r="6335" spans="1:15" x14ac:dyDescent="0.25">
      <c r="A6335">
        <v>81244</v>
      </c>
      <c r="B6335">
        <v>10075</v>
      </c>
      <c r="C6335" t="s">
        <v>17948</v>
      </c>
      <c r="D6335" t="s">
        <v>13413</v>
      </c>
      <c r="E6335">
        <v>25</v>
      </c>
      <c r="F6335" t="s">
        <v>13550</v>
      </c>
      <c r="G6335" t="s">
        <v>25</v>
      </c>
      <c r="I6335" t="s">
        <v>24</v>
      </c>
      <c r="J6335" t="s">
        <v>15222</v>
      </c>
      <c r="K6335" t="s">
        <v>17951</v>
      </c>
      <c r="L6335" t="s">
        <v>17950</v>
      </c>
      <c r="M6335" t="s">
        <v>13550</v>
      </c>
      <c r="N6335" t="s">
        <v>25</v>
      </c>
      <c r="O6335" t="s">
        <v>15224</v>
      </c>
    </row>
    <row r="6336" spans="1:15" x14ac:dyDescent="0.25">
      <c r="A6336">
        <v>81245</v>
      </c>
      <c r="B6336">
        <v>10075</v>
      </c>
      <c r="C6336" t="s">
        <v>17948</v>
      </c>
      <c r="D6336" t="s">
        <v>13413</v>
      </c>
      <c r="E6336">
        <v>37</v>
      </c>
      <c r="F6336" t="s">
        <v>13550</v>
      </c>
      <c r="G6336" t="s">
        <v>25</v>
      </c>
      <c r="I6336" t="s">
        <v>24</v>
      </c>
      <c r="J6336" t="s">
        <v>15222</v>
      </c>
      <c r="K6336" t="s">
        <v>17952</v>
      </c>
      <c r="L6336" t="s">
        <v>17950</v>
      </c>
      <c r="M6336" t="s">
        <v>13550</v>
      </c>
      <c r="N6336" t="s">
        <v>25</v>
      </c>
      <c r="O6336" t="s">
        <v>15224</v>
      </c>
    </row>
    <row r="6337" spans="1:15" x14ac:dyDescent="0.25">
      <c r="A6337">
        <v>81246</v>
      </c>
      <c r="B6337">
        <v>10075</v>
      </c>
      <c r="C6337" t="s">
        <v>17948</v>
      </c>
      <c r="D6337" t="s">
        <v>13413</v>
      </c>
      <c r="E6337">
        <v>50</v>
      </c>
      <c r="F6337" t="s">
        <v>13550</v>
      </c>
      <c r="G6337" t="s">
        <v>25</v>
      </c>
      <c r="I6337" t="s">
        <v>24</v>
      </c>
      <c r="J6337" t="s">
        <v>15222</v>
      </c>
      <c r="K6337" t="s">
        <v>17953</v>
      </c>
      <c r="L6337" t="s">
        <v>17950</v>
      </c>
      <c r="M6337" t="s">
        <v>13550</v>
      </c>
      <c r="N6337" t="s">
        <v>25</v>
      </c>
      <c r="O6337" t="s">
        <v>15224</v>
      </c>
    </row>
    <row r="6338" spans="1:15" x14ac:dyDescent="0.25">
      <c r="A6338">
        <v>81247</v>
      </c>
      <c r="B6338">
        <v>10075</v>
      </c>
      <c r="C6338" t="s">
        <v>17948</v>
      </c>
      <c r="D6338" t="s">
        <v>13413</v>
      </c>
      <c r="E6338">
        <v>75</v>
      </c>
      <c r="F6338" t="s">
        <v>13550</v>
      </c>
      <c r="G6338" t="s">
        <v>25</v>
      </c>
      <c r="I6338" t="s">
        <v>24</v>
      </c>
      <c r="J6338" t="s">
        <v>15222</v>
      </c>
      <c r="K6338" t="s">
        <v>17954</v>
      </c>
      <c r="L6338" t="s">
        <v>17950</v>
      </c>
      <c r="M6338" t="s">
        <v>13550</v>
      </c>
      <c r="N6338" t="s">
        <v>25</v>
      </c>
      <c r="O6338" t="s">
        <v>15224</v>
      </c>
    </row>
    <row r="6339" spans="1:15" x14ac:dyDescent="0.25">
      <c r="A6339">
        <v>81262</v>
      </c>
      <c r="B6339">
        <v>55</v>
      </c>
      <c r="C6339" t="s">
        <v>14021</v>
      </c>
      <c r="D6339" t="s">
        <v>13413</v>
      </c>
      <c r="E6339">
        <v>263</v>
      </c>
      <c r="F6339" t="s">
        <v>13434</v>
      </c>
      <c r="G6339" t="s">
        <v>25</v>
      </c>
      <c r="I6339" t="s">
        <v>24</v>
      </c>
      <c r="J6339" t="s">
        <v>14018</v>
      </c>
      <c r="K6339" t="s">
        <v>25</v>
      </c>
      <c r="L6339" t="s">
        <v>14023</v>
      </c>
      <c r="M6339" t="s">
        <v>13434</v>
      </c>
      <c r="N6339" t="s">
        <v>25</v>
      </c>
      <c r="O6339" t="s">
        <v>14018</v>
      </c>
    </row>
    <row r="6340" spans="1:15" x14ac:dyDescent="0.25">
      <c r="A6340">
        <v>81262</v>
      </c>
      <c r="B6340">
        <v>53</v>
      </c>
      <c r="C6340" t="s">
        <v>14024</v>
      </c>
      <c r="D6340" t="s">
        <v>13413</v>
      </c>
      <c r="E6340">
        <v>6.71</v>
      </c>
      <c r="F6340" t="s">
        <v>13434</v>
      </c>
      <c r="G6340" t="s">
        <v>25</v>
      </c>
      <c r="I6340" t="s">
        <v>24</v>
      </c>
      <c r="J6340" t="s">
        <v>14018</v>
      </c>
      <c r="K6340" t="s">
        <v>25</v>
      </c>
      <c r="L6340" t="s">
        <v>14026</v>
      </c>
      <c r="M6340" t="s">
        <v>13434</v>
      </c>
      <c r="N6340" t="s">
        <v>25</v>
      </c>
      <c r="O6340" t="s">
        <v>14018</v>
      </c>
    </row>
    <row r="6341" spans="1:15" x14ac:dyDescent="0.25">
      <c r="A6341">
        <v>81262</v>
      </c>
      <c r="B6341">
        <v>51</v>
      </c>
      <c r="C6341" t="s">
        <v>14017</v>
      </c>
      <c r="D6341" t="s">
        <v>13413</v>
      </c>
      <c r="E6341">
        <v>8.27</v>
      </c>
      <c r="F6341" t="s">
        <v>13434</v>
      </c>
      <c r="G6341" t="s">
        <v>25</v>
      </c>
      <c r="I6341" t="s">
        <v>24</v>
      </c>
      <c r="J6341" t="s">
        <v>14018</v>
      </c>
      <c r="K6341" t="s">
        <v>17955</v>
      </c>
      <c r="L6341" t="s">
        <v>14020</v>
      </c>
      <c r="M6341" t="s">
        <v>13434</v>
      </c>
      <c r="N6341" t="s">
        <v>25</v>
      </c>
      <c r="O6341" t="s">
        <v>14018</v>
      </c>
    </row>
    <row r="6342" spans="1:15" x14ac:dyDescent="0.25">
      <c r="A6342">
        <v>81262</v>
      </c>
      <c r="B6342">
        <v>49</v>
      </c>
      <c r="C6342" t="s">
        <v>14105</v>
      </c>
      <c r="D6342" t="s">
        <v>13413</v>
      </c>
      <c r="E6342">
        <v>6.86</v>
      </c>
      <c r="F6342" t="s">
        <v>13434</v>
      </c>
      <c r="G6342" t="s">
        <v>25</v>
      </c>
      <c r="I6342" t="s">
        <v>24</v>
      </c>
      <c r="J6342" t="s">
        <v>14018</v>
      </c>
      <c r="K6342" t="s">
        <v>17956</v>
      </c>
      <c r="L6342" t="s">
        <v>14107</v>
      </c>
      <c r="M6342" t="s">
        <v>13434</v>
      </c>
      <c r="N6342" t="s">
        <v>25</v>
      </c>
      <c r="O6342" t="s">
        <v>14018</v>
      </c>
    </row>
    <row r="6343" spans="1:15" x14ac:dyDescent="0.25">
      <c r="A6343">
        <v>81262</v>
      </c>
      <c r="B6343">
        <v>47</v>
      </c>
      <c r="C6343" t="s">
        <v>14108</v>
      </c>
      <c r="D6343" t="s">
        <v>13413</v>
      </c>
      <c r="E6343">
        <v>10.8</v>
      </c>
      <c r="F6343" t="s">
        <v>13434</v>
      </c>
      <c r="G6343" t="s">
        <v>25</v>
      </c>
      <c r="I6343" t="s">
        <v>24</v>
      </c>
      <c r="J6343" t="s">
        <v>14018</v>
      </c>
      <c r="K6343" t="s">
        <v>25</v>
      </c>
      <c r="L6343" t="s">
        <v>14110</v>
      </c>
      <c r="M6343" t="s">
        <v>13434</v>
      </c>
      <c r="N6343" t="s">
        <v>25</v>
      </c>
      <c r="O6343" t="s">
        <v>14018</v>
      </c>
    </row>
    <row r="6344" spans="1:15" x14ac:dyDescent="0.25">
      <c r="A6344">
        <v>81262</v>
      </c>
      <c r="B6344">
        <v>42</v>
      </c>
      <c r="C6344" t="s">
        <v>14009</v>
      </c>
      <c r="D6344" t="s">
        <v>13413</v>
      </c>
      <c r="E6344">
        <v>49.49</v>
      </c>
      <c r="F6344" t="s">
        <v>13434</v>
      </c>
      <c r="G6344" t="s">
        <v>25</v>
      </c>
      <c r="I6344" t="s">
        <v>24</v>
      </c>
      <c r="J6344" t="s">
        <v>14018</v>
      </c>
      <c r="K6344" t="s">
        <v>17957</v>
      </c>
      <c r="L6344" t="s">
        <v>14011</v>
      </c>
      <c r="M6344" t="s">
        <v>13434</v>
      </c>
      <c r="N6344" t="s">
        <v>25</v>
      </c>
      <c r="O6344" t="s">
        <v>14018</v>
      </c>
    </row>
    <row r="6345" spans="1:15" x14ac:dyDescent="0.25">
      <c r="A6345">
        <v>81265</v>
      </c>
      <c r="B6345">
        <v>55</v>
      </c>
      <c r="C6345" t="s">
        <v>14021</v>
      </c>
      <c r="D6345" t="s">
        <v>13413</v>
      </c>
      <c r="E6345">
        <v>263</v>
      </c>
      <c r="F6345" t="s">
        <v>13434</v>
      </c>
      <c r="G6345" t="s">
        <v>25</v>
      </c>
      <c r="I6345" t="s">
        <v>24</v>
      </c>
      <c r="J6345" t="s">
        <v>14018</v>
      </c>
      <c r="K6345" t="s">
        <v>25</v>
      </c>
      <c r="L6345" t="s">
        <v>14023</v>
      </c>
      <c r="M6345" t="s">
        <v>13434</v>
      </c>
      <c r="N6345" t="s">
        <v>25</v>
      </c>
      <c r="O6345" t="s">
        <v>14018</v>
      </c>
    </row>
    <row r="6346" spans="1:15" x14ac:dyDescent="0.25">
      <c r="A6346">
        <v>81265</v>
      </c>
      <c r="B6346">
        <v>53</v>
      </c>
      <c r="C6346" t="s">
        <v>14024</v>
      </c>
      <c r="D6346" t="s">
        <v>13413</v>
      </c>
      <c r="E6346">
        <v>10.06</v>
      </c>
      <c r="F6346" t="s">
        <v>13434</v>
      </c>
      <c r="G6346" t="s">
        <v>25</v>
      </c>
      <c r="I6346" t="s">
        <v>24</v>
      </c>
      <c r="J6346" t="s">
        <v>14018</v>
      </c>
      <c r="K6346" t="s">
        <v>25</v>
      </c>
      <c r="L6346" t="s">
        <v>14026</v>
      </c>
      <c r="M6346" t="s">
        <v>13434</v>
      </c>
      <c r="N6346" t="s">
        <v>25</v>
      </c>
      <c r="O6346" t="s">
        <v>14018</v>
      </c>
    </row>
    <row r="6347" spans="1:15" x14ac:dyDescent="0.25">
      <c r="A6347">
        <v>81265</v>
      </c>
      <c r="B6347">
        <v>51</v>
      </c>
      <c r="C6347" t="s">
        <v>14017</v>
      </c>
      <c r="D6347" t="s">
        <v>13413</v>
      </c>
      <c r="E6347">
        <v>8.27</v>
      </c>
      <c r="F6347" t="s">
        <v>13434</v>
      </c>
      <c r="G6347" t="s">
        <v>25</v>
      </c>
      <c r="I6347" t="s">
        <v>24</v>
      </c>
      <c r="J6347" t="s">
        <v>14018</v>
      </c>
      <c r="K6347" t="s">
        <v>17955</v>
      </c>
      <c r="L6347" t="s">
        <v>14020</v>
      </c>
      <c r="M6347" t="s">
        <v>13434</v>
      </c>
      <c r="N6347" t="s">
        <v>25</v>
      </c>
      <c r="O6347" t="s">
        <v>14018</v>
      </c>
    </row>
    <row r="6348" spans="1:15" x14ac:dyDescent="0.25">
      <c r="A6348">
        <v>81265</v>
      </c>
      <c r="B6348">
        <v>49</v>
      </c>
      <c r="C6348" t="s">
        <v>14105</v>
      </c>
      <c r="D6348" t="s">
        <v>13413</v>
      </c>
      <c r="E6348">
        <v>6.86</v>
      </c>
      <c r="F6348" t="s">
        <v>13434</v>
      </c>
      <c r="G6348" t="s">
        <v>25</v>
      </c>
      <c r="I6348" t="s">
        <v>24</v>
      </c>
      <c r="J6348" t="s">
        <v>14018</v>
      </c>
      <c r="K6348" t="s">
        <v>17956</v>
      </c>
      <c r="L6348" t="s">
        <v>14107</v>
      </c>
      <c r="M6348" t="s">
        <v>13434</v>
      </c>
      <c r="N6348" t="s">
        <v>25</v>
      </c>
      <c r="O6348" t="s">
        <v>14018</v>
      </c>
    </row>
    <row r="6349" spans="1:15" x14ac:dyDescent="0.25">
      <c r="A6349">
        <v>81265</v>
      </c>
      <c r="B6349">
        <v>47</v>
      </c>
      <c r="C6349" t="s">
        <v>14108</v>
      </c>
      <c r="D6349" t="s">
        <v>13413</v>
      </c>
      <c r="E6349">
        <v>10.8</v>
      </c>
      <c r="F6349" t="s">
        <v>13434</v>
      </c>
      <c r="G6349" t="s">
        <v>25</v>
      </c>
      <c r="I6349" t="s">
        <v>24</v>
      </c>
      <c r="J6349" t="s">
        <v>14018</v>
      </c>
      <c r="K6349" t="s">
        <v>25</v>
      </c>
      <c r="L6349" t="s">
        <v>14110</v>
      </c>
      <c r="M6349" t="s">
        <v>13434</v>
      </c>
      <c r="N6349" t="s">
        <v>25</v>
      </c>
      <c r="O6349" t="s">
        <v>14018</v>
      </c>
    </row>
    <row r="6350" spans="1:15" x14ac:dyDescent="0.25">
      <c r="A6350">
        <v>81265</v>
      </c>
      <c r="B6350">
        <v>42</v>
      </c>
      <c r="C6350" t="s">
        <v>14009</v>
      </c>
      <c r="D6350" t="s">
        <v>13413</v>
      </c>
      <c r="E6350">
        <v>49.49</v>
      </c>
      <c r="F6350" t="s">
        <v>13434</v>
      </c>
      <c r="G6350" t="s">
        <v>25</v>
      </c>
      <c r="I6350" t="s">
        <v>24</v>
      </c>
      <c r="J6350" t="s">
        <v>14018</v>
      </c>
      <c r="K6350" t="s">
        <v>17957</v>
      </c>
      <c r="L6350" t="s">
        <v>14011</v>
      </c>
      <c r="M6350" t="s">
        <v>13434</v>
      </c>
      <c r="N6350" t="s">
        <v>25</v>
      </c>
      <c r="O6350" t="s">
        <v>14018</v>
      </c>
    </row>
    <row r="6351" spans="1:15" x14ac:dyDescent="0.25">
      <c r="A6351">
        <v>94635</v>
      </c>
      <c r="B6351">
        <v>7128</v>
      </c>
      <c r="C6351" t="s">
        <v>15005</v>
      </c>
      <c r="D6351" t="s">
        <v>13413</v>
      </c>
      <c r="E6351">
        <v>8</v>
      </c>
      <c r="F6351" t="s">
        <v>13438</v>
      </c>
      <c r="G6351" t="s">
        <v>25</v>
      </c>
      <c r="I6351" t="s">
        <v>24</v>
      </c>
      <c r="J6351" t="s">
        <v>13487</v>
      </c>
      <c r="K6351" t="s">
        <v>25</v>
      </c>
      <c r="L6351" t="s">
        <v>15007</v>
      </c>
      <c r="M6351" t="s">
        <v>13438</v>
      </c>
      <c r="N6351" t="s">
        <v>25</v>
      </c>
      <c r="O6351" t="s">
        <v>13490</v>
      </c>
    </row>
    <row r="6352" spans="1:15" x14ac:dyDescent="0.25">
      <c r="A6352">
        <v>94646</v>
      </c>
      <c r="B6352">
        <v>197</v>
      </c>
      <c r="C6352" t="s">
        <v>13730</v>
      </c>
      <c r="D6352" t="s">
        <v>13413</v>
      </c>
      <c r="E6352">
        <v>0.13</v>
      </c>
      <c r="F6352" t="s">
        <v>13438</v>
      </c>
      <c r="G6352" t="s">
        <v>25</v>
      </c>
      <c r="I6352" t="s">
        <v>24</v>
      </c>
      <c r="J6352" t="s">
        <v>13487</v>
      </c>
      <c r="K6352" t="s">
        <v>25</v>
      </c>
      <c r="L6352" t="s">
        <v>13732</v>
      </c>
      <c r="M6352" t="s">
        <v>13438</v>
      </c>
      <c r="N6352" t="s">
        <v>25</v>
      </c>
      <c r="O6352" t="s">
        <v>13490</v>
      </c>
    </row>
    <row r="6353" spans="1:15" x14ac:dyDescent="0.25">
      <c r="A6353">
        <v>94649</v>
      </c>
      <c r="B6353">
        <v>13356</v>
      </c>
      <c r="C6353" t="s">
        <v>17207</v>
      </c>
      <c r="D6353" t="s">
        <v>13413</v>
      </c>
      <c r="E6353">
        <v>50</v>
      </c>
      <c r="F6353" t="s">
        <v>13414</v>
      </c>
      <c r="G6353" t="s">
        <v>25</v>
      </c>
      <c r="I6353" t="s">
        <v>24</v>
      </c>
      <c r="J6353" t="s">
        <v>13424</v>
      </c>
      <c r="K6353" t="s">
        <v>25</v>
      </c>
      <c r="L6353" t="s">
        <v>17209</v>
      </c>
      <c r="M6353" t="s">
        <v>13414</v>
      </c>
      <c r="N6353" t="s">
        <v>25</v>
      </c>
      <c r="O6353" t="s">
        <v>13424</v>
      </c>
    </row>
    <row r="6354" spans="1:15" x14ac:dyDescent="0.25">
      <c r="A6354">
        <v>94650</v>
      </c>
      <c r="B6354">
        <v>13356</v>
      </c>
      <c r="C6354" t="s">
        <v>17207</v>
      </c>
      <c r="D6354" t="s">
        <v>13413</v>
      </c>
      <c r="E6354">
        <v>50</v>
      </c>
      <c r="F6354" t="s">
        <v>13414</v>
      </c>
      <c r="G6354" t="s">
        <v>25</v>
      </c>
      <c r="I6354" t="s">
        <v>24</v>
      </c>
      <c r="J6354" t="s">
        <v>13424</v>
      </c>
      <c r="K6354" t="s">
        <v>25</v>
      </c>
      <c r="L6354" t="s">
        <v>17209</v>
      </c>
      <c r="M6354" t="s">
        <v>13414</v>
      </c>
      <c r="N6354" t="s">
        <v>25</v>
      </c>
      <c r="O6354" t="s">
        <v>13424</v>
      </c>
    </row>
    <row r="6355" spans="1:15" x14ac:dyDescent="0.25">
      <c r="A6355">
        <v>94651</v>
      </c>
      <c r="B6355">
        <v>13356</v>
      </c>
      <c r="C6355" t="s">
        <v>17207</v>
      </c>
      <c r="D6355" t="s">
        <v>13413</v>
      </c>
      <c r="E6355">
        <v>50</v>
      </c>
      <c r="F6355" t="s">
        <v>13414</v>
      </c>
      <c r="G6355" t="s">
        <v>25</v>
      </c>
      <c r="I6355" t="s">
        <v>24</v>
      </c>
      <c r="J6355" t="s">
        <v>13424</v>
      </c>
      <c r="K6355" t="s">
        <v>25</v>
      </c>
      <c r="L6355" t="s">
        <v>17209</v>
      </c>
      <c r="M6355" t="s">
        <v>13414</v>
      </c>
      <c r="N6355" t="s">
        <v>25</v>
      </c>
      <c r="O6355" t="s">
        <v>13424</v>
      </c>
    </row>
    <row r="6356" spans="1:15" x14ac:dyDescent="0.25">
      <c r="A6356">
        <v>94653</v>
      </c>
      <c r="B6356">
        <v>2196</v>
      </c>
      <c r="C6356" t="s">
        <v>14776</v>
      </c>
      <c r="D6356" t="s">
        <v>13413</v>
      </c>
      <c r="E6356">
        <v>0.36</v>
      </c>
      <c r="F6356" t="s">
        <v>13438</v>
      </c>
      <c r="G6356" t="s">
        <v>25</v>
      </c>
      <c r="I6356" t="s">
        <v>24</v>
      </c>
      <c r="J6356" t="s">
        <v>13487</v>
      </c>
      <c r="K6356" t="s">
        <v>17958</v>
      </c>
      <c r="L6356" t="s">
        <v>14777</v>
      </c>
      <c r="M6356" t="s">
        <v>13438</v>
      </c>
      <c r="N6356" t="s">
        <v>25</v>
      </c>
      <c r="O6356" t="s">
        <v>13490</v>
      </c>
    </row>
    <row r="6357" spans="1:15" x14ac:dyDescent="0.25">
      <c r="A6357">
        <v>94652</v>
      </c>
      <c r="B6357">
        <v>22820</v>
      </c>
      <c r="C6357" t="s">
        <v>17959</v>
      </c>
      <c r="D6357" t="s">
        <v>13413</v>
      </c>
      <c r="E6357">
        <v>376.9</v>
      </c>
      <c r="F6357" t="s">
        <v>13414</v>
      </c>
      <c r="G6357" t="s">
        <v>25</v>
      </c>
      <c r="I6357" t="s">
        <v>24</v>
      </c>
      <c r="J6357" t="s">
        <v>13424</v>
      </c>
      <c r="K6357" t="s">
        <v>25</v>
      </c>
      <c r="L6357" t="s">
        <v>17960</v>
      </c>
      <c r="M6357" t="s">
        <v>13414</v>
      </c>
      <c r="N6357" t="s">
        <v>25</v>
      </c>
      <c r="O6357" t="s">
        <v>13424</v>
      </c>
    </row>
    <row r="6358" spans="1:15" x14ac:dyDescent="0.25">
      <c r="A6358">
        <v>94656</v>
      </c>
      <c r="B6358">
        <v>1970</v>
      </c>
      <c r="C6358" t="s">
        <v>13685</v>
      </c>
      <c r="D6358" t="s">
        <v>13413</v>
      </c>
      <c r="E6358">
        <v>10.72</v>
      </c>
      <c r="F6358" t="s">
        <v>13438</v>
      </c>
      <c r="G6358" t="s">
        <v>25</v>
      </c>
      <c r="I6358" t="s">
        <v>24</v>
      </c>
      <c r="J6358" t="s">
        <v>13487</v>
      </c>
      <c r="K6358" t="s">
        <v>25</v>
      </c>
      <c r="L6358" t="s">
        <v>13687</v>
      </c>
      <c r="M6358" t="s">
        <v>13438</v>
      </c>
      <c r="N6358" t="s">
        <v>25</v>
      </c>
      <c r="O6358" t="s">
        <v>13490</v>
      </c>
    </row>
    <row r="6359" spans="1:15" x14ac:dyDescent="0.25">
      <c r="A6359">
        <v>94656</v>
      </c>
      <c r="B6359">
        <v>2280</v>
      </c>
      <c r="C6359" t="s">
        <v>16739</v>
      </c>
      <c r="D6359" t="s">
        <v>13413</v>
      </c>
      <c r="E6359">
        <v>6</v>
      </c>
      <c r="F6359" t="s">
        <v>13438</v>
      </c>
      <c r="G6359" t="s">
        <v>25</v>
      </c>
      <c r="I6359" t="s">
        <v>24</v>
      </c>
      <c r="J6359" t="s">
        <v>13487</v>
      </c>
      <c r="K6359" t="s">
        <v>25</v>
      </c>
      <c r="L6359" t="s">
        <v>16740</v>
      </c>
      <c r="M6359" t="s">
        <v>13438</v>
      </c>
      <c r="N6359" t="s">
        <v>25</v>
      </c>
      <c r="O6359" t="s">
        <v>13490</v>
      </c>
    </row>
    <row r="6360" spans="1:15" x14ac:dyDescent="0.25">
      <c r="A6360">
        <v>94656</v>
      </c>
      <c r="B6360">
        <v>33</v>
      </c>
      <c r="C6360" t="s">
        <v>13464</v>
      </c>
      <c r="D6360" t="s">
        <v>13413</v>
      </c>
      <c r="E6360">
        <v>3.86</v>
      </c>
      <c r="F6360" t="s">
        <v>13438</v>
      </c>
      <c r="G6360" t="s">
        <v>25</v>
      </c>
      <c r="I6360" t="s">
        <v>24</v>
      </c>
      <c r="J6360" t="s">
        <v>13487</v>
      </c>
      <c r="K6360" t="s">
        <v>25</v>
      </c>
      <c r="L6360" t="s">
        <v>13466</v>
      </c>
      <c r="M6360" t="s">
        <v>13438</v>
      </c>
      <c r="N6360" t="s">
        <v>25</v>
      </c>
      <c r="O6360" t="s">
        <v>13490</v>
      </c>
    </row>
    <row r="6361" spans="1:15" x14ac:dyDescent="0.25">
      <c r="A6361">
        <v>94656</v>
      </c>
      <c r="B6361">
        <v>12048</v>
      </c>
      <c r="C6361" t="s">
        <v>13682</v>
      </c>
      <c r="D6361" t="s">
        <v>13413</v>
      </c>
      <c r="E6361">
        <v>3.21</v>
      </c>
      <c r="F6361" t="s">
        <v>13438</v>
      </c>
      <c r="G6361" t="s">
        <v>25</v>
      </c>
      <c r="I6361" t="s">
        <v>24</v>
      </c>
      <c r="J6361" t="s">
        <v>13487</v>
      </c>
      <c r="K6361" t="s">
        <v>25</v>
      </c>
      <c r="L6361" t="s">
        <v>13684</v>
      </c>
      <c r="M6361" t="s">
        <v>13438</v>
      </c>
      <c r="N6361" t="s">
        <v>25</v>
      </c>
      <c r="O6361" t="s">
        <v>13490</v>
      </c>
    </row>
    <row r="6362" spans="1:15" x14ac:dyDescent="0.25">
      <c r="A6362">
        <v>94656</v>
      </c>
      <c r="B6362">
        <v>755</v>
      </c>
      <c r="C6362" t="s">
        <v>14467</v>
      </c>
      <c r="D6362" t="s">
        <v>13413</v>
      </c>
      <c r="E6362">
        <v>3</v>
      </c>
      <c r="F6362" t="s">
        <v>13438</v>
      </c>
      <c r="G6362" t="s">
        <v>25</v>
      </c>
      <c r="I6362" t="s">
        <v>24</v>
      </c>
      <c r="J6362" t="s">
        <v>13487</v>
      </c>
      <c r="K6362" t="s">
        <v>25</v>
      </c>
      <c r="L6362" t="s">
        <v>14469</v>
      </c>
      <c r="M6362" t="s">
        <v>13438</v>
      </c>
      <c r="N6362" t="s">
        <v>25</v>
      </c>
      <c r="O6362" t="s">
        <v>13490</v>
      </c>
    </row>
    <row r="6363" spans="1:15" x14ac:dyDescent="0.25">
      <c r="A6363">
        <v>94656</v>
      </c>
      <c r="B6363">
        <v>19130</v>
      </c>
      <c r="C6363" t="s">
        <v>17726</v>
      </c>
      <c r="D6363" t="s">
        <v>13413</v>
      </c>
      <c r="E6363">
        <v>0.5</v>
      </c>
      <c r="F6363" t="s">
        <v>13438</v>
      </c>
      <c r="G6363" t="s">
        <v>25</v>
      </c>
      <c r="I6363" t="s">
        <v>24</v>
      </c>
      <c r="J6363" t="s">
        <v>13487</v>
      </c>
      <c r="K6363" t="s">
        <v>25</v>
      </c>
      <c r="L6363" t="s">
        <v>17727</v>
      </c>
      <c r="M6363" t="s">
        <v>13438</v>
      </c>
      <c r="N6363" t="s">
        <v>25</v>
      </c>
      <c r="O6363" t="s">
        <v>13490</v>
      </c>
    </row>
    <row r="6364" spans="1:15" x14ac:dyDescent="0.25">
      <c r="A6364">
        <v>94657</v>
      </c>
      <c r="B6364">
        <v>11130</v>
      </c>
      <c r="C6364" t="s">
        <v>14333</v>
      </c>
      <c r="D6364" t="s">
        <v>13413</v>
      </c>
      <c r="E6364">
        <v>20</v>
      </c>
      <c r="F6364" t="s">
        <v>13414</v>
      </c>
      <c r="G6364" t="s">
        <v>25</v>
      </c>
      <c r="H6364">
        <v>5</v>
      </c>
      <c r="I6364" t="s">
        <v>24</v>
      </c>
      <c r="J6364" t="s">
        <v>13424</v>
      </c>
      <c r="K6364" t="s">
        <v>25</v>
      </c>
      <c r="L6364" t="s">
        <v>14335</v>
      </c>
      <c r="M6364" t="s">
        <v>13414</v>
      </c>
      <c r="N6364" t="s">
        <v>25</v>
      </c>
      <c r="O6364" t="s">
        <v>13424</v>
      </c>
    </row>
    <row r="6365" spans="1:15" x14ac:dyDescent="0.25">
      <c r="A6365">
        <v>94662</v>
      </c>
      <c r="B6365">
        <v>1744</v>
      </c>
      <c r="C6365" t="s">
        <v>17369</v>
      </c>
      <c r="D6365" t="s">
        <v>13413</v>
      </c>
      <c r="E6365">
        <v>10</v>
      </c>
      <c r="F6365" t="s">
        <v>13414</v>
      </c>
      <c r="G6365" t="s">
        <v>25</v>
      </c>
      <c r="I6365" t="s">
        <v>24</v>
      </c>
      <c r="J6365" t="s">
        <v>25</v>
      </c>
      <c r="K6365" t="s">
        <v>25</v>
      </c>
      <c r="L6365" t="s">
        <v>17370</v>
      </c>
      <c r="M6365" t="s">
        <v>13414</v>
      </c>
      <c r="N6365" t="s">
        <v>25</v>
      </c>
      <c r="O6365" t="s">
        <v>25</v>
      </c>
    </row>
    <row r="6366" spans="1:15" x14ac:dyDescent="0.25">
      <c r="A6366">
        <v>94663</v>
      </c>
      <c r="B6366">
        <v>1744</v>
      </c>
      <c r="C6366" t="s">
        <v>17369</v>
      </c>
      <c r="D6366" t="s">
        <v>13413</v>
      </c>
      <c r="E6366">
        <v>20</v>
      </c>
      <c r="F6366" t="s">
        <v>13414</v>
      </c>
      <c r="G6366" t="s">
        <v>25</v>
      </c>
      <c r="I6366" t="s">
        <v>24</v>
      </c>
      <c r="J6366" t="s">
        <v>25</v>
      </c>
      <c r="K6366" t="s">
        <v>25</v>
      </c>
      <c r="L6366" t="s">
        <v>17370</v>
      </c>
      <c r="M6366" t="s">
        <v>13414</v>
      </c>
      <c r="N6366" t="s">
        <v>25</v>
      </c>
      <c r="O6366" t="s">
        <v>25</v>
      </c>
    </row>
    <row r="6367" spans="1:15" x14ac:dyDescent="0.25">
      <c r="A6367">
        <v>88411</v>
      </c>
      <c r="B6367">
        <v>23944</v>
      </c>
      <c r="C6367" t="s">
        <v>17300</v>
      </c>
      <c r="D6367" t="s">
        <v>13413</v>
      </c>
      <c r="E6367">
        <v>3</v>
      </c>
      <c r="F6367" t="s">
        <v>17961</v>
      </c>
      <c r="G6367" t="s">
        <v>25</v>
      </c>
      <c r="H6367">
        <v>0.5</v>
      </c>
      <c r="I6367" t="s">
        <v>24</v>
      </c>
      <c r="J6367" t="s">
        <v>13424</v>
      </c>
      <c r="K6367" t="s">
        <v>17962</v>
      </c>
      <c r="L6367" t="s">
        <v>17302</v>
      </c>
      <c r="M6367" t="s">
        <v>17963</v>
      </c>
      <c r="N6367" t="s">
        <v>25</v>
      </c>
      <c r="O6367" t="s">
        <v>13424</v>
      </c>
    </row>
    <row r="6368" spans="1:15" x14ac:dyDescent="0.25">
      <c r="A6368">
        <v>88411</v>
      </c>
      <c r="B6368">
        <v>23943</v>
      </c>
      <c r="C6368" t="s">
        <v>17303</v>
      </c>
      <c r="D6368" t="s">
        <v>13413</v>
      </c>
      <c r="E6368">
        <v>4.3</v>
      </c>
      <c r="F6368" t="s">
        <v>17961</v>
      </c>
      <c r="G6368" t="s">
        <v>25</v>
      </c>
      <c r="H6368">
        <v>0.5</v>
      </c>
      <c r="I6368" t="s">
        <v>24</v>
      </c>
      <c r="J6368" t="s">
        <v>13424</v>
      </c>
      <c r="K6368" t="s">
        <v>17964</v>
      </c>
      <c r="L6368" t="s">
        <v>17304</v>
      </c>
      <c r="M6368" t="s">
        <v>17963</v>
      </c>
      <c r="N6368" t="s">
        <v>25</v>
      </c>
      <c r="O6368" t="s">
        <v>13424</v>
      </c>
    </row>
    <row r="6369" spans="1:15" x14ac:dyDescent="0.25">
      <c r="A6369">
        <v>88411</v>
      </c>
      <c r="B6369">
        <v>23942</v>
      </c>
      <c r="C6369" t="s">
        <v>17305</v>
      </c>
      <c r="D6369" t="s">
        <v>13413</v>
      </c>
      <c r="E6369">
        <v>3</v>
      </c>
      <c r="F6369" t="s">
        <v>17961</v>
      </c>
      <c r="G6369" t="s">
        <v>25</v>
      </c>
      <c r="H6369">
        <v>0.5</v>
      </c>
      <c r="I6369" t="s">
        <v>24</v>
      </c>
      <c r="J6369" t="s">
        <v>13424</v>
      </c>
      <c r="K6369" t="s">
        <v>17962</v>
      </c>
      <c r="L6369" t="s">
        <v>17306</v>
      </c>
      <c r="M6369" t="s">
        <v>17963</v>
      </c>
      <c r="N6369" t="s">
        <v>25</v>
      </c>
      <c r="O6369" t="s">
        <v>13424</v>
      </c>
    </row>
    <row r="6370" spans="1:15" x14ac:dyDescent="0.25">
      <c r="A6370">
        <v>89742</v>
      </c>
      <c r="B6370">
        <v>22148</v>
      </c>
      <c r="C6370" t="s">
        <v>17965</v>
      </c>
      <c r="D6370" t="s">
        <v>13413</v>
      </c>
      <c r="E6370">
        <v>0.5</v>
      </c>
      <c r="F6370" t="s">
        <v>13414</v>
      </c>
      <c r="G6370" t="s">
        <v>25</v>
      </c>
      <c r="I6370" t="s">
        <v>24</v>
      </c>
      <c r="J6370" t="s">
        <v>25</v>
      </c>
      <c r="K6370" t="s">
        <v>25</v>
      </c>
      <c r="L6370" t="s">
        <v>17965</v>
      </c>
      <c r="M6370" t="s">
        <v>13414</v>
      </c>
      <c r="N6370" t="s">
        <v>25</v>
      </c>
      <c r="O6370" t="s">
        <v>25</v>
      </c>
    </row>
    <row r="6371" spans="1:15" x14ac:dyDescent="0.25">
      <c r="A6371">
        <v>89743</v>
      </c>
      <c r="B6371">
        <v>22148</v>
      </c>
      <c r="C6371" t="s">
        <v>17965</v>
      </c>
      <c r="D6371" t="s">
        <v>13413</v>
      </c>
      <c r="E6371">
        <v>1</v>
      </c>
      <c r="F6371" t="s">
        <v>13414</v>
      </c>
      <c r="G6371" t="s">
        <v>25</v>
      </c>
      <c r="I6371" t="s">
        <v>24</v>
      </c>
      <c r="J6371" t="s">
        <v>25</v>
      </c>
      <c r="K6371" t="s">
        <v>25</v>
      </c>
      <c r="L6371" t="s">
        <v>17965</v>
      </c>
      <c r="M6371" t="s">
        <v>13414</v>
      </c>
      <c r="N6371" t="s">
        <v>25</v>
      </c>
      <c r="O6371" t="s">
        <v>25</v>
      </c>
    </row>
    <row r="6372" spans="1:15" x14ac:dyDescent="0.25">
      <c r="A6372">
        <v>89745</v>
      </c>
      <c r="B6372">
        <v>22148</v>
      </c>
      <c r="C6372" t="s">
        <v>17965</v>
      </c>
      <c r="D6372" t="s">
        <v>13413</v>
      </c>
      <c r="E6372">
        <v>1.5</v>
      </c>
      <c r="F6372" t="s">
        <v>13414</v>
      </c>
      <c r="G6372" t="s">
        <v>25</v>
      </c>
      <c r="I6372" t="s">
        <v>24</v>
      </c>
      <c r="J6372" t="s">
        <v>25</v>
      </c>
      <c r="K6372" t="s">
        <v>25</v>
      </c>
      <c r="L6372" t="s">
        <v>17965</v>
      </c>
      <c r="M6372" t="s">
        <v>13414</v>
      </c>
      <c r="N6372" t="s">
        <v>25</v>
      </c>
      <c r="O6372" t="s">
        <v>25</v>
      </c>
    </row>
    <row r="6373" spans="1:15" x14ac:dyDescent="0.25">
      <c r="A6373">
        <v>89746</v>
      </c>
      <c r="B6373">
        <v>22148</v>
      </c>
      <c r="C6373" t="s">
        <v>17965</v>
      </c>
      <c r="D6373" t="s">
        <v>13413</v>
      </c>
      <c r="E6373">
        <v>2</v>
      </c>
      <c r="F6373" t="s">
        <v>13414</v>
      </c>
      <c r="G6373" t="s">
        <v>25</v>
      </c>
      <c r="I6373" t="s">
        <v>24</v>
      </c>
      <c r="J6373" t="s">
        <v>25</v>
      </c>
      <c r="K6373" t="s">
        <v>25</v>
      </c>
      <c r="L6373" t="s">
        <v>17965</v>
      </c>
      <c r="M6373" t="s">
        <v>13414</v>
      </c>
      <c r="N6373" t="s">
        <v>25</v>
      </c>
      <c r="O6373" t="s">
        <v>25</v>
      </c>
    </row>
    <row r="6374" spans="1:15" x14ac:dyDescent="0.25">
      <c r="A6374">
        <v>89747</v>
      </c>
      <c r="B6374">
        <v>22148</v>
      </c>
      <c r="C6374" t="s">
        <v>17965</v>
      </c>
      <c r="D6374" t="s">
        <v>13413</v>
      </c>
      <c r="E6374">
        <v>2.5</v>
      </c>
      <c r="F6374" t="s">
        <v>13414</v>
      </c>
      <c r="G6374" t="s">
        <v>25</v>
      </c>
      <c r="I6374" t="s">
        <v>24</v>
      </c>
      <c r="J6374" t="s">
        <v>25</v>
      </c>
      <c r="K6374" t="s">
        <v>25</v>
      </c>
      <c r="L6374" t="s">
        <v>17965</v>
      </c>
      <c r="M6374" t="s">
        <v>13414</v>
      </c>
      <c r="N6374" t="s">
        <v>25</v>
      </c>
      <c r="O6374" t="s">
        <v>25</v>
      </c>
    </row>
    <row r="6375" spans="1:15" x14ac:dyDescent="0.25">
      <c r="A6375">
        <v>89749</v>
      </c>
      <c r="B6375">
        <v>13179</v>
      </c>
      <c r="C6375" t="s">
        <v>17821</v>
      </c>
      <c r="D6375" t="s">
        <v>13413</v>
      </c>
      <c r="E6375">
        <v>0.5</v>
      </c>
      <c r="F6375" t="s">
        <v>17966</v>
      </c>
      <c r="G6375" t="s">
        <v>25</v>
      </c>
      <c r="H6375">
        <v>16</v>
      </c>
      <c r="I6375" t="s">
        <v>24</v>
      </c>
      <c r="J6375" t="s">
        <v>13424</v>
      </c>
      <c r="K6375" t="s">
        <v>17967</v>
      </c>
      <c r="L6375" t="s">
        <v>17823</v>
      </c>
      <c r="M6375" t="s">
        <v>17968</v>
      </c>
      <c r="N6375" t="s">
        <v>25</v>
      </c>
      <c r="O6375" t="s">
        <v>13424</v>
      </c>
    </row>
    <row r="6376" spans="1:15" x14ac:dyDescent="0.25">
      <c r="A6376">
        <v>89756</v>
      </c>
      <c r="B6376">
        <v>11485</v>
      </c>
      <c r="C6376" t="s">
        <v>16340</v>
      </c>
      <c r="D6376" t="s">
        <v>13413</v>
      </c>
      <c r="E6376">
        <v>5</v>
      </c>
      <c r="F6376" t="s">
        <v>13414</v>
      </c>
      <c r="G6376" t="s">
        <v>25</v>
      </c>
      <c r="I6376" t="s">
        <v>24</v>
      </c>
      <c r="J6376" t="s">
        <v>25</v>
      </c>
      <c r="K6376" t="s">
        <v>25</v>
      </c>
      <c r="L6376" t="s">
        <v>16341</v>
      </c>
      <c r="M6376" t="s">
        <v>13414</v>
      </c>
      <c r="N6376" t="s">
        <v>25</v>
      </c>
      <c r="O6376" t="s">
        <v>25</v>
      </c>
    </row>
    <row r="6377" spans="1:15" x14ac:dyDescent="0.25">
      <c r="A6377">
        <v>89757</v>
      </c>
      <c r="B6377">
        <v>11485</v>
      </c>
      <c r="C6377" t="s">
        <v>16340</v>
      </c>
      <c r="D6377" t="s">
        <v>13413</v>
      </c>
      <c r="E6377">
        <v>10</v>
      </c>
      <c r="F6377" t="s">
        <v>13414</v>
      </c>
      <c r="G6377" t="s">
        <v>25</v>
      </c>
      <c r="I6377" t="s">
        <v>24</v>
      </c>
      <c r="J6377" t="s">
        <v>25</v>
      </c>
      <c r="K6377" t="s">
        <v>25</v>
      </c>
      <c r="L6377" t="s">
        <v>16341</v>
      </c>
      <c r="M6377" t="s">
        <v>13414</v>
      </c>
      <c r="N6377" t="s">
        <v>25</v>
      </c>
      <c r="O6377" t="s">
        <v>25</v>
      </c>
    </row>
    <row r="6378" spans="1:15" x14ac:dyDescent="0.25">
      <c r="A6378">
        <v>89772</v>
      </c>
      <c r="B6378">
        <v>13123</v>
      </c>
      <c r="C6378" t="s">
        <v>17438</v>
      </c>
      <c r="D6378" t="s">
        <v>13413</v>
      </c>
      <c r="E6378">
        <v>5</v>
      </c>
      <c r="F6378" t="s">
        <v>13414</v>
      </c>
      <c r="G6378" t="s">
        <v>25</v>
      </c>
      <c r="I6378" t="s">
        <v>24</v>
      </c>
      <c r="J6378" t="s">
        <v>25</v>
      </c>
      <c r="K6378" t="s">
        <v>25</v>
      </c>
      <c r="L6378" t="s">
        <v>17439</v>
      </c>
      <c r="M6378" t="s">
        <v>13414</v>
      </c>
      <c r="N6378" t="s">
        <v>25</v>
      </c>
      <c r="O6378" t="s">
        <v>25</v>
      </c>
    </row>
    <row r="6379" spans="1:15" x14ac:dyDescent="0.25">
      <c r="A6379">
        <v>89773</v>
      </c>
      <c r="B6379">
        <v>13123</v>
      </c>
      <c r="C6379" t="s">
        <v>17438</v>
      </c>
      <c r="D6379" t="s">
        <v>13413</v>
      </c>
      <c r="E6379">
        <v>10</v>
      </c>
      <c r="F6379" t="s">
        <v>13414</v>
      </c>
      <c r="G6379" t="s">
        <v>25</v>
      </c>
      <c r="I6379" t="s">
        <v>24</v>
      </c>
      <c r="J6379" t="s">
        <v>25</v>
      </c>
      <c r="K6379" t="s">
        <v>25</v>
      </c>
      <c r="L6379" t="s">
        <v>17439</v>
      </c>
      <c r="M6379" t="s">
        <v>13414</v>
      </c>
      <c r="N6379" t="s">
        <v>25</v>
      </c>
      <c r="O6379" t="s">
        <v>25</v>
      </c>
    </row>
    <row r="6380" spans="1:15" x14ac:dyDescent="0.25">
      <c r="A6380">
        <v>89774</v>
      </c>
      <c r="B6380">
        <v>13123</v>
      </c>
      <c r="C6380" t="s">
        <v>17438</v>
      </c>
      <c r="D6380" t="s">
        <v>13413</v>
      </c>
      <c r="E6380">
        <v>20</v>
      </c>
      <c r="F6380" t="s">
        <v>13414</v>
      </c>
      <c r="G6380" t="s">
        <v>25</v>
      </c>
      <c r="I6380" t="s">
        <v>24</v>
      </c>
      <c r="J6380" t="s">
        <v>25</v>
      </c>
      <c r="K6380" t="s">
        <v>25</v>
      </c>
      <c r="L6380" t="s">
        <v>17439</v>
      </c>
      <c r="M6380" t="s">
        <v>13414</v>
      </c>
      <c r="N6380" t="s">
        <v>25</v>
      </c>
      <c r="O6380" t="s">
        <v>25</v>
      </c>
    </row>
    <row r="6381" spans="1:15" x14ac:dyDescent="0.25">
      <c r="A6381">
        <v>89775</v>
      </c>
      <c r="B6381">
        <v>13123</v>
      </c>
      <c r="C6381" t="s">
        <v>17438</v>
      </c>
      <c r="D6381" t="s">
        <v>13413</v>
      </c>
      <c r="E6381">
        <v>40</v>
      </c>
      <c r="F6381" t="s">
        <v>13414</v>
      </c>
      <c r="G6381" t="s">
        <v>25</v>
      </c>
      <c r="I6381" t="s">
        <v>24</v>
      </c>
      <c r="J6381" t="s">
        <v>25</v>
      </c>
      <c r="K6381" t="s">
        <v>25</v>
      </c>
      <c r="L6381" t="s">
        <v>17439</v>
      </c>
      <c r="M6381" t="s">
        <v>13414</v>
      </c>
      <c r="N6381" t="s">
        <v>25</v>
      </c>
      <c r="O6381" t="s">
        <v>25</v>
      </c>
    </row>
    <row r="6382" spans="1:15" x14ac:dyDescent="0.25">
      <c r="A6382">
        <v>89782</v>
      </c>
      <c r="B6382">
        <v>20821</v>
      </c>
      <c r="C6382" t="s">
        <v>17021</v>
      </c>
      <c r="D6382" t="s">
        <v>13413</v>
      </c>
      <c r="E6382">
        <v>2</v>
      </c>
      <c r="F6382" t="s">
        <v>13414</v>
      </c>
      <c r="G6382" t="s">
        <v>25</v>
      </c>
      <c r="I6382" t="s">
        <v>24</v>
      </c>
      <c r="J6382" t="s">
        <v>25</v>
      </c>
      <c r="K6382" t="s">
        <v>25</v>
      </c>
      <c r="L6382" t="s">
        <v>17022</v>
      </c>
      <c r="M6382" t="s">
        <v>13414</v>
      </c>
      <c r="N6382" t="s">
        <v>25</v>
      </c>
      <c r="O6382" t="s">
        <v>25</v>
      </c>
    </row>
    <row r="6383" spans="1:15" x14ac:dyDescent="0.25">
      <c r="A6383">
        <v>89783</v>
      </c>
      <c r="B6383">
        <v>20821</v>
      </c>
      <c r="C6383" t="s">
        <v>17021</v>
      </c>
      <c r="D6383" t="s">
        <v>13413</v>
      </c>
      <c r="E6383">
        <v>4</v>
      </c>
      <c r="F6383" t="s">
        <v>13414</v>
      </c>
      <c r="G6383" t="s">
        <v>25</v>
      </c>
      <c r="I6383" t="s">
        <v>24</v>
      </c>
      <c r="J6383" t="s">
        <v>25</v>
      </c>
      <c r="K6383" t="s">
        <v>25</v>
      </c>
      <c r="L6383" t="s">
        <v>17022</v>
      </c>
      <c r="M6383" t="s">
        <v>13414</v>
      </c>
      <c r="N6383" t="s">
        <v>25</v>
      </c>
      <c r="O6383" t="s">
        <v>25</v>
      </c>
    </row>
    <row r="6384" spans="1:15" x14ac:dyDescent="0.25">
      <c r="A6384">
        <v>89784</v>
      </c>
      <c r="B6384">
        <v>12477</v>
      </c>
      <c r="C6384" t="s">
        <v>17447</v>
      </c>
      <c r="D6384" t="s">
        <v>13413</v>
      </c>
      <c r="E6384">
        <v>4.0000000000000001E-3</v>
      </c>
      <c r="F6384" t="s">
        <v>13438</v>
      </c>
      <c r="G6384" t="s">
        <v>25</v>
      </c>
      <c r="I6384" t="s">
        <v>24</v>
      </c>
      <c r="J6384" t="s">
        <v>13492</v>
      </c>
      <c r="K6384" t="s">
        <v>25</v>
      </c>
      <c r="L6384" t="s">
        <v>17448</v>
      </c>
      <c r="M6384" t="s">
        <v>13438</v>
      </c>
      <c r="N6384" t="s">
        <v>25</v>
      </c>
      <c r="O6384" t="s">
        <v>13500</v>
      </c>
    </row>
    <row r="6385" spans="1:15" x14ac:dyDescent="0.25">
      <c r="A6385">
        <v>89785</v>
      </c>
      <c r="B6385">
        <v>20450</v>
      </c>
      <c r="C6385" t="s">
        <v>17969</v>
      </c>
      <c r="D6385" t="s">
        <v>13413</v>
      </c>
      <c r="E6385">
        <v>100</v>
      </c>
      <c r="F6385" t="s">
        <v>13414</v>
      </c>
      <c r="G6385" t="s">
        <v>25</v>
      </c>
      <c r="H6385">
        <v>1</v>
      </c>
      <c r="I6385" t="s">
        <v>24</v>
      </c>
      <c r="J6385" t="s">
        <v>13424</v>
      </c>
      <c r="K6385" t="s">
        <v>25</v>
      </c>
      <c r="L6385" t="s">
        <v>17970</v>
      </c>
      <c r="M6385" t="s">
        <v>13414</v>
      </c>
      <c r="N6385" t="s">
        <v>25</v>
      </c>
      <c r="O6385" t="s">
        <v>13424</v>
      </c>
    </row>
    <row r="6386" spans="1:15" x14ac:dyDescent="0.25">
      <c r="A6386">
        <v>89786</v>
      </c>
      <c r="B6386">
        <v>20450</v>
      </c>
      <c r="C6386" t="s">
        <v>17969</v>
      </c>
      <c r="D6386" t="s">
        <v>13413</v>
      </c>
      <c r="E6386">
        <v>100</v>
      </c>
      <c r="F6386" t="s">
        <v>13414</v>
      </c>
      <c r="G6386" t="s">
        <v>25</v>
      </c>
      <c r="H6386">
        <v>1</v>
      </c>
      <c r="I6386" t="s">
        <v>24</v>
      </c>
      <c r="J6386" t="s">
        <v>13424</v>
      </c>
      <c r="K6386" t="s">
        <v>25</v>
      </c>
      <c r="L6386" t="s">
        <v>17970</v>
      </c>
      <c r="M6386" t="s">
        <v>13414</v>
      </c>
      <c r="N6386" t="s">
        <v>25</v>
      </c>
      <c r="O6386" t="s">
        <v>13424</v>
      </c>
    </row>
    <row r="6387" spans="1:15" x14ac:dyDescent="0.25">
      <c r="A6387">
        <v>89791</v>
      </c>
      <c r="B6387">
        <v>10224</v>
      </c>
      <c r="C6387" t="s">
        <v>15157</v>
      </c>
      <c r="D6387" t="s">
        <v>13413</v>
      </c>
      <c r="E6387">
        <v>10</v>
      </c>
      <c r="F6387" t="s">
        <v>13414</v>
      </c>
      <c r="G6387" t="s">
        <v>25</v>
      </c>
      <c r="I6387" t="s">
        <v>24</v>
      </c>
      <c r="J6387" t="s">
        <v>25</v>
      </c>
      <c r="K6387" t="s">
        <v>25</v>
      </c>
      <c r="L6387" t="s">
        <v>15159</v>
      </c>
      <c r="M6387" t="s">
        <v>13414</v>
      </c>
      <c r="N6387" t="s">
        <v>25</v>
      </c>
      <c r="O6387" t="s">
        <v>25</v>
      </c>
    </row>
    <row r="6388" spans="1:15" x14ac:dyDescent="0.25">
      <c r="A6388">
        <v>89791</v>
      </c>
      <c r="B6388">
        <v>5008</v>
      </c>
      <c r="C6388" t="s">
        <v>14695</v>
      </c>
      <c r="D6388" t="s">
        <v>13413</v>
      </c>
      <c r="E6388">
        <v>10</v>
      </c>
      <c r="F6388" t="s">
        <v>13414</v>
      </c>
      <c r="G6388" t="s">
        <v>25</v>
      </c>
      <c r="I6388" t="s">
        <v>24</v>
      </c>
      <c r="J6388" t="s">
        <v>25</v>
      </c>
      <c r="K6388" t="s">
        <v>25</v>
      </c>
      <c r="L6388" t="s">
        <v>14697</v>
      </c>
      <c r="M6388" t="s">
        <v>13414</v>
      </c>
      <c r="N6388" t="s">
        <v>25</v>
      </c>
      <c r="O6388" t="s">
        <v>25</v>
      </c>
    </row>
    <row r="6389" spans="1:15" x14ac:dyDescent="0.25">
      <c r="A6389">
        <v>94765</v>
      </c>
      <c r="B6389">
        <v>2730</v>
      </c>
      <c r="C6389" t="s">
        <v>13931</v>
      </c>
      <c r="D6389" t="s">
        <v>13413</v>
      </c>
      <c r="E6389">
        <v>4.5</v>
      </c>
      <c r="F6389" t="s">
        <v>13438</v>
      </c>
      <c r="G6389" t="s">
        <v>25</v>
      </c>
      <c r="I6389" t="s">
        <v>24</v>
      </c>
      <c r="J6389" t="s">
        <v>25</v>
      </c>
      <c r="K6389" t="s">
        <v>17971</v>
      </c>
      <c r="L6389" t="s">
        <v>13933</v>
      </c>
      <c r="M6389" t="s">
        <v>13438</v>
      </c>
      <c r="N6389" t="s">
        <v>25</v>
      </c>
      <c r="O6389" t="s">
        <v>25</v>
      </c>
    </row>
    <row r="6390" spans="1:15" x14ac:dyDescent="0.25">
      <c r="A6390">
        <v>94767</v>
      </c>
      <c r="B6390">
        <v>20575</v>
      </c>
      <c r="C6390" t="s">
        <v>17972</v>
      </c>
      <c r="D6390" t="s">
        <v>13413</v>
      </c>
      <c r="E6390">
        <v>150</v>
      </c>
      <c r="F6390" t="s">
        <v>13414</v>
      </c>
      <c r="G6390" t="s">
        <v>25</v>
      </c>
      <c r="I6390" t="s">
        <v>24</v>
      </c>
      <c r="J6390" t="s">
        <v>13424</v>
      </c>
      <c r="K6390" t="s">
        <v>25</v>
      </c>
      <c r="L6390" t="s">
        <v>17973</v>
      </c>
      <c r="M6390" t="s">
        <v>13414</v>
      </c>
      <c r="N6390" t="s">
        <v>25</v>
      </c>
      <c r="O6390" t="s">
        <v>13424</v>
      </c>
    </row>
    <row r="6391" spans="1:15" x14ac:dyDescent="0.25">
      <c r="A6391">
        <v>81862</v>
      </c>
      <c r="B6391">
        <v>7128</v>
      </c>
      <c r="C6391" t="s">
        <v>15005</v>
      </c>
      <c r="D6391" t="s">
        <v>13413</v>
      </c>
      <c r="E6391">
        <v>4.25</v>
      </c>
      <c r="F6391" t="s">
        <v>13438</v>
      </c>
      <c r="G6391" t="s">
        <v>25</v>
      </c>
      <c r="I6391" t="s">
        <v>24</v>
      </c>
      <c r="J6391" t="s">
        <v>25</v>
      </c>
      <c r="K6391" t="s">
        <v>25</v>
      </c>
      <c r="L6391" t="s">
        <v>15007</v>
      </c>
      <c r="M6391" t="s">
        <v>13438</v>
      </c>
      <c r="N6391" t="s">
        <v>25</v>
      </c>
      <c r="O6391" t="s">
        <v>25</v>
      </c>
    </row>
    <row r="6392" spans="1:15" x14ac:dyDescent="0.25">
      <c r="A6392">
        <v>78508</v>
      </c>
      <c r="B6392">
        <v>13353</v>
      </c>
      <c r="C6392" t="s">
        <v>17078</v>
      </c>
      <c r="D6392" t="s">
        <v>13413</v>
      </c>
      <c r="E6392">
        <v>70</v>
      </c>
      <c r="F6392" t="s">
        <v>13414</v>
      </c>
      <c r="G6392" t="s">
        <v>25</v>
      </c>
      <c r="I6392" t="s">
        <v>24</v>
      </c>
      <c r="J6392" t="s">
        <v>25</v>
      </c>
      <c r="K6392" t="s">
        <v>25</v>
      </c>
      <c r="L6392" t="s">
        <v>17080</v>
      </c>
      <c r="M6392" t="s">
        <v>13414</v>
      </c>
      <c r="N6392" t="s">
        <v>25</v>
      </c>
      <c r="O6392" t="s">
        <v>25</v>
      </c>
    </row>
    <row r="6393" spans="1:15" x14ac:dyDescent="0.25">
      <c r="A6393">
        <v>78509</v>
      </c>
      <c r="B6393">
        <v>5280</v>
      </c>
      <c r="C6393" t="s">
        <v>14564</v>
      </c>
      <c r="D6393" t="s">
        <v>13413</v>
      </c>
      <c r="E6393">
        <v>1.6</v>
      </c>
      <c r="F6393" t="s">
        <v>13438</v>
      </c>
      <c r="G6393" t="s">
        <v>25</v>
      </c>
      <c r="I6393" t="s">
        <v>24</v>
      </c>
      <c r="J6393" t="s">
        <v>13487</v>
      </c>
      <c r="K6393" t="s">
        <v>13487</v>
      </c>
      <c r="L6393" t="s">
        <v>14566</v>
      </c>
      <c r="M6393" t="s">
        <v>13438</v>
      </c>
      <c r="N6393" t="s">
        <v>25</v>
      </c>
      <c r="O6393" t="s">
        <v>13490</v>
      </c>
    </row>
    <row r="6394" spans="1:15" x14ac:dyDescent="0.25">
      <c r="A6394">
        <v>78581</v>
      </c>
      <c r="B6394">
        <v>12371</v>
      </c>
      <c r="C6394" t="s">
        <v>17092</v>
      </c>
      <c r="D6394" t="s">
        <v>13413</v>
      </c>
      <c r="E6394">
        <v>10</v>
      </c>
      <c r="F6394" t="s">
        <v>13414</v>
      </c>
      <c r="G6394" t="s">
        <v>25</v>
      </c>
      <c r="I6394" t="s">
        <v>24</v>
      </c>
      <c r="J6394" t="s">
        <v>13751</v>
      </c>
      <c r="K6394" t="s">
        <v>14197</v>
      </c>
      <c r="L6394" t="s">
        <v>17093</v>
      </c>
      <c r="M6394" t="s">
        <v>13414</v>
      </c>
      <c r="N6394" t="s">
        <v>25</v>
      </c>
      <c r="O6394" t="s">
        <v>13751</v>
      </c>
    </row>
    <row r="6395" spans="1:15" x14ac:dyDescent="0.25">
      <c r="A6395">
        <v>79353</v>
      </c>
      <c r="B6395">
        <v>7554</v>
      </c>
      <c r="C6395" t="s">
        <v>3507</v>
      </c>
      <c r="D6395" t="s">
        <v>13413</v>
      </c>
      <c r="E6395">
        <v>1.38</v>
      </c>
      <c r="F6395" t="s">
        <v>13434</v>
      </c>
      <c r="G6395" t="s">
        <v>25</v>
      </c>
      <c r="I6395" t="s">
        <v>24</v>
      </c>
      <c r="J6395" t="s">
        <v>25</v>
      </c>
      <c r="K6395" t="s">
        <v>25</v>
      </c>
      <c r="L6395" t="s">
        <v>14218</v>
      </c>
      <c r="M6395" t="s">
        <v>13434</v>
      </c>
      <c r="N6395" t="s">
        <v>25</v>
      </c>
      <c r="O6395" t="s">
        <v>25</v>
      </c>
    </row>
    <row r="6396" spans="1:15" x14ac:dyDescent="0.25">
      <c r="A6396">
        <v>79356</v>
      </c>
      <c r="B6396">
        <v>6165</v>
      </c>
      <c r="C6396" t="s">
        <v>16082</v>
      </c>
      <c r="D6396" t="s">
        <v>13413</v>
      </c>
      <c r="E6396">
        <v>5</v>
      </c>
      <c r="F6396" t="s">
        <v>13414</v>
      </c>
      <c r="G6396" t="s">
        <v>25</v>
      </c>
      <c r="I6396" t="s">
        <v>24</v>
      </c>
      <c r="J6396" t="s">
        <v>25</v>
      </c>
      <c r="K6396" t="s">
        <v>25</v>
      </c>
      <c r="L6396" t="s">
        <v>16084</v>
      </c>
      <c r="M6396" t="s">
        <v>13414</v>
      </c>
      <c r="N6396" t="s">
        <v>25</v>
      </c>
      <c r="O6396" t="s">
        <v>25</v>
      </c>
    </row>
    <row r="6397" spans="1:15" x14ac:dyDescent="0.25">
      <c r="A6397">
        <v>79356</v>
      </c>
      <c r="B6397">
        <v>270</v>
      </c>
      <c r="C6397" t="s">
        <v>13509</v>
      </c>
      <c r="D6397" t="s">
        <v>13413</v>
      </c>
      <c r="E6397">
        <v>325</v>
      </c>
      <c r="F6397" t="s">
        <v>13414</v>
      </c>
      <c r="G6397" t="s">
        <v>25</v>
      </c>
      <c r="I6397" t="s">
        <v>24</v>
      </c>
      <c r="J6397" t="s">
        <v>25</v>
      </c>
      <c r="K6397" t="s">
        <v>25</v>
      </c>
      <c r="L6397" t="s">
        <v>13511</v>
      </c>
      <c r="M6397" t="s">
        <v>13414</v>
      </c>
      <c r="N6397" t="s">
        <v>25</v>
      </c>
      <c r="O6397" t="s">
        <v>25</v>
      </c>
    </row>
    <row r="6398" spans="1:15" x14ac:dyDescent="0.25">
      <c r="A6398">
        <v>79781</v>
      </c>
      <c r="B6398">
        <v>12093</v>
      </c>
      <c r="C6398" t="s">
        <v>17049</v>
      </c>
      <c r="D6398" t="s">
        <v>13413</v>
      </c>
      <c r="E6398">
        <v>100</v>
      </c>
      <c r="F6398" t="s">
        <v>13414</v>
      </c>
      <c r="G6398" t="s">
        <v>25</v>
      </c>
      <c r="I6398" t="s">
        <v>24</v>
      </c>
      <c r="J6398" t="s">
        <v>25</v>
      </c>
      <c r="K6398" t="s">
        <v>25</v>
      </c>
      <c r="L6398" t="s">
        <v>17050</v>
      </c>
      <c r="M6398" t="s">
        <v>13414</v>
      </c>
      <c r="N6398" t="s">
        <v>25</v>
      </c>
      <c r="O6398" t="s">
        <v>25</v>
      </c>
    </row>
    <row r="6399" spans="1:15" x14ac:dyDescent="0.25">
      <c r="A6399">
        <v>79781</v>
      </c>
      <c r="B6399">
        <v>4</v>
      </c>
      <c r="C6399" t="s">
        <v>17051</v>
      </c>
      <c r="D6399" t="s">
        <v>13413</v>
      </c>
      <c r="E6399">
        <v>25</v>
      </c>
      <c r="F6399" t="s">
        <v>13414</v>
      </c>
      <c r="G6399" t="s">
        <v>25</v>
      </c>
      <c r="I6399" t="s">
        <v>24</v>
      </c>
      <c r="J6399" t="s">
        <v>25</v>
      </c>
      <c r="K6399" t="s">
        <v>25</v>
      </c>
      <c r="L6399" t="s">
        <v>17052</v>
      </c>
      <c r="M6399" t="s">
        <v>13414</v>
      </c>
      <c r="N6399" t="s">
        <v>25</v>
      </c>
      <c r="O6399" t="s">
        <v>25</v>
      </c>
    </row>
    <row r="6400" spans="1:15" x14ac:dyDescent="0.25">
      <c r="A6400">
        <v>80481</v>
      </c>
      <c r="B6400">
        <v>539</v>
      </c>
      <c r="C6400" t="s">
        <v>14397</v>
      </c>
      <c r="D6400" t="s">
        <v>13413</v>
      </c>
      <c r="E6400">
        <v>0.6</v>
      </c>
      <c r="F6400" t="s">
        <v>13438</v>
      </c>
      <c r="G6400" t="s">
        <v>25</v>
      </c>
      <c r="I6400" t="s">
        <v>24</v>
      </c>
      <c r="J6400" t="s">
        <v>25</v>
      </c>
      <c r="K6400" t="s">
        <v>25</v>
      </c>
      <c r="L6400" t="s">
        <v>14399</v>
      </c>
      <c r="M6400" t="s">
        <v>13438</v>
      </c>
      <c r="N6400" t="s">
        <v>25</v>
      </c>
      <c r="O6400" t="s">
        <v>25</v>
      </c>
    </row>
    <row r="6401" spans="1:15" x14ac:dyDescent="0.25">
      <c r="A6401">
        <v>81083</v>
      </c>
      <c r="B6401">
        <v>22652</v>
      </c>
      <c r="C6401" t="s">
        <v>16822</v>
      </c>
      <c r="D6401" t="s">
        <v>13413</v>
      </c>
      <c r="E6401">
        <v>100000</v>
      </c>
      <c r="F6401" t="s">
        <v>13418</v>
      </c>
      <c r="G6401" t="s">
        <v>25</v>
      </c>
      <c r="I6401" t="s">
        <v>24</v>
      </c>
      <c r="J6401" t="s">
        <v>13424</v>
      </c>
      <c r="K6401" t="s">
        <v>17974</v>
      </c>
      <c r="L6401" t="s">
        <v>16823</v>
      </c>
      <c r="M6401" t="s">
        <v>13421</v>
      </c>
      <c r="N6401" t="s">
        <v>25</v>
      </c>
      <c r="O6401" t="s">
        <v>13424</v>
      </c>
    </row>
    <row r="6402" spans="1:15" x14ac:dyDescent="0.25">
      <c r="A6402">
        <v>81085</v>
      </c>
      <c r="B6402">
        <v>6333</v>
      </c>
      <c r="C6402" t="s">
        <v>16695</v>
      </c>
      <c r="D6402" t="s">
        <v>13413</v>
      </c>
      <c r="E6402">
        <v>100000</v>
      </c>
      <c r="F6402" t="s">
        <v>13418</v>
      </c>
      <c r="G6402" t="s">
        <v>25</v>
      </c>
      <c r="I6402" t="s">
        <v>24</v>
      </c>
      <c r="J6402" t="s">
        <v>13424</v>
      </c>
      <c r="K6402" t="s">
        <v>17975</v>
      </c>
      <c r="L6402" t="s">
        <v>16697</v>
      </c>
      <c r="M6402" t="s">
        <v>13421</v>
      </c>
      <c r="N6402" t="s">
        <v>25</v>
      </c>
      <c r="O6402" t="s">
        <v>13424</v>
      </c>
    </row>
    <row r="6403" spans="1:15" x14ac:dyDescent="0.25">
      <c r="A6403">
        <v>81086</v>
      </c>
      <c r="B6403">
        <v>5784</v>
      </c>
      <c r="C6403" t="s">
        <v>16708</v>
      </c>
      <c r="D6403" t="s">
        <v>13413</v>
      </c>
      <c r="E6403">
        <v>100000</v>
      </c>
      <c r="F6403" t="s">
        <v>13418</v>
      </c>
      <c r="G6403" t="s">
        <v>25</v>
      </c>
      <c r="I6403" t="s">
        <v>24</v>
      </c>
      <c r="J6403" t="s">
        <v>13424</v>
      </c>
      <c r="K6403" t="s">
        <v>17974</v>
      </c>
      <c r="L6403" t="s">
        <v>16710</v>
      </c>
      <c r="M6403" t="s">
        <v>13421</v>
      </c>
      <c r="N6403" t="s">
        <v>25</v>
      </c>
      <c r="O6403" t="s">
        <v>13424</v>
      </c>
    </row>
    <row r="6404" spans="1:15" x14ac:dyDescent="0.25">
      <c r="A6404">
        <v>81087</v>
      </c>
      <c r="B6404">
        <v>5789</v>
      </c>
      <c r="C6404" t="s">
        <v>16702</v>
      </c>
      <c r="D6404" t="s">
        <v>13413</v>
      </c>
      <c r="E6404">
        <v>100000</v>
      </c>
      <c r="F6404" t="s">
        <v>13418</v>
      </c>
      <c r="G6404" t="s">
        <v>25</v>
      </c>
      <c r="I6404" t="s">
        <v>24</v>
      </c>
      <c r="J6404" t="s">
        <v>13424</v>
      </c>
      <c r="K6404" t="s">
        <v>17975</v>
      </c>
      <c r="L6404" t="s">
        <v>16704</v>
      </c>
      <c r="M6404" t="s">
        <v>13421</v>
      </c>
      <c r="N6404" t="s">
        <v>25</v>
      </c>
      <c r="O6404" t="s">
        <v>13424</v>
      </c>
    </row>
    <row r="6405" spans="1:15" x14ac:dyDescent="0.25">
      <c r="A6405">
        <v>81088</v>
      </c>
      <c r="B6405">
        <v>5158</v>
      </c>
      <c r="C6405" t="s">
        <v>16711</v>
      </c>
      <c r="D6405" t="s">
        <v>13413</v>
      </c>
      <c r="E6405">
        <v>100000</v>
      </c>
      <c r="F6405" t="s">
        <v>13418</v>
      </c>
      <c r="G6405" t="s">
        <v>25</v>
      </c>
      <c r="I6405" t="s">
        <v>24</v>
      </c>
      <c r="J6405" t="s">
        <v>13424</v>
      </c>
      <c r="K6405" t="s">
        <v>17974</v>
      </c>
      <c r="L6405" t="s">
        <v>16713</v>
      </c>
      <c r="M6405" t="s">
        <v>13421</v>
      </c>
      <c r="N6405" t="s">
        <v>25</v>
      </c>
      <c r="O6405" t="s">
        <v>13424</v>
      </c>
    </row>
    <row r="6406" spans="1:15" x14ac:dyDescent="0.25">
      <c r="A6406">
        <v>81089</v>
      </c>
      <c r="B6406">
        <v>20460</v>
      </c>
      <c r="C6406" t="s">
        <v>16698</v>
      </c>
      <c r="D6406" t="s">
        <v>13413</v>
      </c>
      <c r="E6406">
        <v>100000</v>
      </c>
      <c r="F6406" t="s">
        <v>13418</v>
      </c>
      <c r="G6406" t="s">
        <v>25</v>
      </c>
      <c r="I6406" t="s">
        <v>24</v>
      </c>
      <c r="J6406" t="s">
        <v>13424</v>
      </c>
      <c r="K6406" t="s">
        <v>17974</v>
      </c>
      <c r="L6406" t="s">
        <v>16700</v>
      </c>
      <c r="M6406" t="s">
        <v>13421</v>
      </c>
      <c r="N6406" t="s">
        <v>25</v>
      </c>
      <c r="O6406" t="s">
        <v>13424</v>
      </c>
    </row>
    <row r="6407" spans="1:15" x14ac:dyDescent="0.25">
      <c r="A6407">
        <v>81090</v>
      </c>
      <c r="B6407">
        <v>4486</v>
      </c>
      <c r="C6407" t="s">
        <v>16705</v>
      </c>
      <c r="D6407" t="s">
        <v>13413</v>
      </c>
      <c r="E6407">
        <v>100000</v>
      </c>
      <c r="F6407" t="s">
        <v>13418</v>
      </c>
      <c r="G6407" t="s">
        <v>25</v>
      </c>
      <c r="I6407" t="s">
        <v>24</v>
      </c>
      <c r="J6407" t="s">
        <v>13424</v>
      </c>
      <c r="K6407" t="s">
        <v>17974</v>
      </c>
      <c r="L6407" t="s">
        <v>16707</v>
      </c>
      <c r="M6407" t="s">
        <v>13421</v>
      </c>
      <c r="N6407" t="s">
        <v>25</v>
      </c>
      <c r="O6407" t="s">
        <v>13424</v>
      </c>
    </row>
    <row r="6408" spans="1:15" x14ac:dyDescent="0.25">
      <c r="A6408">
        <v>81092</v>
      </c>
      <c r="B6408">
        <v>6333</v>
      </c>
      <c r="C6408" t="s">
        <v>16695</v>
      </c>
      <c r="D6408" t="s">
        <v>13413</v>
      </c>
      <c r="E6408">
        <v>20000</v>
      </c>
      <c r="F6408" t="s">
        <v>13418</v>
      </c>
      <c r="G6408" t="s">
        <v>25</v>
      </c>
      <c r="I6408" t="s">
        <v>24</v>
      </c>
      <c r="J6408" t="s">
        <v>13424</v>
      </c>
      <c r="K6408" t="s">
        <v>17976</v>
      </c>
      <c r="L6408" t="s">
        <v>16697</v>
      </c>
      <c r="M6408" t="s">
        <v>13421</v>
      </c>
      <c r="N6408" t="s">
        <v>25</v>
      </c>
      <c r="O6408" t="s">
        <v>13424</v>
      </c>
    </row>
    <row r="6409" spans="1:15" x14ac:dyDescent="0.25">
      <c r="A6409">
        <v>81092</v>
      </c>
      <c r="B6409">
        <v>5784</v>
      </c>
      <c r="C6409" t="s">
        <v>16708</v>
      </c>
      <c r="D6409" t="s">
        <v>13413</v>
      </c>
      <c r="E6409">
        <v>20000</v>
      </c>
      <c r="F6409" t="s">
        <v>13418</v>
      </c>
      <c r="G6409" t="s">
        <v>25</v>
      </c>
      <c r="I6409" t="s">
        <v>24</v>
      </c>
      <c r="J6409" t="s">
        <v>13424</v>
      </c>
      <c r="K6409" t="s">
        <v>17977</v>
      </c>
      <c r="L6409" t="s">
        <v>16710</v>
      </c>
      <c r="M6409" t="s">
        <v>13421</v>
      </c>
      <c r="N6409" t="s">
        <v>25</v>
      </c>
      <c r="O6409" t="s">
        <v>13424</v>
      </c>
    </row>
    <row r="6410" spans="1:15" x14ac:dyDescent="0.25">
      <c r="A6410">
        <v>81092</v>
      </c>
      <c r="B6410">
        <v>22652</v>
      </c>
      <c r="C6410" t="s">
        <v>16822</v>
      </c>
      <c r="D6410" t="s">
        <v>13413</v>
      </c>
      <c r="E6410">
        <v>20000</v>
      </c>
      <c r="F6410" t="s">
        <v>13418</v>
      </c>
      <c r="G6410" t="s">
        <v>25</v>
      </c>
      <c r="I6410" t="s">
        <v>24</v>
      </c>
      <c r="J6410" t="s">
        <v>13424</v>
      </c>
      <c r="K6410" t="s">
        <v>17977</v>
      </c>
      <c r="L6410" t="s">
        <v>16823</v>
      </c>
      <c r="M6410" t="s">
        <v>13421</v>
      </c>
      <c r="N6410" t="s">
        <v>25</v>
      </c>
      <c r="O6410" t="s">
        <v>13424</v>
      </c>
    </row>
    <row r="6411" spans="1:15" x14ac:dyDescent="0.25">
      <c r="A6411">
        <v>81092</v>
      </c>
      <c r="B6411">
        <v>5789</v>
      </c>
      <c r="C6411" t="s">
        <v>16702</v>
      </c>
      <c r="D6411" t="s">
        <v>13413</v>
      </c>
      <c r="E6411">
        <v>20000</v>
      </c>
      <c r="F6411" t="s">
        <v>13418</v>
      </c>
      <c r="G6411" t="s">
        <v>25</v>
      </c>
      <c r="I6411" t="s">
        <v>24</v>
      </c>
      <c r="J6411" t="s">
        <v>13424</v>
      </c>
      <c r="K6411" t="s">
        <v>17977</v>
      </c>
      <c r="L6411" t="s">
        <v>16704</v>
      </c>
      <c r="M6411" t="s">
        <v>13421</v>
      </c>
      <c r="N6411" t="s">
        <v>25</v>
      </c>
      <c r="O6411" t="s">
        <v>13424</v>
      </c>
    </row>
    <row r="6412" spans="1:15" x14ac:dyDescent="0.25">
      <c r="A6412">
        <v>81092</v>
      </c>
      <c r="B6412">
        <v>20460</v>
      </c>
      <c r="C6412" t="s">
        <v>16698</v>
      </c>
      <c r="D6412" t="s">
        <v>13413</v>
      </c>
      <c r="E6412">
        <v>20000</v>
      </c>
      <c r="F6412" t="s">
        <v>13418</v>
      </c>
      <c r="G6412" t="s">
        <v>25</v>
      </c>
      <c r="I6412" t="s">
        <v>24</v>
      </c>
      <c r="J6412" t="s">
        <v>13424</v>
      </c>
      <c r="K6412" t="s">
        <v>17977</v>
      </c>
      <c r="L6412" t="s">
        <v>16700</v>
      </c>
      <c r="M6412" t="s">
        <v>13421</v>
      </c>
      <c r="N6412" t="s">
        <v>25</v>
      </c>
      <c r="O6412" t="s">
        <v>13424</v>
      </c>
    </row>
    <row r="6413" spans="1:15" x14ac:dyDescent="0.25">
      <c r="A6413">
        <v>81134</v>
      </c>
      <c r="B6413">
        <v>5776</v>
      </c>
      <c r="C6413" t="s">
        <v>14427</v>
      </c>
      <c r="D6413" t="s">
        <v>13413</v>
      </c>
      <c r="E6413">
        <v>2.5</v>
      </c>
      <c r="F6413" t="s">
        <v>13438</v>
      </c>
      <c r="G6413" t="s">
        <v>25</v>
      </c>
      <c r="I6413" t="s">
        <v>24</v>
      </c>
      <c r="J6413" t="s">
        <v>25</v>
      </c>
      <c r="K6413" t="s">
        <v>15738</v>
      </c>
      <c r="L6413" t="s">
        <v>14429</v>
      </c>
      <c r="M6413" t="s">
        <v>13438</v>
      </c>
      <c r="N6413" t="s">
        <v>25</v>
      </c>
      <c r="O6413" t="s">
        <v>25</v>
      </c>
    </row>
    <row r="6414" spans="1:15" x14ac:dyDescent="0.25">
      <c r="A6414">
        <v>81134</v>
      </c>
      <c r="B6414">
        <v>9471</v>
      </c>
      <c r="C6414" t="s">
        <v>12308</v>
      </c>
      <c r="D6414" t="s">
        <v>13413</v>
      </c>
      <c r="E6414">
        <v>2.5</v>
      </c>
      <c r="F6414" t="s">
        <v>13438</v>
      </c>
      <c r="G6414" t="s">
        <v>25</v>
      </c>
      <c r="I6414" t="s">
        <v>24</v>
      </c>
      <c r="J6414" t="s">
        <v>25</v>
      </c>
      <c r="K6414" t="s">
        <v>25</v>
      </c>
      <c r="L6414" t="s">
        <v>13886</v>
      </c>
      <c r="M6414" t="s">
        <v>13438</v>
      </c>
      <c r="N6414" t="s">
        <v>25</v>
      </c>
      <c r="O6414" t="s">
        <v>25</v>
      </c>
    </row>
    <row r="6415" spans="1:15" x14ac:dyDescent="0.25">
      <c r="A6415">
        <v>81179</v>
      </c>
      <c r="B6415">
        <v>20463</v>
      </c>
      <c r="C6415" t="s">
        <v>17978</v>
      </c>
      <c r="D6415" t="s">
        <v>13413</v>
      </c>
      <c r="E6415">
        <v>250</v>
      </c>
      <c r="F6415" t="s">
        <v>13414</v>
      </c>
      <c r="G6415" t="s">
        <v>25</v>
      </c>
      <c r="I6415" t="s">
        <v>24</v>
      </c>
      <c r="J6415" t="s">
        <v>25</v>
      </c>
      <c r="K6415" t="s">
        <v>25</v>
      </c>
      <c r="L6415" t="s">
        <v>17979</v>
      </c>
      <c r="M6415" t="s">
        <v>13414</v>
      </c>
      <c r="N6415" t="s">
        <v>25</v>
      </c>
      <c r="O6415" t="s">
        <v>25</v>
      </c>
    </row>
    <row r="6416" spans="1:15" x14ac:dyDescent="0.25">
      <c r="A6416">
        <v>81620</v>
      </c>
      <c r="B6416">
        <v>11344</v>
      </c>
      <c r="C6416" t="s">
        <v>15703</v>
      </c>
      <c r="D6416" t="s">
        <v>13413</v>
      </c>
      <c r="E6416">
        <v>2.5</v>
      </c>
      <c r="F6416" t="s">
        <v>13414</v>
      </c>
      <c r="G6416" t="s">
        <v>25</v>
      </c>
      <c r="I6416" t="s">
        <v>24</v>
      </c>
      <c r="J6416" t="s">
        <v>25</v>
      </c>
      <c r="K6416" t="s">
        <v>25</v>
      </c>
      <c r="L6416" t="s">
        <v>15705</v>
      </c>
      <c r="M6416" t="s">
        <v>13414</v>
      </c>
      <c r="N6416" t="s">
        <v>25</v>
      </c>
      <c r="O6416" t="s">
        <v>25</v>
      </c>
    </row>
    <row r="6417" spans="1:15" x14ac:dyDescent="0.25">
      <c r="A6417">
        <v>79867</v>
      </c>
      <c r="B6417">
        <v>10103</v>
      </c>
      <c r="C6417" t="s">
        <v>17276</v>
      </c>
      <c r="D6417" t="s">
        <v>13413</v>
      </c>
      <c r="E6417">
        <v>9.5</v>
      </c>
      <c r="F6417" t="s">
        <v>13438</v>
      </c>
      <c r="G6417" t="s">
        <v>25</v>
      </c>
      <c r="I6417" t="s">
        <v>24</v>
      </c>
      <c r="J6417" t="s">
        <v>25</v>
      </c>
      <c r="K6417" t="s">
        <v>25</v>
      </c>
      <c r="L6417" t="s">
        <v>17277</v>
      </c>
      <c r="M6417" t="s">
        <v>13438</v>
      </c>
      <c r="N6417" t="s">
        <v>25</v>
      </c>
      <c r="O6417" t="s">
        <v>25</v>
      </c>
    </row>
    <row r="6418" spans="1:15" x14ac:dyDescent="0.25">
      <c r="A6418">
        <v>79869</v>
      </c>
      <c r="B6418">
        <v>6404</v>
      </c>
      <c r="C6418" t="s">
        <v>13555</v>
      </c>
      <c r="D6418" t="s">
        <v>13413</v>
      </c>
      <c r="E6418">
        <v>17.5</v>
      </c>
      <c r="F6418" t="s">
        <v>13414</v>
      </c>
      <c r="G6418" t="s">
        <v>25</v>
      </c>
      <c r="I6418" t="s">
        <v>24</v>
      </c>
      <c r="J6418" t="s">
        <v>13424</v>
      </c>
      <c r="K6418" t="s">
        <v>25</v>
      </c>
      <c r="L6418" t="s">
        <v>13557</v>
      </c>
      <c r="M6418" t="s">
        <v>13414</v>
      </c>
      <c r="N6418" t="s">
        <v>25</v>
      </c>
      <c r="O6418" t="s">
        <v>13424</v>
      </c>
    </row>
    <row r="6419" spans="1:15" x14ac:dyDescent="0.25">
      <c r="A6419">
        <v>80009</v>
      </c>
      <c r="B6419">
        <v>13584</v>
      </c>
      <c r="C6419" t="s">
        <v>17802</v>
      </c>
      <c r="D6419" t="s">
        <v>13413</v>
      </c>
      <c r="E6419">
        <v>18</v>
      </c>
      <c r="F6419" t="s">
        <v>13414</v>
      </c>
      <c r="G6419" t="s">
        <v>25</v>
      </c>
      <c r="I6419" t="s">
        <v>24</v>
      </c>
      <c r="J6419" t="s">
        <v>25</v>
      </c>
      <c r="K6419" t="s">
        <v>25</v>
      </c>
      <c r="L6419" t="s">
        <v>17803</v>
      </c>
      <c r="M6419" t="s">
        <v>13414</v>
      </c>
      <c r="N6419" t="s">
        <v>25</v>
      </c>
      <c r="O6419" t="s">
        <v>25</v>
      </c>
    </row>
    <row r="6420" spans="1:15" x14ac:dyDescent="0.25">
      <c r="A6420">
        <v>80010</v>
      </c>
      <c r="B6420">
        <v>13584</v>
      </c>
      <c r="C6420" t="s">
        <v>17802</v>
      </c>
      <c r="D6420" t="s">
        <v>13413</v>
      </c>
      <c r="E6420">
        <v>25</v>
      </c>
      <c r="F6420" t="s">
        <v>13414</v>
      </c>
      <c r="G6420" t="s">
        <v>25</v>
      </c>
      <c r="I6420" t="s">
        <v>24</v>
      </c>
      <c r="J6420" t="s">
        <v>25</v>
      </c>
      <c r="K6420" t="s">
        <v>25</v>
      </c>
      <c r="L6420" t="s">
        <v>17803</v>
      </c>
      <c r="M6420" t="s">
        <v>13414</v>
      </c>
      <c r="N6420" t="s">
        <v>25</v>
      </c>
      <c r="O6420" t="s">
        <v>25</v>
      </c>
    </row>
    <row r="6421" spans="1:15" x14ac:dyDescent="0.25">
      <c r="A6421">
        <v>80011</v>
      </c>
      <c r="B6421">
        <v>13584</v>
      </c>
      <c r="C6421" t="s">
        <v>17802</v>
      </c>
      <c r="D6421" t="s">
        <v>13413</v>
      </c>
      <c r="E6421">
        <v>40</v>
      </c>
      <c r="F6421" t="s">
        <v>13414</v>
      </c>
      <c r="G6421" t="s">
        <v>25</v>
      </c>
      <c r="I6421" t="s">
        <v>24</v>
      </c>
      <c r="J6421" t="s">
        <v>25</v>
      </c>
      <c r="K6421" t="s">
        <v>25</v>
      </c>
      <c r="L6421" t="s">
        <v>17803</v>
      </c>
      <c r="M6421" t="s">
        <v>13414</v>
      </c>
      <c r="N6421" t="s">
        <v>25</v>
      </c>
      <c r="O6421" t="s">
        <v>25</v>
      </c>
    </row>
    <row r="6422" spans="1:15" x14ac:dyDescent="0.25">
      <c r="A6422">
        <v>80012</v>
      </c>
      <c r="B6422">
        <v>13584</v>
      </c>
      <c r="C6422" t="s">
        <v>17802</v>
      </c>
      <c r="D6422" t="s">
        <v>13413</v>
      </c>
      <c r="E6422">
        <v>60</v>
      </c>
      <c r="F6422" t="s">
        <v>13414</v>
      </c>
      <c r="G6422" t="s">
        <v>25</v>
      </c>
      <c r="I6422" t="s">
        <v>24</v>
      </c>
      <c r="J6422" t="s">
        <v>25</v>
      </c>
      <c r="K6422" t="s">
        <v>25</v>
      </c>
      <c r="L6422" t="s">
        <v>17803</v>
      </c>
      <c r="M6422" t="s">
        <v>13414</v>
      </c>
      <c r="N6422" t="s">
        <v>25</v>
      </c>
      <c r="O6422" t="s">
        <v>25</v>
      </c>
    </row>
    <row r="6423" spans="1:15" x14ac:dyDescent="0.25">
      <c r="A6423">
        <v>80448</v>
      </c>
      <c r="B6423">
        <v>11764</v>
      </c>
      <c r="C6423" t="s">
        <v>9053</v>
      </c>
      <c r="D6423" t="s">
        <v>13413</v>
      </c>
      <c r="E6423">
        <v>1</v>
      </c>
      <c r="F6423" t="s">
        <v>13414</v>
      </c>
      <c r="G6423" t="s">
        <v>25</v>
      </c>
      <c r="I6423" t="s">
        <v>24</v>
      </c>
      <c r="J6423" t="s">
        <v>25</v>
      </c>
      <c r="K6423" t="s">
        <v>25</v>
      </c>
      <c r="L6423" t="s">
        <v>16775</v>
      </c>
      <c r="M6423" t="s">
        <v>13414</v>
      </c>
      <c r="N6423" t="s">
        <v>25</v>
      </c>
      <c r="O6423" t="s">
        <v>25</v>
      </c>
    </row>
    <row r="6424" spans="1:15" x14ac:dyDescent="0.25">
      <c r="A6424">
        <v>80449</v>
      </c>
      <c r="B6424">
        <v>11764</v>
      </c>
      <c r="C6424" t="s">
        <v>9053</v>
      </c>
      <c r="D6424" t="s">
        <v>13413</v>
      </c>
      <c r="E6424">
        <v>2.5</v>
      </c>
      <c r="F6424" t="s">
        <v>13414</v>
      </c>
      <c r="G6424" t="s">
        <v>25</v>
      </c>
      <c r="I6424" t="s">
        <v>24</v>
      </c>
      <c r="J6424" t="s">
        <v>25</v>
      </c>
      <c r="K6424" t="s">
        <v>25</v>
      </c>
      <c r="L6424" t="s">
        <v>16775</v>
      </c>
      <c r="M6424" t="s">
        <v>13414</v>
      </c>
      <c r="N6424" t="s">
        <v>25</v>
      </c>
      <c r="O6424" t="s">
        <v>25</v>
      </c>
    </row>
    <row r="6425" spans="1:15" x14ac:dyDescent="0.25">
      <c r="A6425">
        <v>80450</v>
      </c>
      <c r="B6425">
        <v>894</v>
      </c>
      <c r="C6425" t="s">
        <v>17980</v>
      </c>
      <c r="D6425" t="s">
        <v>13413</v>
      </c>
      <c r="E6425">
        <v>50</v>
      </c>
      <c r="F6425" t="s">
        <v>13550</v>
      </c>
      <c r="G6425" t="s">
        <v>25</v>
      </c>
      <c r="I6425" t="s">
        <v>24</v>
      </c>
      <c r="J6425" t="s">
        <v>13434</v>
      </c>
      <c r="K6425" t="s">
        <v>25</v>
      </c>
      <c r="L6425" t="s">
        <v>17981</v>
      </c>
      <c r="M6425" t="s">
        <v>13550</v>
      </c>
      <c r="N6425" t="s">
        <v>25</v>
      </c>
      <c r="O6425" t="s">
        <v>13434</v>
      </c>
    </row>
    <row r="6426" spans="1:15" x14ac:dyDescent="0.25">
      <c r="A6426">
        <v>80450</v>
      </c>
      <c r="B6426">
        <v>7610</v>
      </c>
      <c r="C6426" t="s">
        <v>14621</v>
      </c>
      <c r="D6426" t="s">
        <v>13413</v>
      </c>
      <c r="E6426">
        <v>0.5</v>
      </c>
      <c r="F6426" t="s">
        <v>13414</v>
      </c>
      <c r="G6426" t="s">
        <v>25</v>
      </c>
      <c r="I6426" t="s">
        <v>24</v>
      </c>
      <c r="J6426" t="s">
        <v>13434</v>
      </c>
      <c r="K6426" t="s">
        <v>25</v>
      </c>
      <c r="L6426" t="s">
        <v>14623</v>
      </c>
      <c r="M6426" t="s">
        <v>13414</v>
      </c>
      <c r="N6426" t="s">
        <v>25</v>
      </c>
      <c r="O6426" t="s">
        <v>13434</v>
      </c>
    </row>
    <row r="6427" spans="1:15" x14ac:dyDescent="0.25">
      <c r="A6427">
        <v>94664</v>
      </c>
      <c r="B6427">
        <v>20185</v>
      </c>
      <c r="C6427" t="s">
        <v>17703</v>
      </c>
      <c r="D6427" t="s">
        <v>13413</v>
      </c>
      <c r="E6427">
        <v>2.5</v>
      </c>
      <c r="F6427" t="s">
        <v>13414</v>
      </c>
      <c r="G6427" t="s">
        <v>25</v>
      </c>
      <c r="I6427" t="s">
        <v>24</v>
      </c>
      <c r="J6427" t="s">
        <v>25</v>
      </c>
      <c r="K6427" t="s">
        <v>25</v>
      </c>
      <c r="L6427" t="s">
        <v>17704</v>
      </c>
      <c r="M6427" t="s">
        <v>13414</v>
      </c>
      <c r="N6427" t="s">
        <v>25</v>
      </c>
      <c r="O6427" t="s">
        <v>25</v>
      </c>
    </row>
    <row r="6428" spans="1:15" x14ac:dyDescent="0.25">
      <c r="A6428">
        <v>94667</v>
      </c>
      <c r="B6428">
        <v>13326</v>
      </c>
      <c r="C6428" t="s">
        <v>17982</v>
      </c>
      <c r="D6428" t="s">
        <v>13413</v>
      </c>
      <c r="E6428">
        <v>100</v>
      </c>
      <c r="F6428" t="s">
        <v>13414</v>
      </c>
      <c r="G6428" t="s">
        <v>25</v>
      </c>
      <c r="I6428" t="s">
        <v>24</v>
      </c>
      <c r="J6428" t="s">
        <v>4107</v>
      </c>
      <c r="K6428" t="s">
        <v>25</v>
      </c>
      <c r="L6428" t="s">
        <v>17983</v>
      </c>
      <c r="M6428" t="s">
        <v>13414</v>
      </c>
      <c r="N6428" t="s">
        <v>25</v>
      </c>
      <c r="O6428" t="s">
        <v>13422</v>
      </c>
    </row>
    <row r="6429" spans="1:15" x14ac:dyDescent="0.25">
      <c r="A6429">
        <v>94669</v>
      </c>
      <c r="B6429">
        <v>1810</v>
      </c>
      <c r="C6429" t="s">
        <v>15189</v>
      </c>
      <c r="D6429" t="s">
        <v>13413</v>
      </c>
      <c r="E6429">
        <v>2.5</v>
      </c>
      <c r="F6429" t="s">
        <v>13414</v>
      </c>
      <c r="G6429" t="s">
        <v>25</v>
      </c>
      <c r="I6429" t="s">
        <v>24</v>
      </c>
      <c r="J6429" t="s">
        <v>25</v>
      </c>
      <c r="K6429" t="s">
        <v>25</v>
      </c>
      <c r="L6429" t="s">
        <v>15191</v>
      </c>
      <c r="M6429" t="s">
        <v>13414</v>
      </c>
      <c r="N6429" t="s">
        <v>25</v>
      </c>
      <c r="O6429" t="s">
        <v>25</v>
      </c>
    </row>
    <row r="6430" spans="1:15" x14ac:dyDescent="0.25">
      <c r="A6430">
        <v>94670</v>
      </c>
      <c r="B6430">
        <v>1810</v>
      </c>
      <c r="C6430" t="s">
        <v>15189</v>
      </c>
      <c r="D6430" t="s">
        <v>13413</v>
      </c>
      <c r="E6430">
        <v>5</v>
      </c>
      <c r="F6430" t="s">
        <v>13414</v>
      </c>
      <c r="G6430" t="s">
        <v>25</v>
      </c>
      <c r="I6430" t="s">
        <v>24</v>
      </c>
      <c r="J6430" t="s">
        <v>25</v>
      </c>
      <c r="K6430" t="s">
        <v>25</v>
      </c>
      <c r="L6430" t="s">
        <v>15191</v>
      </c>
      <c r="M6430" t="s">
        <v>13414</v>
      </c>
      <c r="N6430" t="s">
        <v>25</v>
      </c>
      <c r="O6430" t="s">
        <v>25</v>
      </c>
    </row>
    <row r="6431" spans="1:15" x14ac:dyDescent="0.25">
      <c r="A6431">
        <v>94668</v>
      </c>
      <c r="B6431">
        <v>197</v>
      </c>
      <c r="C6431" t="s">
        <v>13730</v>
      </c>
      <c r="D6431" t="s">
        <v>13413</v>
      </c>
      <c r="E6431">
        <v>5</v>
      </c>
      <c r="F6431" t="s">
        <v>13438</v>
      </c>
      <c r="G6431" t="s">
        <v>25</v>
      </c>
      <c r="I6431" t="s">
        <v>24</v>
      </c>
      <c r="J6431" t="s">
        <v>25</v>
      </c>
      <c r="K6431" t="s">
        <v>25</v>
      </c>
      <c r="L6431" t="s">
        <v>13732</v>
      </c>
      <c r="M6431" t="s">
        <v>13438</v>
      </c>
      <c r="N6431" t="s">
        <v>25</v>
      </c>
      <c r="O6431" t="s">
        <v>25</v>
      </c>
    </row>
    <row r="6432" spans="1:15" x14ac:dyDescent="0.25">
      <c r="A6432">
        <v>94668</v>
      </c>
      <c r="B6432">
        <v>196</v>
      </c>
      <c r="C6432" t="s">
        <v>13733</v>
      </c>
      <c r="D6432" t="s">
        <v>13413</v>
      </c>
      <c r="E6432">
        <v>5</v>
      </c>
      <c r="F6432" t="s">
        <v>13438</v>
      </c>
      <c r="G6432" t="s">
        <v>25</v>
      </c>
      <c r="I6432" t="s">
        <v>24</v>
      </c>
      <c r="J6432" t="s">
        <v>25</v>
      </c>
      <c r="K6432" t="s">
        <v>25</v>
      </c>
      <c r="L6432" t="s">
        <v>13735</v>
      </c>
      <c r="M6432" t="s">
        <v>13438</v>
      </c>
      <c r="N6432" t="s">
        <v>25</v>
      </c>
      <c r="O6432" t="s">
        <v>25</v>
      </c>
    </row>
    <row r="6433" spans="1:15" x14ac:dyDescent="0.25">
      <c r="A6433">
        <v>94682</v>
      </c>
      <c r="B6433">
        <v>2218</v>
      </c>
      <c r="C6433" t="s">
        <v>13925</v>
      </c>
      <c r="D6433" t="s">
        <v>13413</v>
      </c>
      <c r="E6433">
        <v>9.0899999999999995E-2</v>
      </c>
      <c r="F6433" t="s">
        <v>13438</v>
      </c>
      <c r="G6433" t="s">
        <v>25</v>
      </c>
      <c r="I6433" t="s">
        <v>24</v>
      </c>
      <c r="J6433" t="s">
        <v>13487</v>
      </c>
      <c r="K6433" t="s">
        <v>25</v>
      </c>
      <c r="L6433" t="s">
        <v>13927</v>
      </c>
      <c r="M6433" t="s">
        <v>13438</v>
      </c>
      <c r="N6433" t="s">
        <v>25</v>
      </c>
      <c r="O6433" t="s">
        <v>13490</v>
      </c>
    </row>
    <row r="6434" spans="1:15" x14ac:dyDescent="0.25">
      <c r="A6434">
        <v>94682</v>
      </c>
      <c r="B6434">
        <v>2232</v>
      </c>
      <c r="C6434" t="s">
        <v>13928</v>
      </c>
      <c r="D6434" t="s">
        <v>13413</v>
      </c>
      <c r="E6434">
        <v>3.6400000000000002E-2</v>
      </c>
      <c r="F6434" t="s">
        <v>13438</v>
      </c>
      <c r="G6434" t="s">
        <v>25</v>
      </c>
      <c r="I6434" t="s">
        <v>24</v>
      </c>
      <c r="J6434" t="s">
        <v>13487</v>
      </c>
      <c r="K6434" t="s">
        <v>25</v>
      </c>
      <c r="L6434" t="s">
        <v>13930</v>
      </c>
      <c r="M6434" t="s">
        <v>13438</v>
      </c>
      <c r="N6434" t="s">
        <v>25</v>
      </c>
      <c r="O6434" t="s">
        <v>13490</v>
      </c>
    </row>
    <row r="6435" spans="1:15" x14ac:dyDescent="0.25">
      <c r="A6435">
        <v>94682</v>
      </c>
      <c r="B6435">
        <v>2730</v>
      </c>
      <c r="C6435" t="s">
        <v>13931</v>
      </c>
      <c r="D6435" t="s">
        <v>13413</v>
      </c>
      <c r="E6435">
        <v>5.45E-2</v>
      </c>
      <c r="F6435" t="s">
        <v>13438</v>
      </c>
      <c r="G6435" t="s">
        <v>25</v>
      </c>
      <c r="I6435" t="s">
        <v>24</v>
      </c>
      <c r="J6435" t="s">
        <v>13487</v>
      </c>
      <c r="K6435" t="s">
        <v>25</v>
      </c>
      <c r="L6435" t="s">
        <v>13933</v>
      </c>
      <c r="M6435" t="s">
        <v>13438</v>
      </c>
      <c r="N6435" t="s">
        <v>25</v>
      </c>
      <c r="O6435" t="s">
        <v>13490</v>
      </c>
    </row>
    <row r="6436" spans="1:15" x14ac:dyDescent="0.25">
      <c r="A6436">
        <v>94682</v>
      </c>
      <c r="B6436">
        <v>197</v>
      </c>
      <c r="C6436" t="s">
        <v>13730</v>
      </c>
      <c r="D6436" t="s">
        <v>13413</v>
      </c>
      <c r="E6436">
        <v>0.1212</v>
      </c>
      <c r="F6436" t="s">
        <v>13438</v>
      </c>
      <c r="G6436" t="s">
        <v>25</v>
      </c>
      <c r="I6436" t="s">
        <v>24</v>
      </c>
      <c r="J6436" t="s">
        <v>13487</v>
      </c>
      <c r="K6436" t="s">
        <v>25</v>
      </c>
      <c r="L6436" t="s">
        <v>13732</v>
      </c>
      <c r="M6436" t="s">
        <v>13438</v>
      </c>
      <c r="N6436" t="s">
        <v>25</v>
      </c>
      <c r="O6436" t="s">
        <v>13490</v>
      </c>
    </row>
    <row r="6437" spans="1:15" x14ac:dyDescent="0.25">
      <c r="A6437">
        <v>94684</v>
      </c>
      <c r="B6437">
        <v>7490</v>
      </c>
      <c r="C6437" t="s">
        <v>14888</v>
      </c>
      <c r="D6437" t="s">
        <v>13413</v>
      </c>
      <c r="E6437">
        <v>19.5</v>
      </c>
      <c r="F6437" t="s">
        <v>13414</v>
      </c>
      <c r="G6437" t="s">
        <v>25</v>
      </c>
      <c r="I6437" t="s">
        <v>24</v>
      </c>
      <c r="J6437" t="s">
        <v>25</v>
      </c>
      <c r="K6437" t="s">
        <v>25</v>
      </c>
      <c r="L6437" t="s">
        <v>14890</v>
      </c>
      <c r="M6437" t="s">
        <v>13414</v>
      </c>
      <c r="N6437" t="s">
        <v>25</v>
      </c>
      <c r="O6437" t="s">
        <v>25</v>
      </c>
    </row>
    <row r="6438" spans="1:15" x14ac:dyDescent="0.25">
      <c r="A6438">
        <v>94695</v>
      </c>
      <c r="B6438">
        <v>7364</v>
      </c>
      <c r="C6438" t="s">
        <v>16933</v>
      </c>
      <c r="D6438" t="s">
        <v>13413</v>
      </c>
      <c r="E6438">
        <v>15</v>
      </c>
      <c r="F6438" t="s">
        <v>13414</v>
      </c>
      <c r="G6438" t="s">
        <v>25</v>
      </c>
      <c r="H6438">
        <v>1.5</v>
      </c>
      <c r="I6438" t="s">
        <v>24</v>
      </c>
      <c r="J6438" t="s">
        <v>13424</v>
      </c>
      <c r="K6438" t="s">
        <v>17984</v>
      </c>
      <c r="L6438" t="s">
        <v>16934</v>
      </c>
      <c r="M6438" t="s">
        <v>13414</v>
      </c>
      <c r="N6438" t="s">
        <v>25</v>
      </c>
      <c r="O6438" t="s">
        <v>13424</v>
      </c>
    </row>
    <row r="6439" spans="1:15" x14ac:dyDescent="0.25">
      <c r="A6439">
        <v>94696</v>
      </c>
      <c r="B6439">
        <v>93</v>
      </c>
      <c r="C6439" t="s">
        <v>13743</v>
      </c>
      <c r="D6439" t="s">
        <v>13413</v>
      </c>
      <c r="E6439">
        <v>0.3</v>
      </c>
      <c r="F6439" t="s">
        <v>13438</v>
      </c>
      <c r="G6439" t="s">
        <v>25</v>
      </c>
      <c r="I6439" t="s">
        <v>24</v>
      </c>
      <c r="J6439" t="s">
        <v>13492</v>
      </c>
      <c r="K6439" t="s">
        <v>25</v>
      </c>
      <c r="L6439" t="s">
        <v>13745</v>
      </c>
      <c r="M6439" t="s">
        <v>13438</v>
      </c>
      <c r="N6439" t="s">
        <v>25</v>
      </c>
      <c r="O6439" t="s">
        <v>13500</v>
      </c>
    </row>
    <row r="6440" spans="1:15" x14ac:dyDescent="0.25">
      <c r="A6440">
        <v>98009</v>
      </c>
      <c r="B6440">
        <v>1970</v>
      </c>
      <c r="C6440" t="s">
        <v>13685</v>
      </c>
      <c r="D6440" t="s">
        <v>13413</v>
      </c>
      <c r="E6440">
        <v>2</v>
      </c>
      <c r="F6440" t="s">
        <v>13438</v>
      </c>
      <c r="G6440" t="s">
        <v>25</v>
      </c>
      <c r="I6440" t="s">
        <v>24</v>
      </c>
      <c r="J6440" t="s">
        <v>13487</v>
      </c>
      <c r="K6440" t="s">
        <v>25</v>
      </c>
      <c r="L6440" t="s">
        <v>13687</v>
      </c>
      <c r="M6440" t="s">
        <v>13438</v>
      </c>
      <c r="N6440" t="s">
        <v>25</v>
      </c>
      <c r="O6440" t="s">
        <v>13490</v>
      </c>
    </row>
    <row r="6441" spans="1:15" x14ac:dyDescent="0.25">
      <c r="A6441">
        <v>98009</v>
      </c>
      <c r="B6441">
        <v>12634</v>
      </c>
      <c r="C6441" t="s">
        <v>13584</v>
      </c>
      <c r="D6441" t="s">
        <v>13413</v>
      </c>
      <c r="E6441">
        <v>0.5</v>
      </c>
      <c r="F6441" t="s">
        <v>13438</v>
      </c>
      <c r="G6441" t="s">
        <v>25</v>
      </c>
      <c r="I6441" t="s">
        <v>24</v>
      </c>
      <c r="J6441" t="s">
        <v>13487</v>
      </c>
      <c r="K6441" t="s">
        <v>25</v>
      </c>
      <c r="L6441" t="s">
        <v>13586</v>
      </c>
      <c r="M6441" t="s">
        <v>13438</v>
      </c>
      <c r="N6441" t="s">
        <v>25</v>
      </c>
      <c r="O6441" t="s">
        <v>13490</v>
      </c>
    </row>
    <row r="6442" spans="1:15" x14ac:dyDescent="0.25">
      <c r="A6442">
        <v>98013</v>
      </c>
      <c r="B6442">
        <v>23316</v>
      </c>
      <c r="C6442" t="s">
        <v>17985</v>
      </c>
      <c r="D6442" t="s">
        <v>13413</v>
      </c>
      <c r="E6442">
        <v>500</v>
      </c>
      <c r="F6442" t="s">
        <v>13418</v>
      </c>
      <c r="G6442" t="s">
        <v>25</v>
      </c>
      <c r="I6442" t="s">
        <v>24</v>
      </c>
      <c r="J6442" t="s">
        <v>4107</v>
      </c>
      <c r="K6442" t="s">
        <v>25</v>
      </c>
      <c r="L6442" t="s">
        <v>17986</v>
      </c>
      <c r="M6442" t="s">
        <v>13421</v>
      </c>
      <c r="N6442" t="s">
        <v>25</v>
      </c>
      <c r="O6442" t="s">
        <v>13422</v>
      </c>
    </row>
    <row r="6443" spans="1:15" x14ac:dyDescent="0.25">
      <c r="A6443">
        <v>98014</v>
      </c>
      <c r="B6443">
        <v>23316</v>
      </c>
      <c r="C6443" t="s">
        <v>17985</v>
      </c>
      <c r="D6443" t="s">
        <v>13413</v>
      </c>
      <c r="E6443">
        <v>1000</v>
      </c>
      <c r="F6443" t="s">
        <v>13418</v>
      </c>
      <c r="G6443" t="s">
        <v>25</v>
      </c>
      <c r="I6443" t="s">
        <v>24</v>
      </c>
      <c r="J6443" t="s">
        <v>4107</v>
      </c>
      <c r="K6443" t="s">
        <v>25</v>
      </c>
      <c r="L6443" t="s">
        <v>17986</v>
      </c>
      <c r="M6443" t="s">
        <v>13421</v>
      </c>
      <c r="N6443" t="s">
        <v>25</v>
      </c>
      <c r="O6443" t="s">
        <v>13422</v>
      </c>
    </row>
    <row r="6444" spans="1:15" x14ac:dyDescent="0.25">
      <c r="A6444">
        <v>98016</v>
      </c>
      <c r="B6444">
        <v>23316</v>
      </c>
      <c r="C6444" t="s">
        <v>17985</v>
      </c>
      <c r="D6444" t="s">
        <v>13413</v>
      </c>
      <c r="E6444">
        <v>2000</v>
      </c>
      <c r="F6444" t="s">
        <v>13418</v>
      </c>
      <c r="G6444" t="s">
        <v>25</v>
      </c>
      <c r="I6444" t="s">
        <v>24</v>
      </c>
      <c r="J6444" t="s">
        <v>4107</v>
      </c>
      <c r="K6444" t="s">
        <v>25</v>
      </c>
      <c r="L6444" t="s">
        <v>17986</v>
      </c>
      <c r="M6444" t="s">
        <v>13421</v>
      </c>
      <c r="N6444" t="s">
        <v>25</v>
      </c>
      <c r="O6444" t="s">
        <v>13422</v>
      </c>
    </row>
    <row r="6445" spans="1:15" x14ac:dyDescent="0.25">
      <c r="A6445">
        <v>98017</v>
      </c>
      <c r="B6445">
        <v>23316</v>
      </c>
      <c r="C6445" t="s">
        <v>17985</v>
      </c>
      <c r="D6445" t="s">
        <v>13413</v>
      </c>
      <c r="E6445">
        <v>3000</v>
      </c>
      <c r="F6445" t="s">
        <v>13418</v>
      </c>
      <c r="G6445" t="s">
        <v>25</v>
      </c>
      <c r="I6445" t="s">
        <v>24</v>
      </c>
      <c r="J6445" t="s">
        <v>4107</v>
      </c>
      <c r="K6445" t="s">
        <v>25</v>
      </c>
      <c r="L6445" t="s">
        <v>17986</v>
      </c>
      <c r="M6445" t="s">
        <v>13421</v>
      </c>
      <c r="N6445" t="s">
        <v>25</v>
      </c>
      <c r="O6445" t="s">
        <v>13422</v>
      </c>
    </row>
    <row r="6446" spans="1:15" x14ac:dyDescent="0.25">
      <c r="A6446">
        <v>98028</v>
      </c>
      <c r="B6446">
        <v>20437</v>
      </c>
      <c r="C6446" t="s">
        <v>17655</v>
      </c>
      <c r="D6446" t="s">
        <v>13413</v>
      </c>
      <c r="E6446">
        <v>10</v>
      </c>
      <c r="F6446" t="s">
        <v>13414</v>
      </c>
      <c r="G6446" t="s">
        <v>25</v>
      </c>
      <c r="I6446" t="s">
        <v>24</v>
      </c>
      <c r="J6446" t="s">
        <v>25</v>
      </c>
      <c r="K6446" t="s">
        <v>25</v>
      </c>
      <c r="L6446" t="s">
        <v>17656</v>
      </c>
      <c r="M6446" t="s">
        <v>13414</v>
      </c>
      <c r="N6446" t="s">
        <v>25</v>
      </c>
      <c r="O6446" t="s">
        <v>25</v>
      </c>
    </row>
    <row r="6447" spans="1:15" x14ac:dyDescent="0.25">
      <c r="A6447">
        <v>98029</v>
      </c>
      <c r="B6447">
        <v>20437</v>
      </c>
      <c r="C6447" t="s">
        <v>17655</v>
      </c>
      <c r="D6447" t="s">
        <v>13413</v>
      </c>
      <c r="E6447">
        <v>20</v>
      </c>
      <c r="F6447" t="s">
        <v>13414</v>
      </c>
      <c r="G6447" t="s">
        <v>25</v>
      </c>
      <c r="I6447" t="s">
        <v>24</v>
      </c>
      <c r="J6447" t="s">
        <v>25</v>
      </c>
      <c r="K6447" t="s">
        <v>25</v>
      </c>
      <c r="L6447" t="s">
        <v>17656</v>
      </c>
      <c r="M6447" t="s">
        <v>13414</v>
      </c>
      <c r="N6447" t="s">
        <v>25</v>
      </c>
      <c r="O6447" t="s">
        <v>25</v>
      </c>
    </row>
    <row r="6448" spans="1:15" x14ac:dyDescent="0.25">
      <c r="A6448">
        <v>98030</v>
      </c>
      <c r="B6448">
        <v>20437</v>
      </c>
      <c r="C6448" t="s">
        <v>17655</v>
      </c>
      <c r="D6448" t="s">
        <v>13413</v>
      </c>
      <c r="E6448">
        <v>30</v>
      </c>
      <c r="F6448" t="s">
        <v>13414</v>
      </c>
      <c r="G6448" t="s">
        <v>25</v>
      </c>
      <c r="I6448" t="s">
        <v>24</v>
      </c>
      <c r="J6448" t="s">
        <v>25</v>
      </c>
      <c r="K6448" t="s">
        <v>25</v>
      </c>
      <c r="L6448" t="s">
        <v>17656</v>
      </c>
      <c r="M6448" t="s">
        <v>13414</v>
      </c>
      <c r="N6448" t="s">
        <v>25</v>
      </c>
      <c r="O6448" t="s">
        <v>25</v>
      </c>
    </row>
    <row r="6449" spans="1:15" x14ac:dyDescent="0.25">
      <c r="A6449">
        <v>98031</v>
      </c>
      <c r="B6449">
        <v>20437</v>
      </c>
      <c r="C6449" t="s">
        <v>17655</v>
      </c>
      <c r="D6449" t="s">
        <v>13413</v>
      </c>
      <c r="E6449">
        <v>40</v>
      </c>
      <c r="F6449" t="s">
        <v>13414</v>
      </c>
      <c r="G6449" t="s">
        <v>25</v>
      </c>
      <c r="I6449" t="s">
        <v>24</v>
      </c>
      <c r="J6449" t="s">
        <v>25</v>
      </c>
      <c r="K6449" t="s">
        <v>25</v>
      </c>
      <c r="L6449" t="s">
        <v>17656</v>
      </c>
      <c r="M6449" t="s">
        <v>13414</v>
      </c>
      <c r="N6449" t="s">
        <v>25</v>
      </c>
      <c r="O6449" t="s">
        <v>25</v>
      </c>
    </row>
    <row r="6450" spans="1:15" x14ac:dyDescent="0.25">
      <c r="A6450">
        <v>98032</v>
      </c>
      <c r="B6450">
        <v>20437</v>
      </c>
      <c r="C6450" t="s">
        <v>17655</v>
      </c>
      <c r="D6450" t="s">
        <v>13413</v>
      </c>
      <c r="E6450">
        <v>50</v>
      </c>
      <c r="F6450" t="s">
        <v>13414</v>
      </c>
      <c r="G6450" t="s">
        <v>25</v>
      </c>
      <c r="I6450" t="s">
        <v>24</v>
      </c>
      <c r="J6450" t="s">
        <v>25</v>
      </c>
      <c r="K6450" t="s">
        <v>25</v>
      </c>
      <c r="L6450" t="s">
        <v>17656</v>
      </c>
      <c r="M6450" t="s">
        <v>13414</v>
      </c>
      <c r="N6450" t="s">
        <v>25</v>
      </c>
      <c r="O6450" t="s">
        <v>25</v>
      </c>
    </row>
    <row r="6451" spans="1:15" x14ac:dyDescent="0.25">
      <c r="A6451">
        <v>98033</v>
      </c>
      <c r="B6451">
        <v>20437</v>
      </c>
      <c r="C6451" t="s">
        <v>17655</v>
      </c>
      <c r="D6451" t="s">
        <v>13413</v>
      </c>
      <c r="E6451">
        <v>60</v>
      </c>
      <c r="F6451" t="s">
        <v>13414</v>
      </c>
      <c r="G6451" t="s">
        <v>25</v>
      </c>
      <c r="I6451" t="s">
        <v>24</v>
      </c>
      <c r="J6451" t="s">
        <v>25</v>
      </c>
      <c r="K6451" t="s">
        <v>25</v>
      </c>
      <c r="L6451" t="s">
        <v>17656</v>
      </c>
      <c r="M6451" t="s">
        <v>13414</v>
      </c>
      <c r="N6451" t="s">
        <v>25</v>
      </c>
      <c r="O6451" t="s">
        <v>25</v>
      </c>
    </row>
    <row r="6452" spans="1:15" x14ac:dyDescent="0.25">
      <c r="A6452">
        <v>98034</v>
      </c>
      <c r="B6452">
        <v>6850</v>
      </c>
      <c r="C6452" t="s">
        <v>13646</v>
      </c>
      <c r="D6452" t="s">
        <v>13413</v>
      </c>
      <c r="E6452">
        <v>5</v>
      </c>
      <c r="F6452" t="s">
        <v>13438</v>
      </c>
      <c r="G6452" t="s">
        <v>25</v>
      </c>
      <c r="I6452" t="s">
        <v>24</v>
      </c>
      <c r="J6452" t="s">
        <v>13487</v>
      </c>
      <c r="K6452" t="s">
        <v>25</v>
      </c>
      <c r="L6452" t="s">
        <v>13648</v>
      </c>
      <c r="M6452" t="s">
        <v>13438</v>
      </c>
      <c r="N6452" t="s">
        <v>25</v>
      </c>
      <c r="O6452" t="s">
        <v>13490</v>
      </c>
    </row>
    <row r="6453" spans="1:15" x14ac:dyDescent="0.25">
      <c r="A6453">
        <v>98036</v>
      </c>
      <c r="B6453">
        <v>3027</v>
      </c>
      <c r="C6453" t="s">
        <v>17987</v>
      </c>
      <c r="D6453" t="s">
        <v>13413</v>
      </c>
      <c r="E6453">
        <v>3</v>
      </c>
      <c r="F6453" t="s">
        <v>13438</v>
      </c>
      <c r="G6453" t="s">
        <v>25</v>
      </c>
      <c r="I6453" t="s">
        <v>24</v>
      </c>
      <c r="J6453" t="s">
        <v>13492</v>
      </c>
      <c r="K6453" t="s">
        <v>25</v>
      </c>
      <c r="L6453" t="s">
        <v>17988</v>
      </c>
      <c r="M6453" t="s">
        <v>13438</v>
      </c>
      <c r="N6453" t="s">
        <v>25</v>
      </c>
      <c r="O6453" t="s">
        <v>13500</v>
      </c>
    </row>
    <row r="6454" spans="1:15" x14ac:dyDescent="0.25">
      <c r="A6454">
        <v>98037</v>
      </c>
      <c r="B6454">
        <v>23320</v>
      </c>
      <c r="C6454" t="s">
        <v>17989</v>
      </c>
      <c r="D6454" t="s">
        <v>13413</v>
      </c>
      <c r="E6454">
        <v>25</v>
      </c>
      <c r="F6454" t="s">
        <v>13414</v>
      </c>
      <c r="G6454" t="s">
        <v>25</v>
      </c>
      <c r="I6454" t="s">
        <v>24</v>
      </c>
      <c r="J6454" t="s">
        <v>25</v>
      </c>
      <c r="K6454" t="s">
        <v>25</v>
      </c>
      <c r="L6454" t="s">
        <v>17990</v>
      </c>
      <c r="M6454" t="s">
        <v>13414</v>
      </c>
      <c r="N6454" t="s">
        <v>25</v>
      </c>
      <c r="O6454" t="s">
        <v>25</v>
      </c>
    </row>
    <row r="6455" spans="1:15" x14ac:dyDescent="0.25">
      <c r="A6455">
        <v>89795</v>
      </c>
      <c r="B6455">
        <v>270</v>
      </c>
      <c r="C6455" t="s">
        <v>13509</v>
      </c>
      <c r="D6455" t="s">
        <v>13413</v>
      </c>
      <c r="E6455">
        <v>500</v>
      </c>
      <c r="F6455" t="s">
        <v>13414</v>
      </c>
      <c r="G6455" t="s">
        <v>25</v>
      </c>
      <c r="I6455" t="s">
        <v>24</v>
      </c>
      <c r="J6455" t="s">
        <v>13751</v>
      </c>
      <c r="K6455" t="s">
        <v>14197</v>
      </c>
      <c r="L6455" t="s">
        <v>13511</v>
      </c>
      <c r="M6455" t="s">
        <v>13414</v>
      </c>
      <c r="N6455" t="s">
        <v>25</v>
      </c>
      <c r="O6455" t="s">
        <v>13751</v>
      </c>
    </row>
    <row r="6456" spans="1:15" x14ac:dyDescent="0.25">
      <c r="A6456">
        <v>89795</v>
      </c>
      <c r="B6456">
        <v>182</v>
      </c>
      <c r="C6456" t="s">
        <v>13636</v>
      </c>
      <c r="D6456" t="s">
        <v>13413</v>
      </c>
      <c r="E6456">
        <v>25</v>
      </c>
      <c r="F6456" t="s">
        <v>13414</v>
      </c>
      <c r="G6456" t="s">
        <v>25</v>
      </c>
      <c r="I6456" t="s">
        <v>24</v>
      </c>
      <c r="J6456" t="s">
        <v>13751</v>
      </c>
      <c r="K6456" t="s">
        <v>14197</v>
      </c>
      <c r="L6456" t="s">
        <v>13638</v>
      </c>
      <c r="M6456" t="s">
        <v>13414</v>
      </c>
      <c r="N6456" t="s">
        <v>25</v>
      </c>
      <c r="O6456" t="s">
        <v>13751</v>
      </c>
    </row>
    <row r="6457" spans="1:15" x14ac:dyDescent="0.25">
      <c r="A6457">
        <v>89795</v>
      </c>
      <c r="B6457">
        <v>10258</v>
      </c>
      <c r="C6457" t="s">
        <v>14084</v>
      </c>
      <c r="D6457" t="s">
        <v>13413</v>
      </c>
      <c r="E6457">
        <v>10</v>
      </c>
      <c r="F6457" t="s">
        <v>13414</v>
      </c>
      <c r="G6457" t="s">
        <v>25</v>
      </c>
      <c r="I6457" t="s">
        <v>24</v>
      </c>
      <c r="J6457" t="s">
        <v>13751</v>
      </c>
      <c r="K6457" t="s">
        <v>14197</v>
      </c>
      <c r="L6457" t="s">
        <v>14086</v>
      </c>
      <c r="M6457" t="s">
        <v>13414</v>
      </c>
      <c r="N6457" t="s">
        <v>25</v>
      </c>
      <c r="O6457" t="s">
        <v>13751</v>
      </c>
    </row>
    <row r="6458" spans="1:15" x14ac:dyDescent="0.25">
      <c r="A6458">
        <v>89797</v>
      </c>
      <c r="B6458">
        <v>22149</v>
      </c>
      <c r="C6458" t="s">
        <v>17991</v>
      </c>
      <c r="D6458" t="s">
        <v>13413</v>
      </c>
      <c r="E6458">
        <v>0.3</v>
      </c>
      <c r="F6458" t="s">
        <v>13414</v>
      </c>
      <c r="G6458" t="s">
        <v>25</v>
      </c>
      <c r="I6458" t="s">
        <v>24</v>
      </c>
      <c r="J6458" t="s">
        <v>13424</v>
      </c>
      <c r="K6458" t="s">
        <v>17992</v>
      </c>
      <c r="L6458" t="s">
        <v>17993</v>
      </c>
      <c r="M6458" t="s">
        <v>13414</v>
      </c>
      <c r="N6458" t="s">
        <v>25</v>
      </c>
      <c r="O6458" t="s">
        <v>13424</v>
      </c>
    </row>
    <row r="6459" spans="1:15" x14ac:dyDescent="0.25">
      <c r="A6459">
        <v>89798</v>
      </c>
      <c r="B6459">
        <v>22149</v>
      </c>
      <c r="C6459" t="s">
        <v>17991</v>
      </c>
      <c r="D6459" t="s">
        <v>13413</v>
      </c>
      <c r="E6459">
        <v>0.6</v>
      </c>
      <c r="F6459" t="s">
        <v>13414</v>
      </c>
      <c r="G6459" t="s">
        <v>25</v>
      </c>
      <c r="I6459" t="s">
        <v>24</v>
      </c>
      <c r="J6459" t="s">
        <v>13424</v>
      </c>
      <c r="K6459" t="s">
        <v>17994</v>
      </c>
      <c r="L6459" t="s">
        <v>17993</v>
      </c>
      <c r="M6459" t="s">
        <v>13414</v>
      </c>
      <c r="N6459" t="s">
        <v>25</v>
      </c>
      <c r="O6459" t="s">
        <v>13424</v>
      </c>
    </row>
    <row r="6460" spans="1:15" x14ac:dyDescent="0.25">
      <c r="A6460">
        <v>89799</v>
      </c>
      <c r="B6460">
        <v>22149</v>
      </c>
      <c r="C6460" t="s">
        <v>17991</v>
      </c>
      <c r="D6460" t="s">
        <v>13413</v>
      </c>
      <c r="E6460">
        <v>0.9</v>
      </c>
      <c r="F6460" t="s">
        <v>13414</v>
      </c>
      <c r="G6460" t="s">
        <v>25</v>
      </c>
      <c r="I6460" t="s">
        <v>24</v>
      </c>
      <c r="J6460" t="s">
        <v>13424</v>
      </c>
      <c r="K6460" t="s">
        <v>17995</v>
      </c>
      <c r="L6460" t="s">
        <v>17993</v>
      </c>
      <c r="M6460" t="s">
        <v>13414</v>
      </c>
      <c r="N6460" t="s">
        <v>25</v>
      </c>
      <c r="O6460" t="s">
        <v>13424</v>
      </c>
    </row>
    <row r="6461" spans="1:15" x14ac:dyDescent="0.25">
      <c r="A6461">
        <v>80390</v>
      </c>
      <c r="B6461">
        <v>349</v>
      </c>
      <c r="C6461" t="s">
        <v>17996</v>
      </c>
      <c r="D6461" t="s">
        <v>13413</v>
      </c>
      <c r="E6461">
        <v>10</v>
      </c>
      <c r="F6461" t="s">
        <v>13414</v>
      </c>
      <c r="G6461" t="s">
        <v>25</v>
      </c>
      <c r="I6461" t="s">
        <v>24</v>
      </c>
      <c r="J6461" t="s">
        <v>13424</v>
      </c>
      <c r="K6461" t="s">
        <v>25</v>
      </c>
      <c r="L6461" t="s">
        <v>17997</v>
      </c>
      <c r="M6461" t="s">
        <v>13414</v>
      </c>
      <c r="N6461" t="s">
        <v>25</v>
      </c>
      <c r="O6461" t="s">
        <v>13424</v>
      </c>
    </row>
    <row r="6462" spans="1:15" x14ac:dyDescent="0.25">
      <c r="A6462">
        <v>80581</v>
      </c>
      <c r="B6462">
        <v>1755</v>
      </c>
      <c r="C6462" t="s">
        <v>13427</v>
      </c>
      <c r="D6462" t="s">
        <v>13413</v>
      </c>
      <c r="E6462">
        <v>10</v>
      </c>
      <c r="F6462" t="s">
        <v>13414</v>
      </c>
      <c r="G6462" t="s">
        <v>25</v>
      </c>
      <c r="I6462" t="s">
        <v>24</v>
      </c>
      <c r="J6462" t="s">
        <v>13424</v>
      </c>
      <c r="K6462" t="s">
        <v>14864</v>
      </c>
      <c r="L6462" t="s">
        <v>13429</v>
      </c>
      <c r="M6462" t="s">
        <v>13414</v>
      </c>
      <c r="N6462" t="s">
        <v>25</v>
      </c>
      <c r="O6462" t="s">
        <v>13424</v>
      </c>
    </row>
    <row r="6463" spans="1:15" x14ac:dyDescent="0.25">
      <c r="A6463">
        <v>80692</v>
      </c>
      <c r="B6463">
        <v>11718</v>
      </c>
      <c r="C6463" t="s">
        <v>16767</v>
      </c>
      <c r="D6463" t="s">
        <v>13413</v>
      </c>
      <c r="E6463">
        <v>150</v>
      </c>
      <c r="F6463" t="s">
        <v>13414</v>
      </c>
      <c r="G6463" t="s">
        <v>25</v>
      </c>
      <c r="I6463" t="s">
        <v>23</v>
      </c>
      <c r="J6463" t="s">
        <v>25</v>
      </c>
      <c r="K6463" t="s">
        <v>25</v>
      </c>
      <c r="L6463" t="s">
        <v>16768</v>
      </c>
      <c r="M6463" t="s">
        <v>13414</v>
      </c>
      <c r="N6463" t="s">
        <v>25</v>
      </c>
      <c r="O6463" t="s">
        <v>25</v>
      </c>
    </row>
    <row r="6464" spans="1:15" x14ac:dyDescent="0.25">
      <c r="A6464">
        <v>80727</v>
      </c>
      <c r="B6464">
        <v>11344</v>
      </c>
      <c r="C6464" t="s">
        <v>15703</v>
      </c>
      <c r="D6464" t="s">
        <v>13413</v>
      </c>
      <c r="E6464">
        <v>10</v>
      </c>
      <c r="F6464" t="s">
        <v>13414</v>
      </c>
      <c r="G6464" t="s">
        <v>25</v>
      </c>
      <c r="I6464" t="s">
        <v>24</v>
      </c>
      <c r="J6464" t="s">
        <v>25</v>
      </c>
      <c r="K6464" t="s">
        <v>25</v>
      </c>
      <c r="L6464" t="s">
        <v>15705</v>
      </c>
      <c r="M6464" t="s">
        <v>13414</v>
      </c>
      <c r="N6464" t="s">
        <v>25</v>
      </c>
      <c r="O6464" t="s">
        <v>25</v>
      </c>
    </row>
    <row r="6465" spans="1:15" x14ac:dyDescent="0.25">
      <c r="A6465">
        <v>80726</v>
      </c>
      <c r="B6465">
        <v>11344</v>
      </c>
      <c r="C6465" t="s">
        <v>15703</v>
      </c>
      <c r="D6465" t="s">
        <v>13413</v>
      </c>
      <c r="E6465">
        <v>5</v>
      </c>
      <c r="F6465" t="s">
        <v>13414</v>
      </c>
      <c r="G6465" t="s">
        <v>25</v>
      </c>
      <c r="I6465" t="s">
        <v>24</v>
      </c>
      <c r="J6465" t="s">
        <v>25</v>
      </c>
      <c r="K6465" t="s">
        <v>25</v>
      </c>
      <c r="L6465" t="s">
        <v>15705</v>
      </c>
      <c r="M6465" t="s">
        <v>13414</v>
      </c>
      <c r="N6465" t="s">
        <v>25</v>
      </c>
      <c r="O6465" t="s">
        <v>25</v>
      </c>
    </row>
    <row r="6466" spans="1:15" x14ac:dyDescent="0.25">
      <c r="A6466">
        <v>80630</v>
      </c>
      <c r="B6466">
        <v>196</v>
      </c>
      <c r="C6466" t="s">
        <v>13733</v>
      </c>
      <c r="D6466" t="s">
        <v>13413</v>
      </c>
      <c r="E6466">
        <v>5</v>
      </c>
      <c r="F6466" t="s">
        <v>13438</v>
      </c>
      <c r="G6466" t="s">
        <v>25</v>
      </c>
      <c r="I6466" t="s">
        <v>24</v>
      </c>
      <c r="J6466" t="s">
        <v>25</v>
      </c>
      <c r="K6466" t="s">
        <v>25</v>
      </c>
      <c r="L6466" t="s">
        <v>13735</v>
      </c>
      <c r="M6466" t="s">
        <v>13438</v>
      </c>
      <c r="N6466" t="s">
        <v>25</v>
      </c>
      <c r="O6466" t="s">
        <v>25</v>
      </c>
    </row>
    <row r="6467" spans="1:15" x14ac:dyDescent="0.25">
      <c r="A6467">
        <v>80802</v>
      </c>
      <c r="B6467">
        <v>768</v>
      </c>
      <c r="C6467" t="s">
        <v>9009</v>
      </c>
      <c r="D6467" t="s">
        <v>13413</v>
      </c>
      <c r="E6467">
        <v>5</v>
      </c>
      <c r="F6467" t="s">
        <v>13414</v>
      </c>
      <c r="G6467" t="s">
        <v>25</v>
      </c>
      <c r="I6467" t="s">
        <v>24</v>
      </c>
      <c r="J6467" t="s">
        <v>25</v>
      </c>
      <c r="K6467" t="s">
        <v>25</v>
      </c>
      <c r="L6467" t="s">
        <v>14953</v>
      </c>
      <c r="M6467" t="s">
        <v>13414</v>
      </c>
      <c r="N6467" t="s">
        <v>25</v>
      </c>
      <c r="O6467" t="s">
        <v>25</v>
      </c>
    </row>
    <row r="6468" spans="1:15" x14ac:dyDescent="0.25">
      <c r="A6468">
        <v>81334</v>
      </c>
      <c r="B6468">
        <v>20480</v>
      </c>
      <c r="C6468" t="s">
        <v>17998</v>
      </c>
      <c r="D6468" t="s">
        <v>13413</v>
      </c>
      <c r="E6468">
        <v>0.9</v>
      </c>
      <c r="F6468" t="s">
        <v>13414</v>
      </c>
      <c r="G6468" t="s">
        <v>25</v>
      </c>
      <c r="I6468" t="s">
        <v>24</v>
      </c>
      <c r="J6468" t="s">
        <v>4107</v>
      </c>
      <c r="K6468" t="s">
        <v>25</v>
      </c>
      <c r="L6468" t="s">
        <v>17999</v>
      </c>
      <c r="M6468" t="s">
        <v>13414</v>
      </c>
      <c r="N6468" t="s">
        <v>25</v>
      </c>
      <c r="O6468" t="s">
        <v>13422</v>
      </c>
    </row>
    <row r="6469" spans="1:15" x14ac:dyDescent="0.25">
      <c r="A6469">
        <v>84304</v>
      </c>
      <c r="B6469">
        <v>144</v>
      </c>
      <c r="C6469" t="s">
        <v>13655</v>
      </c>
      <c r="D6469" t="s">
        <v>13413</v>
      </c>
      <c r="E6469">
        <v>50</v>
      </c>
      <c r="F6469" t="s">
        <v>13414</v>
      </c>
      <c r="G6469" t="s">
        <v>25</v>
      </c>
      <c r="I6469" t="s">
        <v>24</v>
      </c>
      <c r="J6469" t="s">
        <v>25</v>
      </c>
      <c r="K6469" t="s">
        <v>25</v>
      </c>
      <c r="L6469" t="s">
        <v>13657</v>
      </c>
      <c r="M6469" t="s">
        <v>13414</v>
      </c>
      <c r="N6469" t="s">
        <v>25</v>
      </c>
      <c r="O6469" t="s">
        <v>25</v>
      </c>
    </row>
    <row r="6470" spans="1:15" x14ac:dyDescent="0.25">
      <c r="A6470">
        <v>84305</v>
      </c>
      <c r="B6470">
        <v>144</v>
      </c>
      <c r="C6470" t="s">
        <v>13655</v>
      </c>
      <c r="D6470" t="s">
        <v>13413</v>
      </c>
      <c r="E6470">
        <v>100</v>
      </c>
      <c r="F6470" t="s">
        <v>13414</v>
      </c>
      <c r="G6470" t="s">
        <v>25</v>
      </c>
      <c r="I6470" t="s">
        <v>24</v>
      </c>
      <c r="J6470" t="s">
        <v>25</v>
      </c>
      <c r="K6470" t="s">
        <v>25</v>
      </c>
      <c r="L6470" t="s">
        <v>13657</v>
      </c>
      <c r="M6470" t="s">
        <v>13414</v>
      </c>
      <c r="N6470" t="s">
        <v>25</v>
      </c>
      <c r="O6470" t="s">
        <v>25</v>
      </c>
    </row>
    <row r="6471" spans="1:15" x14ac:dyDescent="0.25">
      <c r="A6471">
        <v>84308</v>
      </c>
      <c r="B6471">
        <v>626</v>
      </c>
      <c r="C6471" t="s">
        <v>14027</v>
      </c>
      <c r="D6471" t="s">
        <v>13413</v>
      </c>
      <c r="E6471">
        <v>2</v>
      </c>
      <c r="F6471" t="s">
        <v>13438</v>
      </c>
      <c r="G6471" t="s">
        <v>25</v>
      </c>
      <c r="I6471" t="s">
        <v>24</v>
      </c>
      <c r="J6471" t="s">
        <v>13492</v>
      </c>
      <c r="K6471" t="s">
        <v>25</v>
      </c>
      <c r="L6471" t="s">
        <v>14029</v>
      </c>
      <c r="M6471" t="s">
        <v>13438</v>
      </c>
      <c r="N6471" t="s">
        <v>25</v>
      </c>
      <c r="O6471" t="s">
        <v>13500</v>
      </c>
    </row>
    <row r="6472" spans="1:15" x14ac:dyDescent="0.25">
      <c r="A6472">
        <v>84310</v>
      </c>
      <c r="B6472">
        <v>698</v>
      </c>
      <c r="C6472" t="s">
        <v>15374</v>
      </c>
      <c r="D6472" t="s">
        <v>13413</v>
      </c>
      <c r="E6472">
        <v>100</v>
      </c>
      <c r="F6472" t="s">
        <v>13438</v>
      </c>
      <c r="G6472" t="s">
        <v>25</v>
      </c>
      <c r="I6472" t="s">
        <v>24</v>
      </c>
      <c r="J6472" t="s">
        <v>25</v>
      </c>
      <c r="K6472" t="s">
        <v>25</v>
      </c>
      <c r="L6472" t="s">
        <v>15374</v>
      </c>
      <c r="M6472" t="s">
        <v>13438</v>
      </c>
      <c r="N6472" t="s">
        <v>25</v>
      </c>
      <c r="O6472" t="s">
        <v>25</v>
      </c>
    </row>
    <row r="6473" spans="1:15" x14ac:dyDescent="0.25">
      <c r="A6473">
        <v>84311</v>
      </c>
      <c r="B6473">
        <v>20120</v>
      </c>
      <c r="C6473" t="s">
        <v>18000</v>
      </c>
      <c r="D6473" t="s">
        <v>13413</v>
      </c>
      <c r="E6473">
        <v>3.3799999999999997E-2</v>
      </c>
      <c r="F6473" t="s">
        <v>13438</v>
      </c>
      <c r="G6473" t="s">
        <v>25</v>
      </c>
      <c r="I6473" t="s">
        <v>24</v>
      </c>
      <c r="J6473" t="s">
        <v>25</v>
      </c>
      <c r="K6473" t="s">
        <v>25</v>
      </c>
      <c r="L6473" t="s">
        <v>18001</v>
      </c>
      <c r="M6473" t="s">
        <v>13438</v>
      </c>
      <c r="N6473" t="s">
        <v>25</v>
      </c>
      <c r="O6473" t="s">
        <v>25</v>
      </c>
    </row>
    <row r="6474" spans="1:15" x14ac:dyDescent="0.25">
      <c r="A6474">
        <v>84317</v>
      </c>
      <c r="B6474">
        <v>539</v>
      </c>
      <c r="C6474" t="s">
        <v>14397</v>
      </c>
      <c r="D6474" t="s">
        <v>13413</v>
      </c>
      <c r="E6474">
        <v>6</v>
      </c>
      <c r="F6474" t="s">
        <v>13438</v>
      </c>
      <c r="G6474" t="s">
        <v>25</v>
      </c>
      <c r="I6474" t="s">
        <v>24</v>
      </c>
      <c r="J6474" t="s">
        <v>13492</v>
      </c>
      <c r="K6474" t="s">
        <v>18002</v>
      </c>
      <c r="L6474" t="s">
        <v>14399</v>
      </c>
      <c r="M6474" t="s">
        <v>13438</v>
      </c>
      <c r="N6474" t="s">
        <v>25</v>
      </c>
      <c r="O6474" t="s">
        <v>13500</v>
      </c>
    </row>
    <row r="6475" spans="1:15" x14ac:dyDescent="0.25">
      <c r="A6475">
        <v>84320</v>
      </c>
      <c r="B6475">
        <v>9329</v>
      </c>
      <c r="C6475" t="s">
        <v>13589</v>
      </c>
      <c r="D6475" t="s">
        <v>13413</v>
      </c>
      <c r="E6475">
        <v>13.3</v>
      </c>
      <c r="F6475" t="s">
        <v>13438</v>
      </c>
      <c r="G6475" t="s">
        <v>25</v>
      </c>
      <c r="I6475" t="s">
        <v>24</v>
      </c>
      <c r="J6475" t="s">
        <v>13487</v>
      </c>
      <c r="K6475" t="s">
        <v>25</v>
      </c>
      <c r="L6475" t="s">
        <v>13591</v>
      </c>
      <c r="M6475" t="s">
        <v>13438</v>
      </c>
      <c r="N6475" t="s">
        <v>25</v>
      </c>
      <c r="O6475" t="s">
        <v>13490</v>
      </c>
    </row>
    <row r="6476" spans="1:15" x14ac:dyDescent="0.25">
      <c r="A6476">
        <v>84321</v>
      </c>
      <c r="B6476">
        <v>619</v>
      </c>
      <c r="C6476" t="s">
        <v>14808</v>
      </c>
      <c r="D6476" t="s">
        <v>13413</v>
      </c>
      <c r="E6476">
        <v>10000</v>
      </c>
      <c r="F6476" t="s">
        <v>13418</v>
      </c>
      <c r="G6476" t="s">
        <v>25</v>
      </c>
      <c r="I6476" t="s">
        <v>24</v>
      </c>
      <c r="J6476" t="s">
        <v>13424</v>
      </c>
      <c r="K6476" t="s">
        <v>16376</v>
      </c>
      <c r="L6476" t="s">
        <v>14810</v>
      </c>
      <c r="M6476" t="s">
        <v>13421</v>
      </c>
      <c r="N6476" t="s">
        <v>25</v>
      </c>
      <c r="O6476" t="s">
        <v>13424</v>
      </c>
    </row>
    <row r="6477" spans="1:15" x14ac:dyDescent="0.25">
      <c r="A6477">
        <v>84322</v>
      </c>
      <c r="B6477">
        <v>619</v>
      </c>
      <c r="C6477" t="s">
        <v>14808</v>
      </c>
      <c r="D6477" t="s">
        <v>13413</v>
      </c>
      <c r="E6477">
        <v>10000</v>
      </c>
      <c r="F6477" t="s">
        <v>13418</v>
      </c>
      <c r="G6477" t="s">
        <v>25</v>
      </c>
      <c r="I6477" t="s">
        <v>24</v>
      </c>
      <c r="J6477" t="s">
        <v>13424</v>
      </c>
      <c r="K6477" t="s">
        <v>16376</v>
      </c>
      <c r="L6477" t="s">
        <v>14810</v>
      </c>
      <c r="M6477" t="s">
        <v>13421</v>
      </c>
      <c r="N6477" t="s">
        <v>25</v>
      </c>
      <c r="O6477" t="s">
        <v>13424</v>
      </c>
    </row>
    <row r="6478" spans="1:15" x14ac:dyDescent="0.25">
      <c r="A6478">
        <v>84323</v>
      </c>
      <c r="B6478">
        <v>619</v>
      </c>
      <c r="C6478" t="s">
        <v>14808</v>
      </c>
      <c r="D6478" t="s">
        <v>13413</v>
      </c>
      <c r="E6478">
        <v>20000</v>
      </c>
      <c r="F6478" t="s">
        <v>13418</v>
      </c>
      <c r="G6478" t="s">
        <v>25</v>
      </c>
      <c r="I6478" t="s">
        <v>24</v>
      </c>
      <c r="J6478" t="s">
        <v>13424</v>
      </c>
      <c r="K6478" t="s">
        <v>25</v>
      </c>
      <c r="L6478" t="s">
        <v>14810</v>
      </c>
      <c r="M6478" t="s">
        <v>13421</v>
      </c>
      <c r="N6478" t="s">
        <v>25</v>
      </c>
      <c r="O6478" t="s">
        <v>13424</v>
      </c>
    </row>
    <row r="6479" spans="1:15" x14ac:dyDescent="0.25">
      <c r="A6479">
        <v>84324</v>
      </c>
      <c r="B6479">
        <v>619</v>
      </c>
      <c r="C6479" t="s">
        <v>14808</v>
      </c>
      <c r="D6479" t="s">
        <v>13413</v>
      </c>
      <c r="E6479">
        <v>20000</v>
      </c>
      <c r="F6479" t="s">
        <v>13418</v>
      </c>
      <c r="G6479" t="s">
        <v>25</v>
      </c>
      <c r="I6479" t="s">
        <v>24</v>
      </c>
      <c r="J6479" t="s">
        <v>13424</v>
      </c>
      <c r="K6479" t="s">
        <v>25</v>
      </c>
      <c r="L6479" t="s">
        <v>14810</v>
      </c>
      <c r="M6479" t="s">
        <v>13421</v>
      </c>
      <c r="N6479" t="s">
        <v>25</v>
      </c>
      <c r="O6479" t="s">
        <v>13424</v>
      </c>
    </row>
    <row r="6480" spans="1:15" x14ac:dyDescent="0.25">
      <c r="A6480">
        <v>84332</v>
      </c>
      <c r="B6480">
        <v>144</v>
      </c>
      <c r="C6480" t="s">
        <v>13655</v>
      </c>
      <c r="D6480" t="s">
        <v>13413</v>
      </c>
      <c r="E6480">
        <v>50</v>
      </c>
      <c r="F6480" t="s">
        <v>13414</v>
      </c>
      <c r="G6480" t="s">
        <v>25</v>
      </c>
      <c r="I6480" t="s">
        <v>24</v>
      </c>
      <c r="J6480" t="s">
        <v>25</v>
      </c>
      <c r="K6480" t="s">
        <v>25</v>
      </c>
      <c r="L6480" t="s">
        <v>13657</v>
      </c>
      <c r="M6480" t="s">
        <v>13414</v>
      </c>
      <c r="N6480" t="s">
        <v>25</v>
      </c>
      <c r="O6480" t="s">
        <v>25</v>
      </c>
    </row>
    <row r="6481" spans="1:15" x14ac:dyDescent="0.25">
      <c r="A6481">
        <v>84332</v>
      </c>
      <c r="B6481">
        <v>10234</v>
      </c>
      <c r="C6481" t="s">
        <v>9198</v>
      </c>
      <c r="D6481" t="s">
        <v>13413</v>
      </c>
      <c r="E6481">
        <v>12.5</v>
      </c>
      <c r="F6481" t="s">
        <v>13414</v>
      </c>
      <c r="G6481" t="s">
        <v>25</v>
      </c>
      <c r="I6481" t="s">
        <v>24</v>
      </c>
      <c r="J6481" t="s">
        <v>25</v>
      </c>
      <c r="K6481" t="s">
        <v>25</v>
      </c>
      <c r="L6481" t="s">
        <v>13580</v>
      </c>
      <c r="M6481" t="s">
        <v>13414</v>
      </c>
      <c r="N6481" t="s">
        <v>25</v>
      </c>
      <c r="O6481" t="s">
        <v>25</v>
      </c>
    </row>
    <row r="6482" spans="1:15" x14ac:dyDescent="0.25">
      <c r="A6482">
        <v>84336</v>
      </c>
      <c r="B6482">
        <v>6299</v>
      </c>
      <c r="C6482" t="s">
        <v>18003</v>
      </c>
      <c r="D6482" t="s">
        <v>13413</v>
      </c>
      <c r="E6482">
        <v>500</v>
      </c>
      <c r="F6482" t="s">
        <v>13414</v>
      </c>
      <c r="G6482" t="s">
        <v>25</v>
      </c>
      <c r="I6482" t="s">
        <v>24</v>
      </c>
      <c r="J6482" t="s">
        <v>4107</v>
      </c>
      <c r="K6482" t="s">
        <v>25</v>
      </c>
      <c r="L6482" t="s">
        <v>18004</v>
      </c>
      <c r="M6482" t="s">
        <v>13414</v>
      </c>
      <c r="N6482" t="s">
        <v>25</v>
      </c>
      <c r="O6482" t="s">
        <v>13422</v>
      </c>
    </row>
    <row r="6483" spans="1:15" x14ac:dyDescent="0.25">
      <c r="A6483">
        <v>84341</v>
      </c>
      <c r="B6483">
        <v>7942</v>
      </c>
      <c r="C6483" t="s">
        <v>13530</v>
      </c>
      <c r="D6483" t="s">
        <v>13413</v>
      </c>
      <c r="E6483">
        <v>10</v>
      </c>
      <c r="F6483" t="s">
        <v>13414</v>
      </c>
      <c r="G6483" t="s">
        <v>25</v>
      </c>
      <c r="I6483" t="s">
        <v>24</v>
      </c>
      <c r="J6483" t="s">
        <v>25</v>
      </c>
      <c r="K6483" t="s">
        <v>25</v>
      </c>
      <c r="L6483" t="s">
        <v>13532</v>
      </c>
      <c r="M6483" t="s">
        <v>13414</v>
      </c>
      <c r="N6483" t="s">
        <v>25</v>
      </c>
      <c r="O6483" t="s">
        <v>25</v>
      </c>
    </row>
    <row r="6484" spans="1:15" x14ac:dyDescent="0.25">
      <c r="A6484">
        <v>84340</v>
      </c>
      <c r="B6484">
        <v>1390</v>
      </c>
      <c r="C6484" t="s">
        <v>18005</v>
      </c>
      <c r="D6484" t="s">
        <v>13413</v>
      </c>
      <c r="E6484">
        <v>500</v>
      </c>
      <c r="F6484" t="s">
        <v>13414</v>
      </c>
      <c r="G6484" t="s">
        <v>25</v>
      </c>
      <c r="I6484" t="s">
        <v>24</v>
      </c>
      <c r="J6484" t="s">
        <v>4107</v>
      </c>
      <c r="K6484" t="s">
        <v>25</v>
      </c>
      <c r="L6484" t="s">
        <v>18006</v>
      </c>
      <c r="M6484" t="s">
        <v>13414</v>
      </c>
      <c r="N6484" t="s">
        <v>25</v>
      </c>
      <c r="O6484" t="s">
        <v>13422</v>
      </c>
    </row>
    <row r="6485" spans="1:15" x14ac:dyDescent="0.25">
      <c r="A6485">
        <v>84340</v>
      </c>
      <c r="B6485">
        <v>11321</v>
      </c>
      <c r="C6485" t="s">
        <v>18007</v>
      </c>
      <c r="D6485" t="s">
        <v>13413</v>
      </c>
      <c r="E6485">
        <v>500</v>
      </c>
      <c r="F6485" t="s">
        <v>13414</v>
      </c>
      <c r="G6485" t="s">
        <v>25</v>
      </c>
      <c r="I6485" t="s">
        <v>24</v>
      </c>
      <c r="J6485" t="s">
        <v>4107</v>
      </c>
      <c r="K6485" t="s">
        <v>25</v>
      </c>
      <c r="L6485" t="s">
        <v>18008</v>
      </c>
      <c r="M6485" t="s">
        <v>13414</v>
      </c>
      <c r="N6485" t="s">
        <v>25</v>
      </c>
      <c r="O6485" t="s">
        <v>13422</v>
      </c>
    </row>
    <row r="6486" spans="1:15" x14ac:dyDescent="0.25">
      <c r="A6486">
        <v>84356</v>
      </c>
      <c r="B6486">
        <v>11446</v>
      </c>
      <c r="C6486" t="s">
        <v>3865</v>
      </c>
      <c r="D6486" t="s">
        <v>13413</v>
      </c>
      <c r="E6486">
        <v>2.5</v>
      </c>
      <c r="F6486" t="s">
        <v>13414</v>
      </c>
      <c r="G6486" t="s">
        <v>25</v>
      </c>
      <c r="I6486" t="s">
        <v>24</v>
      </c>
      <c r="J6486" t="s">
        <v>25</v>
      </c>
      <c r="K6486" t="s">
        <v>25</v>
      </c>
      <c r="L6486" t="s">
        <v>16573</v>
      </c>
      <c r="M6486" t="s">
        <v>13414</v>
      </c>
      <c r="N6486" t="s">
        <v>25</v>
      </c>
      <c r="O6486" t="s">
        <v>25</v>
      </c>
    </row>
    <row r="6487" spans="1:15" x14ac:dyDescent="0.25">
      <c r="A6487">
        <v>84357</v>
      </c>
      <c r="B6487">
        <v>2218</v>
      </c>
      <c r="C6487" t="s">
        <v>13925</v>
      </c>
      <c r="D6487" t="s">
        <v>13413</v>
      </c>
      <c r="E6487">
        <v>6.51</v>
      </c>
      <c r="F6487" t="s">
        <v>13438</v>
      </c>
      <c r="G6487" t="s">
        <v>25</v>
      </c>
      <c r="I6487" t="s">
        <v>24</v>
      </c>
      <c r="J6487" t="s">
        <v>25</v>
      </c>
      <c r="K6487" t="s">
        <v>25</v>
      </c>
      <c r="L6487" t="s">
        <v>13927</v>
      </c>
      <c r="M6487" t="s">
        <v>13438</v>
      </c>
      <c r="N6487" t="s">
        <v>25</v>
      </c>
      <c r="O6487" t="s">
        <v>25</v>
      </c>
    </row>
    <row r="6488" spans="1:15" x14ac:dyDescent="0.25">
      <c r="A6488">
        <v>84357</v>
      </c>
      <c r="B6488">
        <v>2232</v>
      </c>
      <c r="C6488" t="s">
        <v>13928</v>
      </c>
      <c r="D6488" t="s">
        <v>13413</v>
      </c>
      <c r="E6488">
        <v>3.2549999999999999</v>
      </c>
      <c r="F6488" t="s">
        <v>13438</v>
      </c>
      <c r="G6488" t="s">
        <v>25</v>
      </c>
      <c r="I6488" t="s">
        <v>24</v>
      </c>
      <c r="J6488" t="s">
        <v>25</v>
      </c>
      <c r="K6488" t="s">
        <v>25</v>
      </c>
      <c r="L6488" t="s">
        <v>13930</v>
      </c>
      <c r="M6488" t="s">
        <v>13438</v>
      </c>
      <c r="N6488" t="s">
        <v>25</v>
      </c>
      <c r="O6488" t="s">
        <v>25</v>
      </c>
    </row>
    <row r="6489" spans="1:15" x14ac:dyDescent="0.25">
      <c r="A6489">
        <v>84357</v>
      </c>
      <c r="B6489">
        <v>2730</v>
      </c>
      <c r="C6489" t="s">
        <v>13931</v>
      </c>
      <c r="D6489" t="s">
        <v>13413</v>
      </c>
      <c r="E6489">
        <v>3.2549999999999999</v>
      </c>
      <c r="F6489" t="s">
        <v>13438</v>
      </c>
      <c r="G6489" t="s">
        <v>25</v>
      </c>
      <c r="I6489" t="s">
        <v>24</v>
      </c>
      <c r="J6489" t="s">
        <v>25</v>
      </c>
      <c r="K6489" t="s">
        <v>25</v>
      </c>
      <c r="L6489" t="s">
        <v>13933</v>
      </c>
      <c r="M6489" t="s">
        <v>13438</v>
      </c>
      <c r="N6489" t="s">
        <v>25</v>
      </c>
      <c r="O6489" t="s">
        <v>25</v>
      </c>
    </row>
    <row r="6490" spans="1:15" x14ac:dyDescent="0.25">
      <c r="A6490">
        <v>84357</v>
      </c>
      <c r="B6490">
        <v>197</v>
      </c>
      <c r="C6490" t="s">
        <v>13730</v>
      </c>
      <c r="D6490" t="s">
        <v>13413</v>
      </c>
      <c r="E6490">
        <v>8.68</v>
      </c>
      <c r="F6490" t="s">
        <v>13438</v>
      </c>
      <c r="G6490" t="s">
        <v>25</v>
      </c>
      <c r="I6490" t="s">
        <v>24</v>
      </c>
      <c r="J6490" t="s">
        <v>25</v>
      </c>
      <c r="K6490" t="s">
        <v>25</v>
      </c>
      <c r="L6490" t="s">
        <v>13732</v>
      </c>
      <c r="M6490" t="s">
        <v>13438</v>
      </c>
      <c r="N6490" t="s">
        <v>25</v>
      </c>
      <c r="O6490" t="s">
        <v>25</v>
      </c>
    </row>
    <row r="6491" spans="1:15" x14ac:dyDescent="0.25">
      <c r="A6491">
        <v>87147</v>
      </c>
      <c r="B6491">
        <v>1</v>
      </c>
      <c r="C6491" t="s">
        <v>8496</v>
      </c>
      <c r="D6491" t="s">
        <v>13413</v>
      </c>
      <c r="E6491">
        <v>2.5</v>
      </c>
      <c r="F6491" t="s">
        <v>13414</v>
      </c>
      <c r="G6491" t="s">
        <v>25</v>
      </c>
      <c r="I6491" t="s">
        <v>24</v>
      </c>
      <c r="J6491" t="s">
        <v>25</v>
      </c>
      <c r="K6491" t="s">
        <v>25</v>
      </c>
      <c r="L6491" t="s">
        <v>13483</v>
      </c>
      <c r="M6491" t="s">
        <v>13414</v>
      </c>
      <c r="N6491" t="s">
        <v>25</v>
      </c>
      <c r="O6491" t="s">
        <v>25</v>
      </c>
    </row>
    <row r="6492" spans="1:15" x14ac:dyDescent="0.25">
      <c r="A6492">
        <v>87148</v>
      </c>
      <c r="B6492">
        <v>1</v>
      </c>
      <c r="C6492" t="s">
        <v>8496</v>
      </c>
      <c r="D6492" t="s">
        <v>13413</v>
      </c>
      <c r="E6492">
        <v>5</v>
      </c>
      <c r="F6492" t="s">
        <v>13414</v>
      </c>
      <c r="G6492" t="s">
        <v>25</v>
      </c>
      <c r="I6492" t="s">
        <v>24</v>
      </c>
      <c r="J6492" t="s">
        <v>25</v>
      </c>
      <c r="K6492" t="s">
        <v>25</v>
      </c>
      <c r="L6492" t="s">
        <v>13483</v>
      </c>
      <c r="M6492" t="s">
        <v>13414</v>
      </c>
      <c r="N6492" t="s">
        <v>25</v>
      </c>
      <c r="O6492" t="s">
        <v>25</v>
      </c>
    </row>
    <row r="6493" spans="1:15" x14ac:dyDescent="0.25">
      <c r="A6493">
        <v>87149</v>
      </c>
      <c r="B6493">
        <v>1</v>
      </c>
      <c r="C6493" t="s">
        <v>8496</v>
      </c>
      <c r="D6493" t="s">
        <v>13413</v>
      </c>
      <c r="E6493">
        <v>7.5</v>
      </c>
      <c r="F6493" t="s">
        <v>13414</v>
      </c>
      <c r="G6493" t="s">
        <v>25</v>
      </c>
      <c r="I6493" t="s">
        <v>24</v>
      </c>
      <c r="J6493" t="s">
        <v>25</v>
      </c>
      <c r="K6493" t="s">
        <v>25</v>
      </c>
      <c r="L6493" t="s">
        <v>13483</v>
      </c>
      <c r="M6493" t="s">
        <v>13414</v>
      </c>
      <c r="N6493" t="s">
        <v>25</v>
      </c>
      <c r="O6493" t="s">
        <v>25</v>
      </c>
    </row>
    <row r="6494" spans="1:15" x14ac:dyDescent="0.25">
      <c r="A6494">
        <v>77409</v>
      </c>
      <c r="B6494">
        <v>299</v>
      </c>
      <c r="C6494" t="s">
        <v>16834</v>
      </c>
      <c r="D6494" t="s">
        <v>13413</v>
      </c>
      <c r="E6494">
        <v>30000</v>
      </c>
      <c r="F6494" t="s">
        <v>13418</v>
      </c>
      <c r="G6494" t="s">
        <v>25</v>
      </c>
      <c r="H6494">
        <v>0.75</v>
      </c>
      <c r="I6494" t="s">
        <v>24</v>
      </c>
      <c r="J6494" t="s">
        <v>13424</v>
      </c>
      <c r="K6494" t="s">
        <v>25</v>
      </c>
      <c r="L6494" t="s">
        <v>16836</v>
      </c>
      <c r="M6494" t="s">
        <v>13421</v>
      </c>
      <c r="N6494" t="s">
        <v>25</v>
      </c>
      <c r="O6494" t="s">
        <v>13424</v>
      </c>
    </row>
    <row r="6495" spans="1:15" x14ac:dyDescent="0.25">
      <c r="A6495">
        <v>81399</v>
      </c>
      <c r="B6495">
        <v>11776</v>
      </c>
      <c r="C6495" t="s">
        <v>9266</v>
      </c>
      <c r="D6495" t="s">
        <v>13413</v>
      </c>
      <c r="E6495">
        <v>75</v>
      </c>
      <c r="F6495" t="s">
        <v>13414</v>
      </c>
      <c r="G6495" t="s">
        <v>25</v>
      </c>
      <c r="I6495" t="s">
        <v>24</v>
      </c>
      <c r="J6495" t="s">
        <v>25</v>
      </c>
      <c r="K6495" t="s">
        <v>25</v>
      </c>
      <c r="L6495" t="s">
        <v>16777</v>
      </c>
      <c r="M6495" t="s">
        <v>13414</v>
      </c>
      <c r="N6495" t="s">
        <v>25</v>
      </c>
      <c r="O6495" t="s">
        <v>25</v>
      </c>
    </row>
    <row r="6496" spans="1:15" x14ac:dyDescent="0.25">
      <c r="A6496">
        <v>81400</v>
      </c>
      <c r="B6496">
        <v>11776</v>
      </c>
      <c r="C6496" t="s">
        <v>9266</v>
      </c>
      <c r="D6496" t="s">
        <v>13413</v>
      </c>
      <c r="E6496">
        <v>150</v>
      </c>
      <c r="F6496" t="s">
        <v>13414</v>
      </c>
      <c r="G6496" t="s">
        <v>25</v>
      </c>
      <c r="I6496" t="s">
        <v>24</v>
      </c>
      <c r="J6496" t="s">
        <v>25</v>
      </c>
      <c r="K6496" t="s">
        <v>25</v>
      </c>
      <c r="L6496" t="s">
        <v>16777</v>
      </c>
      <c r="M6496" t="s">
        <v>13414</v>
      </c>
      <c r="N6496" t="s">
        <v>25</v>
      </c>
      <c r="O6496" t="s">
        <v>25</v>
      </c>
    </row>
    <row r="6497" spans="1:15" x14ac:dyDescent="0.25">
      <c r="A6497">
        <v>81401</v>
      </c>
      <c r="B6497">
        <v>11776</v>
      </c>
      <c r="C6497" t="s">
        <v>9266</v>
      </c>
      <c r="D6497" t="s">
        <v>13413</v>
      </c>
      <c r="E6497">
        <v>300</v>
      </c>
      <c r="F6497" t="s">
        <v>13414</v>
      </c>
      <c r="G6497" t="s">
        <v>25</v>
      </c>
      <c r="I6497" t="s">
        <v>24</v>
      </c>
      <c r="J6497" t="s">
        <v>25</v>
      </c>
      <c r="K6497" t="s">
        <v>25</v>
      </c>
      <c r="L6497" t="s">
        <v>16777</v>
      </c>
      <c r="M6497" t="s">
        <v>13414</v>
      </c>
      <c r="N6497" t="s">
        <v>25</v>
      </c>
      <c r="O6497" t="s">
        <v>25</v>
      </c>
    </row>
    <row r="6498" spans="1:15" x14ac:dyDescent="0.25">
      <c r="A6498">
        <v>82347</v>
      </c>
      <c r="B6498">
        <v>4068</v>
      </c>
      <c r="C6498" t="s">
        <v>14222</v>
      </c>
      <c r="D6498" t="s">
        <v>13413</v>
      </c>
      <c r="E6498">
        <v>75</v>
      </c>
      <c r="F6498" t="s">
        <v>13414</v>
      </c>
      <c r="G6498" t="s">
        <v>25</v>
      </c>
      <c r="I6498" t="s">
        <v>24</v>
      </c>
      <c r="J6498" t="s">
        <v>25</v>
      </c>
      <c r="K6498" t="s">
        <v>25</v>
      </c>
      <c r="L6498" t="s">
        <v>14224</v>
      </c>
      <c r="M6498" t="s">
        <v>13414</v>
      </c>
      <c r="N6498" t="s">
        <v>25</v>
      </c>
      <c r="O6498" t="s">
        <v>25</v>
      </c>
    </row>
    <row r="6499" spans="1:15" x14ac:dyDescent="0.25">
      <c r="A6499">
        <v>82347</v>
      </c>
      <c r="B6499">
        <v>2370</v>
      </c>
      <c r="C6499" t="s">
        <v>14219</v>
      </c>
      <c r="D6499" t="s">
        <v>13413</v>
      </c>
      <c r="E6499">
        <v>18.75</v>
      </c>
      <c r="F6499" t="s">
        <v>13414</v>
      </c>
      <c r="G6499" t="s">
        <v>25</v>
      </c>
      <c r="I6499" t="s">
        <v>24</v>
      </c>
      <c r="J6499" t="s">
        <v>25</v>
      </c>
      <c r="K6499" t="s">
        <v>18009</v>
      </c>
      <c r="L6499" t="s">
        <v>14221</v>
      </c>
      <c r="M6499" t="s">
        <v>13414</v>
      </c>
      <c r="N6499" t="s">
        <v>25</v>
      </c>
      <c r="O6499" t="s">
        <v>25</v>
      </c>
    </row>
    <row r="6500" spans="1:15" x14ac:dyDescent="0.25">
      <c r="A6500">
        <v>82347</v>
      </c>
      <c r="B6500">
        <v>12126</v>
      </c>
      <c r="C6500" t="s">
        <v>18010</v>
      </c>
      <c r="D6500" t="s">
        <v>13413</v>
      </c>
      <c r="E6500">
        <v>200</v>
      </c>
      <c r="F6500" t="s">
        <v>13414</v>
      </c>
      <c r="G6500" t="s">
        <v>25</v>
      </c>
      <c r="I6500" t="s">
        <v>24</v>
      </c>
      <c r="J6500" t="s">
        <v>25</v>
      </c>
      <c r="K6500" t="s">
        <v>25</v>
      </c>
      <c r="L6500" t="s">
        <v>18011</v>
      </c>
      <c r="M6500" t="s">
        <v>13414</v>
      </c>
      <c r="N6500" t="s">
        <v>25</v>
      </c>
      <c r="O6500" t="s">
        <v>25</v>
      </c>
    </row>
    <row r="6501" spans="1:15" x14ac:dyDescent="0.25">
      <c r="A6501">
        <v>82348</v>
      </c>
      <c r="B6501">
        <v>4068</v>
      </c>
      <c r="C6501" t="s">
        <v>14222</v>
      </c>
      <c r="D6501" t="s">
        <v>13413</v>
      </c>
      <c r="E6501">
        <v>125</v>
      </c>
      <c r="F6501" t="s">
        <v>13414</v>
      </c>
      <c r="G6501" t="s">
        <v>25</v>
      </c>
      <c r="I6501" t="s">
        <v>24</v>
      </c>
      <c r="J6501" t="s">
        <v>25</v>
      </c>
      <c r="K6501" t="s">
        <v>25</v>
      </c>
      <c r="L6501" t="s">
        <v>14224</v>
      </c>
      <c r="M6501" t="s">
        <v>13414</v>
      </c>
      <c r="N6501" t="s">
        <v>25</v>
      </c>
      <c r="O6501" t="s">
        <v>25</v>
      </c>
    </row>
    <row r="6502" spans="1:15" x14ac:dyDescent="0.25">
      <c r="A6502">
        <v>82348</v>
      </c>
      <c r="B6502">
        <v>2370</v>
      </c>
      <c r="C6502" t="s">
        <v>14219</v>
      </c>
      <c r="D6502" t="s">
        <v>13413</v>
      </c>
      <c r="E6502">
        <v>31.25</v>
      </c>
      <c r="F6502" t="s">
        <v>13414</v>
      </c>
      <c r="G6502" t="s">
        <v>25</v>
      </c>
      <c r="I6502" t="s">
        <v>24</v>
      </c>
      <c r="J6502" t="s">
        <v>25</v>
      </c>
      <c r="K6502" t="s">
        <v>18012</v>
      </c>
      <c r="L6502" t="s">
        <v>14221</v>
      </c>
      <c r="M6502" t="s">
        <v>13414</v>
      </c>
      <c r="N6502" t="s">
        <v>25</v>
      </c>
      <c r="O6502" t="s">
        <v>25</v>
      </c>
    </row>
    <row r="6503" spans="1:15" x14ac:dyDescent="0.25">
      <c r="A6503">
        <v>82348</v>
      </c>
      <c r="B6503">
        <v>12126</v>
      </c>
      <c r="C6503" t="s">
        <v>18010</v>
      </c>
      <c r="D6503" t="s">
        <v>13413</v>
      </c>
      <c r="E6503">
        <v>200</v>
      </c>
      <c r="F6503" t="s">
        <v>13414</v>
      </c>
      <c r="G6503" t="s">
        <v>25</v>
      </c>
      <c r="I6503" t="s">
        <v>24</v>
      </c>
      <c r="J6503" t="s">
        <v>25</v>
      </c>
      <c r="K6503" t="s">
        <v>25</v>
      </c>
      <c r="L6503" t="s">
        <v>18011</v>
      </c>
      <c r="M6503" t="s">
        <v>13414</v>
      </c>
      <c r="N6503" t="s">
        <v>25</v>
      </c>
      <c r="O6503" t="s">
        <v>25</v>
      </c>
    </row>
    <row r="6504" spans="1:15" x14ac:dyDescent="0.25">
      <c r="A6504">
        <v>82425</v>
      </c>
      <c r="B6504">
        <v>6057</v>
      </c>
      <c r="C6504" t="s">
        <v>13491</v>
      </c>
      <c r="D6504" t="s">
        <v>13413</v>
      </c>
      <c r="E6504">
        <v>0.05</v>
      </c>
      <c r="F6504" t="s">
        <v>13438</v>
      </c>
      <c r="G6504" t="s">
        <v>25</v>
      </c>
      <c r="I6504" t="s">
        <v>24</v>
      </c>
      <c r="J6504" t="s">
        <v>13492</v>
      </c>
      <c r="K6504" t="s">
        <v>25</v>
      </c>
      <c r="L6504" t="s">
        <v>13493</v>
      </c>
      <c r="M6504" t="s">
        <v>13438</v>
      </c>
      <c r="N6504" t="s">
        <v>25</v>
      </c>
      <c r="O6504" t="s">
        <v>13500</v>
      </c>
    </row>
    <row r="6505" spans="1:15" x14ac:dyDescent="0.25">
      <c r="A6505">
        <v>82425</v>
      </c>
      <c r="B6505">
        <v>8746</v>
      </c>
      <c r="C6505" t="s">
        <v>13628</v>
      </c>
      <c r="D6505" t="s">
        <v>13413</v>
      </c>
      <c r="E6505">
        <v>0.25</v>
      </c>
      <c r="F6505" t="s">
        <v>13438</v>
      </c>
      <c r="G6505" t="s">
        <v>25</v>
      </c>
      <c r="I6505" t="s">
        <v>24</v>
      </c>
      <c r="J6505" t="s">
        <v>13492</v>
      </c>
      <c r="K6505" t="s">
        <v>18013</v>
      </c>
      <c r="L6505" t="s">
        <v>13629</v>
      </c>
      <c r="M6505" t="s">
        <v>13438</v>
      </c>
      <c r="N6505" t="s">
        <v>25</v>
      </c>
      <c r="O6505" t="s">
        <v>13500</v>
      </c>
    </row>
    <row r="6506" spans="1:15" x14ac:dyDescent="0.25">
      <c r="A6506">
        <v>82603</v>
      </c>
      <c r="B6506">
        <v>11834</v>
      </c>
      <c r="C6506" t="s">
        <v>16848</v>
      </c>
      <c r="D6506" t="s">
        <v>13413</v>
      </c>
      <c r="E6506">
        <v>3.75</v>
      </c>
      <c r="F6506" t="s">
        <v>13438</v>
      </c>
      <c r="G6506" t="s">
        <v>25</v>
      </c>
      <c r="I6506" t="s">
        <v>24</v>
      </c>
      <c r="J6506" t="s">
        <v>13487</v>
      </c>
      <c r="K6506" t="s">
        <v>25</v>
      </c>
      <c r="L6506" t="s">
        <v>16849</v>
      </c>
      <c r="M6506" t="s">
        <v>13438</v>
      </c>
      <c r="N6506" t="s">
        <v>25</v>
      </c>
      <c r="O6506" t="s">
        <v>13490</v>
      </c>
    </row>
    <row r="6507" spans="1:15" x14ac:dyDescent="0.25">
      <c r="A6507">
        <v>78528</v>
      </c>
      <c r="B6507">
        <v>20170</v>
      </c>
      <c r="C6507" t="s">
        <v>18014</v>
      </c>
      <c r="D6507" t="s">
        <v>13413</v>
      </c>
      <c r="E6507">
        <v>2</v>
      </c>
      <c r="F6507" t="s">
        <v>13414</v>
      </c>
      <c r="G6507" t="s">
        <v>25</v>
      </c>
      <c r="I6507" t="s">
        <v>24</v>
      </c>
      <c r="J6507" t="s">
        <v>25</v>
      </c>
      <c r="K6507" t="s">
        <v>18015</v>
      </c>
      <c r="L6507" t="s">
        <v>18016</v>
      </c>
      <c r="M6507" t="s">
        <v>13414</v>
      </c>
      <c r="N6507" t="s">
        <v>25</v>
      </c>
      <c r="O6507" t="s">
        <v>25</v>
      </c>
    </row>
    <row r="6508" spans="1:15" x14ac:dyDescent="0.25">
      <c r="A6508">
        <v>87377</v>
      </c>
      <c r="B6508">
        <v>11340</v>
      </c>
      <c r="C6508" t="s">
        <v>13527</v>
      </c>
      <c r="D6508" t="s">
        <v>13413</v>
      </c>
      <c r="E6508">
        <v>10</v>
      </c>
      <c r="F6508" t="s">
        <v>13414</v>
      </c>
      <c r="G6508" t="s">
        <v>25</v>
      </c>
      <c r="I6508" t="s">
        <v>24</v>
      </c>
      <c r="J6508" t="s">
        <v>25</v>
      </c>
      <c r="K6508" t="s">
        <v>25</v>
      </c>
      <c r="L6508" t="s">
        <v>13529</v>
      </c>
      <c r="M6508" t="s">
        <v>13414</v>
      </c>
      <c r="N6508" t="s">
        <v>25</v>
      </c>
      <c r="O6508" t="s">
        <v>25</v>
      </c>
    </row>
    <row r="6509" spans="1:15" x14ac:dyDescent="0.25">
      <c r="A6509">
        <v>87378</v>
      </c>
      <c r="B6509">
        <v>11340</v>
      </c>
      <c r="C6509" t="s">
        <v>13527</v>
      </c>
      <c r="D6509" t="s">
        <v>13413</v>
      </c>
      <c r="E6509">
        <v>20</v>
      </c>
      <c r="F6509" t="s">
        <v>13414</v>
      </c>
      <c r="G6509" t="s">
        <v>25</v>
      </c>
      <c r="I6509" t="s">
        <v>24</v>
      </c>
      <c r="J6509" t="s">
        <v>25</v>
      </c>
      <c r="K6509" t="s">
        <v>25</v>
      </c>
      <c r="L6509" t="s">
        <v>13529</v>
      </c>
      <c r="M6509" t="s">
        <v>13414</v>
      </c>
      <c r="N6509" t="s">
        <v>25</v>
      </c>
      <c r="O6509" t="s">
        <v>25</v>
      </c>
    </row>
    <row r="6510" spans="1:15" x14ac:dyDescent="0.25">
      <c r="A6510">
        <v>87379</v>
      </c>
      <c r="B6510">
        <v>11340</v>
      </c>
      <c r="C6510" t="s">
        <v>13527</v>
      </c>
      <c r="D6510" t="s">
        <v>13413</v>
      </c>
      <c r="E6510">
        <v>30</v>
      </c>
      <c r="F6510" t="s">
        <v>13414</v>
      </c>
      <c r="G6510" t="s">
        <v>25</v>
      </c>
      <c r="I6510" t="s">
        <v>24</v>
      </c>
      <c r="J6510" t="s">
        <v>25</v>
      </c>
      <c r="K6510" t="s">
        <v>25</v>
      </c>
      <c r="L6510" t="s">
        <v>13529</v>
      </c>
      <c r="M6510" t="s">
        <v>13414</v>
      </c>
      <c r="N6510" t="s">
        <v>25</v>
      </c>
      <c r="O6510" t="s">
        <v>25</v>
      </c>
    </row>
    <row r="6511" spans="1:15" x14ac:dyDescent="0.25">
      <c r="A6511">
        <v>87385</v>
      </c>
      <c r="B6511">
        <v>270</v>
      </c>
      <c r="C6511" t="s">
        <v>13509</v>
      </c>
      <c r="D6511" t="s">
        <v>13413</v>
      </c>
      <c r="E6511">
        <v>325</v>
      </c>
      <c r="F6511" t="s">
        <v>13414</v>
      </c>
      <c r="G6511" t="s">
        <v>25</v>
      </c>
      <c r="I6511" t="s">
        <v>24</v>
      </c>
      <c r="J6511" t="s">
        <v>25</v>
      </c>
      <c r="K6511" t="s">
        <v>25</v>
      </c>
      <c r="L6511" t="s">
        <v>13511</v>
      </c>
      <c r="M6511" t="s">
        <v>13414</v>
      </c>
      <c r="N6511" t="s">
        <v>25</v>
      </c>
      <c r="O6511" t="s">
        <v>25</v>
      </c>
    </row>
    <row r="6512" spans="1:15" x14ac:dyDescent="0.25">
      <c r="A6512">
        <v>87385</v>
      </c>
      <c r="B6512">
        <v>13904</v>
      </c>
      <c r="C6512" t="s">
        <v>17118</v>
      </c>
      <c r="D6512" t="s">
        <v>13413</v>
      </c>
      <c r="E6512">
        <v>37.5</v>
      </c>
      <c r="F6512" t="s">
        <v>13414</v>
      </c>
      <c r="G6512" t="s">
        <v>25</v>
      </c>
      <c r="I6512" t="s">
        <v>24</v>
      </c>
      <c r="J6512" t="s">
        <v>25</v>
      </c>
      <c r="K6512" t="s">
        <v>25</v>
      </c>
      <c r="L6512" t="s">
        <v>17119</v>
      </c>
      <c r="M6512" t="s">
        <v>13414</v>
      </c>
      <c r="N6512" t="s">
        <v>25</v>
      </c>
      <c r="O6512" t="s">
        <v>25</v>
      </c>
    </row>
    <row r="6513" spans="1:15" x14ac:dyDescent="0.25">
      <c r="A6513">
        <v>87386</v>
      </c>
      <c r="B6513">
        <v>270</v>
      </c>
      <c r="C6513" t="s">
        <v>13509</v>
      </c>
      <c r="D6513" t="s">
        <v>13413</v>
      </c>
      <c r="E6513">
        <v>325</v>
      </c>
      <c r="F6513" t="s">
        <v>13414</v>
      </c>
      <c r="G6513" t="s">
        <v>25</v>
      </c>
      <c r="I6513" t="s">
        <v>24</v>
      </c>
      <c r="J6513" t="s">
        <v>25</v>
      </c>
      <c r="K6513" t="s">
        <v>25</v>
      </c>
      <c r="L6513" t="s">
        <v>13511</v>
      </c>
      <c r="M6513" t="s">
        <v>13414</v>
      </c>
      <c r="N6513" t="s">
        <v>25</v>
      </c>
      <c r="O6513" t="s">
        <v>25</v>
      </c>
    </row>
    <row r="6514" spans="1:15" x14ac:dyDescent="0.25">
      <c r="A6514">
        <v>87386</v>
      </c>
      <c r="B6514">
        <v>13904</v>
      </c>
      <c r="C6514" t="s">
        <v>17118</v>
      </c>
      <c r="D6514" t="s">
        <v>13413</v>
      </c>
      <c r="E6514">
        <v>37.5</v>
      </c>
      <c r="F6514" t="s">
        <v>13414</v>
      </c>
      <c r="G6514" t="s">
        <v>25</v>
      </c>
      <c r="I6514" t="s">
        <v>24</v>
      </c>
      <c r="J6514" t="s">
        <v>25</v>
      </c>
      <c r="K6514" t="s">
        <v>25</v>
      </c>
      <c r="L6514" t="s">
        <v>17119</v>
      </c>
      <c r="M6514" t="s">
        <v>13414</v>
      </c>
      <c r="N6514" t="s">
        <v>25</v>
      </c>
      <c r="O6514" t="s">
        <v>25</v>
      </c>
    </row>
    <row r="6515" spans="1:15" x14ac:dyDescent="0.25">
      <c r="A6515">
        <v>98038</v>
      </c>
      <c r="B6515">
        <v>23320</v>
      </c>
      <c r="C6515" t="s">
        <v>17989</v>
      </c>
      <c r="D6515" t="s">
        <v>13413</v>
      </c>
      <c r="E6515">
        <v>100</v>
      </c>
      <c r="F6515" t="s">
        <v>13414</v>
      </c>
      <c r="G6515" t="s">
        <v>25</v>
      </c>
      <c r="I6515" t="s">
        <v>24</v>
      </c>
      <c r="J6515" t="s">
        <v>25</v>
      </c>
      <c r="K6515" t="s">
        <v>25</v>
      </c>
      <c r="L6515" t="s">
        <v>17990</v>
      </c>
      <c r="M6515" t="s">
        <v>13414</v>
      </c>
      <c r="N6515" t="s">
        <v>25</v>
      </c>
      <c r="O6515" t="s">
        <v>25</v>
      </c>
    </row>
    <row r="6516" spans="1:15" x14ac:dyDescent="0.25">
      <c r="A6516">
        <v>98039</v>
      </c>
      <c r="B6516">
        <v>23320</v>
      </c>
      <c r="C6516" t="s">
        <v>17989</v>
      </c>
      <c r="D6516" t="s">
        <v>13413</v>
      </c>
      <c r="E6516">
        <v>20</v>
      </c>
      <c r="F6516" t="s">
        <v>13414</v>
      </c>
      <c r="G6516" t="s">
        <v>25</v>
      </c>
      <c r="I6516" t="s">
        <v>24</v>
      </c>
      <c r="J6516" t="s">
        <v>13424</v>
      </c>
      <c r="K6516" t="s">
        <v>25</v>
      </c>
      <c r="L6516" t="s">
        <v>17990</v>
      </c>
      <c r="M6516" t="s">
        <v>13414</v>
      </c>
      <c r="N6516" t="s">
        <v>25</v>
      </c>
      <c r="O6516" t="s">
        <v>13424</v>
      </c>
    </row>
    <row r="6517" spans="1:15" x14ac:dyDescent="0.25">
      <c r="A6517">
        <v>98040</v>
      </c>
      <c r="B6517">
        <v>1970</v>
      </c>
      <c r="C6517" t="s">
        <v>13685</v>
      </c>
      <c r="D6517" t="s">
        <v>13413</v>
      </c>
      <c r="E6517">
        <v>9</v>
      </c>
      <c r="F6517" t="s">
        <v>13438</v>
      </c>
      <c r="G6517" t="s">
        <v>25</v>
      </c>
      <c r="I6517" t="s">
        <v>24</v>
      </c>
      <c r="J6517" t="s">
        <v>13487</v>
      </c>
      <c r="K6517" t="s">
        <v>25</v>
      </c>
      <c r="L6517" t="s">
        <v>13687</v>
      </c>
      <c r="M6517" t="s">
        <v>13438</v>
      </c>
      <c r="N6517" t="s">
        <v>25</v>
      </c>
      <c r="O6517" t="s">
        <v>13490</v>
      </c>
    </row>
    <row r="6518" spans="1:15" x14ac:dyDescent="0.25">
      <c r="A6518">
        <v>98040</v>
      </c>
      <c r="B6518">
        <v>2280</v>
      </c>
      <c r="C6518" t="s">
        <v>16739</v>
      </c>
      <c r="D6518" t="s">
        <v>13413</v>
      </c>
      <c r="E6518">
        <v>9</v>
      </c>
      <c r="F6518" t="s">
        <v>13438</v>
      </c>
      <c r="G6518" t="s">
        <v>25</v>
      </c>
      <c r="I6518" t="s">
        <v>24</v>
      </c>
      <c r="J6518" t="s">
        <v>13487</v>
      </c>
      <c r="K6518" t="s">
        <v>25</v>
      </c>
      <c r="L6518" t="s">
        <v>16740</v>
      </c>
      <c r="M6518" t="s">
        <v>13438</v>
      </c>
      <c r="N6518" t="s">
        <v>25</v>
      </c>
      <c r="O6518" t="s">
        <v>13490</v>
      </c>
    </row>
    <row r="6519" spans="1:15" x14ac:dyDescent="0.25">
      <c r="A6519">
        <v>98040</v>
      </c>
      <c r="B6519">
        <v>12048</v>
      </c>
      <c r="C6519" t="s">
        <v>13682</v>
      </c>
      <c r="D6519" t="s">
        <v>13413</v>
      </c>
      <c r="E6519">
        <v>4.5</v>
      </c>
      <c r="F6519" t="s">
        <v>13438</v>
      </c>
      <c r="G6519" t="s">
        <v>25</v>
      </c>
      <c r="I6519" t="s">
        <v>24</v>
      </c>
      <c r="J6519" t="s">
        <v>13487</v>
      </c>
      <c r="K6519" t="s">
        <v>25</v>
      </c>
      <c r="L6519" t="s">
        <v>13684</v>
      </c>
      <c r="M6519" t="s">
        <v>13438</v>
      </c>
      <c r="N6519" t="s">
        <v>25</v>
      </c>
      <c r="O6519" t="s">
        <v>13490</v>
      </c>
    </row>
    <row r="6520" spans="1:15" x14ac:dyDescent="0.25">
      <c r="A6520">
        <v>98040</v>
      </c>
      <c r="B6520">
        <v>755</v>
      </c>
      <c r="C6520" t="s">
        <v>14467</v>
      </c>
      <c r="D6520" t="s">
        <v>13413</v>
      </c>
      <c r="E6520">
        <v>3</v>
      </c>
      <c r="F6520" t="s">
        <v>13438</v>
      </c>
      <c r="G6520" t="s">
        <v>25</v>
      </c>
      <c r="I6520" t="s">
        <v>24</v>
      </c>
      <c r="J6520" t="s">
        <v>13487</v>
      </c>
      <c r="K6520" t="s">
        <v>25</v>
      </c>
      <c r="L6520" t="s">
        <v>14469</v>
      </c>
      <c r="M6520" t="s">
        <v>13438</v>
      </c>
      <c r="N6520" t="s">
        <v>25</v>
      </c>
      <c r="O6520" t="s">
        <v>13490</v>
      </c>
    </row>
    <row r="6521" spans="1:15" x14ac:dyDescent="0.25">
      <c r="A6521">
        <v>98043</v>
      </c>
      <c r="B6521">
        <v>755</v>
      </c>
      <c r="C6521" t="s">
        <v>14467</v>
      </c>
      <c r="D6521" t="s">
        <v>13413</v>
      </c>
      <c r="E6521">
        <v>3</v>
      </c>
      <c r="F6521" t="s">
        <v>13438</v>
      </c>
      <c r="G6521" t="s">
        <v>25</v>
      </c>
      <c r="I6521" t="s">
        <v>24</v>
      </c>
      <c r="J6521" t="s">
        <v>13487</v>
      </c>
      <c r="K6521" t="s">
        <v>25</v>
      </c>
      <c r="L6521" t="s">
        <v>14469</v>
      </c>
      <c r="M6521" t="s">
        <v>13438</v>
      </c>
      <c r="N6521" t="s">
        <v>25</v>
      </c>
      <c r="O6521" t="s">
        <v>13490</v>
      </c>
    </row>
    <row r="6522" spans="1:15" x14ac:dyDescent="0.25">
      <c r="A6522">
        <v>98043</v>
      </c>
      <c r="B6522">
        <v>1970</v>
      </c>
      <c r="C6522" t="s">
        <v>13685</v>
      </c>
      <c r="D6522" t="s">
        <v>13413</v>
      </c>
      <c r="E6522">
        <v>13</v>
      </c>
      <c r="F6522" t="s">
        <v>13438</v>
      </c>
      <c r="G6522" t="s">
        <v>25</v>
      </c>
      <c r="I6522" t="s">
        <v>24</v>
      </c>
      <c r="J6522" t="s">
        <v>13487</v>
      </c>
      <c r="K6522" t="s">
        <v>25</v>
      </c>
      <c r="L6522" t="s">
        <v>13687</v>
      </c>
      <c r="M6522" t="s">
        <v>13438</v>
      </c>
      <c r="N6522" t="s">
        <v>25</v>
      </c>
      <c r="O6522" t="s">
        <v>13490</v>
      </c>
    </row>
    <row r="6523" spans="1:15" x14ac:dyDescent="0.25">
      <c r="A6523">
        <v>98043</v>
      </c>
      <c r="B6523">
        <v>12048</v>
      </c>
      <c r="C6523" t="s">
        <v>13682</v>
      </c>
      <c r="D6523" t="s">
        <v>13413</v>
      </c>
      <c r="E6523">
        <v>5</v>
      </c>
      <c r="F6523" t="s">
        <v>13438</v>
      </c>
      <c r="G6523" t="s">
        <v>25</v>
      </c>
      <c r="I6523" t="s">
        <v>24</v>
      </c>
      <c r="J6523" t="s">
        <v>13487</v>
      </c>
      <c r="K6523" t="s">
        <v>25</v>
      </c>
      <c r="L6523" t="s">
        <v>13684</v>
      </c>
      <c r="M6523" t="s">
        <v>13438</v>
      </c>
      <c r="N6523" t="s">
        <v>25</v>
      </c>
      <c r="O6523" t="s">
        <v>13490</v>
      </c>
    </row>
    <row r="6524" spans="1:15" x14ac:dyDescent="0.25">
      <c r="A6524">
        <v>98043</v>
      </c>
      <c r="B6524">
        <v>2280</v>
      </c>
      <c r="C6524" t="s">
        <v>16739</v>
      </c>
      <c r="D6524" t="s">
        <v>13413</v>
      </c>
      <c r="E6524">
        <v>5</v>
      </c>
      <c r="F6524" t="s">
        <v>13438</v>
      </c>
      <c r="G6524" t="s">
        <v>25</v>
      </c>
      <c r="I6524" t="s">
        <v>24</v>
      </c>
      <c r="J6524" t="s">
        <v>13487</v>
      </c>
      <c r="K6524" t="s">
        <v>25</v>
      </c>
      <c r="L6524" t="s">
        <v>16740</v>
      </c>
      <c r="M6524" t="s">
        <v>13438</v>
      </c>
      <c r="N6524" t="s">
        <v>25</v>
      </c>
      <c r="O6524" t="s">
        <v>13490</v>
      </c>
    </row>
    <row r="6525" spans="1:15" x14ac:dyDescent="0.25">
      <c r="A6525">
        <v>98045</v>
      </c>
      <c r="B6525">
        <v>20447</v>
      </c>
      <c r="C6525" t="s">
        <v>18017</v>
      </c>
      <c r="D6525" t="s">
        <v>13413</v>
      </c>
      <c r="E6525">
        <v>5</v>
      </c>
      <c r="F6525" t="s">
        <v>13438</v>
      </c>
      <c r="G6525" t="s">
        <v>25</v>
      </c>
      <c r="I6525" t="s">
        <v>24</v>
      </c>
      <c r="J6525" t="s">
        <v>13487</v>
      </c>
      <c r="K6525" t="s">
        <v>25</v>
      </c>
      <c r="L6525" t="s">
        <v>18018</v>
      </c>
      <c r="M6525" t="s">
        <v>13438</v>
      </c>
      <c r="N6525" t="s">
        <v>25</v>
      </c>
      <c r="O6525" t="s">
        <v>13490</v>
      </c>
    </row>
    <row r="6526" spans="1:15" x14ac:dyDescent="0.25">
      <c r="A6526">
        <v>98045</v>
      </c>
      <c r="B6526">
        <v>19130</v>
      </c>
      <c r="C6526" t="s">
        <v>17726</v>
      </c>
      <c r="D6526" t="s">
        <v>13413</v>
      </c>
      <c r="E6526">
        <v>7</v>
      </c>
      <c r="F6526" t="s">
        <v>13438</v>
      </c>
      <c r="G6526" t="s">
        <v>25</v>
      </c>
      <c r="I6526" t="s">
        <v>24</v>
      </c>
      <c r="J6526" t="s">
        <v>13487</v>
      </c>
      <c r="K6526" t="s">
        <v>25</v>
      </c>
      <c r="L6526" t="s">
        <v>17727</v>
      </c>
      <c r="M6526" t="s">
        <v>13438</v>
      </c>
      <c r="N6526" t="s">
        <v>25</v>
      </c>
      <c r="O6526" t="s">
        <v>13490</v>
      </c>
    </row>
    <row r="6527" spans="1:15" x14ac:dyDescent="0.25">
      <c r="A6527">
        <v>98045</v>
      </c>
      <c r="B6527">
        <v>12048</v>
      </c>
      <c r="C6527" t="s">
        <v>13682</v>
      </c>
      <c r="D6527" t="s">
        <v>13413</v>
      </c>
      <c r="E6527">
        <v>5</v>
      </c>
      <c r="F6527" t="s">
        <v>13438</v>
      </c>
      <c r="G6527" t="s">
        <v>25</v>
      </c>
      <c r="I6527" t="s">
        <v>24</v>
      </c>
      <c r="J6527" t="s">
        <v>13487</v>
      </c>
      <c r="K6527" t="s">
        <v>25</v>
      </c>
      <c r="L6527" t="s">
        <v>13684</v>
      </c>
      <c r="M6527" t="s">
        <v>13438</v>
      </c>
      <c r="N6527" t="s">
        <v>25</v>
      </c>
      <c r="O6527" t="s">
        <v>13490</v>
      </c>
    </row>
    <row r="6528" spans="1:15" x14ac:dyDescent="0.25">
      <c r="A6528">
        <v>98045</v>
      </c>
      <c r="B6528">
        <v>2280</v>
      </c>
      <c r="C6528" t="s">
        <v>16739</v>
      </c>
      <c r="D6528" t="s">
        <v>13413</v>
      </c>
      <c r="E6528">
        <v>5</v>
      </c>
      <c r="F6528" t="s">
        <v>13438</v>
      </c>
      <c r="G6528" t="s">
        <v>25</v>
      </c>
      <c r="I6528" t="s">
        <v>24</v>
      </c>
      <c r="J6528" t="s">
        <v>13487</v>
      </c>
      <c r="K6528" t="s">
        <v>25</v>
      </c>
      <c r="L6528" t="s">
        <v>16740</v>
      </c>
      <c r="M6528" t="s">
        <v>13438</v>
      </c>
      <c r="N6528" t="s">
        <v>25</v>
      </c>
      <c r="O6528" t="s">
        <v>13490</v>
      </c>
    </row>
    <row r="6529" spans="1:15" x14ac:dyDescent="0.25">
      <c r="A6529">
        <v>98045</v>
      </c>
      <c r="B6529">
        <v>755</v>
      </c>
      <c r="C6529" t="s">
        <v>14467</v>
      </c>
      <c r="D6529" t="s">
        <v>13413</v>
      </c>
      <c r="E6529">
        <v>3</v>
      </c>
      <c r="F6529" t="s">
        <v>13438</v>
      </c>
      <c r="G6529" t="s">
        <v>25</v>
      </c>
      <c r="I6529" t="s">
        <v>24</v>
      </c>
      <c r="J6529" t="s">
        <v>13487</v>
      </c>
      <c r="K6529" t="s">
        <v>25</v>
      </c>
      <c r="L6529" t="s">
        <v>14469</v>
      </c>
      <c r="M6529" t="s">
        <v>13438</v>
      </c>
      <c r="N6529" t="s">
        <v>25</v>
      </c>
      <c r="O6529" t="s">
        <v>13490</v>
      </c>
    </row>
    <row r="6530" spans="1:15" x14ac:dyDescent="0.25">
      <c r="A6530">
        <v>98045</v>
      </c>
      <c r="B6530">
        <v>1970</v>
      </c>
      <c r="C6530" t="s">
        <v>13685</v>
      </c>
      <c r="D6530" t="s">
        <v>13413</v>
      </c>
      <c r="E6530">
        <v>2</v>
      </c>
      <c r="F6530" t="s">
        <v>13438</v>
      </c>
      <c r="G6530" t="s">
        <v>25</v>
      </c>
      <c r="I6530" t="s">
        <v>24</v>
      </c>
      <c r="J6530" t="s">
        <v>13487</v>
      </c>
      <c r="K6530" t="s">
        <v>25</v>
      </c>
      <c r="L6530" t="s">
        <v>13687</v>
      </c>
      <c r="M6530" t="s">
        <v>13438</v>
      </c>
      <c r="N6530" t="s">
        <v>25</v>
      </c>
      <c r="O6530" t="s">
        <v>13490</v>
      </c>
    </row>
    <row r="6531" spans="1:15" x14ac:dyDescent="0.25">
      <c r="A6531">
        <v>98045</v>
      </c>
      <c r="B6531">
        <v>12634</v>
      </c>
      <c r="C6531" t="s">
        <v>13584</v>
      </c>
      <c r="D6531" t="s">
        <v>13413</v>
      </c>
      <c r="E6531">
        <v>0.5</v>
      </c>
      <c r="F6531" t="s">
        <v>13438</v>
      </c>
      <c r="G6531" t="s">
        <v>25</v>
      </c>
      <c r="I6531" t="s">
        <v>24</v>
      </c>
      <c r="J6531" t="s">
        <v>13487</v>
      </c>
      <c r="K6531" t="s">
        <v>25</v>
      </c>
      <c r="L6531" t="s">
        <v>13586</v>
      </c>
      <c r="M6531" t="s">
        <v>13438</v>
      </c>
      <c r="N6531" t="s">
        <v>25</v>
      </c>
      <c r="O6531" t="s">
        <v>13490</v>
      </c>
    </row>
    <row r="6532" spans="1:15" x14ac:dyDescent="0.25">
      <c r="A6532">
        <v>98048</v>
      </c>
      <c r="B6532">
        <v>13107</v>
      </c>
      <c r="C6532" t="s">
        <v>9055</v>
      </c>
      <c r="D6532" t="s">
        <v>13413</v>
      </c>
      <c r="E6532">
        <v>100</v>
      </c>
      <c r="F6532" t="s">
        <v>13414</v>
      </c>
      <c r="G6532" t="s">
        <v>25</v>
      </c>
      <c r="I6532" t="s">
        <v>24</v>
      </c>
      <c r="J6532" t="s">
        <v>13424</v>
      </c>
      <c r="K6532" t="s">
        <v>25</v>
      </c>
      <c r="L6532" t="s">
        <v>17183</v>
      </c>
      <c r="M6532" t="s">
        <v>13414</v>
      </c>
      <c r="N6532" t="s">
        <v>25</v>
      </c>
      <c r="O6532" t="s">
        <v>13424</v>
      </c>
    </row>
    <row r="6533" spans="1:15" x14ac:dyDescent="0.25">
      <c r="A6533">
        <v>98049</v>
      </c>
      <c r="B6533">
        <v>13107</v>
      </c>
      <c r="C6533" t="s">
        <v>9055</v>
      </c>
      <c r="D6533" t="s">
        <v>13413</v>
      </c>
      <c r="E6533">
        <v>100</v>
      </c>
      <c r="F6533" t="s">
        <v>13414</v>
      </c>
      <c r="G6533" t="s">
        <v>25</v>
      </c>
      <c r="I6533" t="s">
        <v>24</v>
      </c>
      <c r="J6533" t="s">
        <v>13424</v>
      </c>
      <c r="K6533" t="s">
        <v>25</v>
      </c>
      <c r="L6533" t="s">
        <v>17183</v>
      </c>
      <c r="M6533" t="s">
        <v>13414</v>
      </c>
      <c r="N6533" t="s">
        <v>25</v>
      </c>
      <c r="O6533" t="s">
        <v>13424</v>
      </c>
    </row>
    <row r="6534" spans="1:15" x14ac:dyDescent="0.25">
      <c r="A6534">
        <v>98050</v>
      </c>
      <c r="B6534">
        <v>1970</v>
      </c>
      <c r="C6534" t="s">
        <v>13685</v>
      </c>
      <c r="D6534" t="s">
        <v>13413</v>
      </c>
      <c r="E6534">
        <v>8</v>
      </c>
      <c r="F6534" t="s">
        <v>13438</v>
      </c>
      <c r="G6534" t="s">
        <v>25</v>
      </c>
      <c r="I6534" t="s">
        <v>24</v>
      </c>
      <c r="J6534" t="s">
        <v>13487</v>
      </c>
      <c r="K6534" t="s">
        <v>25</v>
      </c>
      <c r="L6534" t="s">
        <v>13687</v>
      </c>
      <c r="M6534" t="s">
        <v>13438</v>
      </c>
      <c r="N6534" t="s">
        <v>25</v>
      </c>
      <c r="O6534" t="s">
        <v>13490</v>
      </c>
    </row>
    <row r="6535" spans="1:15" x14ac:dyDescent="0.25">
      <c r="A6535">
        <v>98050</v>
      </c>
      <c r="B6535">
        <v>12048</v>
      </c>
      <c r="C6535" t="s">
        <v>13682</v>
      </c>
      <c r="D6535" t="s">
        <v>13413</v>
      </c>
      <c r="E6535">
        <v>5</v>
      </c>
      <c r="F6535" t="s">
        <v>13438</v>
      </c>
      <c r="G6535" t="s">
        <v>25</v>
      </c>
      <c r="I6535" t="s">
        <v>24</v>
      </c>
      <c r="J6535" t="s">
        <v>13487</v>
      </c>
      <c r="K6535" t="s">
        <v>25</v>
      </c>
      <c r="L6535" t="s">
        <v>13684</v>
      </c>
      <c r="M6535" t="s">
        <v>13438</v>
      </c>
      <c r="N6535" t="s">
        <v>25</v>
      </c>
      <c r="O6535" t="s">
        <v>13490</v>
      </c>
    </row>
    <row r="6536" spans="1:15" x14ac:dyDescent="0.25">
      <c r="A6536">
        <v>98050</v>
      </c>
      <c r="B6536">
        <v>2280</v>
      </c>
      <c r="C6536" t="s">
        <v>16739</v>
      </c>
      <c r="D6536" t="s">
        <v>13413</v>
      </c>
      <c r="E6536">
        <v>8</v>
      </c>
      <c r="F6536" t="s">
        <v>13438</v>
      </c>
      <c r="G6536" t="s">
        <v>25</v>
      </c>
      <c r="I6536" t="s">
        <v>24</v>
      </c>
      <c r="J6536" t="s">
        <v>13487</v>
      </c>
      <c r="K6536" t="s">
        <v>25</v>
      </c>
      <c r="L6536" t="s">
        <v>16740</v>
      </c>
      <c r="M6536" t="s">
        <v>13438</v>
      </c>
      <c r="N6536" t="s">
        <v>25</v>
      </c>
      <c r="O6536" t="s">
        <v>13490</v>
      </c>
    </row>
    <row r="6537" spans="1:15" x14ac:dyDescent="0.25">
      <c r="A6537">
        <v>98050</v>
      </c>
      <c r="B6537">
        <v>755</v>
      </c>
      <c r="C6537" t="s">
        <v>14467</v>
      </c>
      <c r="D6537" t="s">
        <v>13413</v>
      </c>
      <c r="E6537">
        <v>3</v>
      </c>
      <c r="F6537" t="s">
        <v>13438</v>
      </c>
      <c r="G6537" t="s">
        <v>25</v>
      </c>
      <c r="I6537" t="s">
        <v>24</v>
      </c>
      <c r="J6537" t="s">
        <v>13487</v>
      </c>
      <c r="K6537" t="s">
        <v>25</v>
      </c>
      <c r="L6537" t="s">
        <v>14469</v>
      </c>
      <c r="M6537" t="s">
        <v>13438</v>
      </c>
      <c r="N6537" t="s">
        <v>25</v>
      </c>
      <c r="O6537" t="s">
        <v>13490</v>
      </c>
    </row>
    <row r="6538" spans="1:15" x14ac:dyDescent="0.25">
      <c r="A6538">
        <v>98052</v>
      </c>
      <c r="B6538">
        <v>20161</v>
      </c>
      <c r="C6538" t="s">
        <v>18019</v>
      </c>
      <c r="D6538" t="s">
        <v>13413</v>
      </c>
      <c r="E6538">
        <v>500</v>
      </c>
      <c r="F6538" t="s">
        <v>13414</v>
      </c>
      <c r="G6538" t="s">
        <v>25</v>
      </c>
      <c r="I6538" t="s">
        <v>24</v>
      </c>
      <c r="J6538" t="s">
        <v>4107</v>
      </c>
      <c r="K6538" t="s">
        <v>25</v>
      </c>
      <c r="L6538" t="s">
        <v>18020</v>
      </c>
      <c r="M6538" t="s">
        <v>13414</v>
      </c>
      <c r="N6538" t="s">
        <v>25</v>
      </c>
      <c r="O6538" t="s">
        <v>13422</v>
      </c>
    </row>
    <row r="6539" spans="1:15" x14ac:dyDescent="0.25">
      <c r="A6539">
        <v>98055</v>
      </c>
      <c r="B6539">
        <v>2280</v>
      </c>
      <c r="C6539" t="s">
        <v>16739</v>
      </c>
      <c r="D6539" t="s">
        <v>13413</v>
      </c>
      <c r="E6539">
        <v>7</v>
      </c>
      <c r="F6539" t="s">
        <v>13438</v>
      </c>
      <c r="G6539" t="s">
        <v>25</v>
      </c>
      <c r="I6539" t="s">
        <v>24</v>
      </c>
      <c r="J6539" t="s">
        <v>13487</v>
      </c>
      <c r="K6539" t="s">
        <v>25</v>
      </c>
      <c r="L6539" t="s">
        <v>16740</v>
      </c>
      <c r="M6539" t="s">
        <v>13438</v>
      </c>
      <c r="N6539" t="s">
        <v>25</v>
      </c>
      <c r="O6539" t="s">
        <v>13490</v>
      </c>
    </row>
    <row r="6540" spans="1:15" x14ac:dyDescent="0.25">
      <c r="A6540">
        <v>98055</v>
      </c>
      <c r="B6540">
        <v>12048</v>
      </c>
      <c r="C6540" t="s">
        <v>13682</v>
      </c>
      <c r="D6540" t="s">
        <v>13413</v>
      </c>
      <c r="E6540">
        <v>5</v>
      </c>
      <c r="F6540" t="s">
        <v>13438</v>
      </c>
      <c r="G6540" t="s">
        <v>25</v>
      </c>
      <c r="I6540" t="s">
        <v>24</v>
      </c>
      <c r="J6540" t="s">
        <v>13487</v>
      </c>
      <c r="K6540" t="s">
        <v>25</v>
      </c>
      <c r="L6540" t="s">
        <v>13684</v>
      </c>
      <c r="M6540" t="s">
        <v>13438</v>
      </c>
      <c r="N6540" t="s">
        <v>25</v>
      </c>
      <c r="O6540" t="s">
        <v>13490</v>
      </c>
    </row>
    <row r="6541" spans="1:15" x14ac:dyDescent="0.25">
      <c r="A6541">
        <v>98055</v>
      </c>
      <c r="B6541">
        <v>755</v>
      </c>
      <c r="C6541" t="s">
        <v>14467</v>
      </c>
      <c r="D6541" t="s">
        <v>13413</v>
      </c>
      <c r="E6541">
        <v>3</v>
      </c>
      <c r="F6541" t="s">
        <v>13438</v>
      </c>
      <c r="G6541" t="s">
        <v>25</v>
      </c>
      <c r="I6541" t="s">
        <v>24</v>
      </c>
      <c r="J6541" t="s">
        <v>13487</v>
      </c>
      <c r="K6541" t="s">
        <v>25</v>
      </c>
      <c r="L6541" t="s">
        <v>14469</v>
      </c>
      <c r="M6541" t="s">
        <v>13438</v>
      </c>
      <c r="N6541" t="s">
        <v>25</v>
      </c>
      <c r="O6541" t="s">
        <v>13490</v>
      </c>
    </row>
    <row r="6542" spans="1:15" x14ac:dyDescent="0.25">
      <c r="A6542">
        <v>98055</v>
      </c>
      <c r="B6542">
        <v>1970</v>
      </c>
      <c r="C6542" t="s">
        <v>13685</v>
      </c>
      <c r="D6542" t="s">
        <v>13413</v>
      </c>
      <c r="E6542">
        <v>2.7</v>
      </c>
      <c r="F6542" t="s">
        <v>13438</v>
      </c>
      <c r="G6542" t="s">
        <v>25</v>
      </c>
      <c r="I6542" t="s">
        <v>24</v>
      </c>
      <c r="J6542" t="s">
        <v>13487</v>
      </c>
      <c r="K6542" t="s">
        <v>25</v>
      </c>
      <c r="L6542" t="s">
        <v>13687</v>
      </c>
      <c r="M6542" t="s">
        <v>13438</v>
      </c>
      <c r="N6542" t="s">
        <v>25</v>
      </c>
      <c r="O6542" t="s">
        <v>13490</v>
      </c>
    </row>
    <row r="6543" spans="1:15" x14ac:dyDescent="0.25">
      <c r="A6543">
        <v>98056</v>
      </c>
      <c r="B6543">
        <v>9782</v>
      </c>
      <c r="C6543" t="s">
        <v>15468</v>
      </c>
      <c r="D6543" t="s">
        <v>13413</v>
      </c>
      <c r="E6543">
        <v>50</v>
      </c>
      <c r="F6543" t="s">
        <v>13414</v>
      </c>
      <c r="G6543" t="s">
        <v>25</v>
      </c>
      <c r="I6543" t="s">
        <v>24</v>
      </c>
      <c r="J6543" t="s">
        <v>25</v>
      </c>
      <c r="K6543" t="s">
        <v>25</v>
      </c>
      <c r="L6543" t="s">
        <v>15469</v>
      </c>
      <c r="M6543" t="s">
        <v>13414</v>
      </c>
      <c r="N6543" t="s">
        <v>25</v>
      </c>
      <c r="O6543" t="s">
        <v>25</v>
      </c>
    </row>
    <row r="6544" spans="1:15" x14ac:dyDescent="0.25">
      <c r="A6544">
        <v>98057</v>
      </c>
      <c r="B6544">
        <v>23331</v>
      </c>
      <c r="C6544" t="s">
        <v>18021</v>
      </c>
      <c r="D6544" t="s">
        <v>13413</v>
      </c>
      <c r="E6544">
        <v>40</v>
      </c>
      <c r="F6544" t="s">
        <v>13414</v>
      </c>
      <c r="G6544" t="s">
        <v>25</v>
      </c>
      <c r="I6544" t="s">
        <v>24</v>
      </c>
      <c r="J6544" t="s">
        <v>25</v>
      </c>
      <c r="K6544" t="s">
        <v>25</v>
      </c>
      <c r="L6544" t="s">
        <v>18022</v>
      </c>
      <c r="M6544" t="s">
        <v>13414</v>
      </c>
      <c r="N6544" t="s">
        <v>25</v>
      </c>
      <c r="O6544" t="s">
        <v>25</v>
      </c>
    </row>
    <row r="6545" spans="1:15" x14ac:dyDescent="0.25">
      <c r="A6545">
        <v>98058</v>
      </c>
      <c r="B6545">
        <v>20636</v>
      </c>
      <c r="C6545" t="s">
        <v>3375</v>
      </c>
      <c r="D6545" t="s">
        <v>13413</v>
      </c>
      <c r="E6545">
        <v>50</v>
      </c>
      <c r="F6545" t="s">
        <v>13414</v>
      </c>
      <c r="G6545" t="s">
        <v>25</v>
      </c>
      <c r="I6545" t="s">
        <v>24</v>
      </c>
      <c r="J6545" t="s">
        <v>25</v>
      </c>
      <c r="K6545" t="s">
        <v>25</v>
      </c>
      <c r="L6545" t="s">
        <v>18023</v>
      </c>
      <c r="M6545" t="s">
        <v>13414</v>
      </c>
      <c r="N6545" t="s">
        <v>25</v>
      </c>
      <c r="O6545" t="s">
        <v>25</v>
      </c>
    </row>
    <row r="6546" spans="1:15" x14ac:dyDescent="0.25">
      <c r="A6546">
        <v>98059</v>
      </c>
      <c r="B6546">
        <v>20636</v>
      </c>
      <c r="C6546" t="s">
        <v>3375</v>
      </c>
      <c r="D6546" t="s">
        <v>13413</v>
      </c>
      <c r="E6546">
        <v>100</v>
      </c>
      <c r="F6546" t="s">
        <v>13414</v>
      </c>
      <c r="G6546" t="s">
        <v>25</v>
      </c>
      <c r="I6546" t="s">
        <v>24</v>
      </c>
      <c r="J6546" t="s">
        <v>25</v>
      </c>
      <c r="K6546" t="s">
        <v>25</v>
      </c>
      <c r="L6546" t="s">
        <v>18023</v>
      </c>
      <c r="M6546" t="s">
        <v>13414</v>
      </c>
      <c r="N6546" t="s">
        <v>25</v>
      </c>
      <c r="O6546" t="s">
        <v>25</v>
      </c>
    </row>
    <row r="6547" spans="1:15" x14ac:dyDescent="0.25">
      <c r="A6547">
        <v>98060</v>
      </c>
      <c r="B6547">
        <v>20636</v>
      </c>
      <c r="C6547" t="s">
        <v>3375</v>
      </c>
      <c r="D6547" t="s">
        <v>13413</v>
      </c>
      <c r="E6547">
        <v>150</v>
      </c>
      <c r="F6547" t="s">
        <v>13414</v>
      </c>
      <c r="G6547" t="s">
        <v>25</v>
      </c>
      <c r="I6547" t="s">
        <v>24</v>
      </c>
      <c r="J6547" t="s">
        <v>25</v>
      </c>
      <c r="K6547" t="s">
        <v>25</v>
      </c>
      <c r="L6547" t="s">
        <v>18023</v>
      </c>
      <c r="M6547" t="s">
        <v>13414</v>
      </c>
      <c r="N6547" t="s">
        <v>25</v>
      </c>
      <c r="O6547" t="s">
        <v>25</v>
      </c>
    </row>
    <row r="6548" spans="1:15" x14ac:dyDescent="0.25">
      <c r="A6548">
        <v>98061</v>
      </c>
      <c r="B6548">
        <v>20636</v>
      </c>
      <c r="C6548" t="s">
        <v>3375</v>
      </c>
      <c r="D6548" t="s">
        <v>13413</v>
      </c>
      <c r="E6548">
        <v>200</v>
      </c>
      <c r="F6548" t="s">
        <v>13414</v>
      </c>
      <c r="G6548" t="s">
        <v>25</v>
      </c>
      <c r="I6548" t="s">
        <v>24</v>
      </c>
      <c r="J6548" t="s">
        <v>25</v>
      </c>
      <c r="K6548" t="s">
        <v>25</v>
      </c>
      <c r="L6548" t="s">
        <v>18023</v>
      </c>
      <c r="M6548" t="s">
        <v>13414</v>
      </c>
      <c r="N6548" t="s">
        <v>25</v>
      </c>
      <c r="O6548" t="s">
        <v>25</v>
      </c>
    </row>
    <row r="6549" spans="1:15" x14ac:dyDescent="0.25">
      <c r="A6549">
        <v>98062</v>
      </c>
      <c r="B6549">
        <v>12580</v>
      </c>
      <c r="C6549" t="s">
        <v>10390</v>
      </c>
      <c r="D6549" t="s">
        <v>13413</v>
      </c>
      <c r="E6549">
        <v>0.5</v>
      </c>
      <c r="F6549" t="s">
        <v>13414</v>
      </c>
      <c r="G6549" t="s">
        <v>25</v>
      </c>
      <c r="I6549" t="s">
        <v>24</v>
      </c>
      <c r="J6549" t="s">
        <v>25</v>
      </c>
      <c r="K6549" t="s">
        <v>25</v>
      </c>
      <c r="L6549" t="s">
        <v>17371</v>
      </c>
      <c r="M6549" t="s">
        <v>13414</v>
      </c>
      <c r="N6549" t="s">
        <v>25</v>
      </c>
      <c r="O6549" t="s">
        <v>25</v>
      </c>
    </row>
    <row r="6550" spans="1:15" x14ac:dyDescent="0.25">
      <c r="A6550">
        <v>98068</v>
      </c>
      <c r="B6550">
        <v>11104</v>
      </c>
      <c r="C6550" t="s">
        <v>17483</v>
      </c>
      <c r="D6550" t="s">
        <v>13413</v>
      </c>
      <c r="E6550">
        <v>4</v>
      </c>
      <c r="F6550" t="s">
        <v>13414</v>
      </c>
      <c r="G6550" t="s">
        <v>25</v>
      </c>
      <c r="H6550">
        <v>5</v>
      </c>
      <c r="I6550" t="s">
        <v>24</v>
      </c>
      <c r="J6550" t="s">
        <v>13424</v>
      </c>
      <c r="K6550" t="s">
        <v>25</v>
      </c>
      <c r="L6550" t="s">
        <v>17484</v>
      </c>
      <c r="M6550" t="s">
        <v>13414</v>
      </c>
      <c r="N6550" t="s">
        <v>25</v>
      </c>
      <c r="O6550" t="s">
        <v>13424</v>
      </c>
    </row>
    <row r="6551" spans="1:15" x14ac:dyDescent="0.25">
      <c r="A6551">
        <v>98069</v>
      </c>
      <c r="B6551">
        <v>9107</v>
      </c>
      <c r="C6551" t="s">
        <v>16359</v>
      </c>
      <c r="D6551" t="s">
        <v>13413</v>
      </c>
      <c r="E6551">
        <v>5</v>
      </c>
      <c r="F6551" t="s">
        <v>13414</v>
      </c>
      <c r="G6551" t="s">
        <v>25</v>
      </c>
      <c r="I6551" t="s">
        <v>24</v>
      </c>
      <c r="J6551" t="s">
        <v>25</v>
      </c>
      <c r="K6551" t="s">
        <v>25</v>
      </c>
      <c r="L6551" t="s">
        <v>16361</v>
      </c>
      <c r="M6551" t="s">
        <v>13414</v>
      </c>
      <c r="N6551" t="s">
        <v>25</v>
      </c>
      <c r="O6551" t="s">
        <v>25</v>
      </c>
    </row>
    <row r="6552" spans="1:15" x14ac:dyDescent="0.25">
      <c r="A6552">
        <v>98070</v>
      </c>
      <c r="B6552">
        <v>9107</v>
      </c>
      <c r="C6552" t="s">
        <v>16359</v>
      </c>
      <c r="D6552" t="s">
        <v>13413</v>
      </c>
      <c r="E6552">
        <v>10</v>
      </c>
      <c r="F6552" t="s">
        <v>13414</v>
      </c>
      <c r="G6552" t="s">
        <v>25</v>
      </c>
      <c r="I6552" t="s">
        <v>24</v>
      </c>
      <c r="J6552" t="s">
        <v>25</v>
      </c>
      <c r="K6552" t="s">
        <v>25</v>
      </c>
      <c r="L6552" t="s">
        <v>16361</v>
      </c>
      <c r="M6552" t="s">
        <v>13414</v>
      </c>
      <c r="N6552" t="s">
        <v>25</v>
      </c>
      <c r="O6552" t="s">
        <v>25</v>
      </c>
    </row>
    <row r="6553" spans="1:15" x14ac:dyDescent="0.25">
      <c r="A6553">
        <v>98072</v>
      </c>
      <c r="B6553">
        <v>1196</v>
      </c>
      <c r="C6553" t="s">
        <v>15133</v>
      </c>
      <c r="D6553" t="s">
        <v>13413</v>
      </c>
      <c r="E6553">
        <v>50</v>
      </c>
      <c r="F6553" t="s">
        <v>13414</v>
      </c>
      <c r="G6553" t="s">
        <v>25</v>
      </c>
      <c r="I6553" t="s">
        <v>24</v>
      </c>
      <c r="J6553" t="s">
        <v>25</v>
      </c>
      <c r="K6553" t="s">
        <v>25</v>
      </c>
      <c r="L6553" t="s">
        <v>15135</v>
      </c>
      <c r="M6553" t="s">
        <v>13414</v>
      </c>
      <c r="N6553" t="s">
        <v>25</v>
      </c>
      <c r="O6553" t="s">
        <v>25</v>
      </c>
    </row>
    <row r="6554" spans="1:15" x14ac:dyDescent="0.25">
      <c r="A6554">
        <v>98073</v>
      </c>
      <c r="B6554">
        <v>1196</v>
      </c>
      <c r="C6554" t="s">
        <v>15133</v>
      </c>
      <c r="D6554" t="s">
        <v>13413</v>
      </c>
      <c r="E6554">
        <v>200</v>
      </c>
      <c r="F6554" t="s">
        <v>13414</v>
      </c>
      <c r="G6554" t="s">
        <v>25</v>
      </c>
      <c r="I6554" t="s">
        <v>24</v>
      </c>
      <c r="J6554" t="s">
        <v>25</v>
      </c>
      <c r="K6554" t="s">
        <v>25</v>
      </c>
      <c r="L6554" t="s">
        <v>15135</v>
      </c>
      <c r="M6554" t="s">
        <v>13414</v>
      </c>
      <c r="N6554" t="s">
        <v>25</v>
      </c>
      <c r="O6554" t="s">
        <v>25</v>
      </c>
    </row>
    <row r="6555" spans="1:15" x14ac:dyDescent="0.25">
      <c r="A6555">
        <v>98074</v>
      </c>
      <c r="B6555">
        <v>12251</v>
      </c>
      <c r="C6555" t="s">
        <v>17328</v>
      </c>
      <c r="D6555" t="s">
        <v>13413</v>
      </c>
      <c r="E6555">
        <v>300</v>
      </c>
      <c r="F6555" t="s">
        <v>13414</v>
      </c>
      <c r="G6555" t="s">
        <v>25</v>
      </c>
      <c r="I6555" t="s">
        <v>24</v>
      </c>
      <c r="J6555" t="s">
        <v>25</v>
      </c>
      <c r="K6555" t="s">
        <v>10003</v>
      </c>
      <c r="L6555" t="s">
        <v>17329</v>
      </c>
      <c r="M6555" t="s">
        <v>13414</v>
      </c>
      <c r="N6555" t="s">
        <v>25</v>
      </c>
      <c r="O6555" t="s">
        <v>25</v>
      </c>
    </row>
    <row r="6556" spans="1:15" x14ac:dyDescent="0.25">
      <c r="A6556">
        <v>98074</v>
      </c>
      <c r="B6556">
        <v>16516</v>
      </c>
      <c r="C6556" t="s">
        <v>17333</v>
      </c>
      <c r="D6556" t="s">
        <v>13413</v>
      </c>
      <c r="E6556">
        <v>200</v>
      </c>
      <c r="F6556" t="s">
        <v>13414</v>
      </c>
      <c r="G6556" t="s">
        <v>25</v>
      </c>
      <c r="I6556" t="s">
        <v>24</v>
      </c>
      <c r="J6556" t="s">
        <v>25</v>
      </c>
      <c r="K6556" t="s">
        <v>25</v>
      </c>
      <c r="L6556" t="s">
        <v>17334</v>
      </c>
      <c r="M6556" t="s">
        <v>13414</v>
      </c>
      <c r="N6556" t="s">
        <v>25</v>
      </c>
      <c r="O6556" t="s">
        <v>25</v>
      </c>
    </row>
    <row r="6557" spans="1:15" x14ac:dyDescent="0.25">
      <c r="A6557">
        <v>86817</v>
      </c>
      <c r="B6557">
        <v>9060</v>
      </c>
      <c r="C6557" t="s">
        <v>14004</v>
      </c>
      <c r="D6557" t="s">
        <v>13413</v>
      </c>
      <c r="E6557">
        <v>10000</v>
      </c>
      <c r="F6557" t="s">
        <v>13418</v>
      </c>
      <c r="G6557" t="s">
        <v>25</v>
      </c>
      <c r="I6557" t="s">
        <v>24</v>
      </c>
      <c r="J6557" t="s">
        <v>13424</v>
      </c>
      <c r="K6557" t="s">
        <v>25</v>
      </c>
      <c r="L6557" t="s">
        <v>14006</v>
      </c>
      <c r="M6557" t="s">
        <v>13421</v>
      </c>
      <c r="N6557" t="s">
        <v>25</v>
      </c>
      <c r="O6557" t="s">
        <v>13424</v>
      </c>
    </row>
    <row r="6558" spans="1:15" x14ac:dyDescent="0.25">
      <c r="A6558">
        <v>86819</v>
      </c>
      <c r="B6558">
        <v>11188</v>
      </c>
      <c r="C6558" t="s">
        <v>16985</v>
      </c>
      <c r="D6558" t="s">
        <v>13413</v>
      </c>
      <c r="E6558">
        <v>1</v>
      </c>
      <c r="F6558" t="s">
        <v>13414</v>
      </c>
      <c r="G6558" t="s">
        <v>25</v>
      </c>
      <c r="I6558" t="s">
        <v>24</v>
      </c>
      <c r="J6558" t="s">
        <v>13424</v>
      </c>
      <c r="K6558" t="s">
        <v>25</v>
      </c>
      <c r="L6558" t="s">
        <v>16986</v>
      </c>
      <c r="M6558" t="s">
        <v>13414</v>
      </c>
      <c r="N6558" t="s">
        <v>25</v>
      </c>
      <c r="O6558" t="s">
        <v>13424</v>
      </c>
    </row>
    <row r="6559" spans="1:15" x14ac:dyDescent="0.25">
      <c r="A6559">
        <v>86821</v>
      </c>
      <c r="B6559">
        <v>11188</v>
      </c>
      <c r="C6559" t="s">
        <v>16985</v>
      </c>
      <c r="D6559" t="s">
        <v>13413</v>
      </c>
      <c r="E6559">
        <v>5</v>
      </c>
      <c r="F6559" t="s">
        <v>13414</v>
      </c>
      <c r="G6559" t="s">
        <v>25</v>
      </c>
      <c r="I6559" t="s">
        <v>24</v>
      </c>
      <c r="J6559" t="s">
        <v>13424</v>
      </c>
      <c r="K6559" t="s">
        <v>25</v>
      </c>
      <c r="L6559" t="s">
        <v>16986</v>
      </c>
      <c r="M6559" t="s">
        <v>13414</v>
      </c>
      <c r="N6559" t="s">
        <v>25</v>
      </c>
      <c r="O6559" t="s">
        <v>13424</v>
      </c>
    </row>
    <row r="6560" spans="1:15" x14ac:dyDescent="0.25">
      <c r="A6560">
        <v>86822</v>
      </c>
      <c r="B6560">
        <v>11188</v>
      </c>
      <c r="C6560" t="s">
        <v>16985</v>
      </c>
      <c r="D6560" t="s">
        <v>13413</v>
      </c>
      <c r="E6560">
        <v>1</v>
      </c>
      <c r="F6560" t="s">
        <v>13414</v>
      </c>
      <c r="G6560" t="s">
        <v>25</v>
      </c>
      <c r="I6560" t="s">
        <v>24</v>
      </c>
      <c r="J6560" t="s">
        <v>13424</v>
      </c>
      <c r="K6560" t="s">
        <v>25</v>
      </c>
      <c r="L6560" t="s">
        <v>16986</v>
      </c>
      <c r="M6560" t="s">
        <v>13414</v>
      </c>
      <c r="N6560" t="s">
        <v>25</v>
      </c>
      <c r="O6560" t="s">
        <v>13424</v>
      </c>
    </row>
    <row r="6561" spans="1:15" x14ac:dyDescent="0.25">
      <c r="A6561">
        <v>81349</v>
      </c>
      <c r="B6561">
        <v>12391</v>
      </c>
      <c r="C6561" t="s">
        <v>18024</v>
      </c>
      <c r="D6561" t="s">
        <v>13413</v>
      </c>
      <c r="E6561">
        <v>1</v>
      </c>
      <c r="F6561" t="s">
        <v>13414</v>
      </c>
      <c r="G6561" t="s">
        <v>25</v>
      </c>
      <c r="I6561" t="s">
        <v>24</v>
      </c>
      <c r="J6561" t="s">
        <v>4107</v>
      </c>
      <c r="K6561" t="s">
        <v>25</v>
      </c>
      <c r="L6561" t="s">
        <v>18024</v>
      </c>
      <c r="M6561" t="s">
        <v>13414</v>
      </c>
      <c r="N6561" t="s">
        <v>25</v>
      </c>
      <c r="O6561" t="s">
        <v>13422</v>
      </c>
    </row>
    <row r="6562" spans="1:15" x14ac:dyDescent="0.25">
      <c r="A6562">
        <v>92906</v>
      </c>
      <c r="B6562">
        <v>20155</v>
      </c>
      <c r="C6562" t="s">
        <v>17596</v>
      </c>
      <c r="D6562" t="s">
        <v>13413</v>
      </c>
      <c r="E6562">
        <v>200</v>
      </c>
      <c r="F6562" t="s">
        <v>13550</v>
      </c>
      <c r="G6562" t="s">
        <v>25</v>
      </c>
      <c r="I6562" t="s">
        <v>24</v>
      </c>
      <c r="J6562" t="s">
        <v>13551</v>
      </c>
      <c r="K6562" t="s">
        <v>18025</v>
      </c>
      <c r="L6562" t="s">
        <v>17597</v>
      </c>
      <c r="M6562" t="s">
        <v>13550</v>
      </c>
      <c r="N6562" t="s">
        <v>25</v>
      </c>
      <c r="O6562" t="s">
        <v>13554</v>
      </c>
    </row>
    <row r="6563" spans="1:15" x14ac:dyDescent="0.25">
      <c r="A6563">
        <v>92906</v>
      </c>
      <c r="B6563">
        <v>22120</v>
      </c>
      <c r="C6563" t="s">
        <v>18026</v>
      </c>
      <c r="D6563" t="s">
        <v>13413</v>
      </c>
      <c r="E6563">
        <v>25</v>
      </c>
      <c r="F6563" t="s">
        <v>13550</v>
      </c>
      <c r="G6563" t="s">
        <v>25</v>
      </c>
      <c r="I6563" t="s">
        <v>24</v>
      </c>
      <c r="J6563" t="s">
        <v>13551</v>
      </c>
      <c r="K6563" t="s">
        <v>18027</v>
      </c>
      <c r="L6563" t="s">
        <v>18028</v>
      </c>
      <c r="M6563" t="s">
        <v>13550</v>
      </c>
      <c r="N6563" t="s">
        <v>25</v>
      </c>
      <c r="O6563" t="s">
        <v>13554</v>
      </c>
    </row>
    <row r="6564" spans="1:15" x14ac:dyDescent="0.25">
      <c r="A6564">
        <v>92910</v>
      </c>
      <c r="B6564">
        <v>755</v>
      </c>
      <c r="C6564" t="s">
        <v>14467</v>
      </c>
      <c r="D6564" t="s">
        <v>13413</v>
      </c>
      <c r="E6564">
        <v>3</v>
      </c>
      <c r="F6564" t="s">
        <v>13438</v>
      </c>
      <c r="G6564" t="s">
        <v>25</v>
      </c>
      <c r="I6564" t="s">
        <v>24</v>
      </c>
      <c r="J6564" t="s">
        <v>13487</v>
      </c>
      <c r="K6564" t="s">
        <v>25</v>
      </c>
      <c r="L6564" t="s">
        <v>14469</v>
      </c>
      <c r="M6564" t="s">
        <v>13438</v>
      </c>
      <c r="N6564" t="s">
        <v>25</v>
      </c>
      <c r="O6564" t="s">
        <v>13490</v>
      </c>
    </row>
    <row r="6565" spans="1:15" x14ac:dyDescent="0.25">
      <c r="A6565">
        <v>92910</v>
      </c>
      <c r="B6565">
        <v>1970</v>
      </c>
      <c r="C6565" t="s">
        <v>13685</v>
      </c>
      <c r="D6565" t="s">
        <v>13413</v>
      </c>
      <c r="E6565">
        <v>4</v>
      </c>
      <c r="F6565" t="s">
        <v>13438</v>
      </c>
      <c r="G6565" t="s">
        <v>25</v>
      </c>
      <c r="I6565" t="s">
        <v>24</v>
      </c>
      <c r="J6565" t="s">
        <v>13487</v>
      </c>
      <c r="K6565" t="s">
        <v>25</v>
      </c>
      <c r="L6565" t="s">
        <v>13687</v>
      </c>
      <c r="M6565" t="s">
        <v>13438</v>
      </c>
      <c r="N6565" t="s">
        <v>25</v>
      </c>
      <c r="O6565" t="s">
        <v>13490</v>
      </c>
    </row>
    <row r="6566" spans="1:15" x14ac:dyDescent="0.25">
      <c r="A6566">
        <v>92910</v>
      </c>
      <c r="B6566">
        <v>12048</v>
      </c>
      <c r="C6566" t="s">
        <v>13682</v>
      </c>
      <c r="D6566" t="s">
        <v>13413</v>
      </c>
      <c r="E6566">
        <v>4.5</v>
      </c>
      <c r="F6566" t="s">
        <v>13438</v>
      </c>
      <c r="G6566" t="s">
        <v>25</v>
      </c>
      <c r="I6566" t="s">
        <v>24</v>
      </c>
      <c r="J6566" t="s">
        <v>13487</v>
      </c>
      <c r="K6566" t="s">
        <v>25</v>
      </c>
      <c r="L6566" t="s">
        <v>13684</v>
      </c>
      <c r="M6566" t="s">
        <v>13438</v>
      </c>
      <c r="N6566" t="s">
        <v>25</v>
      </c>
      <c r="O6566" t="s">
        <v>13490</v>
      </c>
    </row>
    <row r="6567" spans="1:15" x14ac:dyDescent="0.25">
      <c r="A6567">
        <v>92910</v>
      </c>
      <c r="B6567">
        <v>2280</v>
      </c>
      <c r="C6567" t="s">
        <v>16739</v>
      </c>
      <c r="D6567" t="s">
        <v>13413</v>
      </c>
      <c r="E6567">
        <v>2.6</v>
      </c>
      <c r="F6567" t="s">
        <v>13438</v>
      </c>
      <c r="G6567" t="s">
        <v>25</v>
      </c>
      <c r="I6567" t="s">
        <v>24</v>
      </c>
      <c r="J6567" t="s">
        <v>13487</v>
      </c>
      <c r="K6567" t="s">
        <v>25</v>
      </c>
      <c r="L6567" t="s">
        <v>16740</v>
      </c>
      <c r="M6567" t="s">
        <v>13438</v>
      </c>
      <c r="N6567" t="s">
        <v>25</v>
      </c>
      <c r="O6567" t="s">
        <v>13490</v>
      </c>
    </row>
    <row r="6568" spans="1:15" x14ac:dyDescent="0.25">
      <c r="A6568">
        <v>92912</v>
      </c>
      <c r="B6568">
        <v>1970</v>
      </c>
      <c r="C6568" t="s">
        <v>13685</v>
      </c>
      <c r="D6568" t="s">
        <v>13413</v>
      </c>
      <c r="E6568">
        <v>5</v>
      </c>
      <c r="F6568" t="s">
        <v>13438</v>
      </c>
      <c r="G6568" t="s">
        <v>25</v>
      </c>
      <c r="I6568" t="s">
        <v>24</v>
      </c>
      <c r="J6568" t="s">
        <v>25</v>
      </c>
      <c r="K6568" t="s">
        <v>25</v>
      </c>
      <c r="L6568" t="s">
        <v>13687</v>
      </c>
      <c r="M6568" t="s">
        <v>13438</v>
      </c>
      <c r="N6568" t="s">
        <v>25</v>
      </c>
      <c r="O6568" t="s">
        <v>25</v>
      </c>
    </row>
    <row r="6569" spans="1:15" x14ac:dyDescent="0.25">
      <c r="A6569">
        <v>92912</v>
      </c>
      <c r="B6569">
        <v>12048</v>
      </c>
      <c r="C6569" t="s">
        <v>13682</v>
      </c>
      <c r="D6569" t="s">
        <v>13413</v>
      </c>
      <c r="E6569">
        <v>4.5</v>
      </c>
      <c r="F6569" t="s">
        <v>13438</v>
      </c>
      <c r="G6569" t="s">
        <v>25</v>
      </c>
      <c r="I6569" t="s">
        <v>24</v>
      </c>
      <c r="J6569" t="s">
        <v>25</v>
      </c>
      <c r="K6569" t="s">
        <v>25</v>
      </c>
      <c r="L6569" t="s">
        <v>13684</v>
      </c>
      <c r="M6569" t="s">
        <v>13438</v>
      </c>
      <c r="N6569" t="s">
        <v>25</v>
      </c>
      <c r="O6569" t="s">
        <v>25</v>
      </c>
    </row>
    <row r="6570" spans="1:15" x14ac:dyDescent="0.25">
      <c r="A6570">
        <v>92912</v>
      </c>
      <c r="B6570">
        <v>755</v>
      </c>
      <c r="C6570" t="s">
        <v>14467</v>
      </c>
      <c r="D6570" t="s">
        <v>13413</v>
      </c>
      <c r="E6570">
        <v>3</v>
      </c>
      <c r="F6570" t="s">
        <v>13438</v>
      </c>
      <c r="G6570" t="s">
        <v>25</v>
      </c>
      <c r="I6570" t="s">
        <v>24</v>
      </c>
      <c r="J6570" t="s">
        <v>25</v>
      </c>
      <c r="K6570" t="s">
        <v>25</v>
      </c>
      <c r="L6570" t="s">
        <v>14469</v>
      </c>
      <c r="M6570" t="s">
        <v>13438</v>
      </c>
      <c r="N6570" t="s">
        <v>25</v>
      </c>
      <c r="O6570" t="s">
        <v>25</v>
      </c>
    </row>
    <row r="6571" spans="1:15" x14ac:dyDescent="0.25">
      <c r="A6571">
        <v>92912</v>
      </c>
      <c r="B6571">
        <v>2280</v>
      </c>
      <c r="C6571" t="s">
        <v>16739</v>
      </c>
      <c r="D6571" t="s">
        <v>13413</v>
      </c>
      <c r="E6571">
        <v>2.8</v>
      </c>
      <c r="F6571" t="s">
        <v>13438</v>
      </c>
      <c r="G6571" t="s">
        <v>25</v>
      </c>
      <c r="I6571" t="s">
        <v>24</v>
      </c>
      <c r="J6571" t="s">
        <v>25</v>
      </c>
      <c r="K6571" t="s">
        <v>25</v>
      </c>
      <c r="L6571" t="s">
        <v>16740</v>
      </c>
      <c r="M6571" t="s">
        <v>13438</v>
      </c>
      <c r="N6571" t="s">
        <v>25</v>
      </c>
      <c r="O6571" t="s">
        <v>25</v>
      </c>
    </row>
    <row r="6572" spans="1:15" x14ac:dyDescent="0.25">
      <c r="A6572">
        <v>92924</v>
      </c>
      <c r="B6572">
        <v>20300</v>
      </c>
      <c r="C6572" t="s">
        <v>13755</v>
      </c>
      <c r="D6572" t="s">
        <v>13413</v>
      </c>
      <c r="E6572">
        <v>50</v>
      </c>
      <c r="F6572" t="s">
        <v>13414</v>
      </c>
      <c r="G6572" t="s">
        <v>25</v>
      </c>
      <c r="I6572" t="s">
        <v>24</v>
      </c>
      <c r="J6572" t="s">
        <v>25</v>
      </c>
      <c r="K6572" t="s">
        <v>25</v>
      </c>
      <c r="L6572" t="s">
        <v>13757</v>
      </c>
      <c r="M6572" t="s">
        <v>13414</v>
      </c>
      <c r="N6572" t="s">
        <v>25</v>
      </c>
      <c r="O6572" t="s">
        <v>25</v>
      </c>
    </row>
    <row r="6573" spans="1:15" x14ac:dyDescent="0.25">
      <c r="A6573">
        <v>92932</v>
      </c>
      <c r="B6573">
        <v>197</v>
      </c>
      <c r="C6573" t="s">
        <v>13730</v>
      </c>
      <c r="D6573" t="s">
        <v>13413</v>
      </c>
      <c r="E6573">
        <v>0.3</v>
      </c>
      <c r="F6573" t="s">
        <v>13438</v>
      </c>
      <c r="G6573" t="s">
        <v>25</v>
      </c>
      <c r="I6573" t="s">
        <v>24</v>
      </c>
      <c r="J6573" t="s">
        <v>13487</v>
      </c>
      <c r="K6573" t="s">
        <v>25</v>
      </c>
      <c r="L6573" t="s">
        <v>13732</v>
      </c>
      <c r="M6573" t="s">
        <v>13438</v>
      </c>
      <c r="N6573" t="s">
        <v>25</v>
      </c>
      <c r="O6573" t="s">
        <v>13490</v>
      </c>
    </row>
    <row r="6574" spans="1:15" x14ac:dyDescent="0.25">
      <c r="A6574">
        <v>92935</v>
      </c>
      <c r="B6574">
        <v>1935</v>
      </c>
      <c r="C6574" t="s">
        <v>15488</v>
      </c>
      <c r="D6574" t="s">
        <v>13413</v>
      </c>
      <c r="E6574">
        <v>100</v>
      </c>
      <c r="F6574" t="s">
        <v>13434</v>
      </c>
      <c r="G6574" t="s">
        <v>25</v>
      </c>
      <c r="I6574" t="s">
        <v>24</v>
      </c>
      <c r="J6574" t="s">
        <v>13435</v>
      </c>
      <c r="K6574" t="s">
        <v>25</v>
      </c>
      <c r="L6574" t="s">
        <v>15490</v>
      </c>
      <c r="M6574" t="s">
        <v>13434</v>
      </c>
      <c r="N6574" t="s">
        <v>25</v>
      </c>
      <c r="O6574" t="s">
        <v>13435</v>
      </c>
    </row>
    <row r="6575" spans="1:15" x14ac:dyDescent="0.25">
      <c r="A6575">
        <v>92943</v>
      </c>
      <c r="B6575">
        <v>22631</v>
      </c>
      <c r="C6575" t="s">
        <v>18029</v>
      </c>
      <c r="D6575" t="s">
        <v>13413</v>
      </c>
      <c r="E6575">
        <v>125</v>
      </c>
      <c r="F6575" t="s">
        <v>13550</v>
      </c>
      <c r="G6575" t="s">
        <v>25</v>
      </c>
      <c r="H6575">
        <v>0.5</v>
      </c>
      <c r="I6575" t="s">
        <v>24</v>
      </c>
      <c r="J6575" t="s">
        <v>13424</v>
      </c>
      <c r="K6575" t="s">
        <v>25</v>
      </c>
      <c r="L6575" t="s">
        <v>18030</v>
      </c>
      <c r="M6575" t="s">
        <v>13550</v>
      </c>
      <c r="N6575" t="s">
        <v>25</v>
      </c>
      <c r="O6575" t="s">
        <v>13424</v>
      </c>
    </row>
    <row r="6576" spans="1:15" x14ac:dyDescent="0.25">
      <c r="A6576">
        <v>92944</v>
      </c>
      <c r="B6576">
        <v>22631</v>
      </c>
      <c r="C6576" t="s">
        <v>18029</v>
      </c>
      <c r="D6576" t="s">
        <v>13413</v>
      </c>
      <c r="E6576">
        <v>63</v>
      </c>
      <c r="F6576" t="s">
        <v>13550</v>
      </c>
      <c r="G6576" t="s">
        <v>25</v>
      </c>
      <c r="H6576">
        <v>0.5</v>
      </c>
      <c r="I6576" t="s">
        <v>24</v>
      </c>
      <c r="J6576" t="s">
        <v>13424</v>
      </c>
      <c r="K6576" t="s">
        <v>18031</v>
      </c>
      <c r="L6576" t="s">
        <v>18030</v>
      </c>
      <c r="M6576" t="s">
        <v>13550</v>
      </c>
      <c r="N6576" t="s">
        <v>25</v>
      </c>
      <c r="O6576" t="s">
        <v>13424</v>
      </c>
    </row>
    <row r="6577" spans="1:15" x14ac:dyDescent="0.25">
      <c r="A6577">
        <v>92944</v>
      </c>
      <c r="B6577">
        <v>22631</v>
      </c>
      <c r="C6577" t="s">
        <v>18029</v>
      </c>
      <c r="D6577" t="s">
        <v>13413</v>
      </c>
      <c r="E6577">
        <v>94</v>
      </c>
      <c r="F6577" t="s">
        <v>13550</v>
      </c>
      <c r="G6577" t="s">
        <v>25</v>
      </c>
      <c r="H6577">
        <v>0.5</v>
      </c>
      <c r="I6577" t="s">
        <v>24</v>
      </c>
      <c r="J6577" t="s">
        <v>13424</v>
      </c>
      <c r="K6577" t="s">
        <v>18032</v>
      </c>
      <c r="L6577" t="s">
        <v>18030</v>
      </c>
      <c r="M6577" t="s">
        <v>13550</v>
      </c>
      <c r="N6577" t="s">
        <v>25</v>
      </c>
      <c r="O6577" t="s">
        <v>13424</v>
      </c>
    </row>
    <row r="6578" spans="1:15" x14ac:dyDescent="0.25">
      <c r="A6578">
        <v>87150</v>
      </c>
      <c r="B6578">
        <v>1</v>
      </c>
      <c r="C6578" t="s">
        <v>8496</v>
      </c>
      <c r="D6578" t="s">
        <v>13413</v>
      </c>
      <c r="E6578">
        <v>10</v>
      </c>
      <c r="F6578" t="s">
        <v>13414</v>
      </c>
      <c r="G6578" t="s">
        <v>25</v>
      </c>
      <c r="I6578" t="s">
        <v>24</v>
      </c>
      <c r="J6578" t="s">
        <v>25</v>
      </c>
      <c r="K6578" t="s">
        <v>25</v>
      </c>
      <c r="L6578" t="s">
        <v>13483</v>
      </c>
      <c r="M6578" t="s">
        <v>13414</v>
      </c>
      <c r="N6578" t="s">
        <v>25</v>
      </c>
      <c r="O6578" t="s">
        <v>25</v>
      </c>
    </row>
    <row r="6579" spans="1:15" x14ac:dyDescent="0.25">
      <c r="A6579">
        <v>87151</v>
      </c>
      <c r="B6579">
        <v>1</v>
      </c>
      <c r="C6579" t="s">
        <v>8496</v>
      </c>
      <c r="D6579" t="s">
        <v>13413</v>
      </c>
      <c r="E6579">
        <v>15</v>
      </c>
      <c r="F6579" t="s">
        <v>13414</v>
      </c>
      <c r="G6579" t="s">
        <v>25</v>
      </c>
      <c r="I6579" t="s">
        <v>24</v>
      </c>
      <c r="J6579" t="s">
        <v>25</v>
      </c>
      <c r="K6579" t="s">
        <v>25</v>
      </c>
      <c r="L6579" t="s">
        <v>13483</v>
      </c>
      <c r="M6579" t="s">
        <v>13414</v>
      </c>
      <c r="N6579" t="s">
        <v>25</v>
      </c>
      <c r="O6579" t="s">
        <v>25</v>
      </c>
    </row>
    <row r="6580" spans="1:15" x14ac:dyDescent="0.25">
      <c r="A6580">
        <v>87152</v>
      </c>
      <c r="B6580">
        <v>1</v>
      </c>
      <c r="C6580" t="s">
        <v>8496</v>
      </c>
      <c r="D6580" t="s">
        <v>13413</v>
      </c>
      <c r="E6580">
        <v>20</v>
      </c>
      <c r="F6580" t="s">
        <v>13414</v>
      </c>
      <c r="G6580" t="s">
        <v>25</v>
      </c>
      <c r="I6580" t="s">
        <v>24</v>
      </c>
      <c r="J6580" t="s">
        <v>25</v>
      </c>
      <c r="K6580" t="s">
        <v>25</v>
      </c>
      <c r="L6580" t="s">
        <v>13483</v>
      </c>
      <c r="M6580" t="s">
        <v>13414</v>
      </c>
      <c r="N6580" t="s">
        <v>25</v>
      </c>
      <c r="O6580" t="s">
        <v>25</v>
      </c>
    </row>
    <row r="6581" spans="1:15" x14ac:dyDescent="0.25">
      <c r="A6581">
        <v>87153</v>
      </c>
      <c r="B6581">
        <v>11336</v>
      </c>
      <c r="C6581" t="s">
        <v>17007</v>
      </c>
      <c r="D6581" t="s">
        <v>13413</v>
      </c>
      <c r="E6581">
        <v>37.5</v>
      </c>
      <c r="F6581" t="s">
        <v>13414</v>
      </c>
      <c r="G6581" t="s">
        <v>25</v>
      </c>
      <c r="I6581" t="s">
        <v>24</v>
      </c>
      <c r="J6581" t="s">
        <v>25</v>
      </c>
      <c r="K6581" t="s">
        <v>25</v>
      </c>
      <c r="L6581" t="s">
        <v>17008</v>
      </c>
      <c r="M6581" t="s">
        <v>13414</v>
      </c>
      <c r="N6581" t="s">
        <v>25</v>
      </c>
      <c r="O6581" t="s">
        <v>25</v>
      </c>
    </row>
    <row r="6582" spans="1:15" x14ac:dyDescent="0.25">
      <c r="A6582">
        <v>87154</v>
      </c>
      <c r="B6582">
        <v>11336</v>
      </c>
      <c r="C6582" t="s">
        <v>17007</v>
      </c>
      <c r="D6582" t="s">
        <v>13413</v>
      </c>
      <c r="E6582">
        <v>75</v>
      </c>
      <c r="F6582" t="s">
        <v>13414</v>
      </c>
      <c r="G6582" t="s">
        <v>25</v>
      </c>
      <c r="I6582" t="s">
        <v>24</v>
      </c>
      <c r="J6582" t="s">
        <v>25</v>
      </c>
      <c r="K6582" t="s">
        <v>25</v>
      </c>
      <c r="L6582" t="s">
        <v>17008</v>
      </c>
      <c r="M6582" t="s">
        <v>13414</v>
      </c>
      <c r="N6582" t="s">
        <v>25</v>
      </c>
      <c r="O6582" t="s">
        <v>25</v>
      </c>
    </row>
    <row r="6583" spans="1:15" x14ac:dyDescent="0.25">
      <c r="A6583">
        <v>87155</v>
      </c>
      <c r="B6583">
        <v>11336</v>
      </c>
      <c r="C6583" t="s">
        <v>17007</v>
      </c>
      <c r="D6583" t="s">
        <v>13413</v>
      </c>
      <c r="E6583">
        <v>150</v>
      </c>
      <c r="F6583" t="s">
        <v>13414</v>
      </c>
      <c r="G6583" t="s">
        <v>25</v>
      </c>
      <c r="I6583" t="s">
        <v>24</v>
      </c>
      <c r="J6583" t="s">
        <v>25</v>
      </c>
      <c r="K6583" t="s">
        <v>25</v>
      </c>
      <c r="L6583" t="s">
        <v>17008</v>
      </c>
      <c r="M6583" t="s">
        <v>13414</v>
      </c>
      <c r="N6583" t="s">
        <v>25</v>
      </c>
      <c r="O6583" t="s">
        <v>25</v>
      </c>
    </row>
    <row r="6584" spans="1:15" x14ac:dyDescent="0.25">
      <c r="A6584">
        <v>87166</v>
      </c>
      <c r="B6584">
        <v>11168</v>
      </c>
      <c r="C6584" t="s">
        <v>14568</v>
      </c>
      <c r="D6584" t="s">
        <v>13413</v>
      </c>
      <c r="E6584">
        <v>25</v>
      </c>
      <c r="F6584" t="s">
        <v>13414</v>
      </c>
      <c r="G6584" t="s">
        <v>25</v>
      </c>
      <c r="I6584" t="s">
        <v>23</v>
      </c>
      <c r="J6584" t="s">
        <v>25</v>
      </c>
      <c r="K6584" t="s">
        <v>25</v>
      </c>
      <c r="L6584" t="s">
        <v>14570</v>
      </c>
      <c r="M6584" t="s">
        <v>13414</v>
      </c>
      <c r="N6584" t="s">
        <v>25</v>
      </c>
      <c r="O6584" t="s">
        <v>25</v>
      </c>
    </row>
    <row r="6585" spans="1:15" x14ac:dyDescent="0.25">
      <c r="A6585">
        <v>87167</v>
      </c>
      <c r="B6585">
        <v>11168</v>
      </c>
      <c r="C6585" t="s">
        <v>14568</v>
      </c>
      <c r="D6585" t="s">
        <v>13413</v>
      </c>
      <c r="E6585">
        <v>50</v>
      </c>
      <c r="F6585" t="s">
        <v>13414</v>
      </c>
      <c r="G6585" t="s">
        <v>25</v>
      </c>
      <c r="I6585" t="s">
        <v>23</v>
      </c>
      <c r="J6585" t="s">
        <v>25</v>
      </c>
      <c r="K6585" t="s">
        <v>25</v>
      </c>
      <c r="L6585" t="s">
        <v>14570</v>
      </c>
      <c r="M6585" t="s">
        <v>13414</v>
      </c>
      <c r="N6585" t="s">
        <v>25</v>
      </c>
      <c r="O6585" t="s">
        <v>25</v>
      </c>
    </row>
    <row r="6586" spans="1:15" x14ac:dyDescent="0.25">
      <c r="A6586">
        <v>87168</v>
      </c>
      <c r="B6586">
        <v>11168</v>
      </c>
      <c r="C6586" t="s">
        <v>14568</v>
      </c>
      <c r="D6586" t="s">
        <v>13413</v>
      </c>
      <c r="E6586">
        <v>100</v>
      </c>
      <c r="F6586" t="s">
        <v>13414</v>
      </c>
      <c r="G6586" t="s">
        <v>25</v>
      </c>
      <c r="I6586" t="s">
        <v>23</v>
      </c>
      <c r="J6586" t="s">
        <v>25</v>
      </c>
      <c r="K6586" t="s">
        <v>25</v>
      </c>
      <c r="L6586" t="s">
        <v>14570</v>
      </c>
      <c r="M6586" t="s">
        <v>13414</v>
      </c>
      <c r="N6586" t="s">
        <v>25</v>
      </c>
      <c r="O6586" t="s">
        <v>25</v>
      </c>
    </row>
    <row r="6587" spans="1:15" x14ac:dyDescent="0.25">
      <c r="A6587">
        <v>87170</v>
      </c>
      <c r="B6587">
        <v>93</v>
      </c>
      <c r="C6587" t="s">
        <v>13743</v>
      </c>
      <c r="D6587" t="s">
        <v>13413</v>
      </c>
      <c r="E6587">
        <v>250</v>
      </c>
      <c r="F6587" t="s">
        <v>13414</v>
      </c>
      <c r="G6587" t="s">
        <v>25</v>
      </c>
      <c r="I6587" t="s">
        <v>24</v>
      </c>
      <c r="J6587" t="s">
        <v>25</v>
      </c>
      <c r="K6587" t="s">
        <v>25</v>
      </c>
      <c r="L6587" t="s">
        <v>13745</v>
      </c>
      <c r="M6587" t="s">
        <v>13414</v>
      </c>
      <c r="N6587" t="s">
        <v>25</v>
      </c>
      <c r="O6587" t="s">
        <v>25</v>
      </c>
    </row>
    <row r="6588" spans="1:15" x14ac:dyDescent="0.25">
      <c r="A6588">
        <v>87171</v>
      </c>
      <c r="B6588">
        <v>93</v>
      </c>
      <c r="C6588" t="s">
        <v>13743</v>
      </c>
      <c r="D6588" t="s">
        <v>13413</v>
      </c>
      <c r="E6588">
        <v>500</v>
      </c>
      <c r="F6588" t="s">
        <v>13414</v>
      </c>
      <c r="G6588" t="s">
        <v>25</v>
      </c>
      <c r="I6588" t="s">
        <v>24</v>
      </c>
      <c r="J6588" t="s">
        <v>25</v>
      </c>
      <c r="K6588" t="s">
        <v>25</v>
      </c>
      <c r="L6588" t="s">
        <v>13745</v>
      </c>
      <c r="M6588" t="s">
        <v>13414</v>
      </c>
      <c r="N6588" t="s">
        <v>25</v>
      </c>
      <c r="O6588" t="s">
        <v>25</v>
      </c>
    </row>
    <row r="6589" spans="1:15" x14ac:dyDescent="0.25">
      <c r="A6589">
        <v>87181</v>
      </c>
      <c r="B6589">
        <v>1253</v>
      </c>
      <c r="C6589" t="s">
        <v>9661</v>
      </c>
      <c r="D6589" t="s">
        <v>13413</v>
      </c>
      <c r="E6589">
        <v>5</v>
      </c>
      <c r="F6589" t="s">
        <v>13414</v>
      </c>
      <c r="G6589" t="s">
        <v>25</v>
      </c>
      <c r="I6589" t="s">
        <v>24</v>
      </c>
      <c r="J6589" t="s">
        <v>25</v>
      </c>
      <c r="K6589" t="s">
        <v>13458</v>
      </c>
      <c r="L6589" t="s">
        <v>13459</v>
      </c>
      <c r="M6589" t="s">
        <v>13414</v>
      </c>
      <c r="N6589" t="s">
        <v>25</v>
      </c>
      <c r="O6589" t="s">
        <v>25</v>
      </c>
    </row>
    <row r="6590" spans="1:15" x14ac:dyDescent="0.25">
      <c r="A6590">
        <v>87182</v>
      </c>
      <c r="B6590">
        <v>1253</v>
      </c>
      <c r="C6590" t="s">
        <v>9661</v>
      </c>
      <c r="D6590" t="s">
        <v>13413</v>
      </c>
      <c r="E6590">
        <v>10</v>
      </c>
      <c r="F6590" t="s">
        <v>13414</v>
      </c>
      <c r="G6590" t="s">
        <v>25</v>
      </c>
      <c r="I6590" t="s">
        <v>24</v>
      </c>
      <c r="J6590" t="s">
        <v>25</v>
      </c>
      <c r="K6590" t="s">
        <v>13460</v>
      </c>
      <c r="L6590" t="s">
        <v>13459</v>
      </c>
      <c r="M6590" t="s">
        <v>13414</v>
      </c>
      <c r="N6590" t="s">
        <v>25</v>
      </c>
      <c r="O6590" t="s">
        <v>25</v>
      </c>
    </row>
    <row r="6591" spans="1:15" x14ac:dyDescent="0.25">
      <c r="A6591">
        <v>87183</v>
      </c>
      <c r="B6591">
        <v>1253</v>
      </c>
      <c r="C6591" t="s">
        <v>9661</v>
      </c>
      <c r="D6591" t="s">
        <v>13413</v>
      </c>
      <c r="E6591">
        <v>20</v>
      </c>
      <c r="F6591" t="s">
        <v>13414</v>
      </c>
      <c r="G6591" t="s">
        <v>25</v>
      </c>
      <c r="I6591" t="s">
        <v>24</v>
      </c>
      <c r="J6591" t="s">
        <v>25</v>
      </c>
      <c r="K6591" t="s">
        <v>13460</v>
      </c>
      <c r="L6591" t="s">
        <v>13459</v>
      </c>
      <c r="M6591" t="s">
        <v>13414</v>
      </c>
      <c r="N6591" t="s">
        <v>25</v>
      </c>
      <c r="O6591" t="s">
        <v>25</v>
      </c>
    </row>
    <row r="6592" spans="1:15" x14ac:dyDescent="0.25">
      <c r="A6592">
        <v>87187</v>
      </c>
      <c r="B6592">
        <v>1221</v>
      </c>
      <c r="C6592" t="s">
        <v>8135</v>
      </c>
      <c r="D6592" t="s">
        <v>13413</v>
      </c>
      <c r="E6592">
        <v>5</v>
      </c>
      <c r="F6592" t="s">
        <v>13414</v>
      </c>
      <c r="G6592" t="s">
        <v>25</v>
      </c>
      <c r="I6592" t="s">
        <v>24</v>
      </c>
      <c r="J6592" t="s">
        <v>25</v>
      </c>
      <c r="K6592" t="s">
        <v>25</v>
      </c>
      <c r="L6592" t="s">
        <v>13476</v>
      </c>
      <c r="M6592" t="s">
        <v>13414</v>
      </c>
      <c r="N6592" t="s">
        <v>25</v>
      </c>
      <c r="O6592" t="s">
        <v>25</v>
      </c>
    </row>
    <row r="6593" spans="1:15" x14ac:dyDescent="0.25">
      <c r="A6593">
        <v>87188</v>
      </c>
      <c r="B6593">
        <v>1221</v>
      </c>
      <c r="C6593" t="s">
        <v>8135</v>
      </c>
      <c r="D6593" t="s">
        <v>13413</v>
      </c>
      <c r="E6593">
        <v>10</v>
      </c>
      <c r="F6593" t="s">
        <v>13414</v>
      </c>
      <c r="G6593" t="s">
        <v>25</v>
      </c>
      <c r="I6593" t="s">
        <v>24</v>
      </c>
      <c r="J6593" t="s">
        <v>25</v>
      </c>
      <c r="K6593" t="s">
        <v>25</v>
      </c>
      <c r="L6593" t="s">
        <v>13476</v>
      </c>
      <c r="M6593" t="s">
        <v>13414</v>
      </c>
      <c r="N6593" t="s">
        <v>25</v>
      </c>
      <c r="O6593" t="s">
        <v>25</v>
      </c>
    </row>
    <row r="6594" spans="1:15" x14ac:dyDescent="0.25">
      <c r="A6594">
        <v>87189</v>
      </c>
      <c r="B6594">
        <v>1221</v>
      </c>
      <c r="C6594" t="s">
        <v>8135</v>
      </c>
      <c r="D6594" t="s">
        <v>13413</v>
      </c>
      <c r="E6594">
        <v>20</v>
      </c>
      <c r="F6594" t="s">
        <v>13414</v>
      </c>
      <c r="G6594" t="s">
        <v>25</v>
      </c>
      <c r="I6594" t="s">
        <v>24</v>
      </c>
      <c r="J6594" t="s">
        <v>25</v>
      </c>
      <c r="K6594" t="s">
        <v>25</v>
      </c>
      <c r="L6594" t="s">
        <v>13476</v>
      </c>
      <c r="M6594" t="s">
        <v>13414</v>
      </c>
      <c r="N6594" t="s">
        <v>25</v>
      </c>
      <c r="O6594" t="s">
        <v>25</v>
      </c>
    </row>
    <row r="6595" spans="1:15" x14ac:dyDescent="0.25">
      <c r="A6595">
        <v>87190</v>
      </c>
      <c r="B6595">
        <v>1221</v>
      </c>
      <c r="C6595" t="s">
        <v>8135</v>
      </c>
      <c r="D6595" t="s">
        <v>13413</v>
      </c>
      <c r="E6595">
        <v>40</v>
      </c>
      <c r="F6595" t="s">
        <v>13414</v>
      </c>
      <c r="G6595" t="s">
        <v>25</v>
      </c>
      <c r="I6595" t="s">
        <v>24</v>
      </c>
      <c r="J6595" t="s">
        <v>25</v>
      </c>
      <c r="K6595" t="s">
        <v>25</v>
      </c>
      <c r="L6595" t="s">
        <v>13476</v>
      </c>
      <c r="M6595" t="s">
        <v>13414</v>
      </c>
      <c r="N6595" t="s">
        <v>25</v>
      </c>
      <c r="O6595" t="s">
        <v>25</v>
      </c>
    </row>
    <row r="6596" spans="1:15" x14ac:dyDescent="0.25">
      <c r="A6596">
        <v>87191</v>
      </c>
      <c r="B6596">
        <v>1221</v>
      </c>
      <c r="C6596" t="s">
        <v>8135</v>
      </c>
      <c r="D6596" t="s">
        <v>13413</v>
      </c>
      <c r="E6596">
        <v>80</v>
      </c>
      <c r="F6596" t="s">
        <v>13414</v>
      </c>
      <c r="G6596" t="s">
        <v>25</v>
      </c>
      <c r="I6596" t="s">
        <v>24</v>
      </c>
      <c r="J6596" t="s">
        <v>25</v>
      </c>
      <c r="K6596" t="s">
        <v>25</v>
      </c>
      <c r="L6596" t="s">
        <v>13476</v>
      </c>
      <c r="M6596" t="s">
        <v>13414</v>
      </c>
      <c r="N6596" t="s">
        <v>25</v>
      </c>
      <c r="O6596" t="s">
        <v>25</v>
      </c>
    </row>
    <row r="6597" spans="1:15" x14ac:dyDescent="0.25">
      <c r="A6597">
        <v>87198</v>
      </c>
      <c r="B6597">
        <v>118</v>
      </c>
      <c r="C6597" t="s">
        <v>11334</v>
      </c>
      <c r="D6597" t="s">
        <v>13413</v>
      </c>
      <c r="E6597">
        <v>250</v>
      </c>
      <c r="F6597" t="s">
        <v>13414</v>
      </c>
      <c r="G6597" t="s">
        <v>25</v>
      </c>
      <c r="I6597" t="s">
        <v>24</v>
      </c>
      <c r="J6597" t="s">
        <v>25</v>
      </c>
      <c r="K6597" t="s">
        <v>25</v>
      </c>
      <c r="L6597" t="s">
        <v>14328</v>
      </c>
      <c r="M6597" t="s">
        <v>13414</v>
      </c>
      <c r="N6597" t="s">
        <v>25</v>
      </c>
      <c r="O6597" t="s">
        <v>25</v>
      </c>
    </row>
    <row r="6598" spans="1:15" x14ac:dyDescent="0.25">
      <c r="A6598">
        <v>87199</v>
      </c>
      <c r="B6598">
        <v>11130</v>
      </c>
      <c r="C6598" t="s">
        <v>14333</v>
      </c>
      <c r="D6598" t="s">
        <v>13413</v>
      </c>
      <c r="E6598">
        <v>20</v>
      </c>
      <c r="F6598" t="s">
        <v>13414</v>
      </c>
      <c r="G6598" t="s">
        <v>25</v>
      </c>
      <c r="I6598" t="s">
        <v>24</v>
      </c>
      <c r="J6598" t="s">
        <v>25</v>
      </c>
      <c r="K6598" t="s">
        <v>25</v>
      </c>
      <c r="L6598" t="s">
        <v>14335</v>
      </c>
      <c r="M6598" t="s">
        <v>13414</v>
      </c>
      <c r="N6598" t="s">
        <v>25</v>
      </c>
      <c r="O6598" t="s">
        <v>25</v>
      </c>
    </row>
    <row r="6599" spans="1:15" x14ac:dyDescent="0.25">
      <c r="A6599">
        <v>87200</v>
      </c>
      <c r="B6599">
        <v>13584</v>
      </c>
      <c r="C6599" t="s">
        <v>17802</v>
      </c>
      <c r="D6599" t="s">
        <v>13413</v>
      </c>
      <c r="E6599">
        <v>10</v>
      </c>
      <c r="F6599" t="s">
        <v>13414</v>
      </c>
      <c r="G6599" t="s">
        <v>25</v>
      </c>
      <c r="I6599" t="s">
        <v>24</v>
      </c>
      <c r="J6599" t="s">
        <v>25</v>
      </c>
      <c r="K6599" t="s">
        <v>25</v>
      </c>
      <c r="L6599" t="s">
        <v>17803</v>
      </c>
      <c r="M6599" t="s">
        <v>13414</v>
      </c>
      <c r="N6599" t="s">
        <v>25</v>
      </c>
      <c r="O6599" t="s">
        <v>25</v>
      </c>
    </row>
    <row r="6600" spans="1:15" x14ac:dyDescent="0.25">
      <c r="A6600">
        <v>87201</v>
      </c>
      <c r="B6600">
        <v>13584</v>
      </c>
      <c r="C6600" t="s">
        <v>17802</v>
      </c>
      <c r="D6600" t="s">
        <v>13413</v>
      </c>
      <c r="E6600">
        <v>18</v>
      </c>
      <c r="F6600" t="s">
        <v>13414</v>
      </c>
      <c r="G6600" t="s">
        <v>25</v>
      </c>
      <c r="I6600" t="s">
        <v>24</v>
      </c>
      <c r="J6600" t="s">
        <v>25</v>
      </c>
      <c r="K6600" t="s">
        <v>25</v>
      </c>
      <c r="L6600" t="s">
        <v>17803</v>
      </c>
      <c r="M6600" t="s">
        <v>13414</v>
      </c>
      <c r="N6600" t="s">
        <v>25</v>
      </c>
      <c r="O6600" t="s">
        <v>25</v>
      </c>
    </row>
    <row r="6601" spans="1:15" x14ac:dyDescent="0.25">
      <c r="A6601">
        <v>87202</v>
      </c>
      <c r="B6601">
        <v>13584</v>
      </c>
      <c r="C6601" t="s">
        <v>17802</v>
      </c>
      <c r="D6601" t="s">
        <v>13413</v>
      </c>
      <c r="E6601">
        <v>25</v>
      </c>
      <c r="F6601" t="s">
        <v>13414</v>
      </c>
      <c r="G6601" t="s">
        <v>25</v>
      </c>
      <c r="I6601" t="s">
        <v>24</v>
      </c>
      <c r="J6601" t="s">
        <v>25</v>
      </c>
      <c r="K6601" t="s">
        <v>25</v>
      </c>
      <c r="L6601" t="s">
        <v>17803</v>
      </c>
      <c r="M6601" t="s">
        <v>13414</v>
      </c>
      <c r="N6601" t="s">
        <v>25</v>
      </c>
      <c r="O6601" t="s">
        <v>25</v>
      </c>
    </row>
    <row r="6602" spans="1:15" x14ac:dyDescent="0.25">
      <c r="A6602">
        <v>87203</v>
      </c>
      <c r="B6602">
        <v>13584</v>
      </c>
      <c r="C6602" t="s">
        <v>17802</v>
      </c>
      <c r="D6602" t="s">
        <v>13413</v>
      </c>
      <c r="E6602">
        <v>40</v>
      </c>
      <c r="F6602" t="s">
        <v>13414</v>
      </c>
      <c r="G6602" t="s">
        <v>25</v>
      </c>
      <c r="I6602" t="s">
        <v>24</v>
      </c>
      <c r="J6602" t="s">
        <v>25</v>
      </c>
      <c r="K6602" t="s">
        <v>25</v>
      </c>
      <c r="L6602" t="s">
        <v>17803</v>
      </c>
      <c r="M6602" t="s">
        <v>13414</v>
      </c>
      <c r="N6602" t="s">
        <v>25</v>
      </c>
      <c r="O6602" t="s">
        <v>25</v>
      </c>
    </row>
    <row r="6603" spans="1:15" x14ac:dyDescent="0.25">
      <c r="A6603">
        <v>87204</v>
      </c>
      <c r="B6603">
        <v>13584</v>
      </c>
      <c r="C6603" t="s">
        <v>17802</v>
      </c>
      <c r="D6603" t="s">
        <v>13413</v>
      </c>
      <c r="E6603">
        <v>60</v>
      </c>
      <c r="F6603" t="s">
        <v>13414</v>
      </c>
      <c r="G6603" t="s">
        <v>25</v>
      </c>
      <c r="I6603" t="s">
        <v>24</v>
      </c>
      <c r="J6603" t="s">
        <v>25</v>
      </c>
      <c r="K6603" t="s">
        <v>25</v>
      </c>
      <c r="L6603" t="s">
        <v>17803</v>
      </c>
      <c r="M6603" t="s">
        <v>13414</v>
      </c>
      <c r="N6603" t="s">
        <v>25</v>
      </c>
      <c r="O6603" t="s">
        <v>25</v>
      </c>
    </row>
    <row r="6604" spans="1:15" x14ac:dyDescent="0.25">
      <c r="A6604">
        <v>87205</v>
      </c>
      <c r="B6604">
        <v>13584</v>
      </c>
      <c r="C6604" t="s">
        <v>17802</v>
      </c>
      <c r="D6604" t="s">
        <v>13413</v>
      </c>
      <c r="E6604">
        <v>80</v>
      </c>
      <c r="F6604" t="s">
        <v>13414</v>
      </c>
      <c r="G6604" t="s">
        <v>25</v>
      </c>
      <c r="I6604" t="s">
        <v>24</v>
      </c>
      <c r="J6604" t="s">
        <v>25</v>
      </c>
      <c r="K6604" t="s">
        <v>25</v>
      </c>
      <c r="L6604" t="s">
        <v>17803</v>
      </c>
      <c r="M6604" t="s">
        <v>13414</v>
      </c>
      <c r="N6604" t="s">
        <v>25</v>
      </c>
      <c r="O6604" t="s">
        <v>25</v>
      </c>
    </row>
    <row r="6605" spans="1:15" x14ac:dyDescent="0.25">
      <c r="A6605">
        <v>87206</v>
      </c>
      <c r="B6605">
        <v>13584</v>
      </c>
      <c r="C6605" t="s">
        <v>17802</v>
      </c>
      <c r="D6605" t="s">
        <v>13413</v>
      </c>
      <c r="E6605">
        <v>100</v>
      </c>
      <c r="F6605" t="s">
        <v>13414</v>
      </c>
      <c r="G6605" t="s">
        <v>25</v>
      </c>
      <c r="I6605" t="s">
        <v>24</v>
      </c>
      <c r="J6605" t="s">
        <v>25</v>
      </c>
      <c r="K6605" t="s">
        <v>25</v>
      </c>
      <c r="L6605" t="s">
        <v>17803</v>
      </c>
      <c r="M6605" t="s">
        <v>13414</v>
      </c>
      <c r="N6605" t="s">
        <v>25</v>
      </c>
      <c r="O6605" t="s">
        <v>25</v>
      </c>
    </row>
    <row r="6606" spans="1:15" x14ac:dyDescent="0.25">
      <c r="A6606">
        <v>87208</v>
      </c>
      <c r="B6606">
        <v>11814</v>
      </c>
      <c r="C6606" t="s">
        <v>17042</v>
      </c>
      <c r="D6606" t="s">
        <v>13413</v>
      </c>
      <c r="E6606">
        <v>8</v>
      </c>
      <c r="F6606" t="s">
        <v>13414</v>
      </c>
      <c r="G6606" t="s">
        <v>25</v>
      </c>
      <c r="I6606" t="s">
        <v>24</v>
      </c>
      <c r="J6606" t="s">
        <v>25</v>
      </c>
      <c r="K6606" t="s">
        <v>25</v>
      </c>
      <c r="L6606" t="s">
        <v>17043</v>
      </c>
      <c r="M6606" t="s">
        <v>13414</v>
      </c>
      <c r="N6606" t="s">
        <v>25</v>
      </c>
      <c r="O6606" t="s">
        <v>25</v>
      </c>
    </row>
    <row r="6607" spans="1:15" x14ac:dyDescent="0.25">
      <c r="A6607">
        <v>88626</v>
      </c>
      <c r="B6607">
        <v>21796</v>
      </c>
      <c r="C6607" t="s">
        <v>18033</v>
      </c>
      <c r="D6607" t="s">
        <v>13413</v>
      </c>
      <c r="E6607">
        <v>50</v>
      </c>
      <c r="F6607" t="s">
        <v>13414</v>
      </c>
      <c r="G6607" t="s">
        <v>25</v>
      </c>
      <c r="I6607" t="s">
        <v>24</v>
      </c>
      <c r="J6607" t="s">
        <v>4107</v>
      </c>
      <c r="K6607" t="s">
        <v>25</v>
      </c>
      <c r="L6607" t="s">
        <v>18034</v>
      </c>
      <c r="M6607" t="s">
        <v>13414</v>
      </c>
      <c r="N6607" t="s">
        <v>25</v>
      </c>
      <c r="O6607" t="s">
        <v>13422</v>
      </c>
    </row>
    <row r="6608" spans="1:15" x14ac:dyDescent="0.25">
      <c r="A6608">
        <v>88631</v>
      </c>
      <c r="B6608">
        <v>42</v>
      </c>
      <c r="C6608" t="s">
        <v>14009</v>
      </c>
      <c r="D6608" t="s">
        <v>13413</v>
      </c>
      <c r="E6608">
        <v>50</v>
      </c>
      <c r="F6608" t="s">
        <v>13438</v>
      </c>
      <c r="G6608" t="s">
        <v>25</v>
      </c>
      <c r="I6608" t="s">
        <v>24</v>
      </c>
      <c r="J6608" t="s">
        <v>13492</v>
      </c>
      <c r="K6608" t="s">
        <v>25</v>
      </c>
      <c r="L6608" t="s">
        <v>14011</v>
      </c>
      <c r="M6608" t="s">
        <v>13438</v>
      </c>
      <c r="N6608" t="s">
        <v>25</v>
      </c>
      <c r="O6608" t="s">
        <v>13500</v>
      </c>
    </row>
    <row r="6609" spans="1:15" x14ac:dyDescent="0.25">
      <c r="A6609">
        <v>88633</v>
      </c>
      <c r="B6609">
        <v>755</v>
      </c>
      <c r="C6609" t="s">
        <v>14467</v>
      </c>
      <c r="D6609" t="s">
        <v>13413</v>
      </c>
      <c r="E6609">
        <v>3</v>
      </c>
      <c r="F6609" t="s">
        <v>13438</v>
      </c>
      <c r="G6609" t="s">
        <v>25</v>
      </c>
      <c r="I6609" t="s">
        <v>24</v>
      </c>
      <c r="J6609" t="s">
        <v>13487</v>
      </c>
      <c r="K6609" t="s">
        <v>25</v>
      </c>
      <c r="L6609" t="s">
        <v>14469</v>
      </c>
      <c r="M6609" t="s">
        <v>13438</v>
      </c>
      <c r="N6609" t="s">
        <v>25</v>
      </c>
      <c r="O6609" t="s">
        <v>13490</v>
      </c>
    </row>
    <row r="6610" spans="1:15" x14ac:dyDescent="0.25">
      <c r="A6610">
        <v>88633</v>
      </c>
      <c r="B6610">
        <v>1970</v>
      </c>
      <c r="C6610" t="s">
        <v>13685</v>
      </c>
      <c r="D6610" t="s">
        <v>13413</v>
      </c>
      <c r="E6610">
        <v>13</v>
      </c>
      <c r="F6610" t="s">
        <v>13438</v>
      </c>
      <c r="G6610" t="s">
        <v>25</v>
      </c>
      <c r="I6610" t="s">
        <v>24</v>
      </c>
      <c r="J6610" t="s">
        <v>13487</v>
      </c>
      <c r="K6610" t="s">
        <v>25</v>
      </c>
      <c r="L6610" t="s">
        <v>13687</v>
      </c>
      <c r="M6610" t="s">
        <v>13438</v>
      </c>
      <c r="N6610" t="s">
        <v>25</v>
      </c>
      <c r="O6610" t="s">
        <v>13490</v>
      </c>
    </row>
    <row r="6611" spans="1:15" x14ac:dyDescent="0.25">
      <c r="A6611">
        <v>88633</v>
      </c>
      <c r="B6611">
        <v>12048</v>
      </c>
      <c r="C6611" t="s">
        <v>13682</v>
      </c>
      <c r="D6611" t="s">
        <v>13413</v>
      </c>
      <c r="E6611">
        <v>5</v>
      </c>
      <c r="F6611" t="s">
        <v>13438</v>
      </c>
      <c r="G6611" t="s">
        <v>25</v>
      </c>
      <c r="I6611" t="s">
        <v>24</v>
      </c>
      <c r="J6611" t="s">
        <v>13487</v>
      </c>
      <c r="K6611" t="s">
        <v>25</v>
      </c>
      <c r="L6611" t="s">
        <v>13684</v>
      </c>
      <c r="M6611" t="s">
        <v>13438</v>
      </c>
      <c r="N6611" t="s">
        <v>25</v>
      </c>
      <c r="O6611" t="s">
        <v>13490</v>
      </c>
    </row>
    <row r="6612" spans="1:15" x14ac:dyDescent="0.25">
      <c r="A6612">
        <v>88633</v>
      </c>
      <c r="B6612">
        <v>33</v>
      </c>
      <c r="C6612" t="s">
        <v>13464</v>
      </c>
      <c r="D6612" t="s">
        <v>13413</v>
      </c>
      <c r="E6612">
        <v>4</v>
      </c>
      <c r="F6612" t="s">
        <v>13438</v>
      </c>
      <c r="G6612" t="s">
        <v>25</v>
      </c>
      <c r="I6612" t="s">
        <v>24</v>
      </c>
      <c r="J6612" t="s">
        <v>13487</v>
      </c>
      <c r="K6612" t="s">
        <v>25</v>
      </c>
      <c r="L6612" t="s">
        <v>13466</v>
      </c>
      <c r="M6612" t="s">
        <v>13438</v>
      </c>
      <c r="N6612" t="s">
        <v>25</v>
      </c>
      <c r="O6612" t="s">
        <v>13490</v>
      </c>
    </row>
    <row r="6613" spans="1:15" x14ac:dyDescent="0.25">
      <c r="A6613">
        <v>87397</v>
      </c>
      <c r="B6613">
        <v>1204</v>
      </c>
      <c r="C6613" t="s">
        <v>3544</v>
      </c>
      <c r="D6613" t="s">
        <v>13413</v>
      </c>
      <c r="E6613">
        <v>2</v>
      </c>
      <c r="F6613" t="s">
        <v>13414</v>
      </c>
      <c r="G6613" t="s">
        <v>25</v>
      </c>
      <c r="I6613" t="s">
        <v>24</v>
      </c>
      <c r="J6613" t="s">
        <v>13424</v>
      </c>
      <c r="K6613" t="s">
        <v>25</v>
      </c>
      <c r="L6613" t="s">
        <v>14317</v>
      </c>
      <c r="M6613" t="s">
        <v>13414</v>
      </c>
      <c r="N6613" t="s">
        <v>25</v>
      </c>
      <c r="O6613" t="s">
        <v>13424</v>
      </c>
    </row>
    <row r="6614" spans="1:15" x14ac:dyDescent="0.25">
      <c r="A6614">
        <v>87402</v>
      </c>
      <c r="B6614">
        <v>1776</v>
      </c>
      <c r="C6614" t="s">
        <v>18035</v>
      </c>
      <c r="D6614" t="s">
        <v>13413</v>
      </c>
      <c r="E6614">
        <v>1.25</v>
      </c>
      <c r="F6614" t="s">
        <v>13414</v>
      </c>
      <c r="G6614" t="s">
        <v>25</v>
      </c>
      <c r="I6614" t="s">
        <v>24</v>
      </c>
      <c r="J6614" t="s">
        <v>13424</v>
      </c>
      <c r="K6614" t="s">
        <v>25</v>
      </c>
      <c r="L6614" t="s">
        <v>18036</v>
      </c>
      <c r="M6614" t="s">
        <v>13414</v>
      </c>
      <c r="N6614" t="s">
        <v>25</v>
      </c>
      <c r="O6614" t="s">
        <v>13424</v>
      </c>
    </row>
    <row r="6615" spans="1:15" x14ac:dyDescent="0.25">
      <c r="A6615">
        <v>88766</v>
      </c>
      <c r="B6615">
        <v>11561</v>
      </c>
      <c r="C6615" t="s">
        <v>16790</v>
      </c>
      <c r="D6615" t="s">
        <v>13413</v>
      </c>
      <c r="E6615">
        <v>0.2</v>
      </c>
      <c r="F6615" t="s">
        <v>13438</v>
      </c>
      <c r="G6615" t="s">
        <v>25</v>
      </c>
      <c r="I6615" t="s">
        <v>24</v>
      </c>
      <c r="J6615" t="s">
        <v>13492</v>
      </c>
      <c r="K6615" t="s">
        <v>25</v>
      </c>
      <c r="L6615" t="s">
        <v>16791</v>
      </c>
      <c r="M6615" t="s">
        <v>13438</v>
      </c>
      <c r="N6615" t="s">
        <v>25</v>
      </c>
      <c r="O6615" t="s">
        <v>13500</v>
      </c>
    </row>
    <row r="6616" spans="1:15" x14ac:dyDescent="0.25">
      <c r="A6616">
        <v>88767</v>
      </c>
      <c r="B6616">
        <v>11262</v>
      </c>
      <c r="C6616" t="s">
        <v>18037</v>
      </c>
      <c r="D6616" t="s">
        <v>13413</v>
      </c>
      <c r="E6616">
        <v>38</v>
      </c>
      <c r="F6616" t="s">
        <v>13414</v>
      </c>
      <c r="G6616" t="s">
        <v>25</v>
      </c>
      <c r="I6616" t="s">
        <v>24</v>
      </c>
      <c r="J6616" t="s">
        <v>13424</v>
      </c>
      <c r="K6616" t="s">
        <v>18038</v>
      </c>
      <c r="L6616" t="s">
        <v>18039</v>
      </c>
      <c r="M6616" t="s">
        <v>13414</v>
      </c>
      <c r="N6616" t="s">
        <v>25</v>
      </c>
      <c r="O6616" t="s">
        <v>13424</v>
      </c>
    </row>
    <row r="6617" spans="1:15" x14ac:dyDescent="0.25">
      <c r="A6617">
        <v>88770</v>
      </c>
      <c r="B6617">
        <v>22029</v>
      </c>
      <c r="C6617" t="s">
        <v>18040</v>
      </c>
      <c r="D6617" t="s">
        <v>13413</v>
      </c>
      <c r="E6617">
        <v>25</v>
      </c>
      <c r="F6617" t="s">
        <v>13414</v>
      </c>
      <c r="G6617" t="s">
        <v>25</v>
      </c>
      <c r="I6617" t="s">
        <v>24</v>
      </c>
      <c r="J6617" t="s">
        <v>25</v>
      </c>
      <c r="K6617" t="s">
        <v>25</v>
      </c>
      <c r="L6617" t="s">
        <v>18041</v>
      </c>
      <c r="M6617" t="s">
        <v>13414</v>
      </c>
      <c r="N6617" t="s">
        <v>25</v>
      </c>
      <c r="O6617" t="s">
        <v>25</v>
      </c>
    </row>
    <row r="6618" spans="1:15" x14ac:dyDescent="0.25">
      <c r="A6618">
        <v>88771</v>
      </c>
      <c r="B6618">
        <v>22029</v>
      </c>
      <c r="C6618" t="s">
        <v>18040</v>
      </c>
      <c r="D6618" t="s">
        <v>13413</v>
      </c>
      <c r="E6618">
        <v>50</v>
      </c>
      <c r="F6618" t="s">
        <v>13414</v>
      </c>
      <c r="G6618" t="s">
        <v>25</v>
      </c>
      <c r="I6618" t="s">
        <v>24</v>
      </c>
      <c r="J6618" t="s">
        <v>25</v>
      </c>
      <c r="K6618" t="s">
        <v>25</v>
      </c>
      <c r="L6618" t="s">
        <v>18041</v>
      </c>
      <c r="M6618" t="s">
        <v>13414</v>
      </c>
      <c r="N6618" t="s">
        <v>25</v>
      </c>
      <c r="O6618" t="s">
        <v>25</v>
      </c>
    </row>
    <row r="6619" spans="1:15" x14ac:dyDescent="0.25">
      <c r="A6619">
        <v>88773</v>
      </c>
      <c r="B6619">
        <v>7670</v>
      </c>
      <c r="C6619" t="s">
        <v>18042</v>
      </c>
      <c r="D6619" t="s">
        <v>13413</v>
      </c>
      <c r="E6619">
        <v>5</v>
      </c>
      <c r="F6619" t="s">
        <v>13550</v>
      </c>
      <c r="G6619" t="s">
        <v>25</v>
      </c>
      <c r="H6619">
        <v>0.5</v>
      </c>
      <c r="I6619" t="s">
        <v>24</v>
      </c>
      <c r="J6619" t="s">
        <v>13424</v>
      </c>
      <c r="K6619" t="s">
        <v>25</v>
      </c>
      <c r="L6619" t="s">
        <v>18043</v>
      </c>
      <c r="M6619" t="s">
        <v>13550</v>
      </c>
      <c r="N6619" t="s">
        <v>25</v>
      </c>
      <c r="O6619" t="s">
        <v>13424</v>
      </c>
    </row>
    <row r="6620" spans="1:15" x14ac:dyDescent="0.25">
      <c r="A6620">
        <v>88773</v>
      </c>
      <c r="B6620">
        <v>7669</v>
      </c>
      <c r="C6620" t="s">
        <v>18044</v>
      </c>
      <c r="D6620" t="s">
        <v>13413</v>
      </c>
      <c r="E6620">
        <v>5</v>
      </c>
      <c r="F6620" t="s">
        <v>13550</v>
      </c>
      <c r="G6620" t="s">
        <v>25</v>
      </c>
      <c r="H6620">
        <v>0.5</v>
      </c>
      <c r="I6620" t="s">
        <v>24</v>
      </c>
      <c r="J6620" t="s">
        <v>13424</v>
      </c>
      <c r="K6620" t="s">
        <v>25</v>
      </c>
      <c r="L6620" t="s">
        <v>18045</v>
      </c>
      <c r="M6620" t="s">
        <v>13550</v>
      </c>
      <c r="N6620" t="s">
        <v>25</v>
      </c>
      <c r="O6620" t="s">
        <v>13424</v>
      </c>
    </row>
    <row r="6621" spans="1:15" x14ac:dyDescent="0.25">
      <c r="A6621">
        <v>88773</v>
      </c>
      <c r="B6621">
        <v>7667</v>
      </c>
      <c r="C6621" t="s">
        <v>18046</v>
      </c>
      <c r="D6621" t="s">
        <v>13413</v>
      </c>
      <c r="E6621">
        <v>5</v>
      </c>
      <c r="F6621" t="s">
        <v>13550</v>
      </c>
      <c r="G6621" t="s">
        <v>25</v>
      </c>
      <c r="H6621">
        <v>0.5</v>
      </c>
      <c r="I6621" t="s">
        <v>24</v>
      </c>
      <c r="J6621" t="s">
        <v>13424</v>
      </c>
      <c r="K6621" t="s">
        <v>25</v>
      </c>
      <c r="L6621" t="s">
        <v>18047</v>
      </c>
      <c r="M6621" t="s">
        <v>13550</v>
      </c>
      <c r="N6621" t="s">
        <v>25</v>
      </c>
      <c r="O6621" t="s">
        <v>13424</v>
      </c>
    </row>
    <row r="6622" spans="1:15" x14ac:dyDescent="0.25">
      <c r="A6622">
        <v>88773</v>
      </c>
      <c r="B6622">
        <v>7668</v>
      </c>
      <c r="C6622" t="s">
        <v>18048</v>
      </c>
      <c r="D6622" t="s">
        <v>13413</v>
      </c>
      <c r="E6622">
        <v>5</v>
      </c>
      <c r="F6622" t="s">
        <v>13550</v>
      </c>
      <c r="G6622" t="s">
        <v>25</v>
      </c>
      <c r="H6622">
        <v>0.5</v>
      </c>
      <c r="I6622" t="s">
        <v>24</v>
      </c>
      <c r="J6622" t="s">
        <v>13424</v>
      </c>
      <c r="K6622" t="s">
        <v>25</v>
      </c>
      <c r="L6622" t="s">
        <v>18049</v>
      </c>
      <c r="M6622" t="s">
        <v>13550</v>
      </c>
      <c r="N6622" t="s">
        <v>25</v>
      </c>
      <c r="O6622" t="s">
        <v>13424</v>
      </c>
    </row>
    <row r="6623" spans="1:15" x14ac:dyDescent="0.25">
      <c r="A6623">
        <v>88773</v>
      </c>
      <c r="B6623">
        <v>7935</v>
      </c>
      <c r="C6623" t="s">
        <v>16803</v>
      </c>
      <c r="D6623" t="s">
        <v>13413</v>
      </c>
      <c r="E6623">
        <v>44</v>
      </c>
      <c r="F6623" t="s">
        <v>13550</v>
      </c>
      <c r="G6623" t="s">
        <v>25</v>
      </c>
      <c r="H6623">
        <v>0.5</v>
      </c>
      <c r="I6623" t="s">
        <v>24</v>
      </c>
      <c r="J6623" t="s">
        <v>13424</v>
      </c>
      <c r="K6623" t="s">
        <v>18050</v>
      </c>
      <c r="L6623" t="s">
        <v>16804</v>
      </c>
      <c r="M6623" t="s">
        <v>13550</v>
      </c>
      <c r="N6623" t="s">
        <v>25</v>
      </c>
      <c r="O6623" t="s">
        <v>13424</v>
      </c>
    </row>
    <row r="6624" spans="1:15" x14ac:dyDescent="0.25">
      <c r="A6624">
        <v>88796</v>
      </c>
      <c r="B6624">
        <v>10187</v>
      </c>
      <c r="C6624" t="s">
        <v>14753</v>
      </c>
      <c r="D6624" t="s">
        <v>13413</v>
      </c>
      <c r="E6624">
        <v>10</v>
      </c>
      <c r="F6624" t="s">
        <v>13414</v>
      </c>
      <c r="G6624" t="s">
        <v>25</v>
      </c>
      <c r="I6624" t="s">
        <v>24</v>
      </c>
      <c r="J6624" t="s">
        <v>25</v>
      </c>
      <c r="K6624" t="s">
        <v>15853</v>
      </c>
      <c r="L6624" t="s">
        <v>14755</v>
      </c>
      <c r="M6624" t="s">
        <v>13414</v>
      </c>
      <c r="N6624" t="s">
        <v>25</v>
      </c>
      <c r="O6624" t="s">
        <v>25</v>
      </c>
    </row>
    <row r="6625" spans="1:15" x14ac:dyDescent="0.25">
      <c r="A6625">
        <v>88797</v>
      </c>
      <c r="B6625">
        <v>10187</v>
      </c>
      <c r="C6625" t="s">
        <v>14753</v>
      </c>
      <c r="D6625" t="s">
        <v>13413</v>
      </c>
      <c r="E6625">
        <v>25</v>
      </c>
      <c r="F6625" t="s">
        <v>13414</v>
      </c>
      <c r="G6625" t="s">
        <v>25</v>
      </c>
      <c r="I6625" t="s">
        <v>24</v>
      </c>
      <c r="J6625" t="s">
        <v>25</v>
      </c>
      <c r="K6625" t="s">
        <v>15853</v>
      </c>
      <c r="L6625" t="s">
        <v>14755</v>
      </c>
      <c r="M6625" t="s">
        <v>13414</v>
      </c>
      <c r="N6625" t="s">
        <v>25</v>
      </c>
      <c r="O6625" t="s">
        <v>25</v>
      </c>
    </row>
    <row r="6626" spans="1:15" x14ac:dyDescent="0.25">
      <c r="A6626">
        <v>88798</v>
      </c>
      <c r="B6626">
        <v>10187</v>
      </c>
      <c r="C6626" t="s">
        <v>14753</v>
      </c>
      <c r="D6626" t="s">
        <v>13413</v>
      </c>
      <c r="E6626">
        <v>50</v>
      </c>
      <c r="F6626" t="s">
        <v>13414</v>
      </c>
      <c r="G6626" t="s">
        <v>25</v>
      </c>
      <c r="I6626" t="s">
        <v>24</v>
      </c>
      <c r="J6626" t="s">
        <v>25</v>
      </c>
      <c r="K6626" t="s">
        <v>15853</v>
      </c>
      <c r="L6626" t="s">
        <v>14755</v>
      </c>
      <c r="M6626" t="s">
        <v>13414</v>
      </c>
      <c r="N6626" t="s">
        <v>25</v>
      </c>
      <c r="O6626" t="s">
        <v>25</v>
      </c>
    </row>
    <row r="6627" spans="1:15" x14ac:dyDescent="0.25">
      <c r="A6627">
        <v>88799</v>
      </c>
      <c r="B6627">
        <v>10187</v>
      </c>
      <c r="C6627" t="s">
        <v>14753</v>
      </c>
      <c r="D6627" t="s">
        <v>13413</v>
      </c>
      <c r="E6627">
        <v>75</v>
      </c>
      <c r="F6627" t="s">
        <v>13414</v>
      </c>
      <c r="G6627" t="s">
        <v>25</v>
      </c>
      <c r="I6627" t="s">
        <v>24</v>
      </c>
      <c r="J6627" t="s">
        <v>25</v>
      </c>
      <c r="K6627" t="s">
        <v>15853</v>
      </c>
      <c r="L6627" t="s">
        <v>14755</v>
      </c>
      <c r="M6627" t="s">
        <v>13414</v>
      </c>
      <c r="N6627" t="s">
        <v>25</v>
      </c>
      <c r="O6627" t="s">
        <v>25</v>
      </c>
    </row>
    <row r="6628" spans="1:15" x14ac:dyDescent="0.25">
      <c r="A6628">
        <v>88800</v>
      </c>
      <c r="B6628">
        <v>13121</v>
      </c>
      <c r="C6628" t="s">
        <v>13480</v>
      </c>
      <c r="D6628" t="s">
        <v>13413</v>
      </c>
      <c r="E6628">
        <v>1</v>
      </c>
      <c r="F6628" t="s">
        <v>13414</v>
      </c>
      <c r="G6628" t="s">
        <v>25</v>
      </c>
      <c r="I6628" t="s">
        <v>24</v>
      </c>
      <c r="J6628" t="s">
        <v>13424</v>
      </c>
      <c r="K6628" t="s">
        <v>25</v>
      </c>
      <c r="L6628" t="s">
        <v>13481</v>
      </c>
      <c r="M6628" t="s">
        <v>13414</v>
      </c>
      <c r="N6628" t="s">
        <v>25</v>
      </c>
      <c r="O6628" t="s">
        <v>13424</v>
      </c>
    </row>
    <row r="6629" spans="1:15" x14ac:dyDescent="0.25">
      <c r="A6629">
        <v>88801</v>
      </c>
      <c r="B6629">
        <v>8318</v>
      </c>
      <c r="C6629" t="s">
        <v>8680</v>
      </c>
      <c r="D6629" t="s">
        <v>13413</v>
      </c>
      <c r="E6629">
        <v>500</v>
      </c>
      <c r="F6629" t="s">
        <v>13414</v>
      </c>
      <c r="G6629" t="s">
        <v>25</v>
      </c>
      <c r="I6629" t="s">
        <v>24</v>
      </c>
      <c r="J6629" t="s">
        <v>25</v>
      </c>
      <c r="K6629" t="s">
        <v>25</v>
      </c>
      <c r="L6629" t="s">
        <v>14934</v>
      </c>
      <c r="M6629" t="s">
        <v>13414</v>
      </c>
      <c r="N6629" t="s">
        <v>25</v>
      </c>
      <c r="O6629" t="s">
        <v>25</v>
      </c>
    </row>
    <row r="6630" spans="1:15" x14ac:dyDescent="0.25">
      <c r="A6630">
        <v>91429</v>
      </c>
      <c r="B6630">
        <v>197</v>
      </c>
      <c r="C6630" t="s">
        <v>13730</v>
      </c>
      <c r="D6630" t="s">
        <v>13413</v>
      </c>
      <c r="E6630">
        <v>5</v>
      </c>
      <c r="F6630" t="s">
        <v>13438</v>
      </c>
      <c r="G6630" t="s">
        <v>25</v>
      </c>
      <c r="I6630" t="s">
        <v>24</v>
      </c>
      <c r="J6630" t="s">
        <v>25</v>
      </c>
      <c r="K6630" t="s">
        <v>25</v>
      </c>
      <c r="L6630" t="s">
        <v>13732</v>
      </c>
      <c r="M6630" t="s">
        <v>13438</v>
      </c>
      <c r="N6630" t="s">
        <v>25</v>
      </c>
      <c r="O6630" t="s">
        <v>25</v>
      </c>
    </row>
    <row r="6631" spans="1:15" x14ac:dyDescent="0.25">
      <c r="A6631">
        <v>91429</v>
      </c>
      <c r="B6631">
        <v>196</v>
      </c>
      <c r="C6631" t="s">
        <v>13733</v>
      </c>
      <c r="D6631" t="s">
        <v>13413</v>
      </c>
      <c r="E6631">
        <v>5</v>
      </c>
      <c r="F6631" t="s">
        <v>13438</v>
      </c>
      <c r="G6631" t="s">
        <v>25</v>
      </c>
      <c r="I6631" t="s">
        <v>24</v>
      </c>
      <c r="J6631" t="s">
        <v>25</v>
      </c>
      <c r="K6631" t="s">
        <v>25</v>
      </c>
      <c r="L6631" t="s">
        <v>13735</v>
      </c>
      <c r="M6631" t="s">
        <v>13438</v>
      </c>
      <c r="N6631" t="s">
        <v>25</v>
      </c>
      <c r="O6631" t="s">
        <v>25</v>
      </c>
    </row>
    <row r="6632" spans="1:15" x14ac:dyDescent="0.25">
      <c r="A6632">
        <v>91430</v>
      </c>
      <c r="B6632">
        <v>10187</v>
      </c>
      <c r="C6632" t="s">
        <v>14753</v>
      </c>
      <c r="D6632" t="s">
        <v>13413</v>
      </c>
      <c r="E6632">
        <v>10</v>
      </c>
      <c r="F6632" t="s">
        <v>13414</v>
      </c>
      <c r="G6632" t="s">
        <v>25</v>
      </c>
      <c r="I6632" t="s">
        <v>24</v>
      </c>
      <c r="J6632" t="s">
        <v>25</v>
      </c>
      <c r="K6632" t="s">
        <v>15853</v>
      </c>
      <c r="L6632" t="s">
        <v>14755</v>
      </c>
      <c r="M6632" t="s">
        <v>13414</v>
      </c>
      <c r="N6632" t="s">
        <v>25</v>
      </c>
      <c r="O6632" t="s">
        <v>25</v>
      </c>
    </row>
    <row r="6633" spans="1:15" x14ac:dyDescent="0.25">
      <c r="A6633">
        <v>91431</v>
      </c>
      <c r="B6633">
        <v>10187</v>
      </c>
      <c r="C6633" t="s">
        <v>14753</v>
      </c>
      <c r="D6633" t="s">
        <v>13413</v>
      </c>
      <c r="E6633">
        <v>25</v>
      </c>
      <c r="F6633" t="s">
        <v>13414</v>
      </c>
      <c r="G6633" t="s">
        <v>25</v>
      </c>
      <c r="I6633" t="s">
        <v>24</v>
      </c>
      <c r="J6633" t="s">
        <v>25</v>
      </c>
      <c r="K6633" t="s">
        <v>15853</v>
      </c>
      <c r="L6633" t="s">
        <v>14755</v>
      </c>
      <c r="M6633" t="s">
        <v>13414</v>
      </c>
      <c r="N6633" t="s">
        <v>25</v>
      </c>
      <c r="O6633" t="s">
        <v>25</v>
      </c>
    </row>
    <row r="6634" spans="1:15" x14ac:dyDescent="0.25">
      <c r="A6634">
        <v>91432</v>
      </c>
      <c r="B6634">
        <v>10187</v>
      </c>
      <c r="C6634" t="s">
        <v>14753</v>
      </c>
      <c r="D6634" t="s">
        <v>13413</v>
      </c>
      <c r="E6634">
        <v>50</v>
      </c>
      <c r="F6634" t="s">
        <v>13414</v>
      </c>
      <c r="G6634" t="s">
        <v>25</v>
      </c>
      <c r="I6634" t="s">
        <v>24</v>
      </c>
      <c r="J6634" t="s">
        <v>25</v>
      </c>
      <c r="K6634" t="s">
        <v>14754</v>
      </c>
      <c r="L6634" t="s">
        <v>14755</v>
      </c>
      <c r="M6634" t="s">
        <v>13414</v>
      </c>
      <c r="N6634" t="s">
        <v>25</v>
      </c>
      <c r="O6634" t="s">
        <v>25</v>
      </c>
    </row>
    <row r="6635" spans="1:15" x14ac:dyDescent="0.25">
      <c r="A6635">
        <v>91433</v>
      </c>
      <c r="B6635">
        <v>10187</v>
      </c>
      <c r="C6635" t="s">
        <v>14753</v>
      </c>
      <c r="D6635" t="s">
        <v>13413</v>
      </c>
      <c r="E6635">
        <v>75</v>
      </c>
      <c r="F6635" t="s">
        <v>13414</v>
      </c>
      <c r="G6635" t="s">
        <v>25</v>
      </c>
      <c r="I6635" t="s">
        <v>24</v>
      </c>
      <c r="J6635" t="s">
        <v>25</v>
      </c>
      <c r="K6635" t="s">
        <v>15853</v>
      </c>
      <c r="L6635" t="s">
        <v>14755</v>
      </c>
      <c r="M6635" t="s">
        <v>13414</v>
      </c>
      <c r="N6635" t="s">
        <v>25</v>
      </c>
      <c r="O6635" t="s">
        <v>25</v>
      </c>
    </row>
    <row r="6636" spans="1:15" x14ac:dyDescent="0.25">
      <c r="A6636">
        <v>91435</v>
      </c>
      <c r="B6636">
        <v>150</v>
      </c>
      <c r="C6636" t="s">
        <v>13988</v>
      </c>
      <c r="D6636" t="s">
        <v>13413</v>
      </c>
      <c r="E6636">
        <v>80</v>
      </c>
      <c r="F6636" t="s">
        <v>13414</v>
      </c>
      <c r="G6636" t="s">
        <v>25</v>
      </c>
      <c r="I6636" t="s">
        <v>24</v>
      </c>
      <c r="J6636" t="s">
        <v>25</v>
      </c>
      <c r="K6636" t="s">
        <v>15453</v>
      </c>
      <c r="L6636" t="s">
        <v>13990</v>
      </c>
      <c r="M6636" t="s">
        <v>13414</v>
      </c>
      <c r="N6636" t="s">
        <v>25</v>
      </c>
      <c r="O6636" t="s">
        <v>25</v>
      </c>
    </row>
    <row r="6637" spans="1:15" x14ac:dyDescent="0.25">
      <c r="A6637">
        <v>86823</v>
      </c>
      <c r="B6637">
        <v>11188</v>
      </c>
      <c r="C6637" t="s">
        <v>16985</v>
      </c>
      <c r="D6637" t="s">
        <v>13413</v>
      </c>
      <c r="E6637">
        <v>5</v>
      </c>
      <c r="F6637" t="s">
        <v>13414</v>
      </c>
      <c r="G6637" t="s">
        <v>25</v>
      </c>
      <c r="I6637" t="s">
        <v>24</v>
      </c>
      <c r="J6637" t="s">
        <v>13424</v>
      </c>
      <c r="K6637" t="s">
        <v>25</v>
      </c>
      <c r="L6637" t="s">
        <v>16986</v>
      </c>
      <c r="M6637" t="s">
        <v>13414</v>
      </c>
      <c r="N6637" t="s">
        <v>25</v>
      </c>
      <c r="O6637" t="s">
        <v>13424</v>
      </c>
    </row>
    <row r="6638" spans="1:15" x14ac:dyDescent="0.25">
      <c r="A6638">
        <v>86829</v>
      </c>
      <c r="B6638">
        <v>11784</v>
      </c>
      <c r="C6638" t="s">
        <v>16837</v>
      </c>
      <c r="D6638" t="s">
        <v>13413</v>
      </c>
      <c r="E6638">
        <v>4</v>
      </c>
      <c r="F6638" t="s">
        <v>13414</v>
      </c>
      <c r="G6638" t="s">
        <v>25</v>
      </c>
      <c r="I6638" t="s">
        <v>24</v>
      </c>
      <c r="J6638" t="s">
        <v>25</v>
      </c>
      <c r="K6638" t="s">
        <v>25</v>
      </c>
      <c r="L6638" t="s">
        <v>16838</v>
      </c>
      <c r="M6638" t="s">
        <v>13414</v>
      </c>
      <c r="N6638" t="s">
        <v>25</v>
      </c>
      <c r="O6638" t="s">
        <v>25</v>
      </c>
    </row>
    <row r="6639" spans="1:15" x14ac:dyDescent="0.25">
      <c r="A6639">
        <v>86830</v>
      </c>
      <c r="B6639">
        <v>11784</v>
      </c>
      <c r="C6639" t="s">
        <v>16837</v>
      </c>
      <c r="D6639" t="s">
        <v>13413</v>
      </c>
      <c r="E6639">
        <v>5</v>
      </c>
      <c r="F6639" t="s">
        <v>13414</v>
      </c>
      <c r="G6639" t="s">
        <v>25</v>
      </c>
      <c r="I6639" t="s">
        <v>24</v>
      </c>
      <c r="J6639" t="s">
        <v>25</v>
      </c>
      <c r="K6639" t="s">
        <v>25</v>
      </c>
      <c r="L6639" t="s">
        <v>16838</v>
      </c>
      <c r="M6639" t="s">
        <v>13414</v>
      </c>
      <c r="N6639" t="s">
        <v>25</v>
      </c>
      <c r="O6639" t="s">
        <v>25</v>
      </c>
    </row>
    <row r="6640" spans="1:15" x14ac:dyDescent="0.25">
      <c r="A6640">
        <v>86831</v>
      </c>
      <c r="B6640">
        <v>11784</v>
      </c>
      <c r="C6640" t="s">
        <v>16837</v>
      </c>
      <c r="D6640" t="s">
        <v>13413</v>
      </c>
      <c r="E6640">
        <v>10</v>
      </c>
      <c r="F6640" t="s">
        <v>13414</v>
      </c>
      <c r="G6640" t="s">
        <v>25</v>
      </c>
      <c r="I6640" t="s">
        <v>24</v>
      </c>
      <c r="J6640" t="s">
        <v>25</v>
      </c>
      <c r="K6640" t="s">
        <v>25</v>
      </c>
      <c r="L6640" t="s">
        <v>16838</v>
      </c>
      <c r="M6640" t="s">
        <v>13414</v>
      </c>
      <c r="N6640" t="s">
        <v>25</v>
      </c>
      <c r="O6640" t="s">
        <v>25</v>
      </c>
    </row>
    <row r="6641" spans="1:15" x14ac:dyDescent="0.25">
      <c r="A6641">
        <v>102778</v>
      </c>
      <c r="B6641">
        <v>21079</v>
      </c>
      <c r="C6641" t="s">
        <v>18051</v>
      </c>
      <c r="D6641" t="s">
        <v>13413</v>
      </c>
      <c r="E6641">
        <v>0.5</v>
      </c>
      <c r="F6641" t="s">
        <v>13414</v>
      </c>
      <c r="G6641" t="s">
        <v>25</v>
      </c>
      <c r="I6641" t="s">
        <v>24</v>
      </c>
      <c r="J6641" t="s">
        <v>13424</v>
      </c>
      <c r="K6641" t="s">
        <v>25</v>
      </c>
      <c r="L6641" t="s">
        <v>18052</v>
      </c>
      <c r="M6641" t="s">
        <v>13414</v>
      </c>
      <c r="N6641" t="s">
        <v>25</v>
      </c>
      <c r="O6641" t="s">
        <v>13424</v>
      </c>
    </row>
    <row r="6642" spans="1:15" x14ac:dyDescent="0.25">
      <c r="A6642">
        <v>86832</v>
      </c>
      <c r="B6642">
        <v>2474</v>
      </c>
      <c r="C6642" t="s">
        <v>18053</v>
      </c>
      <c r="D6642" t="s">
        <v>13413</v>
      </c>
      <c r="E6642">
        <v>0.4</v>
      </c>
      <c r="F6642" t="s">
        <v>13414</v>
      </c>
      <c r="G6642" t="s">
        <v>25</v>
      </c>
      <c r="I6642" t="s">
        <v>24</v>
      </c>
      <c r="J6642" t="s">
        <v>13424</v>
      </c>
      <c r="K6642" t="s">
        <v>25</v>
      </c>
      <c r="L6642" t="s">
        <v>18054</v>
      </c>
      <c r="M6642" t="s">
        <v>13414</v>
      </c>
      <c r="N6642" t="s">
        <v>25</v>
      </c>
      <c r="O6642" t="s">
        <v>13424</v>
      </c>
    </row>
    <row r="6643" spans="1:15" x14ac:dyDescent="0.25">
      <c r="A6643">
        <v>86833</v>
      </c>
      <c r="B6643">
        <v>1915</v>
      </c>
      <c r="C6643" t="s">
        <v>14337</v>
      </c>
      <c r="D6643" t="s">
        <v>13413</v>
      </c>
      <c r="E6643">
        <v>100</v>
      </c>
      <c r="F6643" t="s">
        <v>13414</v>
      </c>
      <c r="G6643" t="s">
        <v>25</v>
      </c>
      <c r="I6643" t="s">
        <v>24</v>
      </c>
      <c r="J6643" t="s">
        <v>13424</v>
      </c>
      <c r="K6643" t="s">
        <v>25</v>
      </c>
      <c r="L6643" t="s">
        <v>14339</v>
      </c>
      <c r="M6643" t="s">
        <v>13414</v>
      </c>
      <c r="N6643" t="s">
        <v>25</v>
      </c>
      <c r="O6643" t="s">
        <v>13424</v>
      </c>
    </row>
    <row r="6644" spans="1:15" x14ac:dyDescent="0.25">
      <c r="A6644">
        <v>86837</v>
      </c>
      <c r="B6644">
        <v>10091</v>
      </c>
      <c r="C6644" t="s">
        <v>9022</v>
      </c>
      <c r="D6644" t="s">
        <v>13413</v>
      </c>
      <c r="E6644">
        <v>10</v>
      </c>
      <c r="F6644" t="s">
        <v>13414</v>
      </c>
      <c r="G6644" t="s">
        <v>25</v>
      </c>
      <c r="I6644" t="s">
        <v>24</v>
      </c>
      <c r="J6644" t="s">
        <v>13424</v>
      </c>
      <c r="K6644" t="s">
        <v>25</v>
      </c>
      <c r="L6644" t="s">
        <v>14078</v>
      </c>
      <c r="M6644" t="s">
        <v>13414</v>
      </c>
      <c r="N6644" t="s">
        <v>25</v>
      </c>
      <c r="O6644" t="s">
        <v>13424</v>
      </c>
    </row>
    <row r="6645" spans="1:15" x14ac:dyDescent="0.25">
      <c r="A6645">
        <v>86844</v>
      </c>
      <c r="B6645">
        <v>1204</v>
      </c>
      <c r="C6645" t="s">
        <v>3544</v>
      </c>
      <c r="D6645" t="s">
        <v>13413</v>
      </c>
      <c r="E6645">
        <v>150</v>
      </c>
      <c r="F6645" t="s">
        <v>13414</v>
      </c>
      <c r="G6645" t="s">
        <v>25</v>
      </c>
      <c r="I6645" t="s">
        <v>24</v>
      </c>
      <c r="J6645" t="s">
        <v>25</v>
      </c>
      <c r="K6645" t="s">
        <v>25</v>
      </c>
      <c r="L6645" t="s">
        <v>14317</v>
      </c>
      <c r="M6645" t="s">
        <v>13414</v>
      </c>
      <c r="N6645" t="s">
        <v>25</v>
      </c>
      <c r="O6645" t="s">
        <v>25</v>
      </c>
    </row>
    <row r="6646" spans="1:15" x14ac:dyDescent="0.25">
      <c r="A6646">
        <v>86844</v>
      </c>
      <c r="B6646">
        <v>2373</v>
      </c>
      <c r="C6646" t="s">
        <v>14865</v>
      </c>
      <c r="D6646" t="s">
        <v>13413</v>
      </c>
      <c r="E6646">
        <v>2</v>
      </c>
      <c r="F6646" t="s">
        <v>13438</v>
      </c>
      <c r="G6646" t="s">
        <v>25</v>
      </c>
      <c r="I6646" t="s">
        <v>24</v>
      </c>
      <c r="J6646" t="s">
        <v>25</v>
      </c>
      <c r="K6646" t="s">
        <v>25</v>
      </c>
      <c r="L6646" t="s">
        <v>14867</v>
      </c>
      <c r="M6646" t="s">
        <v>13438</v>
      </c>
      <c r="N6646" t="s">
        <v>25</v>
      </c>
      <c r="O6646" t="s">
        <v>25</v>
      </c>
    </row>
    <row r="6647" spans="1:15" x14ac:dyDescent="0.25">
      <c r="A6647">
        <v>86845</v>
      </c>
      <c r="B6647">
        <v>20280</v>
      </c>
      <c r="C6647" t="s">
        <v>13477</v>
      </c>
      <c r="D6647" t="s">
        <v>13413</v>
      </c>
      <c r="E6647">
        <v>10</v>
      </c>
      <c r="F6647" t="s">
        <v>13414</v>
      </c>
      <c r="G6647" t="s">
        <v>25</v>
      </c>
      <c r="I6647" t="s">
        <v>24</v>
      </c>
      <c r="J6647" t="s">
        <v>13424</v>
      </c>
      <c r="K6647" t="s">
        <v>25</v>
      </c>
      <c r="L6647" t="s">
        <v>13479</v>
      </c>
      <c r="M6647" t="s">
        <v>13414</v>
      </c>
      <c r="N6647" t="s">
        <v>25</v>
      </c>
      <c r="O6647" t="s">
        <v>13424</v>
      </c>
    </row>
    <row r="6648" spans="1:15" x14ac:dyDescent="0.25">
      <c r="A6648">
        <v>86846</v>
      </c>
      <c r="B6648">
        <v>13123</v>
      </c>
      <c r="C6648" t="s">
        <v>17438</v>
      </c>
      <c r="D6648" t="s">
        <v>13413</v>
      </c>
      <c r="E6648">
        <v>5</v>
      </c>
      <c r="F6648" t="s">
        <v>13414</v>
      </c>
      <c r="G6648" t="s">
        <v>25</v>
      </c>
      <c r="I6648" t="s">
        <v>24</v>
      </c>
      <c r="J6648" t="s">
        <v>25</v>
      </c>
      <c r="K6648" t="s">
        <v>25</v>
      </c>
      <c r="L6648" t="s">
        <v>17439</v>
      </c>
      <c r="M6648" t="s">
        <v>13414</v>
      </c>
      <c r="N6648" t="s">
        <v>25</v>
      </c>
      <c r="O6648" t="s">
        <v>25</v>
      </c>
    </row>
    <row r="6649" spans="1:15" x14ac:dyDescent="0.25">
      <c r="A6649">
        <v>86847</v>
      </c>
      <c r="B6649">
        <v>13123</v>
      </c>
      <c r="C6649" t="s">
        <v>17438</v>
      </c>
      <c r="D6649" t="s">
        <v>13413</v>
      </c>
      <c r="E6649">
        <v>10</v>
      </c>
      <c r="F6649" t="s">
        <v>13414</v>
      </c>
      <c r="G6649" t="s">
        <v>25</v>
      </c>
      <c r="I6649" t="s">
        <v>24</v>
      </c>
      <c r="J6649" t="s">
        <v>25</v>
      </c>
      <c r="K6649" t="s">
        <v>25</v>
      </c>
      <c r="L6649" t="s">
        <v>17439</v>
      </c>
      <c r="M6649" t="s">
        <v>13414</v>
      </c>
      <c r="N6649" t="s">
        <v>25</v>
      </c>
      <c r="O6649" t="s">
        <v>25</v>
      </c>
    </row>
    <row r="6650" spans="1:15" x14ac:dyDescent="0.25">
      <c r="A6650">
        <v>86848</v>
      </c>
      <c r="B6650">
        <v>13123</v>
      </c>
      <c r="C6650" t="s">
        <v>17438</v>
      </c>
      <c r="D6650" t="s">
        <v>13413</v>
      </c>
      <c r="E6650">
        <v>20</v>
      </c>
      <c r="F6650" t="s">
        <v>13414</v>
      </c>
      <c r="G6650" t="s">
        <v>25</v>
      </c>
      <c r="I6650" t="s">
        <v>24</v>
      </c>
      <c r="J6650" t="s">
        <v>25</v>
      </c>
      <c r="K6650" t="s">
        <v>25</v>
      </c>
      <c r="L6650" t="s">
        <v>17439</v>
      </c>
      <c r="M6650" t="s">
        <v>13414</v>
      </c>
      <c r="N6650" t="s">
        <v>25</v>
      </c>
      <c r="O6650" t="s">
        <v>25</v>
      </c>
    </row>
    <row r="6651" spans="1:15" x14ac:dyDescent="0.25">
      <c r="A6651">
        <v>86849</v>
      </c>
      <c r="B6651">
        <v>13123</v>
      </c>
      <c r="C6651" t="s">
        <v>17438</v>
      </c>
      <c r="D6651" t="s">
        <v>13413</v>
      </c>
      <c r="E6651">
        <v>40</v>
      </c>
      <c r="F6651" t="s">
        <v>13414</v>
      </c>
      <c r="G6651" t="s">
        <v>25</v>
      </c>
      <c r="I6651" t="s">
        <v>24</v>
      </c>
      <c r="J6651" t="s">
        <v>25</v>
      </c>
      <c r="K6651" t="s">
        <v>25</v>
      </c>
      <c r="L6651" t="s">
        <v>17439</v>
      </c>
      <c r="M6651" t="s">
        <v>13414</v>
      </c>
      <c r="N6651" t="s">
        <v>25</v>
      </c>
      <c r="O6651" t="s">
        <v>25</v>
      </c>
    </row>
    <row r="6652" spans="1:15" x14ac:dyDescent="0.25">
      <c r="A6652">
        <v>86858</v>
      </c>
      <c r="B6652">
        <v>8282</v>
      </c>
      <c r="C6652" t="s">
        <v>16135</v>
      </c>
      <c r="D6652" t="s">
        <v>13413</v>
      </c>
      <c r="E6652">
        <v>30</v>
      </c>
      <c r="F6652" t="s">
        <v>13414</v>
      </c>
      <c r="G6652" t="s">
        <v>25</v>
      </c>
      <c r="I6652" t="s">
        <v>24</v>
      </c>
      <c r="J6652" t="s">
        <v>25</v>
      </c>
      <c r="K6652" t="s">
        <v>25</v>
      </c>
      <c r="L6652" t="s">
        <v>16137</v>
      </c>
      <c r="M6652" t="s">
        <v>13414</v>
      </c>
      <c r="N6652" t="s">
        <v>25</v>
      </c>
      <c r="O6652" t="s">
        <v>25</v>
      </c>
    </row>
    <row r="6653" spans="1:15" x14ac:dyDescent="0.25">
      <c r="A6653">
        <v>86859</v>
      </c>
      <c r="B6653">
        <v>8282</v>
      </c>
      <c r="C6653" t="s">
        <v>16135</v>
      </c>
      <c r="D6653" t="s">
        <v>13413</v>
      </c>
      <c r="E6653">
        <v>60</v>
      </c>
      <c r="F6653" t="s">
        <v>13414</v>
      </c>
      <c r="G6653" t="s">
        <v>25</v>
      </c>
      <c r="I6653" t="s">
        <v>24</v>
      </c>
      <c r="J6653" t="s">
        <v>25</v>
      </c>
      <c r="K6653" t="s">
        <v>25</v>
      </c>
      <c r="L6653" t="s">
        <v>16137</v>
      </c>
      <c r="M6653" t="s">
        <v>13414</v>
      </c>
      <c r="N6653" t="s">
        <v>25</v>
      </c>
      <c r="O6653" t="s">
        <v>25</v>
      </c>
    </row>
    <row r="6654" spans="1:15" x14ac:dyDescent="0.25">
      <c r="A6654">
        <v>86864</v>
      </c>
      <c r="B6654">
        <v>13366</v>
      </c>
      <c r="C6654" t="s">
        <v>17611</v>
      </c>
      <c r="D6654" t="s">
        <v>13413</v>
      </c>
      <c r="E6654">
        <v>5</v>
      </c>
      <c r="F6654" t="s">
        <v>13414</v>
      </c>
      <c r="G6654" t="s">
        <v>25</v>
      </c>
      <c r="I6654" t="s">
        <v>24</v>
      </c>
      <c r="J6654" t="s">
        <v>25</v>
      </c>
      <c r="K6654" t="s">
        <v>25</v>
      </c>
      <c r="L6654" t="s">
        <v>17612</v>
      </c>
      <c r="M6654" t="s">
        <v>13414</v>
      </c>
      <c r="N6654" t="s">
        <v>25</v>
      </c>
      <c r="O6654" t="s">
        <v>25</v>
      </c>
    </row>
    <row r="6655" spans="1:15" x14ac:dyDescent="0.25">
      <c r="A6655">
        <v>86863</v>
      </c>
      <c r="B6655">
        <v>6850</v>
      </c>
      <c r="C6655" t="s">
        <v>13646</v>
      </c>
      <c r="D6655" t="s">
        <v>13413</v>
      </c>
      <c r="E6655">
        <v>3</v>
      </c>
      <c r="F6655" t="s">
        <v>13438</v>
      </c>
      <c r="G6655" t="s">
        <v>25</v>
      </c>
      <c r="I6655" t="s">
        <v>24</v>
      </c>
      <c r="J6655" t="s">
        <v>13487</v>
      </c>
      <c r="K6655" t="s">
        <v>25</v>
      </c>
      <c r="L6655" t="s">
        <v>13648</v>
      </c>
      <c r="M6655" t="s">
        <v>13438</v>
      </c>
      <c r="N6655" t="s">
        <v>25</v>
      </c>
      <c r="O6655" t="s">
        <v>13490</v>
      </c>
    </row>
    <row r="6656" spans="1:15" x14ac:dyDescent="0.25">
      <c r="A6656">
        <v>86863</v>
      </c>
      <c r="B6656">
        <v>8551</v>
      </c>
      <c r="C6656" t="s">
        <v>15244</v>
      </c>
      <c r="D6656" t="s">
        <v>13413</v>
      </c>
      <c r="E6656">
        <v>1</v>
      </c>
      <c r="F6656" t="s">
        <v>13438</v>
      </c>
      <c r="G6656" t="s">
        <v>25</v>
      </c>
      <c r="I6656" t="s">
        <v>24</v>
      </c>
      <c r="J6656" t="s">
        <v>13487</v>
      </c>
      <c r="K6656" t="s">
        <v>25</v>
      </c>
      <c r="L6656" t="s">
        <v>15245</v>
      </c>
      <c r="M6656" t="s">
        <v>13438</v>
      </c>
      <c r="N6656" t="s">
        <v>25</v>
      </c>
      <c r="O6656" t="s">
        <v>13490</v>
      </c>
    </row>
    <row r="6657" spans="1:15" x14ac:dyDescent="0.25">
      <c r="A6657">
        <v>86865</v>
      </c>
      <c r="B6657">
        <v>9967</v>
      </c>
      <c r="C6657" t="s">
        <v>15522</v>
      </c>
      <c r="D6657" t="s">
        <v>13413</v>
      </c>
      <c r="E6657">
        <v>0.2</v>
      </c>
      <c r="F6657" t="s">
        <v>13414</v>
      </c>
      <c r="G6657" t="s">
        <v>25</v>
      </c>
      <c r="I6657" t="s">
        <v>24</v>
      </c>
      <c r="J6657" t="s">
        <v>13424</v>
      </c>
      <c r="K6657" t="s">
        <v>25</v>
      </c>
      <c r="L6657" t="s">
        <v>15524</v>
      </c>
      <c r="M6657" t="s">
        <v>13414</v>
      </c>
      <c r="N6657" t="s">
        <v>25</v>
      </c>
      <c r="O6657" t="s">
        <v>13424</v>
      </c>
    </row>
    <row r="6658" spans="1:15" x14ac:dyDescent="0.25">
      <c r="A6658">
        <v>86866</v>
      </c>
      <c r="B6658">
        <v>9967</v>
      </c>
      <c r="C6658" t="s">
        <v>15522</v>
      </c>
      <c r="D6658" t="s">
        <v>13413</v>
      </c>
      <c r="E6658">
        <v>0.2</v>
      </c>
      <c r="F6658" t="s">
        <v>13414</v>
      </c>
      <c r="G6658" t="s">
        <v>25</v>
      </c>
      <c r="I6658" t="s">
        <v>24</v>
      </c>
      <c r="J6658" t="s">
        <v>13424</v>
      </c>
      <c r="K6658" t="s">
        <v>25</v>
      </c>
      <c r="L6658" t="s">
        <v>15524</v>
      </c>
      <c r="M6658" t="s">
        <v>13414</v>
      </c>
      <c r="N6658" t="s">
        <v>25</v>
      </c>
      <c r="O6658" t="s">
        <v>13424</v>
      </c>
    </row>
    <row r="6659" spans="1:15" x14ac:dyDescent="0.25">
      <c r="A6659">
        <v>86869</v>
      </c>
      <c r="B6659">
        <v>7097</v>
      </c>
      <c r="C6659" t="s">
        <v>18055</v>
      </c>
      <c r="D6659" t="s">
        <v>13413</v>
      </c>
      <c r="E6659">
        <v>1.2</v>
      </c>
      <c r="F6659" t="s">
        <v>13414</v>
      </c>
      <c r="G6659" t="s">
        <v>25</v>
      </c>
      <c r="I6659" t="s">
        <v>24</v>
      </c>
      <c r="J6659" t="s">
        <v>25</v>
      </c>
      <c r="K6659" t="s">
        <v>25</v>
      </c>
      <c r="L6659" t="s">
        <v>18056</v>
      </c>
      <c r="M6659" t="s">
        <v>13414</v>
      </c>
      <c r="N6659" t="s">
        <v>25</v>
      </c>
      <c r="O6659" t="s">
        <v>25</v>
      </c>
    </row>
    <row r="6660" spans="1:15" x14ac:dyDescent="0.25">
      <c r="A6660">
        <v>81314</v>
      </c>
      <c r="B6660">
        <v>12391</v>
      </c>
      <c r="C6660" t="s">
        <v>18024</v>
      </c>
      <c r="D6660" t="s">
        <v>13413</v>
      </c>
      <c r="E6660">
        <v>1</v>
      </c>
      <c r="F6660" t="s">
        <v>13414</v>
      </c>
      <c r="G6660" t="s">
        <v>25</v>
      </c>
      <c r="I6660" t="s">
        <v>24</v>
      </c>
      <c r="J6660" t="s">
        <v>4107</v>
      </c>
      <c r="K6660" t="s">
        <v>25</v>
      </c>
      <c r="L6660" t="s">
        <v>18024</v>
      </c>
      <c r="M6660" t="s">
        <v>13414</v>
      </c>
      <c r="N6660" t="s">
        <v>25</v>
      </c>
      <c r="O6660" t="s">
        <v>13422</v>
      </c>
    </row>
    <row r="6661" spans="1:15" x14ac:dyDescent="0.25">
      <c r="A6661">
        <v>92965</v>
      </c>
      <c r="B6661">
        <v>2037</v>
      </c>
      <c r="C6661" t="s">
        <v>13605</v>
      </c>
      <c r="D6661" t="s">
        <v>13413</v>
      </c>
      <c r="E6661">
        <v>220</v>
      </c>
      <c r="F6661" t="s">
        <v>13414</v>
      </c>
      <c r="G6661" t="s">
        <v>25</v>
      </c>
      <c r="I6661" t="s">
        <v>24</v>
      </c>
      <c r="J6661" t="s">
        <v>25</v>
      </c>
      <c r="K6661" t="s">
        <v>25</v>
      </c>
      <c r="L6661" t="s">
        <v>13607</v>
      </c>
      <c r="M6661" t="s">
        <v>13414</v>
      </c>
      <c r="N6661" t="s">
        <v>25</v>
      </c>
      <c r="O6661" t="s">
        <v>25</v>
      </c>
    </row>
    <row r="6662" spans="1:15" x14ac:dyDescent="0.25">
      <c r="A6662">
        <v>92965</v>
      </c>
      <c r="B6662">
        <v>182</v>
      </c>
      <c r="C6662" t="s">
        <v>13636</v>
      </c>
      <c r="D6662" t="s">
        <v>13413</v>
      </c>
      <c r="E6662">
        <v>25</v>
      </c>
      <c r="F6662" t="s">
        <v>13414</v>
      </c>
      <c r="G6662" t="s">
        <v>25</v>
      </c>
      <c r="I6662" t="s">
        <v>24</v>
      </c>
      <c r="J6662" t="s">
        <v>25</v>
      </c>
      <c r="K6662" t="s">
        <v>25</v>
      </c>
      <c r="L6662" t="s">
        <v>13638</v>
      </c>
      <c r="M6662" t="s">
        <v>13414</v>
      </c>
      <c r="N6662" t="s">
        <v>25</v>
      </c>
      <c r="O6662" t="s">
        <v>25</v>
      </c>
    </row>
    <row r="6663" spans="1:15" x14ac:dyDescent="0.25">
      <c r="A6663">
        <v>92971</v>
      </c>
      <c r="B6663">
        <v>22632</v>
      </c>
      <c r="C6663" t="s">
        <v>18057</v>
      </c>
      <c r="D6663" t="s">
        <v>13413</v>
      </c>
      <c r="E6663">
        <v>40</v>
      </c>
      <c r="F6663" t="s">
        <v>13414</v>
      </c>
      <c r="G6663" t="s">
        <v>25</v>
      </c>
      <c r="I6663" t="s">
        <v>24</v>
      </c>
      <c r="J6663" t="s">
        <v>13424</v>
      </c>
      <c r="K6663" t="s">
        <v>25</v>
      </c>
      <c r="L6663" t="s">
        <v>18058</v>
      </c>
      <c r="M6663" t="s">
        <v>13414</v>
      </c>
      <c r="N6663" t="s">
        <v>25</v>
      </c>
      <c r="O6663" t="s">
        <v>13424</v>
      </c>
    </row>
    <row r="6664" spans="1:15" x14ac:dyDescent="0.25">
      <c r="A6664">
        <v>92969</v>
      </c>
      <c r="B6664">
        <v>22632</v>
      </c>
      <c r="C6664" t="s">
        <v>18057</v>
      </c>
      <c r="D6664" t="s">
        <v>13413</v>
      </c>
      <c r="E6664">
        <v>40</v>
      </c>
      <c r="F6664" t="s">
        <v>13414</v>
      </c>
      <c r="G6664" t="s">
        <v>25</v>
      </c>
      <c r="I6664" t="s">
        <v>24</v>
      </c>
      <c r="J6664" t="s">
        <v>13424</v>
      </c>
      <c r="K6664" t="s">
        <v>25</v>
      </c>
      <c r="L6664" t="s">
        <v>18058</v>
      </c>
      <c r="M6664" t="s">
        <v>13414</v>
      </c>
      <c r="N6664" t="s">
        <v>25</v>
      </c>
      <c r="O6664" t="s">
        <v>13424</v>
      </c>
    </row>
    <row r="6665" spans="1:15" x14ac:dyDescent="0.25">
      <c r="A6665">
        <v>92970</v>
      </c>
      <c r="B6665">
        <v>22632</v>
      </c>
      <c r="C6665" t="s">
        <v>18057</v>
      </c>
      <c r="D6665" t="s">
        <v>13413</v>
      </c>
      <c r="E6665">
        <v>40</v>
      </c>
      <c r="F6665" t="s">
        <v>13414</v>
      </c>
      <c r="G6665" t="s">
        <v>25</v>
      </c>
      <c r="I6665" t="s">
        <v>24</v>
      </c>
      <c r="J6665" t="s">
        <v>13424</v>
      </c>
      <c r="K6665" t="s">
        <v>25</v>
      </c>
      <c r="L6665" t="s">
        <v>18058</v>
      </c>
      <c r="M6665" t="s">
        <v>13414</v>
      </c>
      <c r="N6665" t="s">
        <v>25</v>
      </c>
      <c r="O6665" t="s">
        <v>13424</v>
      </c>
    </row>
    <row r="6666" spans="1:15" x14ac:dyDescent="0.25">
      <c r="A6666">
        <v>92972</v>
      </c>
      <c r="B6666">
        <v>22632</v>
      </c>
      <c r="C6666" t="s">
        <v>18057</v>
      </c>
      <c r="D6666" t="s">
        <v>13413</v>
      </c>
      <c r="E6666">
        <v>100</v>
      </c>
      <c r="F6666" t="s">
        <v>13414</v>
      </c>
      <c r="G6666" t="s">
        <v>25</v>
      </c>
      <c r="I6666" t="s">
        <v>24</v>
      </c>
      <c r="J6666" t="s">
        <v>13424</v>
      </c>
      <c r="K6666" t="s">
        <v>25</v>
      </c>
      <c r="L6666" t="s">
        <v>18058</v>
      </c>
      <c r="M6666" t="s">
        <v>13414</v>
      </c>
      <c r="N6666" t="s">
        <v>25</v>
      </c>
      <c r="O6666" t="s">
        <v>13424</v>
      </c>
    </row>
    <row r="6667" spans="1:15" x14ac:dyDescent="0.25">
      <c r="A6667">
        <v>92998</v>
      </c>
      <c r="B6667">
        <v>1810</v>
      </c>
      <c r="C6667" t="s">
        <v>15189</v>
      </c>
      <c r="D6667" t="s">
        <v>13413</v>
      </c>
      <c r="E6667">
        <v>10</v>
      </c>
      <c r="F6667" t="s">
        <v>13414</v>
      </c>
      <c r="G6667" t="s">
        <v>25</v>
      </c>
      <c r="I6667" t="s">
        <v>24</v>
      </c>
      <c r="J6667" t="s">
        <v>25</v>
      </c>
      <c r="K6667" t="s">
        <v>25</v>
      </c>
      <c r="L6667" t="s">
        <v>15191</v>
      </c>
      <c r="M6667" t="s">
        <v>13414</v>
      </c>
      <c r="N6667" t="s">
        <v>25</v>
      </c>
      <c r="O6667" t="s">
        <v>25</v>
      </c>
    </row>
    <row r="6668" spans="1:15" x14ac:dyDescent="0.25">
      <c r="A6668">
        <v>92986</v>
      </c>
      <c r="B6668">
        <v>12371</v>
      </c>
      <c r="C6668" t="s">
        <v>17092</v>
      </c>
      <c r="D6668" t="s">
        <v>13413</v>
      </c>
      <c r="E6668">
        <v>20</v>
      </c>
      <c r="F6668" t="s">
        <v>13414</v>
      </c>
      <c r="G6668" t="s">
        <v>25</v>
      </c>
      <c r="I6668" t="s">
        <v>24</v>
      </c>
      <c r="J6668" t="s">
        <v>25</v>
      </c>
      <c r="K6668" t="s">
        <v>25</v>
      </c>
      <c r="L6668" t="s">
        <v>17093</v>
      </c>
      <c r="M6668" t="s">
        <v>13414</v>
      </c>
      <c r="N6668" t="s">
        <v>25</v>
      </c>
      <c r="O6668" t="s">
        <v>25</v>
      </c>
    </row>
    <row r="6669" spans="1:15" x14ac:dyDescent="0.25">
      <c r="A6669">
        <v>92996</v>
      </c>
      <c r="B6669">
        <v>20139</v>
      </c>
      <c r="C6669" t="s">
        <v>10978</v>
      </c>
      <c r="D6669" t="s">
        <v>13413</v>
      </c>
      <c r="E6669">
        <v>5</v>
      </c>
      <c r="F6669" t="s">
        <v>13414</v>
      </c>
      <c r="G6669" t="s">
        <v>25</v>
      </c>
      <c r="I6669" t="s">
        <v>24</v>
      </c>
      <c r="J6669" t="s">
        <v>13424</v>
      </c>
      <c r="K6669" t="s">
        <v>25</v>
      </c>
      <c r="L6669" t="s">
        <v>18059</v>
      </c>
      <c r="M6669" t="s">
        <v>13414</v>
      </c>
      <c r="N6669" t="s">
        <v>25</v>
      </c>
      <c r="O6669" t="s">
        <v>13424</v>
      </c>
    </row>
    <row r="6670" spans="1:15" x14ac:dyDescent="0.25">
      <c r="A6670">
        <v>92999</v>
      </c>
      <c r="B6670">
        <v>1810</v>
      </c>
      <c r="C6670" t="s">
        <v>15189</v>
      </c>
      <c r="D6670" t="s">
        <v>13413</v>
      </c>
      <c r="E6670">
        <v>20</v>
      </c>
      <c r="F6670" t="s">
        <v>13414</v>
      </c>
      <c r="G6670" t="s">
        <v>25</v>
      </c>
      <c r="I6670" t="s">
        <v>24</v>
      </c>
      <c r="J6670" t="s">
        <v>25</v>
      </c>
      <c r="K6670" t="s">
        <v>25</v>
      </c>
      <c r="L6670" t="s">
        <v>15191</v>
      </c>
      <c r="M6670" t="s">
        <v>13414</v>
      </c>
      <c r="N6670" t="s">
        <v>25</v>
      </c>
      <c r="O6670" t="s">
        <v>25</v>
      </c>
    </row>
    <row r="6671" spans="1:15" x14ac:dyDescent="0.25">
      <c r="A6671">
        <v>88633</v>
      </c>
      <c r="B6671">
        <v>2280</v>
      </c>
      <c r="C6671" t="s">
        <v>16739</v>
      </c>
      <c r="D6671" t="s">
        <v>13413</v>
      </c>
      <c r="E6671">
        <v>7</v>
      </c>
      <c r="F6671" t="s">
        <v>13438</v>
      </c>
      <c r="G6671" t="s">
        <v>25</v>
      </c>
      <c r="I6671" t="s">
        <v>24</v>
      </c>
      <c r="J6671" t="s">
        <v>13487</v>
      </c>
      <c r="K6671" t="s">
        <v>25</v>
      </c>
      <c r="L6671" t="s">
        <v>16740</v>
      </c>
      <c r="M6671" t="s">
        <v>13438</v>
      </c>
      <c r="N6671" t="s">
        <v>25</v>
      </c>
      <c r="O6671" t="s">
        <v>13490</v>
      </c>
    </row>
    <row r="6672" spans="1:15" x14ac:dyDescent="0.25">
      <c r="A6672">
        <v>78939</v>
      </c>
      <c r="B6672">
        <v>8280</v>
      </c>
      <c r="C6672" t="s">
        <v>18060</v>
      </c>
      <c r="D6672" t="s">
        <v>13413</v>
      </c>
      <c r="E6672">
        <v>30</v>
      </c>
      <c r="F6672" t="s">
        <v>13414</v>
      </c>
      <c r="G6672" t="s">
        <v>25</v>
      </c>
      <c r="I6672" t="s">
        <v>24</v>
      </c>
      <c r="J6672" t="s">
        <v>13424</v>
      </c>
      <c r="K6672" t="s">
        <v>25</v>
      </c>
      <c r="L6672" t="s">
        <v>18061</v>
      </c>
      <c r="M6672" t="s">
        <v>13414</v>
      </c>
      <c r="N6672" t="s">
        <v>25</v>
      </c>
      <c r="O6672" t="s">
        <v>13424</v>
      </c>
    </row>
    <row r="6673" spans="1:15" x14ac:dyDescent="0.25">
      <c r="A6673">
        <v>78940</v>
      </c>
      <c r="B6673">
        <v>8280</v>
      </c>
      <c r="C6673" t="s">
        <v>18060</v>
      </c>
      <c r="D6673" t="s">
        <v>13413</v>
      </c>
      <c r="E6673">
        <v>120</v>
      </c>
      <c r="F6673" t="s">
        <v>13414</v>
      </c>
      <c r="G6673" t="s">
        <v>25</v>
      </c>
      <c r="I6673" t="s">
        <v>24</v>
      </c>
      <c r="J6673" t="s">
        <v>13424</v>
      </c>
      <c r="K6673" t="s">
        <v>25</v>
      </c>
      <c r="L6673" t="s">
        <v>18061</v>
      </c>
      <c r="M6673" t="s">
        <v>13414</v>
      </c>
      <c r="N6673" t="s">
        <v>25</v>
      </c>
      <c r="O6673" t="s">
        <v>13424</v>
      </c>
    </row>
    <row r="6674" spans="1:15" x14ac:dyDescent="0.25">
      <c r="A6674">
        <v>78941</v>
      </c>
      <c r="B6674">
        <v>20180</v>
      </c>
      <c r="C6674" t="s">
        <v>18062</v>
      </c>
      <c r="D6674" t="s">
        <v>13413</v>
      </c>
      <c r="E6674">
        <v>25</v>
      </c>
      <c r="F6674" t="s">
        <v>13414</v>
      </c>
      <c r="G6674" t="s">
        <v>25</v>
      </c>
      <c r="I6674" t="s">
        <v>24</v>
      </c>
      <c r="J6674" t="s">
        <v>13424</v>
      </c>
      <c r="K6674" t="s">
        <v>25</v>
      </c>
      <c r="L6674" t="s">
        <v>18063</v>
      </c>
      <c r="M6674" t="s">
        <v>13414</v>
      </c>
      <c r="N6674" t="s">
        <v>25</v>
      </c>
      <c r="O6674" t="s">
        <v>13424</v>
      </c>
    </row>
    <row r="6675" spans="1:15" x14ac:dyDescent="0.25">
      <c r="A6675">
        <v>79706</v>
      </c>
      <c r="B6675">
        <v>150</v>
      </c>
      <c r="C6675" t="s">
        <v>13988</v>
      </c>
      <c r="D6675" t="s">
        <v>13413</v>
      </c>
      <c r="E6675">
        <v>80</v>
      </c>
      <c r="F6675" t="s">
        <v>13414</v>
      </c>
      <c r="G6675" t="s">
        <v>25</v>
      </c>
      <c r="I6675" t="s">
        <v>24</v>
      </c>
      <c r="J6675" t="s">
        <v>25</v>
      </c>
      <c r="K6675" t="s">
        <v>25</v>
      </c>
      <c r="L6675" t="s">
        <v>13990</v>
      </c>
      <c r="M6675" t="s">
        <v>13414</v>
      </c>
      <c r="N6675" t="s">
        <v>25</v>
      </c>
      <c r="O6675" t="s">
        <v>25</v>
      </c>
    </row>
    <row r="6676" spans="1:15" x14ac:dyDescent="0.25">
      <c r="A6676">
        <v>79707</v>
      </c>
      <c r="B6676">
        <v>150</v>
      </c>
      <c r="C6676" t="s">
        <v>13988</v>
      </c>
      <c r="D6676" t="s">
        <v>13413</v>
      </c>
      <c r="E6676">
        <v>80</v>
      </c>
      <c r="F6676" t="s">
        <v>13414</v>
      </c>
      <c r="G6676" t="s">
        <v>25</v>
      </c>
      <c r="I6676" t="s">
        <v>24</v>
      </c>
      <c r="J6676" t="s">
        <v>25</v>
      </c>
      <c r="K6676" t="s">
        <v>15453</v>
      </c>
      <c r="L6676" t="s">
        <v>13990</v>
      </c>
      <c r="M6676" t="s">
        <v>13414</v>
      </c>
      <c r="N6676" t="s">
        <v>25</v>
      </c>
      <c r="O6676" t="s">
        <v>25</v>
      </c>
    </row>
    <row r="6677" spans="1:15" x14ac:dyDescent="0.25">
      <c r="A6677">
        <v>80029</v>
      </c>
      <c r="B6677">
        <v>2609</v>
      </c>
      <c r="C6677" t="s">
        <v>10819</v>
      </c>
      <c r="D6677" t="s">
        <v>13413</v>
      </c>
      <c r="E6677">
        <v>200</v>
      </c>
      <c r="F6677" t="s">
        <v>13414</v>
      </c>
      <c r="G6677" t="s">
        <v>25</v>
      </c>
      <c r="I6677" t="s">
        <v>24</v>
      </c>
      <c r="J6677" t="s">
        <v>25</v>
      </c>
      <c r="K6677" t="s">
        <v>15081</v>
      </c>
      <c r="L6677" t="s">
        <v>14747</v>
      </c>
      <c r="M6677" t="s">
        <v>13414</v>
      </c>
      <c r="N6677" t="s">
        <v>25</v>
      </c>
      <c r="O6677" t="s">
        <v>25</v>
      </c>
    </row>
    <row r="6678" spans="1:15" x14ac:dyDescent="0.25">
      <c r="A6678">
        <v>80030</v>
      </c>
      <c r="B6678">
        <v>2609</v>
      </c>
      <c r="C6678" t="s">
        <v>10819</v>
      </c>
      <c r="D6678" t="s">
        <v>13413</v>
      </c>
      <c r="E6678">
        <v>200</v>
      </c>
      <c r="F6678" t="s">
        <v>13414</v>
      </c>
      <c r="G6678" t="s">
        <v>25</v>
      </c>
      <c r="I6678" t="s">
        <v>24</v>
      </c>
      <c r="J6678" t="s">
        <v>25</v>
      </c>
      <c r="K6678" t="s">
        <v>15081</v>
      </c>
      <c r="L6678" t="s">
        <v>14747</v>
      </c>
      <c r="M6678" t="s">
        <v>13414</v>
      </c>
      <c r="N6678" t="s">
        <v>25</v>
      </c>
      <c r="O6678" t="s">
        <v>25</v>
      </c>
    </row>
    <row r="6679" spans="1:15" x14ac:dyDescent="0.25">
      <c r="A6679">
        <v>80031</v>
      </c>
      <c r="B6679">
        <v>2609</v>
      </c>
      <c r="C6679" t="s">
        <v>10819</v>
      </c>
      <c r="D6679" t="s">
        <v>13413</v>
      </c>
      <c r="E6679">
        <v>400</v>
      </c>
      <c r="F6679" t="s">
        <v>13414</v>
      </c>
      <c r="G6679" t="s">
        <v>25</v>
      </c>
      <c r="I6679" t="s">
        <v>24</v>
      </c>
      <c r="J6679" t="s">
        <v>25</v>
      </c>
      <c r="K6679" t="s">
        <v>25</v>
      </c>
      <c r="L6679" t="s">
        <v>14747</v>
      </c>
      <c r="M6679" t="s">
        <v>13414</v>
      </c>
      <c r="N6679" t="s">
        <v>25</v>
      </c>
      <c r="O6679" t="s">
        <v>25</v>
      </c>
    </row>
    <row r="6680" spans="1:15" x14ac:dyDescent="0.25">
      <c r="A6680">
        <v>81133</v>
      </c>
      <c r="B6680">
        <v>141</v>
      </c>
      <c r="C6680" t="s">
        <v>3618</v>
      </c>
      <c r="D6680" t="s">
        <v>13413</v>
      </c>
      <c r="E6680">
        <v>50</v>
      </c>
      <c r="F6680" t="s">
        <v>13414</v>
      </c>
      <c r="G6680" t="s">
        <v>25</v>
      </c>
      <c r="I6680" t="s">
        <v>24</v>
      </c>
      <c r="J6680" t="s">
        <v>25</v>
      </c>
      <c r="K6680" t="s">
        <v>25</v>
      </c>
      <c r="L6680" t="s">
        <v>14535</v>
      </c>
      <c r="M6680" t="s">
        <v>13414</v>
      </c>
      <c r="N6680" t="s">
        <v>25</v>
      </c>
      <c r="O6680" t="s">
        <v>25</v>
      </c>
    </row>
    <row r="6681" spans="1:15" x14ac:dyDescent="0.25">
      <c r="A6681">
        <v>81228</v>
      </c>
      <c r="B6681">
        <v>11814</v>
      </c>
      <c r="C6681" t="s">
        <v>17042</v>
      </c>
      <c r="D6681" t="s">
        <v>13413</v>
      </c>
      <c r="E6681">
        <v>4</v>
      </c>
      <c r="F6681" t="s">
        <v>13414</v>
      </c>
      <c r="G6681" t="s">
        <v>25</v>
      </c>
      <c r="I6681" t="s">
        <v>24</v>
      </c>
      <c r="J6681" t="s">
        <v>25</v>
      </c>
      <c r="K6681" t="s">
        <v>25</v>
      </c>
      <c r="L6681" t="s">
        <v>17043</v>
      </c>
      <c r="M6681" t="s">
        <v>13414</v>
      </c>
      <c r="N6681" t="s">
        <v>25</v>
      </c>
      <c r="O6681" t="s">
        <v>25</v>
      </c>
    </row>
    <row r="6682" spans="1:15" x14ac:dyDescent="0.25">
      <c r="A6682">
        <v>81229</v>
      </c>
      <c r="B6682">
        <v>11814</v>
      </c>
      <c r="C6682" t="s">
        <v>17042</v>
      </c>
      <c r="D6682" t="s">
        <v>13413</v>
      </c>
      <c r="E6682">
        <v>8</v>
      </c>
      <c r="F6682" t="s">
        <v>13414</v>
      </c>
      <c r="G6682" t="s">
        <v>25</v>
      </c>
      <c r="I6682" t="s">
        <v>24</v>
      </c>
      <c r="J6682" t="s">
        <v>25</v>
      </c>
      <c r="K6682" t="s">
        <v>25</v>
      </c>
      <c r="L6682" t="s">
        <v>17043</v>
      </c>
      <c r="M6682" t="s">
        <v>13414</v>
      </c>
      <c r="N6682" t="s">
        <v>25</v>
      </c>
      <c r="O6682" t="s">
        <v>25</v>
      </c>
    </row>
    <row r="6683" spans="1:15" x14ac:dyDescent="0.25">
      <c r="A6683">
        <v>81230</v>
      </c>
      <c r="B6683">
        <v>11814</v>
      </c>
      <c r="C6683" t="s">
        <v>17042</v>
      </c>
      <c r="D6683" t="s">
        <v>13413</v>
      </c>
      <c r="E6683">
        <v>16</v>
      </c>
      <c r="F6683" t="s">
        <v>13414</v>
      </c>
      <c r="G6683" t="s">
        <v>25</v>
      </c>
      <c r="I6683" t="s">
        <v>24</v>
      </c>
      <c r="J6683" t="s">
        <v>25</v>
      </c>
      <c r="K6683" t="s">
        <v>25</v>
      </c>
      <c r="L6683" t="s">
        <v>17043</v>
      </c>
      <c r="M6683" t="s">
        <v>13414</v>
      </c>
      <c r="N6683" t="s">
        <v>25</v>
      </c>
      <c r="O6683" t="s">
        <v>25</v>
      </c>
    </row>
    <row r="6684" spans="1:15" x14ac:dyDescent="0.25">
      <c r="A6684">
        <v>81732</v>
      </c>
      <c r="B6684">
        <v>10225</v>
      </c>
      <c r="C6684" t="s">
        <v>14001</v>
      </c>
      <c r="D6684" t="s">
        <v>13413</v>
      </c>
      <c r="E6684">
        <v>20</v>
      </c>
      <c r="F6684" t="s">
        <v>13414</v>
      </c>
      <c r="G6684" t="s">
        <v>25</v>
      </c>
      <c r="I6684" t="s">
        <v>24</v>
      </c>
      <c r="J6684" t="s">
        <v>13424</v>
      </c>
      <c r="K6684" t="s">
        <v>25</v>
      </c>
      <c r="L6684" t="s">
        <v>14003</v>
      </c>
      <c r="M6684" t="s">
        <v>13414</v>
      </c>
      <c r="N6684" t="s">
        <v>25</v>
      </c>
      <c r="O6684" t="s">
        <v>13424</v>
      </c>
    </row>
    <row r="6685" spans="1:15" x14ac:dyDescent="0.25">
      <c r="A6685">
        <v>81732</v>
      </c>
      <c r="B6685">
        <v>8926</v>
      </c>
      <c r="C6685" t="s">
        <v>14969</v>
      </c>
      <c r="D6685" t="s">
        <v>13413</v>
      </c>
      <c r="E6685">
        <v>0.01</v>
      </c>
      <c r="F6685" t="s">
        <v>13414</v>
      </c>
      <c r="G6685" t="s">
        <v>25</v>
      </c>
      <c r="I6685" t="s">
        <v>24</v>
      </c>
      <c r="J6685" t="s">
        <v>13424</v>
      </c>
      <c r="K6685" t="s">
        <v>18064</v>
      </c>
      <c r="L6685" t="s">
        <v>14970</v>
      </c>
      <c r="M6685" t="s">
        <v>13414</v>
      </c>
      <c r="N6685" t="s">
        <v>25</v>
      </c>
      <c r="O6685" t="s">
        <v>13424</v>
      </c>
    </row>
    <row r="6686" spans="1:15" x14ac:dyDescent="0.25">
      <c r="A6686">
        <v>91439</v>
      </c>
      <c r="B6686">
        <v>1756</v>
      </c>
      <c r="C6686" t="s">
        <v>15000</v>
      </c>
      <c r="D6686" t="s">
        <v>13413</v>
      </c>
      <c r="E6686">
        <v>3.75</v>
      </c>
      <c r="F6686" t="s">
        <v>13414</v>
      </c>
      <c r="G6686" t="s">
        <v>25</v>
      </c>
      <c r="I6686" t="s">
        <v>24</v>
      </c>
      <c r="J6686" t="s">
        <v>4107</v>
      </c>
      <c r="K6686" t="s">
        <v>18065</v>
      </c>
      <c r="L6686" t="s">
        <v>15003</v>
      </c>
      <c r="M6686" t="s">
        <v>13414</v>
      </c>
      <c r="N6686" t="s">
        <v>25</v>
      </c>
      <c r="O6686" t="s">
        <v>13422</v>
      </c>
    </row>
    <row r="6687" spans="1:15" x14ac:dyDescent="0.25">
      <c r="A6687">
        <v>91445</v>
      </c>
      <c r="B6687">
        <v>11854</v>
      </c>
      <c r="C6687" t="s">
        <v>16994</v>
      </c>
      <c r="D6687" t="s">
        <v>13413</v>
      </c>
      <c r="E6687">
        <v>100</v>
      </c>
      <c r="F6687" t="s">
        <v>13414</v>
      </c>
      <c r="G6687" t="s">
        <v>25</v>
      </c>
      <c r="I6687" t="s">
        <v>24</v>
      </c>
      <c r="J6687" t="s">
        <v>25</v>
      </c>
      <c r="K6687" t="s">
        <v>25</v>
      </c>
      <c r="L6687" t="s">
        <v>16995</v>
      </c>
      <c r="M6687" t="s">
        <v>13414</v>
      </c>
      <c r="N6687" t="s">
        <v>25</v>
      </c>
      <c r="O6687" t="s">
        <v>25</v>
      </c>
    </row>
    <row r="6688" spans="1:15" x14ac:dyDescent="0.25">
      <c r="A6688">
        <v>91451</v>
      </c>
      <c r="B6688">
        <v>13585</v>
      </c>
      <c r="C6688" t="s">
        <v>15447</v>
      </c>
      <c r="D6688" t="s">
        <v>13413</v>
      </c>
      <c r="E6688">
        <v>10</v>
      </c>
      <c r="F6688" t="s">
        <v>13414</v>
      </c>
      <c r="G6688" t="s">
        <v>25</v>
      </c>
      <c r="I6688" t="s">
        <v>24</v>
      </c>
      <c r="J6688" t="s">
        <v>25</v>
      </c>
      <c r="K6688" t="s">
        <v>25</v>
      </c>
      <c r="L6688" t="s">
        <v>15448</v>
      </c>
      <c r="M6688" t="s">
        <v>13414</v>
      </c>
      <c r="N6688" t="s">
        <v>25</v>
      </c>
      <c r="O6688" t="s">
        <v>25</v>
      </c>
    </row>
    <row r="6689" spans="1:15" x14ac:dyDescent="0.25">
      <c r="A6689">
        <v>91453</v>
      </c>
      <c r="B6689">
        <v>13585</v>
      </c>
      <c r="C6689" t="s">
        <v>15447</v>
      </c>
      <c r="D6689" t="s">
        <v>13413</v>
      </c>
      <c r="E6689">
        <v>20</v>
      </c>
      <c r="F6689" t="s">
        <v>13414</v>
      </c>
      <c r="G6689" t="s">
        <v>25</v>
      </c>
      <c r="I6689" t="s">
        <v>24</v>
      </c>
      <c r="J6689" t="s">
        <v>25</v>
      </c>
      <c r="K6689" t="s">
        <v>25</v>
      </c>
      <c r="L6689" t="s">
        <v>15448</v>
      </c>
      <c r="M6689" t="s">
        <v>13414</v>
      </c>
      <c r="N6689" t="s">
        <v>25</v>
      </c>
      <c r="O6689" t="s">
        <v>25</v>
      </c>
    </row>
    <row r="6690" spans="1:15" x14ac:dyDescent="0.25">
      <c r="A6690">
        <v>91470</v>
      </c>
      <c r="B6690">
        <v>1970</v>
      </c>
      <c r="C6690" t="s">
        <v>13685</v>
      </c>
      <c r="D6690" t="s">
        <v>13413</v>
      </c>
      <c r="E6690">
        <v>10</v>
      </c>
      <c r="F6690" t="s">
        <v>13438</v>
      </c>
      <c r="G6690" t="s">
        <v>25</v>
      </c>
      <c r="I6690" t="s">
        <v>24</v>
      </c>
      <c r="J6690" t="s">
        <v>13487</v>
      </c>
      <c r="K6690" t="s">
        <v>25</v>
      </c>
      <c r="L6690" t="s">
        <v>13687</v>
      </c>
      <c r="M6690" t="s">
        <v>13438</v>
      </c>
      <c r="N6690" t="s">
        <v>25</v>
      </c>
      <c r="O6690" t="s">
        <v>13490</v>
      </c>
    </row>
    <row r="6691" spans="1:15" x14ac:dyDescent="0.25">
      <c r="A6691">
        <v>91470</v>
      </c>
      <c r="B6691">
        <v>2280</v>
      </c>
      <c r="C6691" t="s">
        <v>16739</v>
      </c>
      <c r="D6691" t="s">
        <v>13413</v>
      </c>
      <c r="E6691">
        <v>6</v>
      </c>
      <c r="F6691" t="s">
        <v>13438</v>
      </c>
      <c r="G6691" t="s">
        <v>25</v>
      </c>
      <c r="I6691" t="s">
        <v>24</v>
      </c>
      <c r="J6691" t="s">
        <v>13487</v>
      </c>
      <c r="K6691" t="s">
        <v>25</v>
      </c>
      <c r="L6691" t="s">
        <v>16740</v>
      </c>
      <c r="M6691" t="s">
        <v>13438</v>
      </c>
      <c r="N6691" t="s">
        <v>25</v>
      </c>
      <c r="O6691" t="s">
        <v>13490</v>
      </c>
    </row>
    <row r="6692" spans="1:15" x14ac:dyDescent="0.25">
      <c r="A6692">
        <v>91470</v>
      </c>
      <c r="B6692">
        <v>755</v>
      </c>
      <c r="C6692" t="s">
        <v>14467</v>
      </c>
      <c r="D6692" t="s">
        <v>13413</v>
      </c>
      <c r="E6692">
        <v>3</v>
      </c>
      <c r="F6692" t="s">
        <v>13438</v>
      </c>
      <c r="G6692" t="s">
        <v>25</v>
      </c>
      <c r="I6692" t="s">
        <v>24</v>
      </c>
      <c r="J6692" t="s">
        <v>13487</v>
      </c>
      <c r="K6692" t="s">
        <v>25</v>
      </c>
      <c r="L6692" t="s">
        <v>14469</v>
      </c>
      <c r="M6692" t="s">
        <v>13438</v>
      </c>
      <c r="N6692" t="s">
        <v>25</v>
      </c>
      <c r="O6692" t="s">
        <v>13490</v>
      </c>
    </row>
    <row r="6693" spans="1:15" x14ac:dyDescent="0.25">
      <c r="A6693">
        <v>91477</v>
      </c>
      <c r="B6693">
        <v>22511</v>
      </c>
      <c r="C6693" t="s">
        <v>18066</v>
      </c>
      <c r="D6693" t="s">
        <v>13413</v>
      </c>
      <c r="E6693">
        <v>250</v>
      </c>
      <c r="F6693" t="s">
        <v>13418</v>
      </c>
      <c r="G6693" t="s">
        <v>25</v>
      </c>
      <c r="I6693" t="s">
        <v>24</v>
      </c>
      <c r="J6693" t="s">
        <v>4107</v>
      </c>
      <c r="K6693" t="s">
        <v>25</v>
      </c>
      <c r="L6693" t="s">
        <v>18067</v>
      </c>
      <c r="M6693" t="s">
        <v>13421</v>
      </c>
      <c r="N6693" t="s">
        <v>25</v>
      </c>
      <c r="O6693" t="s">
        <v>13422</v>
      </c>
    </row>
    <row r="6694" spans="1:15" x14ac:dyDescent="0.25">
      <c r="A6694">
        <v>91479</v>
      </c>
      <c r="B6694">
        <v>22511</v>
      </c>
      <c r="C6694" t="s">
        <v>18066</v>
      </c>
      <c r="D6694" t="s">
        <v>13413</v>
      </c>
      <c r="E6694">
        <v>500</v>
      </c>
      <c r="F6694" t="s">
        <v>13418</v>
      </c>
      <c r="G6694" t="s">
        <v>25</v>
      </c>
      <c r="I6694" t="s">
        <v>24</v>
      </c>
      <c r="J6694" t="s">
        <v>4107</v>
      </c>
      <c r="K6694" t="s">
        <v>25</v>
      </c>
      <c r="L6694" t="s">
        <v>18067</v>
      </c>
      <c r="M6694" t="s">
        <v>13421</v>
      </c>
      <c r="N6694" t="s">
        <v>25</v>
      </c>
      <c r="O6694" t="s">
        <v>13422</v>
      </c>
    </row>
    <row r="6695" spans="1:15" x14ac:dyDescent="0.25">
      <c r="A6695">
        <v>91480</v>
      </c>
      <c r="B6695">
        <v>22511</v>
      </c>
      <c r="C6695" t="s">
        <v>18066</v>
      </c>
      <c r="D6695" t="s">
        <v>13413</v>
      </c>
      <c r="E6695">
        <v>750</v>
      </c>
      <c r="F6695" t="s">
        <v>13418</v>
      </c>
      <c r="G6695" t="s">
        <v>25</v>
      </c>
      <c r="I6695" t="s">
        <v>24</v>
      </c>
      <c r="J6695" t="s">
        <v>4107</v>
      </c>
      <c r="K6695" t="s">
        <v>25</v>
      </c>
      <c r="L6695" t="s">
        <v>18067</v>
      </c>
      <c r="M6695" t="s">
        <v>13421</v>
      </c>
      <c r="N6695" t="s">
        <v>25</v>
      </c>
      <c r="O6695" t="s">
        <v>13422</v>
      </c>
    </row>
    <row r="6696" spans="1:15" x14ac:dyDescent="0.25">
      <c r="A6696">
        <v>91481</v>
      </c>
      <c r="B6696">
        <v>22511</v>
      </c>
      <c r="C6696" t="s">
        <v>18066</v>
      </c>
      <c r="D6696" t="s">
        <v>13413</v>
      </c>
      <c r="E6696">
        <v>1000</v>
      </c>
      <c r="F6696" t="s">
        <v>13418</v>
      </c>
      <c r="G6696" t="s">
        <v>25</v>
      </c>
      <c r="I6696" t="s">
        <v>24</v>
      </c>
      <c r="J6696" t="s">
        <v>4107</v>
      </c>
      <c r="K6696" t="s">
        <v>25</v>
      </c>
      <c r="L6696" t="s">
        <v>18067</v>
      </c>
      <c r="M6696" t="s">
        <v>13421</v>
      </c>
      <c r="N6696" t="s">
        <v>25</v>
      </c>
      <c r="O6696" t="s">
        <v>13422</v>
      </c>
    </row>
    <row r="6697" spans="1:15" x14ac:dyDescent="0.25">
      <c r="A6697">
        <v>91482</v>
      </c>
      <c r="B6697">
        <v>22511</v>
      </c>
      <c r="C6697" t="s">
        <v>18066</v>
      </c>
      <c r="D6697" t="s">
        <v>13413</v>
      </c>
      <c r="E6697">
        <v>1500</v>
      </c>
      <c r="F6697" t="s">
        <v>13418</v>
      </c>
      <c r="G6697" t="s">
        <v>25</v>
      </c>
      <c r="I6697" t="s">
        <v>24</v>
      </c>
      <c r="J6697" t="s">
        <v>4107</v>
      </c>
      <c r="K6697" t="s">
        <v>25</v>
      </c>
      <c r="L6697" t="s">
        <v>18067</v>
      </c>
      <c r="M6697" t="s">
        <v>13421</v>
      </c>
      <c r="N6697" t="s">
        <v>25</v>
      </c>
      <c r="O6697" t="s">
        <v>13422</v>
      </c>
    </row>
    <row r="6698" spans="1:15" x14ac:dyDescent="0.25">
      <c r="A6698">
        <v>91483</v>
      </c>
      <c r="B6698">
        <v>22511</v>
      </c>
      <c r="C6698" t="s">
        <v>18066</v>
      </c>
      <c r="D6698" t="s">
        <v>13413</v>
      </c>
      <c r="E6698">
        <v>2000</v>
      </c>
      <c r="F6698" t="s">
        <v>13418</v>
      </c>
      <c r="G6698" t="s">
        <v>25</v>
      </c>
      <c r="I6698" t="s">
        <v>24</v>
      </c>
      <c r="J6698" t="s">
        <v>4107</v>
      </c>
      <c r="K6698" t="s">
        <v>25</v>
      </c>
      <c r="L6698" t="s">
        <v>18067</v>
      </c>
      <c r="M6698" t="s">
        <v>13421</v>
      </c>
      <c r="N6698" t="s">
        <v>25</v>
      </c>
      <c r="O6698" t="s">
        <v>13422</v>
      </c>
    </row>
    <row r="6699" spans="1:15" x14ac:dyDescent="0.25">
      <c r="A6699">
        <v>91484</v>
      </c>
      <c r="B6699">
        <v>22511</v>
      </c>
      <c r="C6699" t="s">
        <v>18066</v>
      </c>
      <c r="D6699" t="s">
        <v>13413</v>
      </c>
      <c r="E6699">
        <v>3000</v>
      </c>
      <c r="F6699" t="s">
        <v>13418</v>
      </c>
      <c r="G6699" t="s">
        <v>25</v>
      </c>
      <c r="I6699" t="s">
        <v>24</v>
      </c>
      <c r="J6699" t="s">
        <v>4107</v>
      </c>
      <c r="K6699" t="s">
        <v>25</v>
      </c>
      <c r="L6699" t="s">
        <v>18067</v>
      </c>
      <c r="M6699" t="s">
        <v>13421</v>
      </c>
      <c r="N6699" t="s">
        <v>25</v>
      </c>
      <c r="O6699" t="s">
        <v>13422</v>
      </c>
    </row>
    <row r="6700" spans="1:15" x14ac:dyDescent="0.25">
      <c r="A6700">
        <v>81664</v>
      </c>
      <c r="B6700">
        <v>424</v>
      </c>
      <c r="C6700" t="s">
        <v>17250</v>
      </c>
      <c r="D6700" t="s">
        <v>13413</v>
      </c>
      <c r="E6700">
        <v>250</v>
      </c>
      <c r="F6700" t="s">
        <v>13414</v>
      </c>
      <c r="G6700" t="s">
        <v>25</v>
      </c>
      <c r="I6700" t="s">
        <v>24</v>
      </c>
      <c r="J6700" t="s">
        <v>25</v>
      </c>
      <c r="K6700" t="s">
        <v>18068</v>
      </c>
      <c r="L6700" t="s">
        <v>17251</v>
      </c>
      <c r="M6700" t="s">
        <v>13414</v>
      </c>
      <c r="N6700" t="s">
        <v>25</v>
      </c>
      <c r="O6700" t="s">
        <v>25</v>
      </c>
    </row>
    <row r="6701" spans="1:15" x14ac:dyDescent="0.25">
      <c r="A6701">
        <v>81669</v>
      </c>
      <c r="B6701">
        <v>1201</v>
      </c>
      <c r="C6701" t="s">
        <v>17258</v>
      </c>
      <c r="D6701" t="s">
        <v>13413</v>
      </c>
      <c r="E6701">
        <v>10</v>
      </c>
      <c r="F6701" t="s">
        <v>13414</v>
      </c>
      <c r="G6701" t="s">
        <v>25</v>
      </c>
      <c r="I6701" t="s">
        <v>24</v>
      </c>
      <c r="J6701" t="s">
        <v>25</v>
      </c>
      <c r="K6701" t="s">
        <v>25</v>
      </c>
      <c r="L6701" t="s">
        <v>17259</v>
      </c>
      <c r="M6701" t="s">
        <v>13414</v>
      </c>
      <c r="N6701" t="s">
        <v>25</v>
      </c>
      <c r="O6701" t="s">
        <v>25</v>
      </c>
    </row>
    <row r="6702" spans="1:15" x14ac:dyDescent="0.25">
      <c r="A6702">
        <v>81670</v>
      </c>
      <c r="B6702">
        <v>1201</v>
      </c>
      <c r="C6702" t="s">
        <v>17258</v>
      </c>
      <c r="D6702" t="s">
        <v>13413</v>
      </c>
      <c r="E6702">
        <v>20</v>
      </c>
      <c r="F6702" t="s">
        <v>13414</v>
      </c>
      <c r="G6702" t="s">
        <v>25</v>
      </c>
      <c r="I6702" t="s">
        <v>24</v>
      </c>
      <c r="J6702" t="s">
        <v>25</v>
      </c>
      <c r="K6702" t="s">
        <v>25</v>
      </c>
      <c r="L6702" t="s">
        <v>17259</v>
      </c>
      <c r="M6702" t="s">
        <v>13414</v>
      </c>
      <c r="N6702" t="s">
        <v>25</v>
      </c>
      <c r="O6702" t="s">
        <v>25</v>
      </c>
    </row>
    <row r="6703" spans="1:15" x14ac:dyDescent="0.25">
      <c r="A6703">
        <v>81854</v>
      </c>
      <c r="B6703">
        <v>197</v>
      </c>
      <c r="C6703" t="s">
        <v>13730</v>
      </c>
      <c r="D6703" t="s">
        <v>13413</v>
      </c>
      <c r="E6703">
        <v>0.105</v>
      </c>
      <c r="F6703" t="s">
        <v>13438</v>
      </c>
      <c r="G6703" t="s">
        <v>25</v>
      </c>
      <c r="I6703" t="s">
        <v>24</v>
      </c>
      <c r="J6703" t="s">
        <v>25</v>
      </c>
      <c r="K6703" t="s">
        <v>25</v>
      </c>
      <c r="L6703" t="s">
        <v>13732</v>
      </c>
      <c r="M6703" t="s">
        <v>13438</v>
      </c>
      <c r="N6703" t="s">
        <v>25</v>
      </c>
      <c r="O6703" t="s">
        <v>25</v>
      </c>
    </row>
    <row r="6704" spans="1:15" x14ac:dyDescent="0.25">
      <c r="A6704">
        <v>81854</v>
      </c>
      <c r="B6704">
        <v>196</v>
      </c>
      <c r="C6704" t="s">
        <v>13733</v>
      </c>
      <c r="D6704" t="s">
        <v>13413</v>
      </c>
      <c r="E6704">
        <v>0.105</v>
      </c>
      <c r="F6704" t="s">
        <v>13438</v>
      </c>
      <c r="G6704" t="s">
        <v>25</v>
      </c>
      <c r="I6704" t="s">
        <v>24</v>
      </c>
      <c r="J6704" t="s">
        <v>25</v>
      </c>
      <c r="K6704" t="s">
        <v>25</v>
      </c>
      <c r="L6704" t="s">
        <v>13735</v>
      </c>
      <c r="M6704" t="s">
        <v>13438</v>
      </c>
      <c r="N6704" t="s">
        <v>25</v>
      </c>
      <c r="O6704" t="s">
        <v>25</v>
      </c>
    </row>
    <row r="6705" spans="1:15" x14ac:dyDescent="0.25">
      <c r="A6705">
        <v>78808</v>
      </c>
      <c r="B6705">
        <v>9117</v>
      </c>
      <c r="C6705" t="s">
        <v>13793</v>
      </c>
      <c r="D6705" t="s">
        <v>13413</v>
      </c>
      <c r="E6705">
        <v>15</v>
      </c>
      <c r="F6705" t="s">
        <v>13414</v>
      </c>
      <c r="G6705" t="s">
        <v>25</v>
      </c>
      <c r="I6705" t="s">
        <v>24</v>
      </c>
      <c r="J6705" t="s">
        <v>25</v>
      </c>
      <c r="K6705" t="s">
        <v>25</v>
      </c>
      <c r="L6705" t="s">
        <v>13795</v>
      </c>
      <c r="M6705" t="s">
        <v>13414</v>
      </c>
      <c r="N6705" t="s">
        <v>25</v>
      </c>
      <c r="O6705" t="s">
        <v>25</v>
      </c>
    </row>
    <row r="6706" spans="1:15" x14ac:dyDescent="0.25">
      <c r="A6706">
        <v>78809</v>
      </c>
      <c r="B6706">
        <v>9117</v>
      </c>
      <c r="C6706" t="s">
        <v>13793</v>
      </c>
      <c r="D6706" t="s">
        <v>13413</v>
      </c>
      <c r="E6706">
        <v>30</v>
      </c>
      <c r="F6706" t="s">
        <v>13414</v>
      </c>
      <c r="G6706" t="s">
        <v>25</v>
      </c>
      <c r="I6706" t="s">
        <v>24</v>
      </c>
      <c r="J6706" t="s">
        <v>25</v>
      </c>
      <c r="K6706" t="s">
        <v>25</v>
      </c>
      <c r="L6706" t="s">
        <v>13795</v>
      </c>
      <c r="M6706" t="s">
        <v>13414</v>
      </c>
      <c r="N6706" t="s">
        <v>25</v>
      </c>
      <c r="O6706" t="s">
        <v>25</v>
      </c>
    </row>
    <row r="6707" spans="1:15" x14ac:dyDescent="0.25">
      <c r="A6707">
        <v>78810</v>
      </c>
      <c r="B6707">
        <v>9117</v>
      </c>
      <c r="C6707" t="s">
        <v>13793</v>
      </c>
      <c r="D6707" t="s">
        <v>13413</v>
      </c>
      <c r="E6707">
        <v>60</v>
      </c>
      <c r="F6707" t="s">
        <v>13414</v>
      </c>
      <c r="G6707" t="s">
        <v>25</v>
      </c>
      <c r="I6707" t="s">
        <v>24</v>
      </c>
      <c r="J6707" t="s">
        <v>25</v>
      </c>
      <c r="K6707" t="s">
        <v>25</v>
      </c>
      <c r="L6707" t="s">
        <v>13795</v>
      </c>
      <c r="M6707" t="s">
        <v>13414</v>
      </c>
      <c r="N6707" t="s">
        <v>25</v>
      </c>
      <c r="O6707" t="s">
        <v>25</v>
      </c>
    </row>
    <row r="6708" spans="1:15" x14ac:dyDescent="0.25">
      <c r="A6708">
        <v>78811</v>
      </c>
      <c r="B6708">
        <v>9117</v>
      </c>
      <c r="C6708" t="s">
        <v>13793</v>
      </c>
      <c r="D6708" t="s">
        <v>13413</v>
      </c>
      <c r="E6708">
        <v>100</v>
      </c>
      <c r="F6708" t="s">
        <v>13414</v>
      </c>
      <c r="G6708" t="s">
        <v>25</v>
      </c>
      <c r="I6708" t="s">
        <v>24</v>
      </c>
      <c r="J6708" t="s">
        <v>25</v>
      </c>
      <c r="K6708" t="s">
        <v>25</v>
      </c>
      <c r="L6708" t="s">
        <v>13795</v>
      </c>
      <c r="M6708" t="s">
        <v>13414</v>
      </c>
      <c r="N6708" t="s">
        <v>25</v>
      </c>
      <c r="O6708" t="s">
        <v>25</v>
      </c>
    </row>
    <row r="6709" spans="1:15" x14ac:dyDescent="0.25">
      <c r="A6709">
        <v>78812</v>
      </c>
      <c r="B6709">
        <v>9117</v>
      </c>
      <c r="C6709" t="s">
        <v>13793</v>
      </c>
      <c r="D6709" t="s">
        <v>13413</v>
      </c>
      <c r="E6709">
        <v>200</v>
      </c>
      <c r="F6709" t="s">
        <v>13414</v>
      </c>
      <c r="G6709" t="s">
        <v>25</v>
      </c>
      <c r="I6709" t="s">
        <v>24</v>
      </c>
      <c r="J6709" t="s">
        <v>25</v>
      </c>
      <c r="K6709" t="s">
        <v>25</v>
      </c>
      <c r="L6709" t="s">
        <v>13795</v>
      </c>
      <c r="M6709" t="s">
        <v>13414</v>
      </c>
      <c r="N6709" t="s">
        <v>25</v>
      </c>
      <c r="O6709" t="s">
        <v>25</v>
      </c>
    </row>
    <row r="6710" spans="1:15" x14ac:dyDescent="0.25">
      <c r="A6710">
        <v>79467</v>
      </c>
      <c r="B6710">
        <v>10225</v>
      </c>
      <c r="C6710" t="s">
        <v>14001</v>
      </c>
      <c r="D6710" t="s">
        <v>13413</v>
      </c>
      <c r="E6710">
        <v>5</v>
      </c>
      <c r="F6710" t="s">
        <v>13438</v>
      </c>
      <c r="G6710" t="s">
        <v>25</v>
      </c>
      <c r="I6710" t="s">
        <v>24</v>
      </c>
      <c r="J6710" t="s">
        <v>13487</v>
      </c>
      <c r="K6710" t="s">
        <v>25</v>
      </c>
      <c r="L6710" t="s">
        <v>14003</v>
      </c>
      <c r="M6710" t="s">
        <v>13438</v>
      </c>
      <c r="N6710" t="s">
        <v>25</v>
      </c>
      <c r="O6710" t="s">
        <v>13490</v>
      </c>
    </row>
    <row r="6711" spans="1:15" x14ac:dyDescent="0.25">
      <c r="A6711">
        <v>79467</v>
      </c>
      <c r="B6711">
        <v>265</v>
      </c>
      <c r="C6711" t="s">
        <v>13467</v>
      </c>
      <c r="D6711" t="s">
        <v>13413</v>
      </c>
      <c r="E6711">
        <v>1</v>
      </c>
      <c r="F6711" t="s">
        <v>13438</v>
      </c>
      <c r="G6711" t="s">
        <v>25</v>
      </c>
      <c r="I6711" t="s">
        <v>24</v>
      </c>
      <c r="J6711" t="s">
        <v>13487</v>
      </c>
      <c r="K6711" t="s">
        <v>13487</v>
      </c>
      <c r="L6711" t="s">
        <v>13469</v>
      </c>
      <c r="M6711" t="s">
        <v>13438</v>
      </c>
      <c r="N6711" t="s">
        <v>25</v>
      </c>
      <c r="O6711" t="s">
        <v>13490</v>
      </c>
    </row>
    <row r="6712" spans="1:15" x14ac:dyDescent="0.25">
      <c r="A6712">
        <v>80080</v>
      </c>
      <c r="B6712">
        <v>11733</v>
      </c>
      <c r="C6712" t="s">
        <v>16787</v>
      </c>
      <c r="D6712" t="s">
        <v>13413</v>
      </c>
      <c r="E6712">
        <v>0.25</v>
      </c>
      <c r="F6712" t="s">
        <v>13414</v>
      </c>
      <c r="G6712" t="s">
        <v>25</v>
      </c>
      <c r="I6712" t="s">
        <v>24</v>
      </c>
      <c r="J6712" t="s">
        <v>25</v>
      </c>
      <c r="K6712" t="s">
        <v>25</v>
      </c>
      <c r="L6712" t="s">
        <v>16788</v>
      </c>
      <c r="M6712" t="s">
        <v>13414</v>
      </c>
      <c r="N6712" t="s">
        <v>25</v>
      </c>
      <c r="O6712" t="s">
        <v>25</v>
      </c>
    </row>
    <row r="6713" spans="1:15" x14ac:dyDescent="0.25">
      <c r="A6713">
        <v>80081</v>
      </c>
      <c r="B6713">
        <v>11733</v>
      </c>
      <c r="C6713" t="s">
        <v>16787</v>
      </c>
      <c r="D6713" t="s">
        <v>13413</v>
      </c>
      <c r="E6713">
        <v>0.5</v>
      </c>
      <c r="F6713" t="s">
        <v>13414</v>
      </c>
      <c r="G6713" t="s">
        <v>25</v>
      </c>
      <c r="I6713" t="s">
        <v>24</v>
      </c>
      <c r="J6713" t="s">
        <v>25</v>
      </c>
      <c r="K6713" t="s">
        <v>25</v>
      </c>
      <c r="L6713" t="s">
        <v>16788</v>
      </c>
      <c r="M6713" t="s">
        <v>13414</v>
      </c>
      <c r="N6713" t="s">
        <v>25</v>
      </c>
      <c r="O6713" t="s">
        <v>25</v>
      </c>
    </row>
    <row r="6714" spans="1:15" x14ac:dyDescent="0.25">
      <c r="A6714">
        <v>80082</v>
      </c>
      <c r="B6714">
        <v>11733</v>
      </c>
      <c r="C6714" t="s">
        <v>16787</v>
      </c>
      <c r="D6714" t="s">
        <v>13413</v>
      </c>
      <c r="E6714">
        <v>1</v>
      </c>
      <c r="F6714" t="s">
        <v>13414</v>
      </c>
      <c r="G6714" t="s">
        <v>25</v>
      </c>
      <c r="I6714" t="s">
        <v>24</v>
      </c>
      <c r="J6714" t="s">
        <v>25</v>
      </c>
      <c r="K6714" t="s">
        <v>25</v>
      </c>
      <c r="L6714" t="s">
        <v>16788</v>
      </c>
      <c r="M6714" t="s">
        <v>13414</v>
      </c>
      <c r="N6714" t="s">
        <v>25</v>
      </c>
      <c r="O6714" t="s">
        <v>25</v>
      </c>
    </row>
    <row r="6715" spans="1:15" x14ac:dyDescent="0.25">
      <c r="A6715">
        <v>80083</v>
      </c>
      <c r="B6715">
        <v>11733</v>
      </c>
      <c r="C6715" t="s">
        <v>16787</v>
      </c>
      <c r="D6715" t="s">
        <v>13413</v>
      </c>
      <c r="E6715">
        <v>1.5</v>
      </c>
      <c r="F6715" t="s">
        <v>13414</v>
      </c>
      <c r="G6715" t="s">
        <v>25</v>
      </c>
      <c r="I6715" t="s">
        <v>24</v>
      </c>
      <c r="J6715" t="s">
        <v>25</v>
      </c>
      <c r="K6715" t="s">
        <v>25</v>
      </c>
      <c r="L6715" t="s">
        <v>16788</v>
      </c>
      <c r="M6715" t="s">
        <v>13414</v>
      </c>
      <c r="N6715" t="s">
        <v>25</v>
      </c>
      <c r="O6715" t="s">
        <v>25</v>
      </c>
    </row>
    <row r="6716" spans="1:15" x14ac:dyDescent="0.25">
      <c r="A6716">
        <v>80085</v>
      </c>
      <c r="B6716">
        <v>2167</v>
      </c>
      <c r="C6716" t="s">
        <v>15167</v>
      </c>
      <c r="D6716" t="s">
        <v>13413</v>
      </c>
      <c r="E6716">
        <v>25</v>
      </c>
      <c r="F6716" t="s">
        <v>13414</v>
      </c>
      <c r="G6716" t="s">
        <v>25</v>
      </c>
      <c r="I6716" t="s">
        <v>24</v>
      </c>
      <c r="J6716" t="s">
        <v>25</v>
      </c>
      <c r="K6716" t="s">
        <v>25</v>
      </c>
      <c r="L6716" t="s">
        <v>15169</v>
      </c>
      <c r="M6716" t="s">
        <v>13414</v>
      </c>
      <c r="N6716" t="s">
        <v>25</v>
      </c>
      <c r="O6716" t="s">
        <v>25</v>
      </c>
    </row>
    <row r="6717" spans="1:15" x14ac:dyDescent="0.25">
      <c r="A6717">
        <v>80086</v>
      </c>
      <c r="B6717">
        <v>2167</v>
      </c>
      <c r="C6717" t="s">
        <v>15167</v>
      </c>
      <c r="D6717" t="s">
        <v>13413</v>
      </c>
      <c r="E6717">
        <v>50</v>
      </c>
      <c r="F6717" t="s">
        <v>13414</v>
      </c>
      <c r="G6717" t="s">
        <v>25</v>
      </c>
      <c r="I6717" t="s">
        <v>24</v>
      </c>
      <c r="J6717" t="s">
        <v>25</v>
      </c>
      <c r="K6717" t="s">
        <v>25</v>
      </c>
      <c r="L6717" t="s">
        <v>15169</v>
      </c>
      <c r="M6717" t="s">
        <v>13414</v>
      </c>
      <c r="N6717" t="s">
        <v>25</v>
      </c>
      <c r="O6717" t="s">
        <v>25</v>
      </c>
    </row>
    <row r="6718" spans="1:15" x14ac:dyDescent="0.25">
      <c r="A6718">
        <v>80087</v>
      </c>
      <c r="B6718">
        <v>2167</v>
      </c>
      <c r="C6718" t="s">
        <v>15167</v>
      </c>
      <c r="D6718" t="s">
        <v>13413</v>
      </c>
      <c r="E6718">
        <v>100</v>
      </c>
      <c r="F6718" t="s">
        <v>13414</v>
      </c>
      <c r="G6718" t="s">
        <v>25</v>
      </c>
      <c r="I6718" t="s">
        <v>24</v>
      </c>
      <c r="J6718" t="s">
        <v>25</v>
      </c>
      <c r="K6718" t="s">
        <v>25</v>
      </c>
      <c r="L6718" t="s">
        <v>15169</v>
      </c>
      <c r="M6718" t="s">
        <v>13414</v>
      </c>
      <c r="N6718" t="s">
        <v>25</v>
      </c>
      <c r="O6718" t="s">
        <v>25</v>
      </c>
    </row>
    <row r="6719" spans="1:15" x14ac:dyDescent="0.25">
      <c r="A6719">
        <v>87036</v>
      </c>
      <c r="B6719">
        <v>51</v>
      </c>
      <c r="C6719" t="s">
        <v>14017</v>
      </c>
      <c r="D6719" t="s">
        <v>13413</v>
      </c>
      <c r="E6719">
        <v>0.23</v>
      </c>
      <c r="F6719" t="s">
        <v>13434</v>
      </c>
      <c r="G6719" t="s">
        <v>25</v>
      </c>
      <c r="H6719">
        <v>60</v>
      </c>
      <c r="I6719" t="s">
        <v>24</v>
      </c>
      <c r="J6719" t="s">
        <v>13424</v>
      </c>
      <c r="K6719" t="s">
        <v>17589</v>
      </c>
      <c r="L6719" t="s">
        <v>14020</v>
      </c>
      <c r="M6719" t="s">
        <v>13434</v>
      </c>
      <c r="N6719" t="s">
        <v>25</v>
      </c>
      <c r="O6719" t="s">
        <v>13424</v>
      </c>
    </row>
    <row r="6720" spans="1:15" x14ac:dyDescent="0.25">
      <c r="A6720">
        <v>87036</v>
      </c>
      <c r="B6720">
        <v>49</v>
      </c>
      <c r="C6720" t="s">
        <v>14105</v>
      </c>
      <c r="D6720" t="s">
        <v>13413</v>
      </c>
      <c r="E6720">
        <v>0.3</v>
      </c>
      <c r="F6720" t="s">
        <v>13434</v>
      </c>
      <c r="G6720" t="s">
        <v>25</v>
      </c>
      <c r="H6720">
        <v>60</v>
      </c>
      <c r="I6720" t="s">
        <v>24</v>
      </c>
      <c r="J6720" t="s">
        <v>13424</v>
      </c>
      <c r="K6720" t="s">
        <v>15495</v>
      </c>
      <c r="L6720" t="s">
        <v>14107</v>
      </c>
      <c r="M6720" t="s">
        <v>13434</v>
      </c>
      <c r="N6720" t="s">
        <v>25</v>
      </c>
      <c r="O6720" t="s">
        <v>13424</v>
      </c>
    </row>
    <row r="6721" spans="1:15" x14ac:dyDescent="0.25">
      <c r="A6721">
        <v>87036</v>
      </c>
      <c r="B6721">
        <v>10292</v>
      </c>
      <c r="C6721" t="s">
        <v>14198</v>
      </c>
      <c r="D6721" t="s">
        <v>13413</v>
      </c>
      <c r="E6721">
        <v>3.8</v>
      </c>
      <c r="F6721" t="s">
        <v>13434</v>
      </c>
      <c r="G6721" t="s">
        <v>25</v>
      </c>
      <c r="H6721">
        <v>60</v>
      </c>
      <c r="I6721" t="s">
        <v>24</v>
      </c>
      <c r="J6721" t="s">
        <v>13424</v>
      </c>
      <c r="K6721" t="s">
        <v>18069</v>
      </c>
      <c r="L6721" t="s">
        <v>14200</v>
      </c>
      <c r="M6721" t="s">
        <v>13434</v>
      </c>
      <c r="N6721" t="s">
        <v>25</v>
      </c>
      <c r="O6721" t="s">
        <v>13424</v>
      </c>
    </row>
    <row r="6722" spans="1:15" x14ac:dyDescent="0.25">
      <c r="A6722">
        <v>87036</v>
      </c>
      <c r="B6722">
        <v>1076</v>
      </c>
      <c r="C6722" t="s">
        <v>15869</v>
      </c>
      <c r="D6722" t="s">
        <v>13413</v>
      </c>
      <c r="E6722">
        <v>1</v>
      </c>
      <c r="F6722" t="s">
        <v>13434</v>
      </c>
      <c r="G6722" t="s">
        <v>25</v>
      </c>
      <c r="H6722">
        <v>60</v>
      </c>
      <c r="I6722" t="s">
        <v>24</v>
      </c>
      <c r="J6722" t="s">
        <v>13424</v>
      </c>
      <c r="K6722" t="s">
        <v>25</v>
      </c>
      <c r="L6722" t="s">
        <v>15871</v>
      </c>
      <c r="M6722" t="s">
        <v>13434</v>
      </c>
      <c r="N6722" t="s">
        <v>25</v>
      </c>
      <c r="O6722" t="s">
        <v>13424</v>
      </c>
    </row>
    <row r="6723" spans="1:15" x14ac:dyDescent="0.25">
      <c r="A6723">
        <v>87036</v>
      </c>
      <c r="B6723">
        <v>42</v>
      </c>
      <c r="C6723" t="s">
        <v>14009</v>
      </c>
      <c r="D6723" t="s">
        <v>13413</v>
      </c>
      <c r="E6723">
        <v>27</v>
      </c>
      <c r="F6723" t="s">
        <v>13434</v>
      </c>
      <c r="G6723" t="s">
        <v>25</v>
      </c>
      <c r="H6723">
        <v>60</v>
      </c>
      <c r="I6723" t="s">
        <v>24</v>
      </c>
      <c r="J6723" t="s">
        <v>13424</v>
      </c>
      <c r="K6723" t="s">
        <v>14738</v>
      </c>
      <c r="L6723" t="s">
        <v>14011</v>
      </c>
      <c r="M6723" t="s">
        <v>13434</v>
      </c>
      <c r="N6723" t="s">
        <v>25</v>
      </c>
      <c r="O6723" t="s">
        <v>13424</v>
      </c>
    </row>
    <row r="6724" spans="1:15" x14ac:dyDescent="0.25">
      <c r="A6724">
        <v>87042</v>
      </c>
      <c r="B6724">
        <v>11702</v>
      </c>
      <c r="C6724" t="s">
        <v>9294</v>
      </c>
      <c r="D6724" t="s">
        <v>13413</v>
      </c>
      <c r="E6724">
        <v>80</v>
      </c>
      <c r="F6724" t="s">
        <v>13414</v>
      </c>
      <c r="G6724" t="s">
        <v>25</v>
      </c>
      <c r="I6724" t="s">
        <v>24</v>
      </c>
      <c r="J6724" t="s">
        <v>25</v>
      </c>
      <c r="K6724" t="s">
        <v>25</v>
      </c>
      <c r="L6724" t="s">
        <v>17161</v>
      </c>
      <c r="M6724" t="s">
        <v>13414</v>
      </c>
      <c r="N6724" t="s">
        <v>25</v>
      </c>
      <c r="O6724" t="s">
        <v>25</v>
      </c>
    </row>
    <row r="6725" spans="1:15" x14ac:dyDescent="0.25">
      <c r="A6725">
        <v>87042</v>
      </c>
      <c r="B6725">
        <v>10234</v>
      </c>
      <c r="C6725" t="s">
        <v>9198</v>
      </c>
      <c r="D6725" t="s">
        <v>13413</v>
      </c>
      <c r="E6725">
        <v>12.5</v>
      </c>
      <c r="F6725" t="s">
        <v>13414</v>
      </c>
      <c r="G6725" t="s">
        <v>25</v>
      </c>
      <c r="I6725" t="s">
        <v>24</v>
      </c>
      <c r="J6725" t="s">
        <v>25</v>
      </c>
      <c r="K6725" t="s">
        <v>25</v>
      </c>
      <c r="L6725" t="s">
        <v>13580</v>
      </c>
      <c r="M6725" t="s">
        <v>13414</v>
      </c>
      <c r="N6725" t="s">
        <v>25</v>
      </c>
      <c r="O6725" t="s">
        <v>25</v>
      </c>
    </row>
    <row r="6726" spans="1:15" x14ac:dyDescent="0.25">
      <c r="A6726">
        <v>87043</v>
      </c>
      <c r="B6726">
        <v>11702</v>
      </c>
      <c r="C6726" t="s">
        <v>9294</v>
      </c>
      <c r="D6726" t="s">
        <v>13413</v>
      </c>
      <c r="E6726">
        <v>160</v>
      </c>
      <c r="F6726" t="s">
        <v>13414</v>
      </c>
      <c r="G6726" t="s">
        <v>25</v>
      </c>
      <c r="I6726" t="s">
        <v>24</v>
      </c>
      <c r="J6726" t="s">
        <v>25</v>
      </c>
      <c r="K6726" t="s">
        <v>25</v>
      </c>
      <c r="L6726" t="s">
        <v>17161</v>
      </c>
      <c r="M6726" t="s">
        <v>13414</v>
      </c>
      <c r="N6726" t="s">
        <v>25</v>
      </c>
      <c r="O6726" t="s">
        <v>25</v>
      </c>
    </row>
    <row r="6727" spans="1:15" x14ac:dyDescent="0.25">
      <c r="A6727">
        <v>87043</v>
      </c>
      <c r="B6727">
        <v>10234</v>
      </c>
      <c r="C6727" t="s">
        <v>9198</v>
      </c>
      <c r="D6727" t="s">
        <v>13413</v>
      </c>
      <c r="E6727">
        <v>12.5</v>
      </c>
      <c r="F6727" t="s">
        <v>13414</v>
      </c>
      <c r="G6727" t="s">
        <v>25</v>
      </c>
      <c r="I6727" t="s">
        <v>24</v>
      </c>
      <c r="J6727" t="s">
        <v>25</v>
      </c>
      <c r="K6727" t="s">
        <v>25</v>
      </c>
      <c r="L6727" t="s">
        <v>13580</v>
      </c>
      <c r="M6727" t="s">
        <v>13414</v>
      </c>
      <c r="N6727" t="s">
        <v>25</v>
      </c>
      <c r="O6727" t="s">
        <v>25</v>
      </c>
    </row>
    <row r="6728" spans="1:15" x14ac:dyDescent="0.25">
      <c r="A6728">
        <v>87044</v>
      </c>
      <c r="B6728">
        <v>11702</v>
      </c>
      <c r="C6728" t="s">
        <v>9294</v>
      </c>
      <c r="D6728" t="s">
        <v>13413</v>
      </c>
      <c r="E6728">
        <v>160</v>
      </c>
      <c r="F6728" t="s">
        <v>13414</v>
      </c>
      <c r="G6728" t="s">
        <v>25</v>
      </c>
      <c r="I6728" t="s">
        <v>24</v>
      </c>
      <c r="J6728" t="s">
        <v>25</v>
      </c>
      <c r="K6728" t="s">
        <v>25</v>
      </c>
      <c r="L6728" t="s">
        <v>17161</v>
      </c>
      <c r="M6728" t="s">
        <v>13414</v>
      </c>
      <c r="N6728" t="s">
        <v>25</v>
      </c>
      <c r="O6728" t="s">
        <v>25</v>
      </c>
    </row>
    <row r="6729" spans="1:15" x14ac:dyDescent="0.25">
      <c r="A6729">
        <v>87044</v>
      </c>
      <c r="B6729">
        <v>10234</v>
      </c>
      <c r="C6729" t="s">
        <v>9198</v>
      </c>
      <c r="D6729" t="s">
        <v>13413</v>
      </c>
      <c r="E6729">
        <v>25</v>
      </c>
      <c r="F6729" t="s">
        <v>13414</v>
      </c>
      <c r="G6729" t="s">
        <v>25</v>
      </c>
      <c r="I6729" t="s">
        <v>24</v>
      </c>
      <c r="J6729" t="s">
        <v>25</v>
      </c>
      <c r="K6729" t="s">
        <v>25</v>
      </c>
      <c r="L6729" t="s">
        <v>13580</v>
      </c>
      <c r="M6729" t="s">
        <v>13414</v>
      </c>
      <c r="N6729" t="s">
        <v>25</v>
      </c>
      <c r="O6729" t="s">
        <v>25</v>
      </c>
    </row>
    <row r="6730" spans="1:15" x14ac:dyDescent="0.25">
      <c r="A6730">
        <v>87045</v>
      </c>
      <c r="B6730">
        <v>11702</v>
      </c>
      <c r="C6730" t="s">
        <v>9294</v>
      </c>
      <c r="D6730" t="s">
        <v>13413</v>
      </c>
      <c r="E6730">
        <v>320</v>
      </c>
      <c r="F6730" t="s">
        <v>13414</v>
      </c>
      <c r="G6730" t="s">
        <v>25</v>
      </c>
      <c r="I6730" t="s">
        <v>24</v>
      </c>
      <c r="J6730" t="s">
        <v>25</v>
      </c>
      <c r="K6730" t="s">
        <v>25</v>
      </c>
      <c r="L6730" t="s">
        <v>17161</v>
      </c>
      <c r="M6730" t="s">
        <v>13414</v>
      </c>
      <c r="N6730" t="s">
        <v>25</v>
      </c>
      <c r="O6730" t="s">
        <v>25</v>
      </c>
    </row>
    <row r="6731" spans="1:15" x14ac:dyDescent="0.25">
      <c r="A6731">
        <v>87045</v>
      </c>
      <c r="B6731">
        <v>10234</v>
      </c>
      <c r="C6731" t="s">
        <v>9198</v>
      </c>
      <c r="D6731" t="s">
        <v>13413</v>
      </c>
      <c r="E6731">
        <v>12.5</v>
      </c>
      <c r="F6731" t="s">
        <v>13414</v>
      </c>
      <c r="G6731" t="s">
        <v>25</v>
      </c>
      <c r="I6731" t="s">
        <v>24</v>
      </c>
      <c r="J6731" t="s">
        <v>25</v>
      </c>
      <c r="K6731" t="s">
        <v>25</v>
      </c>
      <c r="L6731" t="s">
        <v>13580</v>
      </c>
      <c r="M6731" t="s">
        <v>13414</v>
      </c>
      <c r="N6731" t="s">
        <v>25</v>
      </c>
      <c r="O6731" t="s">
        <v>25</v>
      </c>
    </row>
    <row r="6732" spans="1:15" x14ac:dyDescent="0.25">
      <c r="A6732">
        <v>83037</v>
      </c>
      <c r="B6732">
        <v>197</v>
      </c>
      <c r="C6732" t="s">
        <v>13730</v>
      </c>
      <c r="D6732" t="s">
        <v>13413</v>
      </c>
      <c r="E6732">
        <v>0.105</v>
      </c>
      <c r="F6732" t="s">
        <v>13438</v>
      </c>
      <c r="G6732" t="s">
        <v>25</v>
      </c>
      <c r="I6732" t="s">
        <v>24</v>
      </c>
      <c r="J6732" t="s">
        <v>13487</v>
      </c>
      <c r="K6732" t="s">
        <v>25</v>
      </c>
      <c r="L6732" t="s">
        <v>13732</v>
      </c>
      <c r="M6732" t="s">
        <v>13438</v>
      </c>
      <c r="N6732" t="s">
        <v>25</v>
      </c>
      <c r="O6732" t="s">
        <v>13490</v>
      </c>
    </row>
    <row r="6733" spans="1:15" x14ac:dyDescent="0.25">
      <c r="A6733">
        <v>89802</v>
      </c>
      <c r="B6733">
        <v>8318</v>
      </c>
      <c r="C6733" t="s">
        <v>8680</v>
      </c>
      <c r="D6733" t="s">
        <v>13413</v>
      </c>
      <c r="E6733">
        <v>500</v>
      </c>
      <c r="F6733" t="s">
        <v>13414</v>
      </c>
      <c r="G6733" t="s">
        <v>25</v>
      </c>
      <c r="I6733" t="s">
        <v>24</v>
      </c>
      <c r="J6733" t="s">
        <v>25</v>
      </c>
      <c r="K6733" t="s">
        <v>25</v>
      </c>
      <c r="L6733" t="s">
        <v>14934</v>
      </c>
      <c r="M6733" t="s">
        <v>13414</v>
      </c>
      <c r="N6733" t="s">
        <v>25</v>
      </c>
      <c r="O6733" t="s">
        <v>25</v>
      </c>
    </row>
    <row r="6734" spans="1:15" x14ac:dyDescent="0.25">
      <c r="A6734">
        <v>89804</v>
      </c>
      <c r="B6734">
        <v>21372</v>
      </c>
      <c r="C6734" t="s">
        <v>17695</v>
      </c>
      <c r="D6734" t="s">
        <v>13413</v>
      </c>
      <c r="E6734">
        <v>60</v>
      </c>
      <c r="F6734" t="s">
        <v>13414</v>
      </c>
      <c r="G6734" t="s">
        <v>25</v>
      </c>
      <c r="I6734" t="s">
        <v>24</v>
      </c>
      <c r="J6734" t="s">
        <v>25</v>
      </c>
      <c r="K6734" t="s">
        <v>25</v>
      </c>
      <c r="L6734" t="s">
        <v>17696</v>
      </c>
      <c r="M6734" t="s">
        <v>13414</v>
      </c>
      <c r="N6734" t="s">
        <v>25</v>
      </c>
      <c r="O6734" t="s">
        <v>25</v>
      </c>
    </row>
    <row r="6735" spans="1:15" x14ac:dyDescent="0.25">
      <c r="A6735">
        <v>89805</v>
      </c>
      <c r="B6735">
        <v>22151</v>
      </c>
      <c r="C6735" t="s">
        <v>18070</v>
      </c>
      <c r="D6735" t="s">
        <v>13413</v>
      </c>
      <c r="E6735">
        <v>10</v>
      </c>
      <c r="F6735" t="s">
        <v>13438</v>
      </c>
      <c r="G6735" t="s">
        <v>25</v>
      </c>
      <c r="I6735" t="s">
        <v>24</v>
      </c>
      <c r="J6735" t="s">
        <v>13487</v>
      </c>
      <c r="K6735" t="s">
        <v>25</v>
      </c>
      <c r="L6735" t="s">
        <v>18071</v>
      </c>
      <c r="M6735" t="s">
        <v>13438</v>
      </c>
      <c r="N6735" t="s">
        <v>25</v>
      </c>
      <c r="O6735" t="s">
        <v>13490</v>
      </c>
    </row>
    <row r="6736" spans="1:15" x14ac:dyDescent="0.25">
      <c r="A6736">
        <v>89810</v>
      </c>
      <c r="B6736">
        <v>6311</v>
      </c>
      <c r="C6736" t="s">
        <v>15843</v>
      </c>
      <c r="D6736" t="s">
        <v>13413</v>
      </c>
      <c r="E6736">
        <v>50</v>
      </c>
      <c r="F6736" t="s">
        <v>13414</v>
      </c>
      <c r="G6736" t="s">
        <v>25</v>
      </c>
      <c r="I6736" t="s">
        <v>24</v>
      </c>
      <c r="J6736" t="s">
        <v>13424</v>
      </c>
      <c r="K6736" t="s">
        <v>18072</v>
      </c>
      <c r="L6736" t="s">
        <v>15845</v>
      </c>
      <c r="M6736" t="s">
        <v>13414</v>
      </c>
      <c r="N6736" t="s">
        <v>25</v>
      </c>
      <c r="O6736" t="s">
        <v>13424</v>
      </c>
    </row>
    <row r="6737" spans="1:15" x14ac:dyDescent="0.25">
      <c r="A6737">
        <v>89811</v>
      </c>
      <c r="B6737">
        <v>9329</v>
      </c>
      <c r="C6737" t="s">
        <v>13589</v>
      </c>
      <c r="D6737" t="s">
        <v>13413</v>
      </c>
      <c r="E6737">
        <v>20</v>
      </c>
      <c r="F6737" t="s">
        <v>13438</v>
      </c>
      <c r="G6737" t="s">
        <v>25</v>
      </c>
      <c r="I6737" t="s">
        <v>24</v>
      </c>
      <c r="J6737" t="s">
        <v>13487</v>
      </c>
      <c r="K6737" t="s">
        <v>25</v>
      </c>
      <c r="L6737" t="s">
        <v>13591</v>
      </c>
      <c r="M6737" t="s">
        <v>13438</v>
      </c>
      <c r="N6737" t="s">
        <v>25</v>
      </c>
      <c r="O6737" t="s">
        <v>13490</v>
      </c>
    </row>
    <row r="6738" spans="1:15" x14ac:dyDescent="0.25">
      <c r="A6738">
        <v>89812</v>
      </c>
      <c r="B6738">
        <v>2013</v>
      </c>
      <c r="C6738" t="s">
        <v>14352</v>
      </c>
      <c r="D6738" t="s">
        <v>13413</v>
      </c>
      <c r="E6738">
        <v>50</v>
      </c>
      <c r="F6738" t="s">
        <v>13414</v>
      </c>
      <c r="G6738" t="s">
        <v>25</v>
      </c>
      <c r="I6738" t="s">
        <v>24</v>
      </c>
      <c r="J6738" t="s">
        <v>25</v>
      </c>
      <c r="K6738" t="s">
        <v>25</v>
      </c>
      <c r="L6738" t="s">
        <v>14354</v>
      </c>
      <c r="M6738" t="s">
        <v>13414</v>
      </c>
      <c r="N6738" t="s">
        <v>25</v>
      </c>
      <c r="O6738" t="s">
        <v>25</v>
      </c>
    </row>
    <row r="6739" spans="1:15" x14ac:dyDescent="0.25">
      <c r="A6739">
        <v>89812</v>
      </c>
      <c r="B6739">
        <v>1859</v>
      </c>
      <c r="C6739" t="s">
        <v>7250</v>
      </c>
      <c r="D6739" t="s">
        <v>13413</v>
      </c>
      <c r="E6739">
        <v>200</v>
      </c>
      <c r="F6739" t="s">
        <v>13550</v>
      </c>
      <c r="G6739" t="s">
        <v>25</v>
      </c>
      <c r="I6739" t="s">
        <v>24</v>
      </c>
      <c r="J6739" t="s">
        <v>25</v>
      </c>
      <c r="K6739" t="s">
        <v>25</v>
      </c>
      <c r="L6739" t="s">
        <v>15623</v>
      </c>
      <c r="M6739" t="s">
        <v>13550</v>
      </c>
      <c r="N6739" t="s">
        <v>25</v>
      </c>
      <c r="O6739" t="s">
        <v>25</v>
      </c>
    </row>
    <row r="6740" spans="1:15" x14ac:dyDescent="0.25">
      <c r="A6740">
        <v>89813</v>
      </c>
      <c r="B6740">
        <v>2013</v>
      </c>
      <c r="C6740" t="s">
        <v>14352</v>
      </c>
      <c r="D6740" t="s">
        <v>13413</v>
      </c>
      <c r="E6740">
        <v>75</v>
      </c>
      <c r="F6740" t="s">
        <v>13414</v>
      </c>
      <c r="G6740" t="s">
        <v>25</v>
      </c>
      <c r="I6740" t="s">
        <v>24</v>
      </c>
      <c r="J6740" t="s">
        <v>25</v>
      </c>
      <c r="K6740" t="s">
        <v>25</v>
      </c>
      <c r="L6740" t="s">
        <v>14354</v>
      </c>
      <c r="M6740" t="s">
        <v>13414</v>
      </c>
      <c r="N6740" t="s">
        <v>25</v>
      </c>
      <c r="O6740" t="s">
        <v>25</v>
      </c>
    </row>
    <row r="6741" spans="1:15" x14ac:dyDescent="0.25">
      <c r="A6741">
        <v>89813</v>
      </c>
      <c r="B6741">
        <v>1859</v>
      </c>
      <c r="C6741" t="s">
        <v>7250</v>
      </c>
      <c r="D6741" t="s">
        <v>13413</v>
      </c>
      <c r="E6741">
        <v>200</v>
      </c>
      <c r="F6741" t="s">
        <v>13550</v>
      </c>
      <c r="G6741" t="s">
        <v>25</v>
      </c>
      <c r="I6741" t="s">
        <v>24</v>
      </c>
      <c r="J6741" t="s">
        <v>25</v>
      </c>
      <c r="K6741" t="s">
        <v>25</v>
      </c>
      <c r="L6741" t="s">
        <v>15623</v>
      </c>
      <c r="M6741" t="s">
        <v>13550</v>
      </c>
      <c r="N6741" t="s">
        <v>25</v>
      </c>
      <c r="O6741" t="s">
        <v>25</v>
      </c>
    </row>
    <row r="6742" spans="1:15" x14ac:dyDescent="0.25">
      <c r="A6742">
        <v>89826</v>
      </c>
      <c r="B6742">
        <v>11780</v>
      </c>
      <c r="C6742" t="s">
        <v>17631</v>
      </c>
      <c r="D6742" t="s">
        <v>13413</v>
      </c>
      <c r="E6742">
        <v>0.4</v>
      </c>
      <c r="F6742" t="s">
        <v>13414</v>
      </c>
      <c r="G6742" t="s">
        <v>25</v>
      </c>
      <c r="I6742" t="s">
        <v>24</v>
      </c>
      <c r="J6742" t="s">
        <v>25</v>
      </c>
      <c r="K6742" t="s">
        <v>25</v>
      </c>
      <c r="L6742" t="s">
        <v>17632</v>
      </c>
      <c r="M6742" t="s">
        <v>13414</v>
      </c>
      <c r="N6742" t="s">
        <v>25</v>
      </c>
      <c r="O6742" t="s">
        <v>25</v>
      </c>
    </row>
    <row r="6743" spans="1:15" x14ac:dyDescent="0.25">
      <c r="A6743">
        <v>89827</v>
      </c>
      <c r="B6743">
        <v>2104</v>
      </c>
      <c r="C6743" t="s">
        <v>4756</v>
      </c>
      <c r="D6743" t="s">
        <v>13413</v>
      </c>
      <c r="E6743">
        <v>0.05</v>
      </c>
      <c r="F6743" t="s">
        <v>13414</v>
      </c>
      <c r="G6743" t="s">
        <v>25</v>
      </c>
      <c r="H6743">
        <v>1</v>
      </c>
      <c r="I6743" t="s">
        <v>24</v>
      </c>
      <c r="J6743" t="s">
        <v>13424</v>
      </c>
      <c r="K6743" t="s">
        <v>25</v>
      </c>
      <c r="L6743" t="s">
        <v>14494</v>
      </c>
      <c r="M6743" t="s">
        <v>13414</v>
      </c>
      <c r="N6743" t="s">
        <v>25</v>
      </c>
      <c r="O6743" t="s">
        <v>13424</v>
      </c>
    </row>
    <row r="6744" spans="1:15" x14ac:dyDescent="0.25">
      <c r="A6744">
        <v>89828</v>
      </c>
      <c r="B6744">
        <v>2104</v>
      </c>
      <c r="C6744" t="s">
        <v>4756</v>
      </c>
      <c r="D6744" t="s">
        <v>13413</v>
      </c>
      <c r="E6744">
        <v>10</v>
      </c>
      <c r="F6744" t="s">
        <v>13414</v>
      </c>
      <c r="G6744" t="s">
        <v>25</v>
      </c>
      <c r="H6744">
        <v>20</v>
      </c>
      <c r="I6744" t="s">
        <v>24</v>
      </c>
      <c r="J6744" t="s">
        <v>13424</v>
      </c>
      <c r="K6744" t="s">
        <v>25</v>
      </c>
      <c r="L6744" t="s">
        <v>14494</v>
      </c>
      <c r="M6744" t="s">
        <v>13414</v>
      </c>
      <c r="N6744" t="s">
        <v>25</v>
      </c>
      <c r="O6744" t="s">
        <v>13424</v>
      </c>
    </row>
    <row r="6745" spans="1:15" x14ac:dyDescent="0.25">
      <c r="A6745">
        <v>89829</v>
      </c>
      <c r="B6745">
        <v>2104</v>
      </c>
      <c r="C6745" t="s">
        <v>4756</v>
      </c>
      <c r="D6745" t="s">
        <v>13413</v>
      </c>
      <c r="E6745">
        <v>10</v>
      </c>
      <c r="F6745" t="s">
        <v>13414</v>
      </c>
      <c r="G6745" t="s">
        <v>25</v>
      </c>
      <c r="H6745">
        <v>5</v>
      </c>
      <c r="I6745" t="s">
        <v>24</v>
      </c>
      <c r="J6745" t="s">
        <v>13424</v>
      </c>
      <c r="K6745" t="s">
        <v>25</v>
      </c>
      <c r="L6745" t="s">
        <v>14494</v>
      </c>
      <c r="M6745" t="s">
        <v>13414</v>
      </c>
      <c r="N6745" t="s">
        <v>25</v>
      </c>
      <c r="O6745" t="s">
        <v>13424</v>
      </c>
    </row>
    <row r="6746" spans="1:15" x14ac:dyDescent="0.25">
      <c r="A6746">
        <v>89830</v>
      </c>
      <c r="B6746">
        <v>6850</v>
      </c>
      <c r="C6746" t="s">
        <v>13646</v>
      </c>
      <c r="D6746" t="s">
        <v>13413</v>
      </c>
      <c r="E6746">
        <v>5</v>
      </c>
      <c r="F6746" t="s">
        <v>13438</v>
      </c>
      <c r="G6746" t="s">
        <v>25</v>
      </c>
      <c r="I6746" t="s">
        <v>24</v>
      </c>
      <c r="J6746" t="s">
        <v>13487</v>
      </c>
      <c r="K6746" t="s">
        <v>25</v>
      </c>
      <c r="L6746" t="s">
        <v>13648</v>
      </c>
      <c r="M6746" t="s">
        <v>13438</v>
      </c>
      <c r="N6746" t="s">
        <v>25</v>
      </c>
      <c r="O6746" t="s">
        <v>13490</v>
      </c>
    </row>
    <row r="6747" spans="1:15" x14ac:dyDescent="0.25">
      <c r="A6747">
        <v>98313</v>
      </c>
      <c r="B6747">
        <v>626</v>
      </c>
      <c r="C6747" t="s">
        <v>14027</v>
      </c>
      <c r="D6747" t="s">
        <v>13413</v>
      </c>
      <c r="E6747">
        <v>0.12</v>
      </c>
      <c r="F6747" t="s">
        <v>13438</v>
      </c>
      <c r="G6747" t="s">
        <v>25</v>
      </c>
      <c r="I6747" t="s">
        <v>24</v>
      </c>
      <c r="J6747" t="s">
        <v>25</v>
      </c>
      <c r="K6747" t="s">
        <v>25</v>
      </c>
      <c r="L6747" t="s">
        <v>14029</v>
      </c>
      <c r="M6747" t="s">
        <v>13438</v>
      </c>
      <c r="N6747" t="s">
        <v>25</v>
      </c>
      <c r="O6747" t="s">
        <v>25</v>
      </c>
    </row>
    <row r="6748" spans="1:15" x14ac:dyDescent="0.25">
      <c r="A6748">
        <v>98316</v>
      </c>
      <c r="B6748">
        <v>2730</v>
      </c>
      <c r="C6748" t="s">
        <v>13931</v>
      </c>
      <c r="D6748" t="s">
        <v>13413</v>
      </c>
      <c r="E6748">
        <v>0.2</v>
      </c>
      <c r="F6748" t="s">
        <v>13438</v>
      </c>
      <c r="G6748" t="s">
        <v>25</v>
      </c>
      <c r="I6748" t="s">
        <v>24</v>
      </c>
      <c r="J6748" t="s">
        <v>13487</v>
      </c>
      <c r="K6748" t="s">
        <v>25</v>
      </c>
      <c r="L6748" t="s">
        <v>13933</v>
      </c>
      <c r="M6748" t="s">
        <v>13438</v>
      </c>
      <c r="N6748" t="s">
        <v>25</v>
      </c>
      <c r="O6748" t="s">
        <v>13490</v>
      </c>
    </row>
    <row r="6749" spans="1:15" x14ac:dyDescent="0.25">
      <c r="A6749">
        <v>98325</v>
      </c>
      <c r="B6749">
        <v>5280</v>
      </c>
      <c r="C6749" t="s">
        <v>14564</v>
      </c>
      <c r="D6749" t="s">
        <v>13413</v>
      </c>
      <c r="E6749">
        <v>1</v>
      </c>
      <c r="F6749" t="s">
        <v>13438</v>
      </c>
      <c r="G6749" t="s">
        <v>25</v>
      </c>
      <c r="I6749" t="s">
        <v>24</v>
      </c>
      <c r="J6749" t="s">
        <v>13487</v>
      </c>
      <c r="K6749" t="s">
        <v>25</v>
      </c>
      <c r="L6749" t="s">
        <v>14566</v>
      </c>
      <c r="M6749" t="s">
        <v>13438</v>
      </c>
      <c r="N6749" t="s">
        <v>25</v>
      </c>
      <c r="O6749" t="s">
        <v>13490</v>
      </c>
    </row>
    <row r="6750" spans="1:15" x14ac:dyDescent="0.25">
      <c r="A6750">
        <v>98326</v>
      </c>
      <c r="B6750">
        <v>662</v>
      </c>
      <c r="C6750" t="s">
        <v>16094</v>
      </c>
      <c r="D6750" t="s">
        <v>13413</v>
      </c>
      <c r="E6750">
        <v>1</v>
      </c>
      <c r="F6750" t="s">
        <v>13438</v>
      </c>
      <c r="G6750" t="s">
        <v>25</v>
      </c>
      <c r="I6750" t="s">
        <v>24</v>
      </c>
      <c r="J6750" t="s">
        <v>13487</v>
      </c>
      <c r="K6750" t="s">
        <v>25</v>
      </c>
      <c r="L6750" t="s">
        <v>16096</v>
      </c>
      <c r="M6750" t="s">
        <v>13438</v>
      </c>
      <c r="N6750" t="s">
        <v>25</v>
      </c>
      <c r="O6750" t="s">
        <v>13490</v>
      </c>
    </row>
    <row r="6751" spans="1:15" x14ac:dyDescent="0.25">
      <c r="A6751">
        <v>98327</v>
      </c>
      <c r="B6751">
        <v>662</v>
      </c>
      <c r="C6751" t="s">
        <v>16094</v>
      </c>
      <c r="D6751" t="s">
        <v>13413</v>
      </c>
      <c r="E6751">
        <v>1</v>
      </c>
      <c r="F6751" t="s">
        <v>13438</v>
      </c>
      <c r="G6751" t="s">
        <v>25</v>
      </c>
      <c r="I6751" t="s">
        <v>24</v>
      </c>
      <c r="J6751" t="s">
        <v>13487</v>
      </c>
      <c r="K6751" t="s">
        <v>25</v>
      </c>
      <c r="L6751" t="s">
        <v>16096</v>
      </c>
      <c r="M6751" t="s">
        <v>13438</v>
      </c>
      <c r="N6751" t="s">
        <v>25</v>
      </c>
      <c r="O6751" t="s">
        <v>13490</v>
      </c>
    </row>
    <row r="6752" spans="1:15" x14ac:dyDescent="0.25">
      <c r="A6752">
        <v>98328</v>
      </c>
      <c r="B6752">
        <v>13053</v>
      </c>
      <c r="C6752" t="s">
        <v>17886</v>
      </c>
      <c r="D6752" t="s">
        <v>13413</v>
      </c>
      <c r="E6752">
        <v>3.5</v>
      </c>
      <c r="F6752" t="s">
        <v>13414</v>
      </c>
      <c r="G6752" t="s">
        <v>25</v>
      </c>
      <c r="I6752" t="s">
        <v>24</v>
      </c>
      <c r="J6752" t="s">
        <v>4107</v>
      </c>
      <c r="K6752" t="s">
        <v>25</v>
      </c>
      <c r="L6752" t="s">
        <v>17887</v>
      </c>
      <c r="M6752" t="s">
        <v>13414</v>
      </c>
      <c r="N6752" t="s">
        <v>25</v>
      </c>
      <c r="O6752" t="s">
        <v>13422</v>
      </c>
    </row>
    <row r="6753" spans="1:15" x14ac:dyDescent="0.25">
      <c r="A6753">
        <v>98335</v>
      </c>
      <c r="B6753">
        <v>41</v>
      </c>
      <c r="C6753" t="s">
        <v>18073</v>
      </c>
      <c r="D6753" t="s">
        <v>13413</v>
      </c>
      <c r="E6753">
        <v>500</v>
      </c>
      <c r="F6753" t="s">
        <v>13414</v>
      </c>
      <c r="G6753" t="s">
        <v>25</v>
      </c>
      <c r="I6753" t="s">
        <v>24</v>
      </c>
      <c r="J6753" t="s">
        <v>4107</v>
      </c>
      <c r="K6753" t="s">
        <v>25</v>
      </c>
      <c r="L6753" t="s">
        <v>18074</v>
      </c>
      <c r="M6753" t="s">
        <v>13414</v>
      </c>
      <c r="N6753" t="s">
        <v>25</v>
      </c>
      <c r="O6753" t="s">
        <v>13422</v>
      </c>
    </row>
    <row r="6754" spans="1:15" x14ac:dyDescent="0.25">
      <c r="A6754">
        <v>98336</v>
      </c>
      <c r="B6754">
        <v>41</v>
      </c>
      <c r="C6754" t="s">
        <v>18073</v>
      </c>
      <c r="D6754" t="s">
        <v>13413</v>
      </c>
      <c r="E6754">
        <v>1</v>
      </c>
      <c r="F6754" t="s">
        <v>13434</v>
      </c>
      <c r="G6754" t="s">
        <v>25</v>
      </c>
      <c r="I6754" t="s">
        <v>24</v>
      </c>
      <c r="J6754" t="s">
        <v>4107</v>
      </c>
      <c r="K6754" t="s">
        <v>25</v>
      </c>
      <c r="L6754" t="s">
        <v>18074</v>
      </c>
      <c r="M6754" t="s">
        <v>13434</v>
      </c>
      <c r="N6754" t="s">
        <v>25</v>
      </c>
      <c r="O6754" t="s">
        <v>13422</v>
      </c>
    </row>
    <row r="6755" spans="1:15" x14ac:dyDescent="0.25">
      <c r="A6755">
        <v>98337</v>
      </c>
      <c r="B6755">
        <v>11389</v>
      </c>
      <c r="C6755" t="s">
        <v>13564</v>
      </c>
      <c r="D6755" t="s">
        <v>13413</v>
      </c>
      <c r="E6755">
        <v>5</v>
      </c>
      <c r="F6755" t="s">
        <v>13414</v>
      </c>
      <c r="G6755" t="s">
        <v>25</v>
      </c>
      <c r="I6755" t="s">
        <v>24</v>
      </c>
      <c r="J6755" t="s">
        <v>25</v>
      </c>
      <c r="K6755" t="s">
        <v>25</v>
      </c>
      <c r="L6755" t="s">
        <v>13565</v>
      </c>
      <c r="M6755" t="s">
        <v>13414</v>
      </c>
      <c r="N6755" t="s">
        <v>25</v>
      </c>
      <c r="O6755" t="s">
        <v>25</v>
      </c>
    </row>
    <row r="6756" spans="1:15" x14ac:dyDescent="0.25">
      <c r="A6756">
        <v>98339</v>
      </c>
      <c r="B6756">
        <v>12724</v>
      </c>
      <c r="C6756" t="s">
        <v>17114</v>
      </c>
      <c r="D6756" t="s">
        <v>13413</v>
      </c>
      <c r="E6756">
        <v>300</v>
      </c>
      <c r="F6756" t="s">
        <v>13418</v>
      </c>
      <c r="G6756" t="s">
        <v>25</v>
      </c>
      <c r="I6756" t="s">
        <v>24</v>
      </c>
      <c r="J6756" t="s">
        <v>13424</v>
      </c>
      <c r="K6756" t="s">
        <v>18075</v>
      </c>
      <c r="L6756" t="s">
        <v>17115</v>
      </c>
      <c r="M6756" t="s">
        <v>13421</v>
      </c>
      <c r="N6756" t="s">
        <v>25</v>
      </c>
      <c r="O6756" t="s">
        <v>13424</v>
      </c>
    </row>
    <row r="6757" spans="1:15" x14ac:dyDescent="0.25">
      <c r="A6757">
        <v>98342</v>
      </c>
      <c r="B6757">
        <v>755</v>
      </c>
      <c r="C6757" t="s">
        <v>14467</v>
      </c>
      <c r="D6757" t="s">
        <v>13413</v>
      </c>
      <c r="E6757">
        <v>3</v>
      </c>
      <c r="F6757" t="s">
        <v>13438</v>
      </c>
      <c r="G6757" t="s">
        <v>25</v>
      </c>
      <c r="I6757" t="s">
        <v>24</v>
      </c>
      <c r="J6757" t="s">
        <v>13487</v>
      </c>
      <c r="K6757" t="s">
        <v>25</v>
      </c>
      <c r="L6757" t="s">
        <v>14469</v>
      </c>
      <c r="M6757" t="s">
        <v>13438</v>
      </c>
      <c r="N6757" t="s">
        <v>25</v>
      </c>
      <c r="O6757" t="s">
        <v>13490</v>
      </c>
    </row>
    <row r="6758" spans="1:15" x14ac:dyDescent="0.25">
      <c r="A6758">
        <v>98342</v>
      </c>
      <c r="B6758">
        <v>1970</v>
      </c>
      <c r="C6758" t="s">
        <v>13685</v>
      </c>
      <c r="D6758" t="s">
        <v>13413</v>
      </c>
      <c r="E6758">
        <v>10</v>
      </c>
      <c r="F6758" t="s">
        <v>13438</v>
      </c>
      <c r="G6758" t="s">
        <v>25</v>
      </c>
      <c r="I6758" t="s">
        <v>24</v>
      </c>
      <c r="J6758" t="s">
        <v>13487</v>
      </c>
      <c r="K6758" t="s">
        <v>25</v>
      </c>
      <c r="L6758" t="s">
        <v>13687</v>
      </c>
      <c r="M6758" t="s">
        <v>13438</v>
      </c>
      <c r="N6758" t="s">
        <v>25</v>
      </c>
      <c r="O6758" t="s">
        <v>13490</v>
      </c>
    </row>
    <row r="6759" spans="1:15" x14ac:dyDescent="0.25">
      <c r="A6759">
        <v>98342</v>
      </c>
      <c r="B6759">
        <v>12048</v>
      </c>
      <c r="C6759" t="s">
        <v>13682</v>
      </c>
      <c r="D6759" t="s">
        <v>13413</v>
      </c>
      <c r="E6759">
        <v>5</v>
      </c>
      <c r="F6759" t="s">
        <v>13438</v>
      </c>
      <c r="G6759" t="s">
        <v>25</v>
      </c>
      <c r="I6759" t="s">
        <v>24</v>
      </c>
      <c r="J6759" t="s">
        <v>13487</v>
      </c>
      <c r="K6759" t="s">
        <v>25</v>
      </c>
      <c r="L6759" t="s">
        <v>13684</v>
      </c>
      <c r="M6759" t="s">
        <v>13438</v>
      </c>
      <c r="N6759" t="s">
        <v>25</v>
      </c>
      <c r="O6759" t="s">
        <v>13490</v>
      </c>
    </row>
    <row r="6760" spans="1:15" x14ac:dyDescent="0.25">
      <c r="A6760">
        <v>98342</v>
      </c>
      <c r="B6760">
        <v>2280</v>
      </c>
      <c r="C6760" t="s">
        <v>16739</v>
      </c>
      <c r="D6760" t="s">
        <v>13413</v>
      </c>
      <c r="E6760">
        <v>10</v>
      </c>
      <c r="F6760" t="s">
        <v>13438</v>
      </c>
      <c r="G6760" t="s">
        <v>25</v>
      </c>
      <c r="I6760" t="s">
        <v>24</v>
      </c>
      <c r="J6760" t="s">
        <v>13487</v>
      </c>
      <c r="K6760" t="s">
        <v>25</v>
      </c>
      <c r="L6760" t="s">
        <v>16740</v>
      </c>
      <c r="M6760" t="s">
        <v>13438</v>
      </c>
      <c r="N6760" t="s">
        <v>25</v>
      </c>
      <c r="O6760" t="s">
        <v>13490</v>
      </c>
    </row>
    <row r="6761" spans="1:15" x14ac:dyDescent="0.25">
      <c r="A6761">
        <v>98343</v>
      </c>
      <c r="B6761">
        <v>755</v>
      </c>
      <c r="C6761" t="s">
        <v>14467</v>
      </c>
      <c r="D6761" t="s">
        <v>13413</v>
      </c>
      <c r="E6761">
        <v>3</v>
      </c>
      <c r="F6761" t="s">
        <v>13438</v>
      </c>
      <c r="G6761" t="s">
        <v>25</v>
      </c>
      <c r="I6761" t="s">
        <v>24</v>
      </c>
      <c r="J6761" t="s">
        <v>13487</v>
      </c>
      <c r="K6761" t="s">
        <v>25</v>
      </c>
      <c r="L6761" t="s">
        <v>14469</v>
      </c>
      <c r="M6761" t="s">
        <v>13438</v>
      </c>
      <c r="N6761" t="s">
        <v>25</v>
      </c>
      <c r="O6761" t="s">
        <v>13490</v>
      </c>
    </row>
    <row r="6762" spans="1:15" x14ac:dyDescent="0.25">
      <c r="A6762">
        <v>98343</v>
      </c>
      <c r="B6762">
        <v>1970</v>
      </c>
      <c r="C6762" t="s">
        <v>13685</v>
      </c>
      <c r="D6762" t="s">
        <v>13413</v>
      </c>
      <c r="E6762">
        <v>10</v>
      </c>
      <c r="F6762" t="s">
        <v>13438</v>
      </c>
      <c r="G6762" t="s">
        <v>25</v>
      </c>
      <c r="I6762" t="s">
        <v>24</v>
      </c>
      <c r="J6762" t="s">
        <v>13487</v>
      </c>
      <c r="K6762" t="s">
        <v>25</v>
      </c>
      <c r="L6762" t="s">
        <v>13687</v>
      </c>
      <c r="M6762" t="s">
        <v>13438</v>
      </c>
      <c r="N6762" t="s">
        <v>25</v>
      </c>
      <c r="O6762" t="s">
        <v>13490</v>
      </c>
    </row>
    <row r="6763" spans="1:15" x14ac:dyDescent="0.25">
      <c r="A6763">
        <v>98343</v>
      </c>
      <c r="B6763">
        <v>12048</v>
      </c>
      <c r="C6763" t="s">
        <v>13682</v>
      </c>
      <c r="D6763" t="s">
        <v>13413</v>
      </c>
      <c r="E6763">
        <v>5</v>
      </c>
      <c r="F6763" t="s">
        <v>13438</v>
      </c>
      <c r="G6763" t="s">
        <v>25</v>
      </c>
      <c r="I6763" t="s">
        <v>24</v>
      </c>
      <c r="J6763" t="s">
        <v>13487</v>
      </c>
      <c r="K6763" t="s">
        <v>25</v>
      </c>
      <c r="L6763" t="s">
        <v>13684</v>
      </c>
      <c r="M6763" t="s">
        <v>13438</v>
      </c>
      <c r="N6763" t="s">
        <v>25</v>
      </c>
      <c r="O6763" t="s">
        <v>13490</v>
      </c>
    </row>
    <row r="6764" spans="1:15" x14ac:dyDescent="0.25">
      <c r="A6764">
        <v>98343</v>
      </c>
      <c r="B6764">
        <v>2280</v>
      </c>
      <c r="C6764" t="s">
        <v>16739</v>
      </c>
      <c r="D6764" t="s">
        <v>13413</v>
      </c>
      <c r="E6764">
        <v>4</v>
      </c>
      <c r="F6764" t="s">
        <v>13438</v>
      </c>
      <c r="G6764" t="s">
        <v>25</v>
      </c>
      <c r="I6764" t="s">
        <v>24</v>
      </c>
      <c r="J6764" t="s">
        <v>13487</v>
      </c>
      <c r="K6764" t="s">
        <v>25</v>
      </c>
      <c r="L6764" t="s">
        <v>16740</v>
      </c>
      <c r="M6764" t="s">
        <v>13438</v>
      </c>
      <c r="N6764" t="s">
        <v>25</v>
      </c>
      <c r="O6764" t="s">
        <v>13490</v>
      </c>
    </row>
    <row r="6765" spans="1:15" x14ac:dyDescent="0.25">
      <c r="A6765">
        <v>98344</v>
      </c>
      <c r="B6765">
        <v>755</v>
      </c>
      <c r="C6765" t="s">
        <v>14467</v>
      </c>
      <c r="D6765" t="s">
        <v>13413</v>
      </c>
      <c r="E6765">
        <v>3</v>
      </c>
      <c r="F6765" t="s">
        <v>13438</v>
      </c>
      <c r="G6765" t="s">
        <v>25</v>
      </c>
      <c r="I6765" t="s">
        <v>24</v>
      </c>
      <c r="J6765" t="s">
        <v>13487</v>
      </c>
      <c r="K6765" t="s">
        <v>25</v>
      </c>
      <c r="L6765" t="s">
        <v>14469</v>
      </c>
      <c r="M6765" t="s">
        <v>13438</v>
      </c>
      <c r="N6765" t="s">
        <v>25</v>
      </c>
      <c r="O6765" t="s">
        <v>13490</v>
      </c>
    </row>
    <row r="6766" spans="1:15" x14ac:dyDescent="0.25">
      <c r="A6766">
        <v>98344</v>
      </c>
      <c r="B6766">
        <v>1970</v>
      </c>
      <c r="C6766" t="s">
        <v>13685</v>
      </c>
      <c r="D6766" t="s">
        <v>13413</v>
      </c>
      <c r="E6766">
        <v>10</v>
      </c>
      <c r="F6766" t="s">
        <v>13438</v>
      </c>
      <c r="G6766" t="s">
        <v>25</v>
      </c>
      <c r="I6766" t="s">
        <v>24</v>
      </c>
      <c r="J6766" t="s">
        <v>13487</v>
      </c>
      <c r="K6766" t="s">
        <v>25</v>
      </c>
      <c r="L6766" t="s">
        <v>13687</v>
      </c>
      <c r="M6766" t="s">
        <v>13438</v>
      </c>
      <c r="N6766" t="s">
        <v>25</v>
      </c>
      <c r="O6766" t="s">
        <v>13490</v>
      </c>
    </row>
    <row r="6767" spans="1:15" x14ac:dyDescent="0.25">
      <c r="A6767">
        <v>98344</v>
      </c>
      <c r="B6767">
        <v>12048</v>
      </c>
      <c r="C6767" t="s">
        <v>13682</v>
      </c>
      <c r="D6767" t="s">
        <v>13413</v>
      </c>
      <c r="E6767">
        <v>5</v>
      </c>
      <c r="F6767" t="s">
        <v>13438</v>
      </c>
      <c r="G6767" t="s">
        <v>25</v>
      </c>
      <c r="I6767" t="s">
        <v>24</v>
      </c>
      <c r="J6767" t="s">
        <v>13487</v>
      </c>
      <c r="K6767" t="s">
        <v>25</v>
      </c>
      <c r="L6767" t="s">
        <v>13684</v>
      </c>
      <c r="M6767" t="s">
        <v>13438</v>
      </c>
      <c r="N6767" t="s">
        <v>25</v>
      </c>
      <c r="O6767" t="s">
        <v>13490</v>
      </c>
    </row>
    <row r="6768" spans="1:15" x14ac:dyDescent="0.25">
      <c r="A6768">
        <v>98344</v>
      </c>
      <c r="B6768">
        <v>2280</v>
      </c>
      <c r="C6768" t="s">
        <v>16739</v>
      </c>
      <c r="D6768" t="s">
        <v>13413</v>
      </c>
      <c r="E6768">
        <v>4</v>
      </c>
      <c r="F6768" t="s">
        <v>13438</v>
      </c>
      <c r="G6768" t="s">
        <v>25</v>
      </c>
      <c r="I6768" t="s">
        <v>24</v>
      </c>
      <c r="J6768" t="s">
        <v>13487</v>
      </c>
      <c r="K6768" t="s">
        <v>25</v>
      </c>
      <c r="L6768" t="s">
        <v>16740</v>
      </c>
      <c r="M6768" t="s">
        <v>13438</v>
      </c>
      <c r="N6768" t="s">
        <v>25</v>
      </c>
      <c r="O6768" t="s">
        <v>13490</v>
      </c>
    </row>
    <row r="6769" spans="1:15" x14ac:dyDescent="0.25">
      <c r="A6769">
        <v>98349</v>
      </c>
      <c r="B6769">
        <v>21066</v>
      </c>
      <c r="C6769" t="s">
        <v>18076</v>
      </c>
      <c r="D6769" t="s">
        <v>13413</v>
      </c>
      <c r="E6769">
        <v>1</v>
      </c>
      <c r="F6769" t="s">
        <v>13414</v>
      </c>
      <c r="G6769" t="s">
        <v>25</v>
      </c>
      <c r="I6769" t="s">
        <v>24</v>
      </c>
      <c r="J6769" t="s">
        <v>25</v>
      </c>
      <c r="K6769" t="s">
        <v>25</v>
      </c>
      <c r="L6769" t="s">
        <v>18077</v>
      </c>
      <c r="M6769" t="s">
        <v>13414</v>
      </c>
      <c r="N6769" t="s">
        <v>25</v>
      </c>
      <c r="O6769" t="s">
        <v>25</v>
      </c>
    </row>
    <row r="6770" spans="1:15" x14ac:dyDescent="0.25">
      <c r="A6770">
        <v>98350</v>
      </c>
      <c r="B6770">
        <v>21066</v>
      </c>
      <c r="C6770" t="s">
        <v>18076</v>
      </c>
      <c r="D6770" t="s">
        <v>13413</v>
      </c>
      <c r="E6770">
        <v>2</v>
      </c>
      <c r="F6770" t="s">
        <v>13414</v>
      </c>
      <c r="G6770" t="s">
        <v>25</v>
      </c>
      <c r="I6770" t="s">
        <v>24</v>
      </c>
      <c r="J6770" t="s">
        <v>25</v>
      </c>
      <c r="K6770" t="s">
        <v>25</v>
      </c>
      <c r="L6770" t="s">
        <v>18077</v>
      </c>
      <c r="M6770" t="s">
        <v>13414</v>
      </c>
      <c r="N6770" t="s">
        <v>25</v>
      </c>
      <c r="O6770" t="s">
        <v>25</v>
      </c>
    </row>
    <row r="6771" spans="1:15" x14ac:dyDescent="0.25">
      <c r="A6771">
        <v>98351</v>
      </c>
      <c r="B6771">
        <v>23385</v>
      </c>
      <c r="C6771" t="s">
        <v>18078</v>
      </c>
      <c r="D6771" t="s">
        <v>13413</v>
      </c>
      <c r="E6771">
        <v>6.5</v>
      </c>
      <c r="F6771" t="s">
        <v>13414</v>
      </c>
      <c r="G6771" t="s">
        <v>25</v>
      </c>
      <c r="I6771" t="s">
        <v>24</v>
      </c>
      <c r="J6771" t="s">
        <v>25</v>
      </c>
      <c r="K6771" t="s">
        <v>25</v>
      </c>
      <c r="L6771" t="s">
        <v>18079</v>
      </c>
      <c r="M6771" t="s">
        <v>13414</v>
      </c>
      <c r="N6771" t="s">
        <v>25</v>
      </c>
      <c r="O6771" t="s">
        <v>25</v>
      </c>
    </row>
    <row r="6772" spans="1:15" x14ac:dyDescent="0.25">
      <c r="A6772">
        <v>98354</v>
      </c>
      <c r="B6772">
        <v>22703</v>
      </c>
      <c r="C6772" t="s">
        <v>18080</v>
      </c>
      <c r="D6772" t="s">
        <v>13413</v>
      </c>
      <c r="E6772">
        <v>75</v>
      </c>
      <c r="F6772" t="s">
        <v>13414</v>
      </c>
      <c r="G6772" t="s">
        <v>25</v>
      </c>
      <c r="I6772" t="s">
        <v>24</v>
      </c>
      <c r="J6772" t="s">
        <v>25</v>
      </c>
      <c r="K6772" t="s">
        <v>25</v>
      </c>
      <c r="L6772" t="s">
        <v>18081</v>
      </c>
      <c r="M6772" t="s">
        <v>13414</v>
      </c>
      <c r="N6772" t="s">
        <v>25</v>
      </c>
      <c r="O6772" t="s">
        <v>25</v>
      </c>
    </row>
    <row r="6773" spans="1:15" x14ac:dyDescent="0.25">
      <c r="A6773">
        <v>98355</v>
      </c>
      <c r="B6773">
        <v>22703</v>
      </c>
      <c r="C6773" t="s">
        <v>18080</v>
      </c>
      <c r="D6773" t="s">
        <v>13413</v>
      </c>
      <c r="E6773">
        <v>100</v>
      </c>
      <c r="F6773" t="s">
        <v>13414</v>
      </c>
      <c r="G6773" t="s">
        <v>25</v>
      </c>
      <c r="I6773" t="s">
        <v>24</v>
      </c>
      <c r="J6773" t="s">
        <v>25</v>
      </c>
      <c r="K6773" t="s">
        <v>25</v>
      </c>
      <c r="L6773" t="s">
        <v>18081</v>
      </c>
      <c r="M6773" t="s">
        <v>13414</v>
      </c>
      <c r="N6773" t="s">
        <v>25</v>
      </c>
      <c r="O6773" t="s">
        <v>25</v>
      </c>
    </row>
    <row r="6774" spans="1:15" x14ac:dyDescent="0.25">
      <c r="A6774">
        <v>98356</v>
      </c>
      <c r="B6774">
        <v>22703</v>
      </c>
      <c r="C6774" t="s">
        <v>18080</v>
      </c>
      <c r="D6774" t="s">
        <v>13413</v>
      </c>
      <c r="E6774">
        <v>125</v>
      </c>
      <c r="F6774" t="s">
        <v>13414</v>
      </c>
      <c r="G6774" t="s">
        <v>25</v>
      </c>
      <c r="I6774" t="s">
        <v>24</v>
      </c>
      <c r="J6774" t="s">
        <v>25</v>
      </c>
      <c r="K6774" t="s">
        <v>25</v>
      </c>
      <c r="L6774" t="s">
        <v>18081</v>
      </c>
      <c r="M6774" t="s">
        <v>13414</v>
      </c>
      <c r="N6774" t="s">
        <v>25</v>
      </c>
      <c r="O6774" t="s">
        <v>25</v>
      </c>
    </row>
    <row r="6775" spans="1:15" x14ac:dyDescent="0.25">
      <c r="A6775">
        <v>98357</v>
      </c>
      <c r="B6775">
        <v>7554</v>
      </c>
      <c r="C6775" t="s">
        <v>3507</v>
      </c>
      <c r="D6775" t="s">
        <v>13413</v>
      </c>
      <c r="E6775">
        <v>100</v>
      </c>
      <c r="F6775" t="s">
        <v>13414</v>
      </c>
      <c r="G6775" t="s">
        <v>25</v>
      </c>
      <c r="I6775" t="s">
        <v>24</v>
      </c>
      <c r="J6775" t="s">
        <v>25</v>
      </c>
      <c r="K6775" t="s">
        <v>25</v>
      </c>
      <c r="L6775" t="s">
        <v>14218</v>
      </c>
      <c r="M6775" t="s">
        <v>13414</v>
      </c>
      <c r="N6775" t="s">
        <v>25</v>
      </c>
      <c r="O6775" t="s">
        <v>25</v>
      </c>
    </row>
    <row r="6776" spans="1:15" x14ac:dyDescent="0.25">
      <c r="A6776">
        <v>98367</v>
      </c>
      <c r="B6776">
        <v>7581</v>
      </c>
      <c r="C6776" t="s">
        <v>13446</v>
      </c>
      <c r="D6776" t="s">
        <v>13413</v>
      </c>
      <c r="E6776">
        <v>1</v>
      </c>
      <c r="F6776" t="s">
        <v>13414</v>
      </c>
      <c r="G6776" t="s">
        <v>25</v>
      </c>
      <c r="I6776" t="s">
        <v>24</v>
      </c>
      <c r="J6776" t="s">
        <v>25</v>
      </c>
      <c r="K6776" t="s">
        <v>15349</v>
      </c>
      <c r="L6776" t="s">
        <v>13448</v>
      </c>
      <c r="M6776" t="s">
        <v>13414</v>
      </c>
      <c r="N6776" t="s">
        <v>25</v>
      </c>
      <c r="O6776" t="s">
        <v>25</v>
      </c>
    </row>
    <row r="6777" spans="1:15" x14ac:dyDescent="0.25">
      <c r="A6777">
        <v>98368</v>
      </c>
      <c r="B6777">
        <v>13346</v>
      </c>
      <c r="C6777" t="s">
        <v>17789</v>
      </c>
      <c r="D6777" t="s">
        <v>13413</v>
      </c>
      <c r="E6777">
        <v>20</v>
      </c>
      <c r="F6777" t="s">
        <v>13414</v>
      </c>
      <c r="G6777" t="s">
        <v>25</v>
      </c>
      <c r="I6777" t="s">
        <v>24</v>
      </c>
      <c r="J6777" t="s">
        <v>25</v>
      </c>
      <c r="K6777" t="s">
        <v>25</v>
      </c>
      <c r="L6777" t="s">
        <v>17790</v>
      </c>
      <c r="M6777" t="s">
        <v>13414</v>
      </c>
      <c r="N6777" t="s">
        <v>25</v>
      </c>
      <c r="O6777" t="s">
        <v>25</v>
      </c>
    </row>
    <row r="6778" spans="1:15" x14ac:dyDescent="0.25">
      <c r="A6778">
        <v>81671</v>
      </c>
      <c r="B6778">
        <v>1201</v>
      </c>
      <c r="C6778" t="s">
        <v>17258</v>
      </c>
      <c r="D6778" t="s">
        <v>13413</v>
      </c>
      <c r="E6778">
        <v>40</v>
      </c>
      <c r="F6778" t="s">
        <v>13414</v>
      </c>
      <c r="G6778" t="s">
        <v>25</v>
      </c>
      <c r="I6778" t="s">
        <v>24</v>
      </c>
      <c r="J6778" t="s">
        <v>25</v>
      </c>
      <c r="K6778" t="s">
        <v>25</v>
      </c>
      <c r="L6778" t="s">
        <v>17259</v>
      </c>
      <c r="M6778" t="s">
        <v>13414</v>
      </c>
      <c r="N6778" t="s">
        <v>25</v>
      </c>
      <c r="O6778" t="s">
        <v>25</v>
      </c>
    </row>
    <row r="6779" spans="1:15" x14ac:dyDescent="0.25">
      <c r="A6779">
        <v>81672</v>
      </c>
      <c r="B6779">
        <v>20511</v>
      </c>
      <c r="C6779" t="s">
        <v>18082</v>
      </c>
      <c r="D6779" t="s">
        <v>13413</v>
      </c>
      <c r="E6779">
        <v>400</v>
      </c>
      <c r="F6779" t="s">
        <v>13414</v>
      </c>
      <c r="G6779" t="s">
        <v>25</v>
      </c>
      <c r="I6779" t="s">
        <v>24</v>
      </c>
      <c r="J6779" t="s">
        <v>25</v>
      </c>
      <c r="K6779" t="s">
        <v>25</v>
      </c>
      <c r="L6779" t="s">
        <v>18083</v>
      </c>
      <c r="M6779" t="s">
        <v>13414</v>
      </c>
      <c r="N6779" t="s">
        <v>25</v>
      </c>
      <c r="O6779" t="s">
        <v>25</v>
      </c>
    </row>
    <row r="6780" spans="1:15" x14ac:dyDescent="0.25">
      <c r="A6780">
        <v>84188</v>
      </c>
      <c r="B6780">
        <v>11702</v>
      </c>
      <c r="C6780" t="s">
        <v>9294</v>
      </c>
      <c r="D6780" t="s">
        <v>13413</v>
      </c>
      <c r="E6780">
        <v>80</v>
      </c>
      <c r="F6780" t="s">
        <v>13414</v>
      </c>
      <c r="G6780" t="s">
        <v>25</v>
      </c>
      <c r="I6780" t="s">
        <v>24</v>
      </c>
      <c r="J6780" t="s">
        <v>25</v>
      </c>
      <c r="K6780" t="s">
        <v>25</v>
      </c>
      <c r="L6780" t="s">
        <v>17161</v>
      </c>
      <c r="M6780" t="s">
        <v>13414</v>
      </c>
      <c r="N6780" t="s">
        <v>25</v>
      </c>
      <c r="O6780" t="s">
        <v>25</v>
      </c>
    </row>
    <row r="6781" spans="1:15" x14ac:dyDescent="0.25">
      <c r="A6781">
        <v>84189</v>
      </c>
      <c r="B6781">
        <v>11702</v>
      </c>
      <c r="C6781" t="s">
        <v>9294</v>
      </c>
      <c r="D6781" t="s">
        <v>13413</v>
      </c>
      <c r="E6781">
        <v>160</v>
      </c>
      <c r="F6781" t="s">
        <v>13414</v>
      </c>
      <c r="G6781" t="s">
        <v>25</v>
      </c>
      <c r="I6781" t="s">
        <v>24</v>
      </c>
      <c r="J6781" t="s">
        <v>25</v>
      </c>
      <c r="K6781" t="s">
        <v>25</v>
      </c>
      <c r="L6781" t="s">
        <v>17161</v>
      </c>
      <c r="M6781" t="s">
        <v>13414</v>
      </c>
      <c r="N6781" t="s">
        <v>25</v>
      </c>
      <c r="O6781" t="s">
        <v>25</v>
      </c>
    </row>
    <row r="6782" spans="1:15" x14ac:dyDescent="0.25">
      <c r="A6782">
        <v>84190</v>
      </c>
      <c r="B6782">
        <v>11702</v>
      </c>
      <c r="C6782" t="s">
        <v>9294</v>
      </c>
      <c r="D6782" t="s">
        <v>13413</v>
      </c>
      <c r="E6782">
        <v>320</v>
      </c>
      <c r="F6782" t="s">
        <v>13414</v>
      </c>
      <c r="G6782" t="s">
        <v>25</v>
      </c>
      <c r="I6782" t="s">
        <v>24</v>
      </c>
      <c r="J6782" t="s">
        <v>25</v>
      </c>
      <c r="K6782" t="s">
        <v>25</v>
      </c>
      <c r="L6782" t="s">
        <v>17161</v>
      </c>
      <c r="M6782" t="s">
        <v>13414</v>
      </c>
      <c r="N6782" t="s">
        <v>25</v>
      </c>
      <c r="O6782" t="s">
        <v>25</v>
      </c>
    </row>
    <row r="6783" spans="1:15" x14ac:dyDescent="0.25">
      <c r="A6783">
        <v>84191</v>
      </c>
      <c r="B6783">
        <v>2013</v>
      </c>
      <c r="C6783" t="s">
        <v>14352</v>
      </c>
      <c r="D6783" t="s">
        <v>13413</v>
      </c>
      <c r="E6783">
        <v>1.5</v>
      </c>
      <c r="F6783" t="s">
        <v>13438</v>
      </c>
      <c r="G6783" t="s">
        <v>25</v>
      </c>
      <c r="I6783" t="s">
        <v>24</v>
      </c>
      <c r="J6783" t="s">
        <v>13487</v>
      </c>
      <c r="K6783" t="s">
        <v>25</v>
      </c>
      <c r="L6783" t="s">
        <v>14354</v>
      </c>
      <c r="M6783" t="s">
        <v>13438</v>
      </c>
      <c r="N6783" t="s">
        <v>25</v>
      </c>
      <c r="O6783" t="s">
        <v>13490</v>
      </c>
    </row>
    <row r="6784" spans="1:15" x14ac:dyDescent="0.25">
      <c r="A6784">
        <v>84194</v>
      </c>
      <c r="B6784">
        <v>2167</v>
      </c>
      <c r="C6784" t="s">
        <v>15167</v>
      </c>
      <c r="D6784" t="s">
        <v>13413</v>
      </c>
      <c r="E6784">
        <v>25</v>
      </c>
      <c r="F6784" t="s">
        <v>13414</v>
      </c>
      <c r="G6784" t="s">
        <v>25</v>
      </c>
      <c r="I6784" t="s">
        <v>24</v>
      </c>
      <c r="J6784" t="s">
        <v>25</v>
      </c>
      <c r="K6784" t="s">
        <v>25</v>
      </c>
      <c r="L6784" t="s">
        <v>15169</v>
      </c>
      <c r="M6784" t="s">
        <v>13414</v>
      </c>
      <c r="N6784" t="s">
        <v>25</v>
      </c>
      <c r="O6784" t="s">
        <v>25</v>
      </c>
    </row>
    <row r="6785" spans="1:15" x14ac:dyDescent="0.25">
      <c r="A6785">
        <v>84195</v>
      </c>
      <c r="B6785">
        <v>2167</v>
      </c>
      <c r="C6785" t="s">
        <v>15167</v>
      </c>
      <c r="D6785" t="s">
        <v>13413</v>
      </c>
      <c r="E6785">
        <v>50</v>
      </c>
      <c r="F6785" t="s">
        <v>13414</v>
      </c>
      <c r="G6785" t="s">
        <v>25</v>
      </c>
      <c r="I6785" t="s">
        <v>24</v>
      </c>
      <c r="J6785" t="s">
        <v>25</v>
      </c>
      <c r="K6785" t="s">
        <v>25</v>
      </c>
      <c r="L6785" t="s">
        <v>15169</v>
      </c>
      <c r="M6785" t="s">
        <v>13414</v>
      </c>
      <c r="N6785" t="s">
        <v>25</v>
      </c>
      <c r="O6785" t="s">
        <v>25</v>
      </c>
    </row>
    <row r="6786" spans="1:15" x14ac:dyDescent="0.25">
      <c r="A6786">
        <v>84196</v>
      </c>
      <c r="B6786">
        <v>2167</v>
      </c>
      <c r="C6786" t="s">
        <v>15167</v>
      </c>
      <c r="D6786" t="s">
        <v>13413</v>
      </c>
      <c r="E6786">
        <v>100</v>
      </c>
      <c r="F6786" t="s">
        <v>13414</v>
      </c>
      <c r="G6786" t="s">
        <v>25</v>
      </c>
      <c r="I6786" t="s">
        <v>24</v>
      </c>
      <c r="J6786" t="s">
        <v>25</v>
      </c>
      <c r="K6786" t="s">
        <v>25</v>
      </c>
      <c r="L6786" t="s">
        <v>15169</v>
      </c>
      <c r="M6786" t="s">
        <v>13414</v>
      </c>
      <c r="N6786" t="s">
        <v>25</v>
      </c>
      <c r="O6786" t="s">
        <v>25</v>
      </c>
    </row>
    <row r="6787" spans="1:15" x14ac:dyDescent="0.25">
      <c r="A6787">
        <v>84197</v>
      </c>
      <c r="B6787">
        <v>11384</v>
      </c>
      <c r="C6787" t="s">
        <v>9122</v>
      </c>
      <c r="D6787" t="s">
        <v>13413</v>
      </c>
      <c r="E6787">
        <v>25</v>
      </c>
      <c r="F6787" t="s">
        <v>13414</v>
      </c>
      <c r="G6787" t="s">
        <v>25</v>
      </c>
      <c r="I6787" t="s">
        <v>24</v>
      </c>
      <c r="J6787" t="s">
        <v>25</v>
      </c>
      <c r="K6787" t="s">
        <v>25</v>
      </c>
      <c r="L6787" t="s">
        <v>15254</v>
      </c>
      <c r="M6787" t="s">
        <v>13414</v>
      </c>
      <c r="N6787" t="s">
        <v>25</v>
      </c>
      <c r="O6787" t="s">
        <v>25</v>
      </c>
    </row>
    <row r="6788" spans="1:15" x14ac:dyDescent="0.25">
      <c r="A6788">
        <v>84198</v>
      </c>
      <c r="B6788">
        <v>11384</v>
      </c>
      <c r="C6788" t="s">
        <v>9122</v>
      </c>
      <c r="D6788" t="s">
        <v>13413</v>
      </c>
      <c r="E6788">
        <v>100</v>
      </c>
      <c r="F6788" t="s">
        <v>13414</v>
      </c>
      <c r="G6788" t="s">
        <v>25</v>
      </c>
      <c r="I6788" t="s">
        <v>24</v>
      </c>
      <c r="J6788" t="s">
        <v>25</v>
      </c>
      <c r="K6788" t="s">
        <v>25</v>
      </c>
      <c r="L6788" t="s">
        <v>15254</v>
      </c>
      <c r="M6788" t="s">
        <v>13414</v>
      </c>
      <c r="N6788" t="s">
        <v>25</v>
      </c>
      <c r="O6788" t="s">
        <v>25</v>
      </c>
    </row>
    <row r="6789" spans="1:15" x14ac:dyDescent="0.25">
      <c r="A6789">
        <v>84199</v>
      </c>
      <c r="B6789">
        <v>11384</v>
      </c>
      <c r="C6789" t="s">
        <v>9122</v>
      </c>
      <c r="D6789" t="s">
        <v>13413</v>
      </c>
      <c r="E6789">
        <v>200</v>
      </c>
      <c r="F6789" t="s">
        <v>13414</v>
      </c>
      <c r="G6789" t="s">
        <v>25</v>
      </c>
      <c r="I6789" t="s">
        <v>24</v>
      </c>
      <c r="J6789" t="s">
        <v>25</v>
      </c>
      <c r="K6789" t="s">
        <v>25</v>
      </c>
      <c r="L6789" t="s">
        <v>15254</v>
      </c>
      <c r="M6789" t="s">
        <v>13414</v>
      </c>
      <c r="N6789" t="s">
        <v>25</v>
      </c>
      <c r="O6789" t="s">
        <v>25</v>
      </c>
    </row>
    <row r="6790" spans="1:15" x14ac:dyDescent="0.25">
      <c r="A6790">
        <v>84200</v>
      </c>
      <c r="B6790">
        <v>723</v>
      </c>
      <c r="C6790" t="s">
        <v>4347</v>
      </c>
      <c r="D6790" t="s">
        <v>13413</v>
      </c>
      <c r="E6790">
        <v>0.25</v>
      </c>
      <c r="F6790" t="s">
        <v>13414</v>
      </c>
      <c r="G6790" t="s">
        <v>25</v>
      </c>
      <c r="I6790" t="s">
        <v>24</v>
      </c>
      <c r="J6790" t="s">
        <v>25</v>
      </c>
      <c r="K6790" t="s">
        <v>25</v>
      </c>
      <c r="L6790" t="s">
        <v>17116</v>
      </c>
      <c r="M6790" t="s">
        <v>13414</v>
      </c>
      <c r="N6790" t="s">
        <v>25</v>
      </c>
      <c r="O6790" t="s">
        <v>25</v>
      </c>
    </row>
    <row r="6791" spans="1:15" x14ac:dyDescent="0.25">
      <c r="A6791">
        <v>84201</v>
      </c>
      <c r="B6791">
        <v>723</v>
      </c>
      <c r="C6791" t="s">
        <v>4347</v>
      </c>
      <c r="D6791" t="s">
        <v>13413</v>
      </c>
      <c r="E6791">
        <v>0.5</v>
      </c>
      <c r="F6791" t="s">
        <v>13414</v>
      </c>
      <c r="G6791" t="s">
        <v>25</v>
      </c>
      <c r="I6791" t="s">
        <v>24</v>
      </c>
      <c r="J6791" t="s">
        <v>25</v>
      </c>
      <c r="K6791" t="s">
        <v>25</v>
      </c>
      <c r="L6791" t="s">
        <v>17116</v>
      </c>
      <c r="M6791" t="s">
        <v>13414</v>
      </c>
      <c r="N6791" t="s">
        <v>25</v>
      </c>
      <c r="O6791" t="s">
        <v>25</v>
      </c>
    </row>
    <row r="6792" spans="1:15" x14ac:dyDescent="0.25">
      <c r="A6792">
        <v>84202</v>
      </c>
      <c r="B6792">
        <v>723</v>
      </c>
      <c r="C6792" t="s">
        <v>4347</v>
      </c>
      <c r="D6792" t="s">
        <v>13413</v>
      </c>
      <c r="E6792">
        <v>1</v>
      </c>
      <c r="F6792" t="s">
        <v>13414</v>
      </c>
      <c r="G6792" t="s">
        <v>25</v>
      </c>
      <c r="I6792" t="s">
        <v>24</v>
      </c>
      <c r="J6792" t="s">
        <v>25</v>
      </c>
      <c r="K6792" t="s">
        <v>25</v>
      </c>
      <c r="L6792" t="s">
        <v>17116</v>
      </c>
      <c r="M6792" t="s">
        <v>13414</v>
      </c>
      <c r="N6792" t="s">
        <v>25</v>
      </c>
      <c r="O6792" t="s">
        <v>25</v>
      </c>
    </row>
    <row r="6793" spans="1:15" x14ac:dyDescent="0.25">
      <c r="A6793">
        <v>84203</v>
      </c>
      <c r="B6793">
        <v>723</v>
      </c>
      <c r="C6793" t="s">
        <v>4347</v>
      </c>
      <c r="D6793" t="s">
        <v>13413</v>
      </c>
      <c r="E6793">
        <v>2</v>
      </c>
      <c r="F6793" t="s">
        <v>13414</v>
      </c>
      <c r="G6793" t="s">
        <v>25</v>
      </c>
      <c r="I6793" t="s">
        <v>24</v>
      </c>
      <c r="J6793" t="s">
        <v>25</v>
      </c>
      <c r="K6793" t="s">
        <v>25</v>
      </c>
      <c r="L6793" t="s">
        <v>17116</v>
      </c>
      <c r="M6793" t="s">
        <v>13414</v>
      </c>
      <c r="N6793" t="s">
        <v>25</v>
      </c>
      <c r="O6793" t="s">
        <v>25</v>
      </c>
    </row>
    <row r="6794" spans="1:15" x14ac:dyDescent="0.25">
      <c r="A6794">
        <v>84204</v>
      </c>
      <c r="B6794">
        <v>723</v>
      </c>
      <c r="C6794" t="s">
        <v>4347</v>
      </c>
      <c r="D6794" t="s">
        <v>13413</v>
      </c>
      <c r="E6794">
        <v>3</v>
      </c>
      <c r="F6794" t="s">
        <v>13414</v>
      </c>
      <c r="G6794" t="s">
        <v>25</v>
      </c>
      <c r="I6794" t="s">
        <v>24</v>
      </c>
      <c r="J6794" t="s">
        <v>25</v>
      </c>
      <c r="K6794" t="s">
        <v>25</v>
      </c>
      <c r="L6794" t="s">
        <v>17116</v>
      </c>
      <c r="M6794" t="s">
        <v>13414</v>
      </c>
      <c r="N6794" t="s">
        <v>25</v>
      </c>
      <c r="O6794" t="s">
        <v>25</v>
      </c>
    </row>
    <row r="6795" spans="1:15" x14ac:dyDescent="0.25">
      <c r="A6795">
        <v>84205</v>
      </c>
      <c r="B6795">
        <v>723</v>
      </c>
      <c r="C6795" t="s">
        <v>4347</v>
      </c>
      <c r="D6795" t="s">
        <v>13413</v>
      </c>
      <c r="E6795">
        <v>4</v>
      </c>
      <c r="F6795" t="s">
        <v>13414</v>
      </c>
      <c r="G6795" t="s">
        <v>25</v>
      </c>
      <c r="I6795" t="s">
        <v>24</v>
      </c>
      <c r="J6795" t="s">
        <v>25</v>
      </c>
      <c r="K6795" t="s">
        <v>25</v>
      </c>
      <c r="L6795" t="s">
        <v>17116</v>
      </c>
      <c r="M6795" t="s">
        <v>13414</v>
      </c>
      <c r="N6795" t="s">
        <v>25</v>
      </c>
      <c r="O6795" t="s">
        <v>25</v>
      </c>
    </row>
    <row r="6796" spans="1:15" x14ac:dyDescent="0.25">
      <c r="A6796">
        <v>84210</v>
      </c>
      <c r="B6796">
        <v>11702</v>
      </c>
      <c r="C6796" t="s">
        <v>9294</v>
      </c>
      <c r="D6796" t="s">
        <v>13413</v>
      </c>
      <c r="E6796">
        <v>80</v>
      </c>
      <c r="F6796" t="s">
        <v>13414</v>
      </c>
      <c r="G6796" t="s">
        <v>25</v>
      </c>
      <c r="I6796" t="s">
        <v>24</v>
      </c>
      <c r="J6796" t="s">
        <v>25</v>
      </c>
      <c r="K6796" t="s">
        <v>25</v>
      </c>
      <c r="L6796" t="s">
        <v>17161</v>
      </c>
      <c r="M6796" t="s">
        <v>13414</v>
      </c>
      <c r="N6796" t="s">
        <v>25</v>
      </c>
      <c r="O6796" t="s">
        <v>25</v>
      </c>
    </row>
    <row r="6797" spans="1:15" x14ac:dyDescent="0.25">
      <c r="A6797">
        <v>84210</v>
      </c>
      <c r="B6797">
        <v>10234</v>
      </c>
      <c r="C6797" t="s">
        <v>9198</v>
      </c>
      <c r="D6797" t="s">
        <v>13413</v>
      </c>
      <c r="E6797">
        <v>12.5</v>
      </c>
      <c r="F6797" t="s">
        <v>13414</v>
      </c>
      <c r="G6797" t="s">
        <v>25</v>
      </c>
      <c r="I6797" t="s">
        <v>24</v>
      </c>
      <c r="J6797" t="s">
        <v>25</v>
      </c>
      <c r="K6797" t="s">
        <v>25</v>
      </c>
      <c r="L6797" t="s">
        <v>13580</v>
      </c>
      <c r="M6797" t="s">
        <v>13414</v>
      </c>
      <c r="N6797" t="s">
        <v>25</v>
      </c>
      <c r="O6797" t="s">
        <v>25</v>
      </c>
    </row>
    <row r="6798" spans="1:15" x14ac:dyDescent="0.25">
      <c r="A6798">
        <v>84211</v>
      </c>
      <c r="B6798">
        <v>11702</v>
      </c>
      <c r="C6798" t="s">
        <v>9294</v>
      </c>
      <c r="D6798" t="s">
        <v>13413</v>
      </c>
      <c r="E6798">
        <v>160</v>
      </c>
      <c r="F6798" t="s">
        <v>13414</v>
      </c>
      <c r="G6798" t="s">
        <v>25</v>
      </c>
      <c r="I6798" t="s">
        <v>24</v>
      </c>
      <c r="J6798" t="s">
        <v>25</v>
      </c>
      <c r="K6798" t="s">
        <v>25</v>
      </c>
      <c r="L6798" t="s">
        <v>17161</v>
      </c>
      <c r="M6798" t="s">
        <v>13414</v>
      </c>
      <c r="N6798" t="s">
        <v>25</v>
      </c>
      <c r="O6798" t="s">
        <v>25</v>
      </c>
    </row>
    <row r="6799" spans="1:15" x14ac:dyDescent="0.25">
      <c r="A6799">
        <v>84211</v>
      </c>
      <c r="B6799">
        <v>10234</v>
      </c>
      <c r="C6799" t="s">
        <v>9198</v>
      </c>
      <c r="D6799" t="s">
        <v>13413</v>
      </c>
      <c r="E6799">
        <v>12.5</v>
      </c>
      <c r="F6799" t="s">
        <v>13414</v>
      </c>
      <c r="G6799" t="s">
        <v>25</v>
      </c>
      <c r="I6799" t="s">
        <v>24</v>
      </c>
      <c r="J6799" t="s">
        <v>25</v>
      </c>
      <c r="K6799" t="s">
        <v>25</v>
      </c>
      <c r="L6799" t="s">
        <v>13580</v>
      </c>
      <c r="M6799" t="s">
        <v>13414</v>
      </c>
      <c r="N6799" t="s">
        <v>25</v>
      </c>
      <c r="O6799" t="s">
        <v>25</v>
      </c>
    </row>
    <row r="6800" spans="1:15" x14ac:dyDescent="0.25">
      <c r="A6800">
        <v>84212</v>
      </c>
      <c r="B6800">
        <v>11702</v>
      </c>
      <c r="C6800" t="s">
        <v>9294</v>
      </c>
      <c r="D6800" t="s">
        <v>13413</v>
      </c>
      <c r="E6800">
        <v>160</v>
      </c>
      <c r="F6800" t="s">
        <v>13414</v>
      </c>
      <c r="G6800" t="s">
        <v>25</v>
      </c>
      <c r="I6800" t="s">
        <v>24</v>
      </c>
      <c r="J6800" t="s">
        <v>25</v>
      </c>
      <c r="K6800" t="s">
        <v>25</v>
      </c>
      <c r="L6800" t="s">
        <v>17161</v>
      </c>
      <c r="M6800" t="s">
        <v>13414</v>
      </c>
      <c r="N6800" t="s">
        <v>25</v>
      </c>
      <c r="O6800" t="s">
        <v>25</v>
      </c>
    </row>
    <row r="6801" spans="1:15" x14ac:dyDescent="0.25">
      <c r="A6801">
        <v>84212</v>
      </c>
      <c r="B6801">
        <v>10234</v>
      </c>
      <c r="C6801" t="s">
        <v>9198</v>
      </c>
      <c r="D6801" t="s">
        <v>13413</v>
      </c>
      <c r="E6801">
        <v>25</v>
      </c>
      <c r="F6801" t="s">
        <v>13414</v>
      </c>
      <c r="G6801" t="s">
        <v>25</v>
      </c>
      <c r="I6801" t="s">
        <v>24</v>
      </c>
      <c r="J6801" t="s">
        <v>25</v>
      </c>
      <c r="K6801" t="s">
        <v>25</v>
      </c>
      <c r="L6801" t="s">
        <v>13580</v>
      </c>
      <c r="M6801" t="s">
        <v>13414</v>
      </c>
      <c r="N6801" t="s">
        <v>25</v>
      </c>
      <c r="O6801" t="s">
        <v>25</v>
      </c>
    </row>
    <row r="6802" spans="1:15" x14ac:dyDescent="0.25">
      <c r="A6802">
        <v>84213</v>
      </c>
      <c r="B6802">
        <v>11702</v>
      </c>
      <c r="C6802" t="s">
        <v>9294</v>
      </c>
      <c r="D6802" t="s">
        <v>13413</v>
      </c>
      <c r="E6802">
        <v>320</v>
      </c>
      <c r="F6802" t="s">
        <v>13414</v>
      </c>
      <c r="G6802" t="s">
        <v>25</v>
      </c>
      <c r="I6802" t="s">
        <v>24</v>
      </c>
      <c r="J6802" t="s">
        <v>25</v>
      </c>
      <c r="K6802" t="s">
        <v>25</v>
      </c>
      <c r="L6802" t="s">
        <v>17161</v>
      </c>
      <c r="M6802" t="s">
        <v>13414</v>
      </c>
      <c r="N6802" t="s">
        <v>25</v>
      </c>
      <c r="O6802" t="s">
        <v>25</v>
      </c>
    </row>
    <row r="6803" spans="1:15" x14ac:dyDescent="0.25">
      <c r="A6803">
        <v>84213</v>
      </c>
      <c r="B6803">
        <v>10234</v>
      </c>
      <c r="C6803" t="s">
        <v>9198</v>
      </c>
      <c r="D6803" t="s">
        <v>13413</v>
      </c>
      <c r="E6803">
        <v>12.5</v>
      </c>
      <c r="F6803" t="s">
        <v>13414</v>
      </c>
      <c r="G6803" t="s">
        <v>25</v>
      </c>
      <c r="I6803" t="s">
        <v>24</v>
      </c>
      <c r="J6803" t="s">
        <v>25</v>
      </c>
      <c r="K6803" t="s">
        <v>25</v>
      </c>
      <c r="L6803" t="s">
        <v>13580</v>
      </c>
      <c r="M6803" t="s">
        <v>13414</v>
      </c>
      <c r="N6803" t="s">
        <v>25</v>
      </c>
      <c r="O6803" t="s">
        <v>25</v>
      </c>
    </row>
    <row r="6804" spans="1:15" x14ac:dyDescent="0.25">
      <c r="A6804">
        <v>84214</v>
      </c>
      <c r="B6804">
        <v>11702</v>
      </c>
      <c r="C6804" t="s">
        <v>9294</v>
      </c>
      <c r="D6804" t="s">
        <v>13413</v>
      </c>
      <c r="E6804">
        <v>320</v>
      </c>
      <c r="F6804" t="s">
        <v>13414</v>
      </c>
      <c r="G6804" t="s">
        <v>25</v>
      </c>
      <c r="I6804" t="s">
        <v>24</v>
      </c>
      <c r="J6804" t="s">
        <v>25</v>
      </c>
      <c r="K6804" t="s">
        <v>25</v>
      </c>
      <c r="L6804" t="s">
        <v>17161</v>
      </c>
      <c r="M6804" t="s">
        <v>13414</v>
      </c>
      <c r="N6804" t="s">
        <v>25</v>
      </c>
      <c r="O6804" t="s">
        <v>25</v>
      </c>
    </row>
    <row r="6805" spans="1:15" x14ac:dyDescent="0.25">
      <c r="A6805">
        <v>84214</v>
      </c>
      <c r="B6805">
        <v>10234</v>
      </c>
      <c r="C6805" t="s">
        <v>9198</v>
      </c>
      <c r="D6805" t="s">
        <v>13413</v>
      </c>
      <c r="E6805">
        <v>25</v>
      </c>
      <c r="F6805" t="s">
        <v>13414</v>
      </c>
      <c r="G6805" t="s">
        <v>25</v>
      </c>
      <c r="I6805" t="s">
        <v>24</v>
      </c>
      <c r="J6805" t="s">
        <v>25</v>
      </c>
      <c r="K6805" t="s">
        <v>25</v>
      </c>
      <c r="L6805" t="s">
        <v>13580</v>
      </c>
      <c r="M6805" t="s">
        <v>13414</v>
      </c>
      <c r="N6805" t="s">
        <v>25</v>
      </c>
      <c r="O6805" t="s">
        <v>25</v>
      </c>
    </row>
    <row r="6806" spans="1:15" x14ac:dyDescent="0.25">
      <c r="A6806">
        <v>84215</v>
      </c>
      <c r="B6806">
        <v>11086</v>
      </c>
      <c r="C6806" t="s">
        <v>17410</v>
      </c>
      <c r="D6806" t="s">
        <v>13413</v>
      </c>
      <c r="E6806">
        <v>40</v>
      </c>
      <c r="F6806" t="s">
        <v>13414</v>
      </c>
      <c r="G6806" t="s">
        <v>25</v>
      </c>
      <c r="I6806" t="s">
        <v>24</v>
      </c>
      <c r="J6806" t="s">
        <v>25</v>
      </c>
      <c r="K6806" t="s">
        <v>25</v>
      </c>
      <c r="L6806" t="s">
        <v>17411</v>
      </c>
      <c r="M6806" t="s">
        <v>13414</v>
      </c>
      <c r="N6806" t="s">
        <v>25</v>
      </c>
      <c r="O6806" t="s">
        <v>25</v>
      </c>
    </row>
    <row r="6807" spans="1:15" x14ac:dyDescent="0.25">
      <c r="A6807">
        <v>84216</v>
      </c>
      <c r="B6807">
        <v>2730</v>
      </c>
      <c r="C6807" t="s">
        <v>13931</v>
      </c>
      <c r="D6807" t="s">
        <v>13413</v>
      </c>
      <c r="E6807">
        <v>7.5</v>
      </c>
      <c r="F6807" t="s">
        <v>13438</v>
      </c>
      <c r="G6807" t="s">
        <v>25</v>
      </c>
      <c r="I6807" t="s">
        <v>24</v>
      </c>
      <c r="J6807" t="s">
        <v>13487</v>
      </c>
      <c r="K6807" t="s">
        <v>25</v>
      </c>
      <c r="L6807" t="s">
        <v>13933</v>
      </c>
      <c r="M6807" t="s">
        <v>13438</v>
      </c>
      <c r="N6807" t="s">
        <v>25</v>
      </c>
      <c r="O6807" t="s">
        <v>13490</v>
      </c>
    </row>
    <row r="6808" spans="1:15" x14ac:dyDescent="0.25">
      <c r="A6808">
        <v>84221</v>
      </c>
      <c r="B6808">
        <v>20635</v>
      </c>
      <c r="C6808" t="s">
        <v>18084</v>
      </c>
      <c r="D6808" t="s">
        <v>13413</v>
      </c>
      <c r="E6808">
        <v>400</v>
      </c>
      <c r="F6808" t="s">
        <v>13418</v>
      </c>
      <c r="G6808" t="s">
        <v>25</v>
      </c>
      <c r="I6808" t="s">
        <v>24</v>
      </c>
      <c r="J6808" t="s">
        <v>4107</v>
      </c>
      <c r="K6808" t="s">
        <v>25</v>
      </c>
      <c r="L6808" t="s">
        <v>18085</v>
      </c>
      <c r="M6808" t="s">
        <v>13421</v>
      </c>
      <c r="N6808" t="s">
        <v>25</v>
      </c>
      <c r="O6808" t="s">
        <v>13422</v>
      </c>
    </row>
    <row r="6809" spans="1:15" x14ac:dyDescent="0.25">
      <c r="A6809">
        <v>84222</v>
      </c>
      <c r="B6809">
        <v>2143</v>
      </c>
      <c r="C6809" t="s">
        <v>13908</v>
      </c>
      <c r="D6809" t="s">
        <v>13413</v>
      </c>
      <c r="E6809">
        <v>10</v>
      </c>
      <c r="F6809" t="s">
        <v>13414</v>
      </c>
      <c r="G6809" t="s">
        <v>25</v>
      </c>
      <c r="I6809" t="s">
        <v>24</v>
      </c>
      <c r="J6809" t="s">
        <v>25</v>
      </c>
      <c r="K6809" t="s">
        <v>14332</v>
      </c>
      <c r="L6809" t="s">
        <v>13910</v>
      </c>
      <c r="M6809" t="s">
        <v>13414</v>
      </c>
      <c r="N6809" t="s">
        <v>25</v>
      </c>
      <c r="O6809" t="s">
        <v>25</v>
      </c>
    </row>
    <row r="6810" spans="1:15" x14ac:dyDescent="0.25">
      <c r="A6810">
        <v>84223</v>
      </c>
      <c r="B6810">
        <v>197</v>
      </c>
      <c r="C6810" t="s">
        <v>13730</v>
      </c>
      <c r="D6810" t="s">
        <v>13413</v>
      </c>
      <c r="E6810">
        <v>0.8</v>
      </c>
      <c r="F6810" t="s">
        <v>13438</v>
      </c>
      <c r="G6810" t="s">
        <v>25</v>
      </c>
      <c r="I6810" t="s">
        <v>24</v>
      </c>
      <c r="J6810" t="s">
        <v>25</v>
      </c>
      <c r="K6810" t="s">
        <v>14038</v>
      </c>
      <c r="L6810" t="s">
        <v>13732</v>
      </c>
      <c r="M6810" t="s">
        <v>13438</v>
      </c>
      <c r="N6810" t="s">
        <v>25</v>
      </c>
      <c r="O6810" t="s">
        <v>25</v>
      </c>
    </row>
    <row r="6811" spans="1:15" x14ac:dyDescent="0.25">
      <c r="A6811">
        <v>84223</v>
      </c>
      <c r="B6811">
        <v>196</v>
      </c>
      <c r="C6811" t="s">
        <v>13733</v>
      </c>
      <c r="D6811" t="s">
        <v>13413</v>
      </c>
      <c r="E6811">
        <v>0.8</v>
      </c>
      <c r="F6811" t="s">
        <v>13438</v>
      </c>
      <c r="G6811" t="s">
        <v>25</v>
      </c>
      <c r="I6811" t="s">
        <v>24</v>
      </c>
      <c r="J6811" t="s">
        <v>25</v>
      </c>
      <c r="K6811" t="s">
        <v>13775</v>
      </c>
      <c r="L6811" t="s">
        <v>13735</v>
      </c>
      <c r="M6811" t="s">
        <v>13438</v>
      </c>
      <c r="N6811" t="s">
        <v>25</v>
      </c>
      <c r="O6811" t="s">
        <v>25</v>
      </c>
    </row>
    <row r="6812" spans="1:15" x14ac:dyDescent="0.25">
      <c r="A6812">
        <v>84223</v>
      </c>
      <c r="B6812">
        <v>3707</v>
      </c>
      <c r="C6812" t="s">
        <v>16584</v>
      </c>
      <c r="D6812" t="s">
        <v>13413</v>
      </c>
      <c r="E6812">
        <v>2.4</v>
      </c>
      <c r="F6812" t="s">
        <v>13438</v>
      </c>
      <c r="G6812" t="s">
        <v>25</v>
      </c>
      <c r="I6812" t="s">
        <v>24</v>
      </c>
      <c r="J6812" t="s">
        <v>25</v>
      </c>
      <c r="K6812" t="s">
        <v>16585</v>
      </c>
      <c r="L6812" t="s">
        <v>16586</v>
      </c>
      <c r="M6812" t="s">
        <v>13438</v>
      </c>
      <c r="N6812" t="s">
        <v>25</v>
      </c>
      <c r="O6812" t="s">
        <v>25</v>
      </c>
    </row>
    <row r="6813" spans="1:15" x14ac:dyDescent="0.25">
      <c r="A6813">
        <v>84223</v>
      </c>
      <c r="B6813">
        <v>3829</v>
      </c>
      <c r="C6813" t="s">
        <v>16587</v>
      </c>
      <c r="D6813" t="s">
        <v>13413</v>
      </c>
      <c r="E6813">
        <v>0.5</v>
      </c>
      <c r="F6813" t="s">
        <v>13438</v>
      </c>
      <c r="G6813" t="s">
        <v>25</v>
      </c>
      <c r="I6813" t="s">
        <v>24</v>
      </c>
      <c r="J6813" t="s">
        <v>25</v>
      </c>
      <c r="K6813" t="s">
        <v>16588</v>
      </c>
      <c r="L6813" t="s">
        <v>16589</v>
      </c>
      <c r="M6813" t="s">
        <v>13438</v>
      </c>
      <c r="N6813" t="s">
        <v>25</v>
      </c>
      <c r="O6813" t="s">
        <v>25</v>
      </c>
    </row>
    <row r="6814" spans="1:15" x14ac:dyDescent="0.25">
      <c r="A6814">
        <v>84231</v>
      </c>
      <c r="B6814">
        <v>11344</v>
      </c>
      <c r="C6814" t="s">
        <v>15703</v>
      </c>
      <c r="D6814" t="s">
        <v>13413</v>
      </c>
      <c r="E6814">
        <v>2.5</v>
      </c>
      <c r="F6814" t="s">
        <v>13414</v>
      </c>
      <c r="G6814" t="s">
        <v>25</v>
      </c>
      <c r="I6814" t="s">
        <v>24</v>
      </c>
      <c r="J6814" t="s">
        <v>25</v>
      </c>
      <c r="K6814" t="s">
        <v>18086</v>
      </c>
      <c r="L6814" t="s">
        <v>15705</v>
      </c>
      <c r="M6814" t="s">
        <v>13414</v>
      </c>
      <c r="N6814" t="s">
        <v>25</v>
      </c>
      <c r="O6814" t="s">
        <v>25</v>
      </c>
    </row>
    <row r="6815" spans="1:15" x14ac:dyDescent="0.25">
      <c r="A6815">
        <v>84233</v>
      </c>
      <c r="B6815">
        <v>11344</v>
      </c>
      <c r="C6815" t="s">
        <v>15703</v>
      </c>
      <c r="D6815" t="s">
        <v>13413</v>
      </c>
      <c r="E6815">
        <v>10</v>
      </c>
      <c r="F6815" t="s">
        <v>13414</v>
      </c>
      <c r="G6815" t="s">
        <v>25</v>
      </c>
      <c r="I6815" t="s">
        <v>24</v>
      </c>
      <c r="J6815" t="s">
        <v>25</v>
      </c>
      <c r="K6815" t="s">
        <v>18086</v>
      </c>
      <c r="L6815" t="s">
        <v>15705</v>
      </c>
      <c r="M6815" t="s">
        <v>13414</v>
      </c>
      <c r="N6815" t="s">
        <v>25</v>
      </c>
      <c r="O6815" t="s">
        <v>25</v>
      </c>
    </row>
    <row r="6816" spans="1:15" x14ac:dyDescent="0.25">
      <c r="A6816">
        <v>84234</v>
      </c>
      <c r="B6816">
        <v>141</v>
      </c>
      <c r="C6816" t="s">
        <v>3618</v>
      </c>
      <c r="D6816" t="s">
        <v>13413</v>
      </c>
      <c r="E6816">
        <v>50</v>
      </c>
      <c r="F6816" t="s">
        <v>13414</v>
      </c>
      <c r="G6816" t="s">
        <v>25</v>
      </c>
      <c r="I6816" t="s">
        <v>24</v>
      </c>
      <c r="J6816" t="s">
        <v>25</v>
      </c>
      <c r="K6816" t="s">
        <v>25</v>
      </c>
      <c r="L6816" t="s">
        <v>14535</v>
      </c>
      <c r="M6816" t="s">
        <v>13414</v>
      </c>
      <c r="N6816" t="s">
        <v>25</v>
      </c>
      <c r="O6816" t="s">
        <v>25</v>
      </c>
    </row>
    <row r="6817" spans="1:15" x14ac:dyDescent="0.25">
      <c r="A6817">
        <v>84235</v>
      </c>
      <c r="B6817">
        <v>768</v>
      </c>
      <c r="C6817" t="s">
        <v>9009</v>
      </c>
      <c r="D6817" t="s">
        <v>13413</v>
      </c>
      <c r="E6817">
        <v>5</v>
      </c>
      <c r="F6817" t="s">
        <v>13414</v>
      </c>
      <c r="G6817" t="s">
        <v>25</v>
      </c>
      <c r="I6817" t="s">
        <v>24</v>
      </c>
      <c r="J6817" t="s">
        <v>25</v>
      </c>
      <c r="K6817" t="s">
        <v>25</v>
      </c>
      <c r="L6817" t="s">
        <v>14953</v>
      </c>
      <c r="M6817" t="s">
        <v>13414</v>
      </c>
      <c r="N6817" t="s">
        <v>25</v>
      </c>
      <c r="O6817" t="s">
        <v>25</v>
      </c>
    </row>
    <row r="6818" spans="1:15" x14ac:dyDescent="0.25">
      <c r="A6818">
        <v>84236</v>
      </c>
      <c r="B6818">
        <v>270</v>
      </c>
      <c r="C6818" t="s">
        <v>13509</v>
      </c>
      <c r="D6818" t="s">
        <v>13413</v>
      </c>
      <c r="E6818">
        <v>325</v>
      </c>
      <c r="F6818" t="s">
        <v>13414</v>
      </c>
      <c r="G6818" t="s">
        <v>25</v>
      </c>
      <c r="H6818">
        <v>5</v>
      </c>
      <c r="I6818" t="s">
        <v>24</v>
      </c>
      <c r="J6818" t="s">
        <v>13424</v>
      </c>
      <c r="K6818" t="s">
        <v>25</v>
      </c>
      <c r="L6818" t="s">
        <v>13511</v>
      </c>
      <c r="M6818" t="s">
        <v>13414</v>
      </c>
      <c r="N6818" t="s">
        <v>25</v>
      </c>
      <c r="O6818" t="s">
        <v>13424</v>
      </c>
    </row>
    <row r="6819" spans="1:15" x14ac:dyDescent="0.25">
      <c r="A6819">
        <v>84236</v>
      </c>
      <c r="B6819">
        <v>9615</v>
      </c>
      <c r="C6819" t="s">
        <v>13494</v>
      </c>
      <c r="D6819" t="s">
        <v>13413</v>
      </c>
      <c r="E6819">
        <v>200</v>
      </c>
      <c r="F6819" t="s">
        <v>13414</v>
      </c>
      <c r="G6819" t="s">
        <v>25</v>
      </c>
      <c r="H6819">
        <v>5</v>
      </c>
      <c r="I6819" t="s">
        <v>24</v>
      </c>
      <c r="J6819" t="s">
        <v>13424</v>
      </c>
      <c r="K6819" t="s">
        <v>25</v>
      </c>
      <c r="L6819" t="s">
        <v>13496</v>
      </c>
      <c r="M6819" t="s">
        <v>13414</v>
      </c>
      <c r="N6819" t="s">
        <v>25</v>
      </c>
      <c r="O6819" t="s">
        <v>13424</v>
      </c>
    </row>
    <row r="6820" spans="1:15" x14ac:dyDescent="0.25">
      <c r="A6820">
        <v>84236</v>
      </c>
      <c r="B6820">
        <v>265</v>
      </c>
      <c r="C6820" t="s">
        <v>13467</v>
      </c>
      <c r="D6820" t="s">
        <v>13413</v>
      </c>
      <c r="E6820">
        <v>20</v>
      </c>
      <c r="F6820" t="s">
        <v>13414</v>
      </c>
      <c r="G6820" t="s">
        <v>25</v>
      </c>
      <c r="H6820">
        <v>5</v>
      </c>
      <c r="I6820" t="s">
        <v>24</v>
      </c>
      <c r="J6820" t="s">
        <v>13424</v>
      </c>
      <c r="K6820" t="s">
        <v>25</v>
      </c>
      <c r="L6820" t="s">
        <v>13469</v>
      </c>
      <c r="M6820" t="s">
        <v>13414</v>
      </c>
      <c r="N6820" t="s">
        <v>25</v>
      </c>
      <c r="O6820" t="s">
        <v>13424</v>
      </c>
    </row>
    <row r="6821" spans="1:15" x14ac:dyDescent="0.25">
      <c r="A6821">
        <v>84240</v>
      </c>
      <c r="B6821">
        <v>2609</v>
      </c>
      <c r="C6821" t="s">
        <v>10819</v>
      </c>
      <c r="D6821" t="s">
        <v>13413</v>
      </c>
      <c r="E6821">
        <v>200</v>
      </c>
      <c r="F6821" t="s">
        <v>13414</v>
      </c>
      <c r="G6821" t="s">
        <v>25</v>
      </c>
      <c r="I6821" t="s">
        <v>24</v>
      </c>
      <c r="J6821" t="s">
        <v>25</v>
      </c>
      <c r="K6821" t="s">
        <v>18087</v>
      </c>
      <c r="L6821" t="s">
        <v>14747</v>
      </c>
      <c r="M6821" t="s">
        <v>13414</v>
      </c>
      <c r="N6821" t="s">
        <v>25</v>
      </c>
      <c r="O6821" t="s">
        <v>25</v>
      </c>
    </row>
    <row r="6822" spans="1:15" x14ac:dyDescent="0.25">
      <c r="A6822">
        <v>84241</v>
      </c>
      <c r="B6822">
        <v>2609</v>
      </c>
      <c r="C6822" t="s">
        <v>10819</v>
      </c>
      <c r="D6822" t="s">
        <v>13413</v>
      </c>
      <c r="E6822">
        <v>400</v>
      </c>
      <c r="F6822" t="s">
        <v>13414</v>
      </c>
      <c r="G6822" t="s">
        <v>25</v>
      </c>
      <c r="I6822" t="s">
        <v>24</v>
      </c>
      <c r="J6822" t="s">
        <v>25</v>
      </c>
      <c r="K6822" t="s">
        <v>18087</v>
      </c>
      <c r="L6822" t="s">
        <v>14747</v>
      </c>
      <c r="M6822" t="s">
        <v>13414</v>
      </c>
      <c r="N6822" t="s">
        <v>25</v>
      </c>
      <c r="O6822" t="s">
        <v>25</v>
      </c>
    </row>
    <row r="6823" spans="1:15" x14ac:dyDescent="0.25">
      <c r="A6823">
        <v>84242</v>
      </c>
      <c r="B6823">
        <v>12794</v>
      </c>
      <c r="C6823" t="s">
        <v>17238</v>
      </c>
      <c r="D6823" t="s">
        <v>13413</v>
      </c>
      <c r="E6823">
        <v>6</v>
      </c>
      <c r="F6823" t="s">
        <v>13438</v>
      </c>
      <c r="G6823" t="s">
        <v>25</v>
      </c>
      <c r="I6823" t="s">
        <v>24</v>
      </c>
      <c r="J6823" t="s">
        <v>25</v>
      </c>
      <c r="K6823" t="s">
        <v>25</v>
      </c>
      <c r="L6823" t="s">
        <v>17240</v>
      </c>
      <c r="M6823" t="s">
        <v>13438</v>
      </c>
      <c r="N6823" t="s">
        <v>25</v>
      </c>
      <c r="O6823" t="s">
        <v>25</v>
      </c>
    </row>
    <row r="6824" spans="1:15" x14ac:dyDescent="0.25">
      <c r="A6824">
        <v>84243</v>
      </c>
      <c r="B6824">
        <v>9152</v>
      </c>
      <c r="C6824" t="s">
        <v>8712</v>
      </c>
      <c r="D6824" t="s">
        <v>13413</v>
      </c>
      <c r="E6824">
        <v>100</v>
      </c>
      <c r="F6824" t="s">
        <v>13414</v>
      </c>
      <c r="G6824" t="s">
        <v>25</v>
      </c>
      <c r="I6824" t="s">
        <v>24</v>
      </c>
      <c r="J6824" t="s">
        <v>25</v>
      </c>
      <c r="K6824" t="s">
        <v>15108</v>
      </c>
      <c r="L6824" t="s">
        <v>14151</v>
      </c>
      <c r="M6824" t="s">
        <v>13414</v>
      </c>
      <c r="N6824" t="s">
        <v>25</v>
      </c>
      <c r="O6824" t="s">
        <v>25</v>
      </c>
    </row>
    <row r="6825" spans="1:15" x14ac:dyDescent="0.25">
      <c r="A6825">
        <v>84247</v>
      </c>
      <c r="B6825">
        <v>6340</v>
      </c>
      <c r="C6825" t="s">
        <v>15209</v>
      </c>
      <c r="D6825" t="s">
        <v>13413</v>
      </c>
      <c r="E6825">
        <v>400</v>
      </c>
      <c r="F6825" t="s">
        <v>13414</v>
      </c>
      <c r="G6825" t="s">
        <v>25</v>
      </c>
      <c r="I6825" t="s">
        <v>24</v>
      </c>
      <c r="J6825" t="s">
        <v>25</v>
      </c>
      <c r="K6825" t="s">
        <v>25</v>
      </c>
      <c r="L6825" t="s">
        <v>15211</v>
      </c>
      <c r="M6825" t="s">
        <v>13414</v>
      </c>
      <c r="N6825" t="s">
        <v>25</v>
      </c>
      <c r="O6825" t="s">
        <v>25</v>
      </c>
    </row>
    <row r="6826" spans="1:15" x14ac:dyDescent="0.25">
      <c r="A6826">
        <v>84247</v>
      </c>
      <c r="B6826">
        <v>270</v>
      </c>
      <c r="C6826" t="s">
        <v>13509</v>
      </c>
      <c r="D6826" t="s">
        <v>13413</v>
      </c>
      <c r="E6826">
        <v>500</v>
      </c>
      <c r="F6826" t="s">
        <v>13414</v>
      </c>
      <c r="G6826" t="s">
        <v>25</v>
      </c>
      <c r="I6826" t="s">
        <v>24</v>
      </c>
      <c r="J6826" t="s">
        <v>25</v>
      </c>
      <c r="K6826" t="s">
        <v>25</v>
      </c>
      <c r="L6826" t="s">
        <v>13511</v>
      </c>
      <c r="M6826" t="s">
        <v>13414</v>
      </c>
      <c r="N6826" t="s">
        <v>25</v>
      </c>
      <c r="O6826" t="s">
        <v>25</v>
      </c>
    </row>
    <row r="6827" spans="1:15" x14ac:dyDescent="0.25">
      <c r="A6827">
        <v>78529</v>
      </c>
      <c r="B6827">
        <v>20170</v>
      </c>
      <c r="C6827" t="s">
        <v>18014</v>
      </c>
      <c r="D6827" t="s">
        <v>13413</v>
      </c>
      <c r="E6827">
        <v>4</v>
      </c>
      <c r="F6827" t="s">
        <v>13414</v>
      </c>
      <c r="G6827" t="s">
        <v>25</v>
      </c>
      <c r="I6827" t="s">
        <v>24</v>
      </c>
      <c r="J6827" t="s">
        <v>25</v>
      </c>
      <c r="K6827" t="s">
        <v>15804</v>
      </c>
      <c r="L6827" t="s">
        <v>18016</v>
      </c>
      <c r="M6827" t="s">
        <v>13414</v>
      </c>
      <c r="N6827" t="s">
        <v>25</v>
      </c>
      <c r="O6827" t="s">
        <v>25</v>
      </c>
    </row>
    <row r="6828" spans="1:15" x14ac:dyDescent="0.25">
      <c r="A6828">
        <v>87051</v>
      </c>
      <c r="B6828">
        <v>12049</v>
      </c>
      <c r="C6828" t="s">
        <v>13461</v>
      </c>
      <c r="D6828" t="s">
        <v>13413</v>
      </c>
      <c r="E6828">
        <v>7.5</v>
      </c>
      <c r="F6828" t="s">
        <v>13438</v>
      </c>
      <c r="G6828" t="s">
        <v>25</v>
      </c>
      <c r="I6828" t="s">
        <v>24</v>
      </c>
      <c r="J6828" t="s">
        <v>13487</v>
      </c>
      <c r="K6828" t="s">
        <v>25</v>
      </c>
      <c r="L6828" t="s">
        <v>13463</v>
      </c>
      <c r="M6828" t="s">
        <v>13438</v>
      </c>
      <c r="N6828" t="s">
        <v>25</v>
      </c>
      <c r="O6828" t="s">
        <v>13490</v>
      </c>
    </row>
    <row r="6829" spans="1:15" x14ac:dyDescent="0.25">
      <c r="A6829">
        <v>87051</v>
      </c>
      <c r="B6829">
        <v>12048</v>
      </c>
      <c r="C6829" t="s">
        <v>13682</v>
      </c>
      <c r="D6829" t="s">
        <v>13413</v>
      </c>
      <c r="E6829">
        <v>3.5</v>
      </c>
      <c r="F6829" t="s">
        <v>13438</v>
      </c>
      <c r="G6829" t="s">
        <v>25</v>
      </c>
      <c r="I6829" t="s">
        <v>24</v>
      </c>
      <c r="J6829" t="s">
        <v>13487</v>
      </c>
      <c r="K6829" t="s">
        <v>25</v>
      </c>
      <c r="L6829" t="s">
        <v>13684</v>
      </c>
      <c r="M6829" t="s">
        <v>13438</v>
      </c>
      <c r="N6829" t="s">
        <v>25</v>
      </c>
      <c r="O6829" t="s">
        <v>13490</v>
      </c>
    </row>
    <row r="6830" spans="1:15" x14ac:dyDescent="0.25">
      <c r="A6830">
        <v>87051</v>
      </c>
      <c r="B6830">
        <v>727</v>
      </c>
      <c r="C6830" t="s">
        <v>16923</v>
      </c>
      <c r="D6830" t="s">
        <v>13413</v>
      </c>
      <c r="E6830">
        <v>1.7</v>
      </c>
      <c r="F6830" t="s">
        <v>13438</v>
      </c>
      <c r="G6830" t="s">
        <v>25</v>
      </c>
      <c r="I6830" t="s">
        <v>24</v>
      </c>
      <c r="J6830" t="s">
        <v>13487</v>
      </c>
      <c r="K6830" t="s">
        <v>25</v>
      </c>
      <c r="L6830" t="s">
        <v>16924</v>
      </c>
      <c r="M6830" t="s">
        <v>13438</v>
      </c>
      <c r="N6830" t="s">
        <v>25</v>
      </c>
      <c r="O6830" t="s">
        <v>13490</v>
      </c>
    </row>
    <row r="6831" spans="1:15" x14ac:dyDescent="0.25">
      <c r="A6831">
        <v>87052</v>
      </c>
      <c r="B6831">
        <v>12049</v>
      </c>
      <c r="C6831" t="s">
        <v>13461</v>
      </c>
      <c r="D6831" t="s">
        <v>13413</v>
      </c>
      <c r="E6831">
        <v>7.5</v>
      </c>
      <c r="F6831" t="s">
        <v>13438</v>
      </c>
      <c r="G6831" t="s">
        <v>25</v>
      </c>
      <c r="I6831" t="s">
        <v>24</v>
      </c>
      <c r="J6831" t="s">
        <v>13487</v>
      </c>
      <c r="K6831" t="s">
        <v>25</v>
      </c>
      <c r="L6831" t="s">
        <v>13463</v>
      </c>
      <c r="M6831" t="s">
        <v>13438</v>
      </c>
      <c r="N6831" t="s">
        <v>25</v>
      </c>
      <c r="O6831" t="s">
        <v>13490</v>
      </c>
    </row>
    <row r="6832" spans="1:15" x14ac:dyDescent="0.25">
      <c r="A6832">
        <v>87052</v>
      </c>
      <c r="B6832">
        <v>12048</v>
      </c>
      <c r="C6832" t="s">
        <v>13682</v>
      </c>
      <c r="D6832" t="s">
        <v>13413</v>
      </c>
      <c r="E6832">
        <v>3.5</v>
      </c>
      <c r="F6832" t="s">
        <v>13438</v>
      </c>
      <c r="G6832" t="s">
        <v>25</v>
      </c>
      <c r="I6832" t="s">
        <v>24</v>
      </c>
      <c r="J6832" t="s">
        <v>13487</v>
      </c>
      <c r="K6832" t="s">
        <v>25</v>
      </c>
      <c r="L6832" t="s">
        <v>13684</v>
      </c>
      <c r="M6832" t="s">
        <v>13438</v>
      </c>
      <c r="N6832" t="s">
        <v>25</v>
      </c>
      <c r="O6832" t="s">
        <v>13490</v>
      </c>
    </row>
    <row r="6833" spans="1:15" x14ac:dyDescent="0.25">
      <c r="A6833">
        <v>87052</v>
      </c>
      <c r="B6833">
        <v>727</v>
      </c>
      <c r="C6833" t="s">
        <v>16923</v>
      </c>
      <c r="D6833" t="s">
        <v>13413</v>
      </c>
      <c r="E6833">
        <v>1.7</v>
      </c>
      <c r="F6833" t="s">
        <v>13438</v>
      </c>
      <c r="G6833" t="s">
        <v>25</v>
      </c>
      <c r="I6833" t="s">
        <v>24</v>
      </c>
      <c r="J6833" t="s">
        <v>13487</v>
      </c>
      <c r="K6833" t="s">
        <v>25</v>
      </c>
      <c r="L6833" t="s">
        <v>16924</v>
      </c>
      <c r="M6833" t="s">
        <v>13438</v>
      </c>
      <c r="N6833" t="s">
        <v>25</v>
      </c>
      <c r="O6833" t="s">
        <v>13490</v>
      </c>
    </row>
    <row r="6834" spans="1:15" x14ac:dyDescent="0.25">
      <c r="A6834">
        <v>87054</v>
      </c>
      <c r="B6834">
        <v>8881</v>
      </c>
      <c r="C6834" t="s">
        <v>14169</v>
      </c>
      <c r="D6834" t="s">
        <v>13413</v>
      </c>
      <c r="E6834">
        <v>17.2</v>
      </c>
      <c r="F6834" t="s">
        <v>13438</v>
      </c>
      <c r="G6834" t="s">
        <v>25</v>
      </c>
      <c r="I6834" t="s">
        <v>24</v>
      </c>
      <c r="J6834" t="s">
        <v>25</v>
      </c>
      <c r="K6834" t="s">
        <v>25</v>
      </c>
      <c r="L6834" t="s">
        <v>14171</v>
      </c>
      <c r="M6834" t="s">
        <v>13438</v>
      </c>
      <c r="N6834" t="s">
        <v>25</v>
      </c>
      <c r="O6834" t="s">
        <v>25</v>
      </c>
    </row>
    <row r="6835" spans="1:15" x14ac:dyDescent="0.25">
      <c r="A6835">
        <v>87054</v>
      </c>
      <c r="B6835">
        <v>783</v>
      </c>
      <c r="C6835" t="s">
        <v>14012</v>
      </c>
      <c r="D6835" t="s">
        <v>13413</v>
      </c>
      <c r="E6835">
        <v>0.28000000000000003</v>
      </c>
      <c r="F6835" t="s">
        <v>13438</v>
      </c>
      <c r="G6835" t="s">
        <v>25</v>
      </c>
      <c r="I6835" t="s">
        <v>24</v>
      </c>
      <c r="J6835" t="s">
        <v>25</v>
      </c>
      <c r="K6835" t="s">
        <v>25</v>
      </c>
      <c r="L6835" t="s">
        <v>14014</v>
      </c>
      <c r="M6835" t="s">
        <v>13438</v>
      </c>
      <c r="N6835" t="s">
        <v>25</v>
      </c>
      <c r="O6835" t="s">
        <v>25</v>
      </c>
    </row>
    <row r="6836" spans="1:15" x14ac:dyDescent="0.25">
      <c r="A6836">
        <v>87055</v>
      </c>
      <c r="B6836">
        <v>8881</v>
      </c>
      <c r="C6836" t="s">
        <v>14169</v>
      </c>
      <c r="D6836" t="s">
        <v>13413</v>
      </c>
      <c r="E6836">
        <v>17.2</v>
      </c>
      <c r="F6836" t="s">
        <v>13438</v>
      </c>
      <c r="G6836" t="s">
        <v>25</v>
      </c>
      <c r="I6836" t="s">
        <v>24</v>
      </c>
      <c r="J6836" t="s">
        <v>25</v>
      </c>
      <c r="K6836" t="s">
        <v>25</v>
      </c>
      <c r="L6836" t="s">
        <v>14171</v>
      </c>
      <c r="M6836" t="s">
        <v>13438</v>
      </c>
      <c r="N6836" t="s">
        <v>25</v>
      </c>
      <c r="O6836" t="s">
        <v>25</v>
      </c>
    </row>
    <row r="6837" spans="1:15" x14ac:dyDescent="0.25">
      <c r="A6837">
        <v>87055</v>
      </c>
      <c r="B6837">
        <v>783</v>
      </c>
      <c r="C6837" t="s">
        <v>14012</v>
      </c>
      <c r="D6837" t="s">
        <v>13413</v>
      </c>
      <c r="E6837">
        <v>0.28000000000000003</v>
      </c>
      <c r="F6837" t="s">
        <v>13438</v>
      </c>
      <c r="G6837" t="s">
        <v>25</v>
      </c>
      <c r="I6837" t="s">
        <v>24</v>
      </c>
      <c r="J6837" t="s">
        <v>25</v>
      </c>
      <c r="K6837" t="s">
        <v>25</v>
      </c>
      <c r="L6837" t="s">
        <v>14014</v>
      </c>
      <c r="M6837" t="s">
        <v>13438</v>
      </c>
      <c r="N6837" t="s">
        <v>25</v>
      </c>
      <c r="O6837" t="s">
        <v>25</v>
      </c>
    </row>
    <row r="6838" spans="1:15" x14ac:dyDescent="0.25">
      <c r="A6838">
        <v>87056</v>
      </c>
      <c r="B6838">
        <v>2071</v>
      </c>
      <c r="C6838" t="s">
        <v>15477</v>
      </c>
      <c r="D6838" t="s">
        <v>13413</v>
      </c>
      <c r="E6838">
        <v>0.5</v>
      </c>
      <c r="F6838" t="s">
        <v>13414</v>
      </c>
      <c r="G6838" t="s">
        <v>25</v>
      </c>
      <c r="I6838" t="s">
        <v>24</v>
      </c>
      <c r="J6838" t="s">
        <v>25</v>
      </c>
      <c r="K6838" t="s">
        <v>25</v>
      </c>
      <c r="L6838" t="s">
        <v>15479</v>
      </c>
      <c r="M6838" t="s">
        <v>13414</v>
      </c>
      <c r="N6838" t="s">
        <v>25</v>
      </c>
      <c r="O6838" t="s">
        <v>25</v>
      </c>
    </row>
    <row r="6839" spans="1:15" x14ac:dyDescent="0.25">
      <c r="A6839">
        <v>87057</v>
      </c>
      <c r="B6839">
        <v>2071</v>
      </c>
      <c r="C6839" t="s">
        <v>15477</v>
      </c>
      <c r="D6839" t="s">
        <v>13413</v>
      </c>
      <c r="E6839">
        <v>1</v>
      </c>
      <c r="F6839" t="s">
        <v>13414</v>
      </c>
      <c r="G6839" t="s">
        <v>25</v>
      </c>
      <c r="I6839" t="s">
        <v>24</v>
      </c>
      <c r="J6839" t="s">
        <v>25</v>
      </c>
      <c r="K6839" t="s">
        <v>25</v>
      </c>
      <c r="L6839" t="s">
        <v>15479</v>
      </c>
      <c r="M6839" t="s">
        <v>13414</v>
      </c>
      <c r="N6839" t="s">
        <v>25</v>
      </c>
      <c r="O6839" t="s">
        <v>25</v>
      </c>
    </row>
    <row r="6840" spans="1:15" x14ac:dyDescent="0.25">
      <c r="A6840">
        <v>87077</v>
      </c>
      <c r="B6840">
        <v>1896</v>
      </c>
      <c r="C6840" t="s">
        <v>14152</v>
      </c>
      <c r="D6840" t="s">
        <v>13413</v>
      </c>
      <c r="E6840">
        <v>5</v>
      </c>
      <c r="F6840" t="s">
        <v>13414</v>
      </c>
      <c r="G6840" t="s">
        <v>25</v>
      </c>
      <c r="I6840" t="s">
        <v>24</v>
      </c>
      <c r="J6840" t="s">
        <v>13424</v>
      </c>
      <c r="K6840" t="s">
        <v>25</v>
      </c>
      <c r="L6840" t="s">
        <v>14154</v>
      </c>
      <c r="M6840" t="s">
        <v>13414</v>
      </c>
      <c r="N6840" t="s">
        <v>25</v>
      </c>
      <c r="O6840" t="s">
        <v>13424</v>
      </c>
    </row>
    <row r="6841" spans="1:15" x14ac:dyDescent="0.25">
      <c r="A6841">
        <v>98076</v>
      </c>
      <c r="B6841">
        <v>7558</v>
      </c>
      <c r="C6841" t="s">
        <v>13947</v>
      </c>
      <c r="D6841" t="s">
        <v>13413</v>
      </c>
      <c r="E6841">
        <v>0.05</v>
      </c>
      <c r="F6841" t="s">
        <v>13438</v>
      </c>
      <c r="G6841" t="s">
        <v>25</v>
      </c>
      <c r="I6841" t="s">
        <v>24</v>
      </c>
      <c r="J6841" t="s">
        <v>13487</v>
      </c>
      <c r="K6841" t="s">
        <v>25</v>
      </c>
      <c r="L6841" t="s">
        <v>13949</v>
      </c>
      <c r="M6841" t="s">
        <v>13438</v>
      </c>
      <c r="N6841" t="s">
        <v>25</v>
      </c>
      <c r="O6841" t="s">
        <v>13490</v>
      </c>
    </row>
    <row r="6842" spans="1:15" x14ac:dyDescent="0.25">
      <c r="A6842">
        <v>98077</v>
      </c>
      <c r="B6842">
        <v>23336</v>
      </c>
      <c r="C6842" t="s">
        <v>18088</v>
      </c>
      <c r="D6842" t="s">
        <v>13413</v>
      </c>
      <c r="E6842">
        <v>5</v>
      </c>
      <c r="F6842" t="s">
        <v>13434</v>
      </c>
      <c r="G6842" t="s">
        <v>25</v>
      </c>
      <c r="I6842" t="s">
        <v>24</v>
      </c>
      <c r="J6842" t="s">
        <v>13751</v>
      </c>
      <c r="K6842" t="s">
        <v>25</v>
      </c>
      <c r="L6842" t="s">
        <v>18089</v>
      </c>
      <c r="M6842" t="s">
        <v>13434</v>
      </c>
      <c r="N6842" t="s">
        <v>25</v>
      </c>
      <c r="O6842" t="s">
        <v>13751</v>
      </c>
    </row>
    <row r="6843" spans="1:15" x14ac:dyDescent="0.25">
      <c r="A6843">
        <v>98078</v>
      </c>
      <c r="B6843">
        <v>23336</v>
      </c>
      <c r="C6843" t="s">
        <v>18088</v>
      </c>
      <c r="D6843" t="s">
        <v>13413</v>
      </c>
      <c r="E6843">
        <v>10</v>
      </c>
      <c r="F6843" t="s">
        <v>13434</v>
      </c>
      <c r="G6843" t="s">
        <v>25</v>
      </c>
      <c r="I6843" t="s">
        <v>24</v>
      </c>
      <c r="J6843" t="s">
        <v>13751</v>
      </c>
      <c r="K6843" t="s">
        <v>25</v>
      </c>
      <c r="L6843" t="s">
        <v>18089</v>
      </c>
      <c r="M6843" t="s">
        <v>13434</v>
      </c>
      <c r="N6843" t="s">
        <v>25</v>
      </c>
      <c r="O6843" t="s">
        <v>13751</v>
      </c>
    </row>
    <row r="6844" spans="1:15" x14ac:dyDescent="0.25">
      <c r="A6844">
        <v>98079</v>
      </c>
      <c r="B6844">
        <v>197</v>
      </c>
      <c r="C6844" t="s">
        <v>13730</v>
      </c>
      <c r="D6844" t="s">
        <v>13413</v>
      </c>
      <c r="E6844">
        <v>0.08</v>
      </c>
      <c r="F6844" t="s">
        <v>13438</v>
      </c>
      <c r="G6844" t="s">
        <v>25</v>
      </c>
      <c r="I6844" t="s">
        <v>24</v>
      </c>
      <c r="J6844" t="s">
        <v>13487</v>
      </c>
      <c r="K6844" t="s">
        <v>25</v>
      </c>
      <c r="L6844" t="s">
        <v>13732</v>
      </c>
      <c r="M6844" t="s">
        <v>13438</v>
      </c>
      <c r="N6844" t="s">
        <v>25</v>
      </c>
      <c r="O6844" t="s">
        <v>13490</v>
      </c>
    </row>
    <row r="6845" spans="1:15" x14ac:dyDescent="0.25">
      <c r="A6845">
        <v>98079</v>
      </c>
      <c r="B6845">
        <v>2218</v>
      </c>
      <c r="C6845" t="s">
        <v>13925</v>
      </c>
      <c r="D6845" t="s">
        <v>13413</v>
      </c>
      <c r="E6845">
        <v>0.06</v>
      </c>
      <c r="F6845" t="s">
        <v>13438</v>
      </c>
      <c r="G6845" t="s">
        <v>25</v>
      </c>
      <c r="I6845" t="s">
        <v>24</v>
      </c>
      <c r="J6845" t="s">
        <v>13487</v>
      </c>
      <c r="K6845" t="s">
        <v>25</v>
      </c>
      <c r="L6845" t="s">
        <v>13927</v>
      </c>
      <c r="M6845" t="s">
        <v>13438</v>
      </c>
      <c r="N6845" t="s">
        <v>25</v>
      </c>
      <c r="O6845" t="s">
        <v>13490</v>
      </c>
    </row>
    <row r="6846" spans="1:15" x14ac:dyDescent="0.25">
      <c r="A6846">
        <v>98079</v>
      </c>
      <c r="B6846">
        <v>2232</v>
      </c>
      <c r="C6846" t="s">
        <v>13928</v>
      </c>
      <c r="D6846" t="s">
        <v>13413</v>
      </c>
      <c r="E6846">
        <v>0.03</v>
      </c>
      <c r="F6846" t="s">
        <v>13438</v>
      </c>
      <c r="G6846" t="s">
        <v>25</v>
      </c>
      <c r="I6846" t="s">
        <v>24</v>
      </c>
      <c r="J6846" t="s">
        <v>13487</v>
      </c>
      <c r="K6846" t="s">
        <v>25</v>
      </c>
      <c r="L6846" t="s">
        <v>13930</v>
      </c>
      <c r="M6846" t="s">
        <v>13438</v>
      </c>
      <c r="N6846" t="s">
        <v>25</v>
      </c>
      <c r="O6846" t="s">
        <v>13490</v>
      </c>
    </row>
    <row r="6847" spans="1:15" x14ac:dyDescent="0.25">
      <c r="A6847">
        <v>98079</v>
      </c>
      <c r="B6847">
        <v>2730</v>
      </c>
      <c r="C6847" t="s">
        <v>13931</v>
      </c>
      <c r="D6847" t="s">
        <v>13413</v>
      </c>
      <c r="E6847">
        <v>0.03</v>
      </c>
      <c r="F6847" t="s">
        <v>13438</v>
      </c>
      <c r="G6847" t="s">
        <v>25</v>
      </c>
      <c r="I6847" t="s">
        <v>24</v>
      </c>
      <c r="J6847" t="s">
        <v>13487</v>
      </c>
      <c r="K6847" t="s">
        <v>25</v>
      </c>
      <c r="L6847" t="s">
        <v>13933</v>
      </c>
      <c r="M6847" t="s">
        <v>13438</v>
      </c>
      <c r="N6847" t="s">
        <v>25</v>
      </c>
      <c r="O6847" t="s">
        <v>13490</v>
      </c>
    </row>
    <row r="6848" spans="1:15" x14ac:dyDescent="0.25">
      <c r="A6848">
        <v>98083</v>
      </c>
      <c r="B6848">
        <v>13153</v>
      </c>
      <c r="C6848" t="s">
        <v>17214</v>
      </c>
      <c r="D6848" t="s">
        <v>13413</v>
      </c>
      <c r="E6848">
        <v>1</v>
      </c>
      <c r="F6848" t="s">
        <v>13434</v>
      </c>
      <c r="G6848" t="s">
        <v>25</v>
      </c>
      <c r="I6848" t="s">
        <v>24</v>
      </c>
      <c r="J6848" t="s">
        <v>4107</v>
      </c>
      <c r="K6848" t="s">
        <v>25</v>
      </c>
      <c r="L6848" t="s">
        <v>17215</v>
      </c>
      <c r="M6848" t="s">
        <v>13434</v>
      </c>
      <c r="N6848" t="s">
        <v>25</v>
      </c>
      <c r="O6848" t="s">
        <v>13422</v>
      </c>
    </row>
    <row r="6849" spans="1:15" x14ac:dyDescent="0.25">
      <c r="A6849">
        <v>98084</v>
      </c>
      <c r="B6849">
        <v>11344</v>
      </c>
      <c r="C6849" t="s">
        <v>15703</v>
      </c>
      <c r="D6849" t="s">
        <v>13413</v>
      </c>
      <c r="E6849">
        <v>2.5</v>
      </c>
      <c r="F6849" t="s">
        <v>13414</v>
      </c>
      <c r="G6849" t="s">
        <v>25</v>
      </c>
      <c r="I6849" t="s">
        <v>24</v>
      </c>
      <c r="J6849" t="s">
        <v>25</v>
      </c>
      <c r="K6849" t="s">
        <v>25</v>
      </c>
      <c r="L6849" t="s">
        <v>15705</v>
      </c>
      <c r="M6849" t="s">
        <v>13414</v>
      </c>
      <c r="N6849" t="s">
        <v>25</v>
      </c>
      <c r="O6849" t="s">
        <v>25</v>
      </c>
    </row>
    <row r="6850" spans="1:15" x14ac:dyDescent="0.25">
      <c r="A6850">
        <v>98085</v>
      </c>
      <c r="B6850">
        <v>11344</v>
      </c>
      <c r="C6850" t="s">
        <v>15703</v>
      </c>
      <c r="D6850" t="s">
        <v>13413</v>
      </c>
      <c r="E6850">
        <v>5</v>
      </c>
      <c r="F6850" t="s">
        <v>13414</v>
      </c>
      <c r="G6850" t="s">
        <v>25</v>
      </c>
      <c r="I6850" t="s">
        <v>24</v>
      </c>
      <c r="J6850" t="s">
        <v>25</v>
      </c>
      <c r="K6850" t="s">
        <v>25</v>
      </c>
      <c r="L6850" t="s">
        <v>15705</v>
      </c>
      <c r="M6850" t="s">
        <v>13414</v>
      </c>
      <c r="N6850" t="s">
        <v>25</v>
      </c>
      <c r="O6850" t="s">
        <v>25</v>
      </c>
    </row>
    <row r="6851" spans="1:15" x14ac:dyDescent="0.25">
      <c r="A6851">
        <v>98086</v>
      </c>
      <c r="B6851">
        <v>11344</v>
      </c>
      <c r="C6851" t="s">
        <v>15703</v>
      </c>
      <c r="D6851" t="s">
        <v>13413</v>
      </c>
      <c r="E6851">
        <v>10</v>
      </c>
      <c r="F6851" t="s">
        <v>13414</v>
      </c>
      <c r="G6851" t="s">
        <v>25</v>
      </c>
      <c r="I6851" t="s">
        <v>24</v>
      </c>
      <c r="J6851" t="s">
        <v>25</v>
      </c>
      <c r="K6851" t="s">
        <v>25</v>
      </c>
      <c r="L6851" t="s">
        <v>15705</v>
      </c>
      <c r="M6851" t="s">
        <v>13414</v>
      </c>
      <c r="N6851" t="s">
        <v>25</v>
      </c>
      <c r="O6851" t="s">
        <v>25</v>
      </c>
    </row>
    <row r="6852" spans="1:15" x14ac:dyDescent="0.25">
      <c r="A6852">
        <v>98087</v>
      </c>
      <c r="B6852">
        <v>20161</v>
      </c>
      <c r="C6852" t="s">
        <v>18019</v>
      </c>
      <c r="D6852" t="s">
        <v>13413</v>
      </c>
      <c r="E6852">
        <v>500</v>
      </c>
      <c r="F6852" t="s">
        <v>13414</v>
      </c>
      <c r="G6852" t="s">
        <v>25</v>
      </c>
      <c r="I6852" t="s">
        <v>24</v>
      </c>
      <c r="J6852" t="s">
        <v>4107</v>
      </c>
      <c r="K6852" t="s">
        <v>25</v>
      </c>
      <c r="L6852" t="s">
        <v>18020</v>
      </c>
      <c r="M6852" t="s">
        <v>13414</v>
      </c>
      <c r="N6852" t="s">
        <v>25</v>
      </c>
      <c r="O6852" t="s">
        <v>13422</v>
      </c>
    </row>
    <row r="6853" spans="1:15" x14ac:dyDescent="0.25">
      <c r="A6853">
        <v>91119</v>
      </c>
      <c r="B6853">
        <v>6340</v>
      </c>
      <c r="C6853" t="s">
        <v>15209</v>
      </c>
      <c r="D6853" t="s">
        <v>13413</v>
      </c>
      <c r="E6853">
        <v>400</v>
      </c>
      <c r="F6853" t="s">
        <v>13414</v>
      </c>
      <c r="G6853" t="s">
        <v>25</v>
      </c>
      <c r="I6853" t="s">
        <v>24</v>
      </c>
      <c r="J6853" t="s">
        <v>25</v>
      </c>
      <c r="K6853" t="s">
        <v>25</v>
      </c>
      <c r="L6853" t="s">
        <v>15211</v>
      </c>
      <c r="M6853" t="s">
        <v>13414</v>
      </c>
      <c r="N6853" t="s">
        <v>25</v>
      </c>
      <c r="O6853" t="s">
        <v>25</v>
      </c>
    </row>
    <row r="6854" spans="1:15" x14ac:dyDescent="0.25">
      <c r="A6854">
        <v>91119</v>
      </c>
      <c r="B6854">
        <v>150</v>
      </c>
      <c r="C6854" t="s">
        <v>13988</v>
      </c>
      <c r="D6854" t="s">
        <v>13413</v>
      </c>
      <c r="E6854">
        <v>500</v>
      </c>
      <c r="F6854" t="s">
        <v>13414</v>
      </c>
      <c r="G6854" t="s">
        <v>25</v>
      </c>
      <c r="I6854" t="s">
        <v>24</v>
      </c>
      <c r="J6854" t="s">
        <v>25</v>
      </c>
      <c r="K6854" t="s">
        <v>25</v>
      </c>
      <c r="L6854" t="s">
        <v>13990</v>
      </c>
      <c r="M6854" t="s">
        <v>13414</v>
      </c>
      <c r="N6854" t="s">
        <v>25</v>
      </c>
      <c r="O6854" t="s">
        <v>25</v>
      </c>
    </row>
    <row r="6855" spans="1:15" x14ac:dyDescent="0.25">
      <c r="A6855">
        <v>91132</v>
      </c>
      <c r="B6855">
        <v>11787</v>
      </c>
      <c r="C6855" t="s">
        <v>3457</v>
      </c>
      <c r="D6855" t="s">
        <v>13413</v>
      </c>
      <c r="E6855">
        <v>150</v>
      </c>
      <c r="F6855" t="s">
        <v>13414</v>
      </c>
      <c r="G6855" t="s">
        <v>25</v>
      </c>
      <c r="I6855" t="s">
        <v>24</v>
      </c>
      <c r="J6855" t="s">
        <v>25</v>
      </c>
      <c r="K6855" t="s">
        <v>25</v>
      </c>
      <c r="L6855" t="s">
        <v>18090</v>
      </c>
      <c r="M6855" t="s">
        <v>13414</v>
      </c>
      <c r="N6855" t="s">
        <v>25</v>
      </c>
      <c r="O6855" t="s">
        <v>25</v>
      </c>
    </row>
    <row r="6856" spans="1:15" x14ac:dyDescent="0.25">
      <c r="A6856">
        <v>91133</v>
      </c>
      <c r="B6856">
        <v>11787</v>
      </c>
      <c r="C6856" t="s">
        <v>3457</v>
      </c>
      <c r="D6856" t="s">
        <v>13413</v>
      </c>
      <c r="E6856">
        <v>500</v>
      </c>
      <c r="F6856" t="s">
        <v>13414</v>
      </c>
      <c r="G6856" t="s">
        <v>25</v>
      </c>
      <c r="I6856" t="s">
        <v>24</v>
      </c>
      <c r="J6856" t="s">
        <v>25</v>
      </c>
      <c r="K6856" t="s">
        <v>25</v>
      </c>
      <c r="L6856" t="s">
        <v>18090</v>
      </c>
      <c r="M6856" t="s">
        <v>13414</v>
      </c>
      <c r="N6856" t="s">
        <v>25</v>
      </c>
      <c r="O6856" t="s">
        <v>25</v>
      </c>
    </row>
    <row r="6857" spans="1:15" x14ac:dyDescent="0.25">
      <c r="A6857">
        <v>82619</v>
      </c>
      <c r="B6857">
        <v>11485</v>
      </c>
      <c r="C6857" t="s">
        <v>16340</v>
      </c>
      <c r="D6857" t="s">
        <v>13413</v>
      </c>
      <c r="E6857">
        <v>10</v>
      </c>
      <c r="F6857" t="s">
        <v>13414</v>
      </c>
      <c r="G6857" t="s">
        <v>25</v>
      </c>
      <c r="I6857" t="s">
        <v>24</v>
      </c>
      <c r="J6857" t="s">
        <v>25</v>
      </c>
      <c r="K6857" t="s">
        <v>25</v>
      </c>
      <c r="L6857" t="s">
        <v>16341</v>
      </c>
      <c r="M6857" t="s">
        <v>13414</v>
      </c>
      <c r="N6857" t="s">
        <v>25</v>
      </c>
      <c r="O6857" t="s">
        <v>25</v>
      </c>
    </row>
    <row r="6858" spans="1:15" x14ac:dyDescent="0.25">
      <c r="A6858">
        <v>82625</v>
      </c>
      <c r="B6858">
        <v>20566</v>
      </c>
      <c r="C6858" t="s">
        <v>18091</v>
      </c>
      <c r="D6858" t="s">
        <v>13413</v>
      </c>
      <c r="E6858">
        <v>181.43</v>
      </c>
      <c r="F6858" t="s">
        <v>13414</v>
      </c>
      <c r="G6858" t="s">
        <v>25</v>
      </c>
      <c r="I6858" t="s">
        <v>24</v>
      </c>
      <c r="J6858" t="s">
        <v>13424</v>
      </c>
      <c r="K6858" t="s">
        <v>18092</v>
      </c>
      <c r="L6858" t="s">
        <v>18093</v>
      </c>
      <c r="M6858" t="s">
        <v>13414</v>
      </c>
      <c r="N6858" t="s">
        <v>25</v>
      </c>
      <c r="O6858" t="s">
        <v>13424</v>
      </c>
    </row>
    <row r="6859" spans="1:15" x14ac:dyDescent="0.25">
      <c r="A6859">
        <v>98369</v>
      </c>
      <c r="B6859">
        <v>13346</v>
      </c>
      <c r="C6859" t="s">
        <v>17789</v>
      </c>
      <c r="D6859" t="s">
        <v>13413</v>
      </c>
      <c r="E6859">
        <v>40</v>
      </c>
      <c r="F6859" t="s">
        <v>13414</v>
      </c>
      <c r="G6859" t="s">
        <v>25</v>
      </c>
      <c r="I6859" t="s">
        <v>24</v>
      </c>
      <c r="J6859" t="s">
        <v>25</v>
      </c>
      <c r="K6859" t="s">
        <v>25</v>
      </c>
      <c r="L6859" t="s">
        <v>17790</v>
      </c>
      <c r="M6859" t="s">
        <v>13414</v>
      </c>
      <c r="N6859" t="s">
        <v>25</v>
      </c>
      <c r="O6859" t="s">
        <v>25</v>
      </c>
    </row>
    <row r="6860" spans="1:15" x14ac:dyDescent="0.25">
      <c r="A6860">
        <v>98370</v>
      </c>
      <c r="B6860">
        <v>1864</v>
      </c>
      <c r="C6860" t="s">
        <v>17830</v>
      </c>
      <c r="D6860" t="s">
        <v>13413</v>
      </c>
      <c r="E6860">
        <v>50</v>
      </c>
      <c r="F6860" t="s">
        <v>13414</v>
      </c>
      <c r="G6860" t="s">
        <v>25</v>
      </c>
      <c r="I6860" t="s">
        <v>24</v>
      </c>
      <c r="J6860" t="s">
        <v>25</v>
      </c>
      <c r="K6860" t="s">
        <v>25</v>
      </c>
      <c r="L6860" t="s">
        <v>17831</v>
      </c>
      <c r="M6860" t="s">
        <v>13414</v>
      </c>
      <c r="N6860" t="s">
        <v>25</v>
      </c>
      <c r="O6860" t="s">
        <v>25</v>
      </c>
    </row>
    <row r="6861" spans="1:15" x14ac:dyDescent="0.25">
      <c r="A6861">
        <v>98371</v>
      </c>
      <c r="B6861">
        <v>1864</v>
      </c>
      <c r="C6861" t="s">
        <v>17830</v>
      </c>
      <c r="D6861" t="s">
        <v>13413</v>
      </c>
      <c r="E6861">
        <v>100</v>
      </c>
      <c r="F6861" t="s">
        <v>13414</v>
      </c>
      <c r="G6861" t="s">
        <v>25</v>
      </c>
      <c r="I6861" t="s">
        <v>24</v>
      </c>
      <c r="J6861" t="s">
        <v>25</v>
      </c>
      <c r="K6861" t="s">
        <v>25</v>
      </c>
      <c r="L6861" t="s">
        <v>17831</v>
      </c>
      <c r="M6861" t="s">
        <v>13414</v>
      </c>
      <c r="N6861" t="s">
        <v>25</v>
      </c>
      <c r="O6861" t="s">
        <v>25</v>
      </c>
    </row>
    <row r="6862" spans="1:15" x14ac:dyDescent="0.25">
      <c r="A6862">
        <v>98373</v>
      </c>
      <c r="B6862">
        <v>8551</v>
      </c>
      <c r="C6862" t="s">
        <v>15424</v>
      </c>
      <c r="D6862" t="s">
        <v>13413</v>
      </c>
      <c r="E6862">
        <v>150</v>
      </c>
      <c r="F6862" t="s">
        <v>13414</v>
      </c>
      <c r="G6862" t="s">
        <v>25</v>
      </c>
      <c r="I6862" t="s">
        <v>24</v>
      </c>
      <c r="J6862" t="s">
        <v>25</v>
      </c>
      <c r="K6862" t="s">
        <v>25</v>
      </c>
      <c r="L6862" t="s">
        <v>15425</v>
      </c>
      <c r="M6862" t="s">
        <v>13414</v>
      </c>
      <c r="N6862" t="s">
        <v>25</v>
      </c>
      <c r="O6862" t="s">
        <v>25</v>
      </c>
    </row>
    <row r="6863" spans="1:15" x14ac:dyDescent="0.25">
      <c r="A6863">
        <v>98374</v>
      </c>
      <c r="B6863">
        <v>8551</v>
      </c>
      <c r="C6863" t="s">
        <v>15424</v>
      </c>
      <c r="D6863" t="s">
        <v>13413</v>
      </c>
      <c r="E6863">
        <v>300</v>
      </c>
      <c r="F6863" t="s">
        <v>13414</v>
      </c>
      <c r="G6863" t="s">
        <v>25</v>
      </c>
      <c r="I6863" t="s">
        <v>24</v>
      </c>
      <c r="J6863" t="s">
        <v>25</v>
      </c>
      <c r="K6863" t="s">
        <v>25</v>
      </c>
      <c r="L6863" t="s">
        <v>15425</v>
      </c>
      <c r="M6863" t="s">
        <v>13414</v>
      </c>
      <c r="N6863" t="s">
        <v>25</v>
      </c>
      <c r="O6863" t="s">
        <v>25</v>
      </c>
    </row>
    <row r="6864" spans="1:15" x14ac:dyDescent="0.25">
      <c r="A6864">
        <v>98383</v>
      </c>
      <c r="B6864">
        <v>20185</v>
      </c>
      <c r="C6864" t="s">
        <v>17703</v>
      </c>
      <c r="D6864" t="s">
        <v>13413</v>
      </c>
      <c r="E6864">
        <v>2.5</v>
      </c>
      <c r="F6864" t="s">
        <v>13414</v>
      </c>
      <c r="G6864" t="s">
        <v>25</v>
      </c>
      <c r="I6864" t="s">
        <v>24</v>
      </c>
      <c r="J6864" t="s">
        <v>25</v>
      </c>
      <c r="K6864" t="s">
        <v>25</v>
      </c>
      <c r="L6864" t="s">
        <v>17704</v>
      </c>
      <c r="M6864" t="s">
        <v>13414</v>
      </c>
      <c r="N6864" t="s">
        <v>25</v>
      </c>
      <c r="O6864" t="s">
        <v>25</v>
      </c>
    </row>
    <row r="6865" spans="1:15" x14ac:dyDescent="0.25">
      <c r="A6865">
        <v>98377</v>
      </c>
      <c r="B6865">
        <v>755</v>
      </c>
      <c r="C6865" t="s">
        <v>14467</v>
      </c>
      <c r="D6865" t="s">
        <v>13413</v>
      </c>
      <c r="E6865">
        <v>3</v>
      </c>
      <c r="F6865" t="s">
        <v>13438</v>
      </c>
      <c r="G6865" t="s">
        <v>25</v>
      </c>
      <c r="I6865" t="s">
        <v>24</v>
      </c>
      <c r="J6865" t="s">
        <v>25</v>
      </c>
      <c r="K6865" t="s">
        <v>25</v>
      </c>
      <c r="L6865" t="s">
        <v>14469</v>
      </c>
      <c r="M6865" t="s">
        <v>13438</v>
      </c>
      <c r="N6865" t="s">
        <v>25</v>
      </c>
      <c r="O6865" t="s">
        <v>25</v>
      </c>
    </row>
    <row r="6866" spans="1:15" x14ac:dyDescent="0.25">
      <c r="A6866">
        <v>98377</v>
      </c>
      <c r="B6866">
        <v>1970</v>
      </c>
      <c r="C6866" t="s">
        <v>13685</v>
      </c>
      <c r="D6866" t="s">
        <v>13413</v>
      </c>
      <c r="E6866">
        <v>7.5</v>
      </c>
      <c r="F6866" t="s">
        <v>13438</v>
      </c>
      <c r="G6866" t="s">
        <v>25</v>
      </c>
      <c r="I6866" t="s">
        <v>24</v>
      </c>
      <c r="J6866" t="s">
        <v>25</v>
      </c>
      <c r="K6866" t="s">
        <v>25</v>
      </c>
      <c r="L6866" t="s">
        <v>13687</v>
      </c>
      <c r="M6866" t="s">
        <v>13438</v>
      </c>
      <c r="N6866" t="s">
        <v>25</v>
      </c>
      <c r="O6866" t="s">
        <v>25</v>
      </c>
    </row>
    <row r="6867" spans="1:15" x14ac:dyDescent="0.25">
      <c r="A6867">
        <v>98377</v>
      </c>
      <c r="B6867">
        <v>12048</v>
      </c>
      <c r="C6867" t="s">
        <v>13682</v>
      </c>
      <c r="D6867" t="s">
        <v>13413</v>
      </c>
      <c r="E6867">
        <v>5</v>
      </c>
      <c r="F6867" t="s">
        <v>13438</v>
      </c>
      <c r="G6867" t="s">
        <v>25</v>
      </c>
      <c r="I6867" t="s">
        <v>24</v>
      </c>
      <c r="J6867" t="s">
        <v>25</v>
      </c>
      <c r="K6867" t="s">
        <v>25</v>
      </c>
      <c r="L6867" t="s">
        <v>13684</v>
      </c>
      <c r="M6867" t="s">
        <v>13438</v>
      </c>
      <c r="N6867" t="s">
        <v>25</v>
      </c>
      <c r="O6867" t="s">
        <v>25</v>
      </c>
    </row>
    <row r="6868" spans="1:15" x14ac:dyDescent="0.25">
      <c r="A6868">
        <v>98377</v>
      </c>
      <c r="B6868">
        <v>2280</v>
      </c>
      <c r="C6868" t="s">
        <v>16739</v>
      </c>
      <c r="D6868" t="s">
        <v>13413</v>
      </c>
      <c r="E6868">
        <v>5</v>
      </c>
      <c r="F6868" t="s">
        <v>13438</v>
      </c>
      <c r="G6868" t="s">
        <v>25</v>
      </c>
      <c r="I6868" t="s">
        <v>24</v>
      </c>
      <c r="J6868" t="s">
        <v>25</v>
      </c>
      <c r="K6868" t="s">
        <v>25</v>
      </c>
      <c r="L6868" t="s">
        <v>16740</v>
      </c>
      <c r="M6868" t="s">
        <v>13438</v>
      </c>
      <c r="N6868" t="s">
        <v>25</v>
      </c>
      <c r="O6868" t="s">
        <v>25</v>
      </c>
    </row>
    <row r="6869" spans="1:15" x14ac:dyDescent="0.25">
      <c r="A6869">
        <v>98378</v>
      </c>
      <c r="B6869">
        <v>917</v>
      </c>
      <c r="C6869" t="s">
        <v>18094</v>
      </c>
      <c r="D6869" t="s">
        <v>13413</v>
      </c>
      <c r="E6869">
        <v>50</v>
      </c>
      <c r="F6869" t="s">
        <v>13414</v>
      </c>
      <c r="G6869" t="s">
        <v>25</v>
      </c>
      <c r="I6869" t="s">
        <v>24</v>
      </c>
      <c r="J6869" t="s">
        <v>25</v>
      </c>
      <c r="K6869" t="s">
        <v>25</v>
      </c>
      <c r="L6869" t="s">
        <v>18095</v>
      </c>
      <c r="M6869" t="s">
        <v>13414</v>
      </c>
      <c r="N6869" t="s">
        <v>25</v>
      </c>
      <c r="O6869" t="s">
        <v>25</v>
      </c>
    </row>
    <row r="6870" spans="1:15" x14ac:dyDescent="0.25">
      <c r="A6870">
        <v>98379</v>
      </c>
      <c r="B6870">
        <v>917</v>
      </c>
      <c r="C6870" t="s">
        <v>18094</v>
      </c>
      <c r="D6870" t="s">
        <v>13413</v>
      </c>
      <c r="E6870">
        <v>100</v>
      </c>
      <c r="F6870" t="s">
        <v>13414</v>
      </c>
      <c r="G6870" t="s">
        <v>25</v>
      </c>
      <c r="I6870" t="s">
        <v>24</v>
      </c>
      <c r="J6870" t="s">
        <v>25</v>
      </c>
      <c r="K6870" t="s">
        <v>25</v>
      </c>
      <c r="L6870" t="s">
        <v>18095</v>
      </c>
      <c r="M6870" t="s">
        <v>13414</v>
      </c>
      <c r="N6870" t="s">
        <v>25</v>
      </c>
      <c r="O6870" t="s">
        <v>25</v>
      </c>
    </row>
    <row r="6871" spans="1:15" x14ac:dyDescent="0.25">
      <c r="A6871">
        <v>87328</v>
      </c>
      <c r="B6871">
        <v>270</v>
      </c>
      <c r="C6871" t="s">
        <v>13509</v>
      </c>
      <c r="D6871" t="s">
        <v>13413</v>
      </c>
      <c r="E6871">
        <v>500</v>
      </c>
      <c r="F6871" t="s">
        <v>13414</v>
      </c>
      <c r="G6871" t="s">
        <v>25</v>
      </c>
      <c r="I6871" t="s">
        <v>24</v>
      </c>
      <c r="J6871" t="s">
        <v>25</v>
      </c>
      <c r="K6871" t="s">
        <v>18096</v>
      </c>
      <c r="L6871" t="s">
        <v>13511</v>
      </c>
      <c r="M6871" t="s">
        <v>13414</v>
      </c>
      <c r="N6871" t="s">
        <v>25</v>
      </c>
      <c r="O6871" t="s">
        <v>25</v>
      </c>
    </row>
    <row r="6872" spans="1:15" x14ac:dyDescent="0.25">
      <c r="A6872">
        <v>87328</v>
      </c>
      <c r="B6872">
        <v>6492</v>
      </c>
      <c r="C6872" t="s">
        <v>13937</v>
      </c>
      <c r="D6872" t="s">
        <v>13413</v>
      </c>
      <c r="E6872">
        <v>30</v>
      </c>
      <c r="F6872" t="s">
        <v>13414</v>
      </c>
      <c r="G6872" t="s">
        <v>25</v>
      </c>
      <c r="I6872" t="s">
        <v>24</v>
      </c>
      <c r="J6872" t="s">
        <v>25</v>
      </c>
      <c r="K6872" t="s">
        <v>18096</v>
      </c>
      <c r="L6872" t="s">
        <v>13939</v>
      </c>
      <c r="M6872" t="s">
        <v>13414</v>
      </c>
      <c r="N6872" t="s">
        <v>25</v>
      </c>
      <c r="O6872" t="s">
        <v>25</v>
      </c>
    </row>
    <row r="6873" spans="1:15" x14ac:dyDescent="0.25">
      <c r="A6873">
        <v>87328</v>
      </c>
      <c r="B6873">
        <v>10247</v>
      </c>
      <c r="C6873" t="s">
        <v>13969</v>
      </c>
      <c r="D6873" t="s">
        <v>13413</v>
      </c>
      <c r="E6873">
        <v>15</v>
      </c>
      <c r="F6873" t="s">
        <v>13414</v>
      </c>
      <c r="G6873" t="s">
        <v>25</v>
      </c>
      <c r="I6873" t="s">
        <v>24</v>
      </c>
      <c r="J6873" t="s">
        <v>25</v>
      </c>
      <c r="K6873" t="s">
        <v>18096</v>
      </c>
      <c r="L6873" t="s">
        <v>13970</v>
      </c>
      <c r="M6873" t="s">
        <v>13414</v>
      </c>
      <c r="N6873" t="s">
        <v>25</v>
      </c>
      <c r="O6873" t="s">
        <v>25</v>
      </c>
    </row>
    <row r="6874" spans="1:15" x14ac:dyDescent="0.25">
      <c r="A6874">
        <v>87328</v>
      </c>
      <c r="B6874">
        <v>9615</v>
      </c>
      <c r="C6874" t="s">
        <v>13494</v>
      </c>
      <c r="D6874" t="s">
        <v>13413</v>
      </c>
      <c r="E6874">
        <v>100</v>
      </c>
      <c r="F6874" t="s">
        <v>13414</v>
      </c>
      <c r="G6874" t="s">
        <v>25</v>
      </c>
      <c r="I6874" t="s">
        <v>24</v>
      </c>
      <c r="J6874" t="s">
        <v>25</v>
      </c>
      <c r="K6874" t="s">
        <v>18096</v>
      </c>
      <c r="L6874" t="s">
        <v>13496</v>
      </c>
      <c r="M6874" t="s">
        <v>13414</v>
      </c>
      <c r="N6874" t="s">
        <v>25</v>
      </c>
      <c r="O6874" t="s">
        <v>25</v>
      </c>
    </row>
    <row r="6875" spans="1:15" x14ac:dyDescent="0.25">
      <c r="A6875">
        <v>87328</v>
      </c>
      <c r="B6875">
        <v>270</v>
      </c>
      <c r="C6875" t="s">
        <v>13509</v>
      </c>
      <c r="D6875" t="s">
        <v>13413</v>
      </c>
      <c r="E6875">
        <v>500</v>
      </c>
      <c r="F6875" t="s">
        <v>13414</v>
      </c>
      <c r="G6875" t="s">
        <v>25</v>
      </c>
      <c r="I6875" t="s">
        <v>24</v>
      </c>
      <c r="J6875" t="s">
        <v>25</v>
      </c>
      <c r="K6875" t="s">
        <v>18097</v>
      </c>
      <c r="L6875" t="s">
        <v>13511</v>
      </c>
      <c r="M6875" t="s">
        <v>13414</v>
      </c>
      <c r="N6875" t="s">
        <v>25</v>
      </c>
      <c r="O6875" t="s">
        <v>25</v>
      </c>
    </row>
    <row r="6876" spans="1:15" x14ac:dyDescent="0.25">
      <c r="A6876">
        <v>87328</v>
      </c>
      <c r="B6876">
        <v>6492</v>
      </c>
      <c r="C6876" t="s">
        <v>13937</v>
      </c>
      <c r="D6876" t="s">
        <v>13413</v>
      </c>
      <c r="E6876">
        <v>30</v>
      </c>
      <c r="F6876" t="s">
        <v>13414</v>
      </c>
      <c r="G6876" t="s">
        <v>25</v>
      </c>
      <c r="I6876" t="s">
        <v>24</v>
      </c>
      <c r="J6876" t="s">
        <v>25</v>
      </c>
      <c r="K6876" t="s">
        <v>18097</v>
      </c>
      <c r="L6876" t="s">
        <v>13939</v>
      </c>
      <c r="M6876" t="s">
        <v>13414</v>
      </c>
      <c r="N6876" t="s">
        <v>25</v>
      </c>
      <c r="O6876" t="s">
        <v>25</v>
      </c>
    </row>
    <row r="6877" spans="1:15" x14ac:dyDescent="0.25">
      <c r="A6877">
        <v>87328</v>
      </c>
      <c r="B6877">
        <v>182</v>
      </c>
      <c r="C6877" t="s">
        <v>13636</v>
      </c>
      <c r="D6877" t="s">
        <v>13413</v>
      </c>
      <c r="E6877">
        <v>25</v>
      </c>
      <c r="F6877" t="s">
        <v>13414</v>
      </c>
      <c r="G6877" t="s">
        <v>25</v>
      </c>
      <c r="I6877" t="s">
        <v>24</v>
      </c>
      <c r="J6877" t="s">
        <v>25</v>
      </c>
      <c r="K6877" t="s">
        <v>18097</v>
      </c>
      <c r="L6877" t="s">
        <v>13638</v>
      </c>
      <c r="M6877" t="s">
        <v>13414</v>
      </c>
      <c r="N6877" t="s">
        <v>25</v>
      </c>
      <c r="O6877" t="s">
        <v>25</v>
      </c>
    </row>
    <row r="6878" spans="1:15" x14ac:dyDescent="0.25">
      <c r="A6878">
        <v>87330</v>
      </c>
      <c r="B6878">
        <v>21366</v>
      </c>
      <c r="C6878" t="s">
        <v>18098</v>
      </c>
      <c r="D6878" t="s">
        <v>13413</v>
      </c>
      <c r="E6878">
        <v>180</v>
      </c>
      <c r="F6878" t="s">
        <v>13414</v>
      </c>
      <c r="G6878" t="s">
        <v>25</v>
      </c>
      <c r="I6878" t="s">
        <v>24</v>
      </c>
      <c r="J6878" t="s">
        <v>13424</v>
      </c>
      <c r="K6878" t="s">
        <v>25</v>
      </c>
      <c r="L6878" t="s">
        <v>18099</v>
      </c>
      <c r="M6878" t="s">
        <v>13414</v>
      </c>
      <c r="N6878" t="s">
        <v>25</v>
      </c>
      <c r="O6878" t="s">
        <v>13424</v>
      </c>
    </row>
    <row r="6879" spans="1:15" x14ac:dyDescent="0.25">
      <c r="A6879">
        <v>87331</v>
      </c>
      <c r="B6879">
        <v>11796</v>
      </c>
      <c r="C6879" t="s">
        <v>18100</v>
      </c>
      <c r="D6879" t="s">
        <v>13413</v>
      </c>
      <c r="E6879">
        <v>200</v>
      </c>
      <c r="F6879" t="s">
        <v>13414</v>
      </c>
      <c r="G6879" t="s">
        <v>25</v>
      </c>
      <c r="I6879" t="s">
        <v>24</v>
      </c>
      <c r="J6879" t="s">
        <v>25</v>
      </c>
      <c r="K6879" t="s">
        <v>25</v>
      </c>
      <c r="L6879" t="s">
        <v>18101</v>
      </c>
      <c r="M6879" t="s">
        <v>13414</v>
      </c>
      <c r="N6879" t="s">
        <v>25</v>
      </c>
      <c r="O6879" t="s">
        <v>25</v>
      </c>
    </row>
    <row r="6880" spans="1:15" x14ac:dyDescent="0.25">
      <c r="A6880">
        <v>87332</v>
      </c>
      <c r="B6880">
        <v>21617</v>
      </c>
      <c r="C6880" t="s">
        <v>17943</v>
      </c>
      <c r="D6880" t="s">
        <v>13413</v>
      </c>
      <c r="E6880">
        <v>300</v>
      </c>
      <c r="F6880" t="s">
        <v>13418</v>
      </c>
      <c r="G6880" t="s">
        <v>25</v>
      </c>
      <c r="I6880" t="s">
        <v>24</v>
      </c>
      <c r="J6880" t="s">
        <v>4107</v>
      </c>
      <c r="K6880" t="s">
        <v>18102</v>
      </c>
      <c r="L6880" t="s">
        <v>17944</v>
      </c>
      <c r="M6880" t="s">
        <v>13421</v>
      </c>
      <c r="N6880" t="s">
        <v>25</v>
      </c>
      <c r="O6880" t="s">
        <v>13422</v>
      </c>
    </row>
    <row r="6881" spans="1:15" x14ac:dyDescent="0.25">
      <c r="A6881">
        <v>87333</v>
      </c>
      <c r="B6881">
        <v>12030</v>
      </c>
      <c r="C6881" t="s">
        <v>13956</v>
      </c>
      <c r="D6881" t="s">
        <v>13413</v>
      </c>
      <c r="E6881">
        <v>10</v>
      </c>
      <c r="F6881" t="s">
        <v>13414</v>
      </c>
      <c r="G6881" t="s">
        <v>25</v>
      </c>
      <c r="H6881">
        <v>1</v>
      </c>
      <c r="I6881" t="s">
        <v>24</v>
      </c>
      <c r="J6881" t="s">
        <v>13424</v>
      </c>
      <c r="K6881" t="s">
        <v>18103</v>
      </c>
      <c r="L6881" t="s">
        <v>13958</v>
      </c>
      <c r="M6881" t="s">
        <v>13414</v>
      </c>
      <c r="N6881" t="s">
        <v>25</v>
      </c>
      <c r="O6881" t="s">
        <v>13424</v>
      </c>
    </row>
    <row r="6882" spans="1:15" x14ac:dyDescent="0.25">
      <c r="A6882">
        <v>87334</v>
      </c>
      <c r="B6882">
        <v>21372</v>
      </c>
      <c r="C6882" t="s">
        <v>17695</v>
      </c>
      <c r="D6882" t="s">
        <v>13413</v>
      </c>
      <c r="E6882">
        <v>40</v>
      </c>
      <c r="F6882" t="s">
        <v>13414</v>
      </c>
      <c r="G6882" t="s">
        <v>25</v>
      </c>
      <c r="I6882" t="s">
        <v>24</v>
      </c>
      <c r="J6882" t="s">
        <v>25</v>
      </c>
      <c r="K6882" t="s">
        <v>25</v>
      </c>
      <c r="L6882" t="s">
        <v>17696</v>
      </c>
      <c r="M6882" t="s">
        <v>13414</v>
      </c>
      <c r="N6882" t="s">
        <v>25</v>
      </c>
      <c r="O6882" t="s">
        <v>25</v>
      </c>
    </row>
    <row r="6883" spans="1:15" x14ac:dyDescent="0.25">
      <c r="A6883">
        <v>87335</v>
      </c>
      <c r="B6883">
        <v>21372</v>
      </c>
      <c r="C6883" t="s">
        <v>17695</v>
      </c>
      <c r="D6883" t="s">
        <v>13413</v>
      </c>
      <c r="E6883">
        <v>80</v>
      </c>
      <c r="F6883" t="s">
        <v>13414</v>
      </c>
      <c r="G6883" t="s">
        <v>25</v>
      </c>
      <c r="I6883" t="s">
        <v>24</v>
      </c>
      <c r="J6883" t="s">
        <v>25</v>
      </c>
      <c r="K6883" t="s">
        <v>25</v>
      </c>
      <c r="L6883" t="s">
        <v>17696</v>
      </c>
      <c r="M6883" t="s">
        <v>13414</v>
      </c>
      <c r="N6883" t="s">
        <v>25</v>
      </c>
      <c r="O6883" t="s">
        <v>25</v>
      </c>
    </row>
    <row r="6884" spans="1:15" x14ac:dyDescent="0.25">
      <c r="A6884">
        <v>87336</v>
      </c>
      <c r="B6884">
        <v>21372</v>
      </c>
      <c r="C6884" t="s">
        <v>17695</v>
      </c>
      <c r="D6884" t="s">
        <v>13413</v>
      </c>
      <c r="E6884">
        <v>120</v>
      </c>
      <c r="F6884" t="s">
        <v>13414</v>
      </c>
      <c r="G6884" t="s">
        <v>25</v>
      </c>
      <c r="I6884" t="s">
        <v>24</v>
      </c>
      <c r="J6884" t="s">
        <v>25</v>
      </c>
      <c r="K6884" t="s">
        <v>25</v>
      </c>
      <c r="L6884" t="s">
        <v>17696</v>
      </c>
      <c r="M6884" t="s">
        <v>13414</v>
      </c>
      <c r="N6884" t="s">
        <v>25</v>
      </c>
      <c r="O6884" t="s">
        <v>25</v>
      </c>
    </row>
    <row r="6885" spans="1:15" x14ac:dyDescent="0.25">
      <c r="A6885">
        <v>87337</v>
      </c>
      <c r="B6885">
        <v>11718</v>
      </c>
      <c r="C6885" t="s">
        <v>16767</v>
      </c>
      <c r="D6885" t="s">
        <v>13413</v>
      </c>
      <c r="E6885">
        <v>25</v>
      </c>
      <c r="F6885" t="s">
        <v>13414</v>
      </c>
      <c r="G6885" t="s">
        <v>25</v>
      </c>
      <c r="I6885" t="s">
        <v>24</v>
      </c>
      <c r="J6885" t="s">
        <v>25</v>
      </c>
      <c r="K6885" t="s">
        <v>25</v>
      </c>
      <c r="L6885" t="s">
        <v>16768</v>
      </c>
      <c r="M6885" t="s">
        <v>13414</v>
      </c>
      <c r="N6885" t="s">
        <v>25</v>
      </c>
      <c r="O6885" t="s">
        <v>25</v>
      </c>
    </row>
    <row r="6886" spans="1:15" x14ac:dyDescent="0.25">
      <c r="A6886">
        <v>87338</v>
      </c>
      <c r="B6886">
        <v>11718</v>
      </c>
      <c r="C6886" t="s">
        <v>16767</v>
      </c>
      <c r="D6886" t="s">
        <v>13413</v>
      </c>
      <c r="E6886">
        <v>100</v>
      </c>
      <c r="F6886" t="s">
        <v>13414</v>
      </c>
      <c r="G6886" t="s">
        <v>25</v>
      </c>
      <c r="I6886" t="s">
        <v>24</v>
      </c>
      <c r="J6886" t="s">
        <v>25</v>
      </c>
      <c r="K6886" t="s">
        <v>25</v>
      </c>
      <c r="L6886" t="s">
        <v>16768</v>
      </c>
      <c r="M6886" t="s">
        <v>13414</v>
      </c>
      <c r="N6886" t="s">
        <v>25</v>
      </c>
      <c r="O6886" t="s">
        <v>25</v>
      </c>
    </row>
    <row r="6887" spans="1:15" x14ac:dyDescent="0.25">
      <c r="A6887">
        <v>87339</v>
      </c>
      <c r="B6887">
        <v>11718</v>
      </c>
      <c r="C6887" t="s">
        <v>16767</v>
      </c>
      <c r="D6887" t="s">
        <v>13413</v>
      </c>
      <c r="E6887">
        <v>150</v>
      </c>
      <c r="F6887" t="s">
        <v>13414</v>
      </c>
      <c r="G6887" t="s">
        <v>25</v>
      </c>
      <c r="I6887" t="s">
        <v>24</v>
      </c>
      <c r="J6887" t="s">
        <v>25</v>
      </c>
      <c r="K6887" t="s">
        <v>25</v>
      </c>
      <c r="L6887" t="s">
        <v>16768</v>
      </c>
      <c r="M6887" t="s">
        <v>13414</v>
      </c>
      <c r="N6887" t="s">
        <v>25</v>
      </c>
      <c r="O6887" t="s">
        <v>25</v>
      </c>
    </row>
    <row r="6888" spans="1:15" x14ac:dyDescent="0.25">
      <c r="A6888">
        <v>87340</v>
      </c>
      <c r="B6888">
        <v>11718</v>
      </c>
      <c r="C6888" t="s">
        <v>16767</v>
      </c>
      <c r="D6888" t="s">
        <v>13413</v>
      </c>
      <c r="E6888">
        <v>200</v>
      </c>
      <c r="F6888" t="s">
        <v>13414</v>
      </c>
      <c r="G6888" t="s">
        <v>25</v>
      </c>
      <c r="I6888" t="s">
        <v>24</v>
      </c>
      <c r="J6888" t="s">
        <v>25</v>
      </c>
      <c r="K6888" t="s">
        <v>25</v>
      </c>
      <c r="L6888" t="s">
        <v>16768</v>
      </c>
      <c r="M6888" t="s">
        <v>13414</v>
      </c>
      <c r="N6888" t="s">
        <v>25</v>
      </c>
      <c r="O6888" t="s">
        <v>25</v>
      </c>
    </row>
    <row r="6889" spans="1:15" x14ac:dyDescent="0.25">
      <c r="A6889">
        <v>87341</v>
      </c>
      <c r="B6889">
        <v>11718</v>
      </c>
      <c r="C6889" t="s">
        <v>16767</v>
      </c>
      <c r="D6889" t="s">
        <v>13413</v>
      </c>
      <c r="E6889">
        <v>300</v>
      </c>
      <c r="F6889" t="s">
        <v>13414</v>
      </c>
      <c r="G6889" t="s">
        <v>25</v>
      </c>
      <c r="I6889" t="s">
        <v>24</v>
      </c>
      <c r="J6889" t="s">
        <v>25</v>
      </c>
      <c r="K6889" t="s">
        <v>25</v>
      </c>
      <c r="L6889" t="s">
        <v>16768</v>
      </c>
      <c r="M6889" t="s">
        <v>13414</v>
      </c>
      <c r="N6889" t="s">
        <v>25</v>
      </c>
      <c r="O6889" t="s">
        <v>25</v>
      </c>
    </row>
    <row r="6890" spans="1:15" x14ac:dyDescent="0.25">
      <c r="A6890">
        <v>87345</v>
      </c>
      <c r="B6890">
        <v>7490</v>
      </c>
      <c r="C6890" t="s">
        <v>14888</v>
      </c>
      <c r="D6890" t="s">
        <v>13413</v>
      </c>
      <c r="E6890">
        <v>100</v>
      </c>
      <c r="F6890" t="s">
        <v>13550</v>
      </c>
      <c r="G6890" t="s">
        <v>25</v>
      </c>
      <c r="I6890" t="s">
        <v>24</v>
      </c>
      <c r="J6890" t="s">
        <v>25</v>
      </c>
      <c r="K6890" t="s">
        <v>25</v>
      </c>
      <c r="L6890" t="s">
        <v>14890</v>
      </c>
      <c r="M6890" t="s">
        <v>13550</v>
      </c>
      <c r="N6890" t="s">
        <v>25</v>
      </c>
      <c r="O6890" t="s">
        <v>25</v>
      </c>
    </row>
    <row r="6891" spans="1:15" x14ac:dyDescent="0.25">
      <c r="A6891">
        <v>87345</v>
      </c>
      <c r="B6891">
        <v>7426</v>
      </c>
      <c r="C6891" t="s">
        <v>13542</v>
      </c>
      <c r="D6891" t="s">
        <v>13413</v>
      </c>
      <c r="E6891">
        <v>20</v>
      </c>
      <c r="F6891" t="s">
        <v>13550</v>
      </c>
      <c r="G6891" t="s">
        <v>25</v>
      </c>
      <c r="I6891" t="s">
        <v>24</v>
      </c>
      <c r="J6891" t="s">
        <v>25</v>
      </c>
      <c r="K6891" t="s">
        <v>25</v>
      </c>
      <c r="L6891" t="s">
        <v>13544</v>
      </c>
      <c r="M6891" t="s">
        <v>13550</v>
      </c>
      <c r="N6891" t="s">
        <v>25</v>
      </c>
      <c r="O6891" t="s">
        <v>25</v>
      </c>
    </row>
    <row r="6892" spans="1:15" x14ac:dyDescent="0.25">
      <c r="A6892">
        <v>87346</v>
      </c>
      <c r="B6892">
        <v>7490</v>
      </c>
      <c r="C6892" t="s">
        <v>14888</v>
      </c>
      <c r="D6892" t="s">
        <v>13413</v>
      </c>
      <c r="E6892">
        <v>100</v>
      </c>
      <c r="F6892" t="s">
        <v>13550</v>
      </c>
      <c r="G6892" t="s">
        <v>25</v>
      </c>
      <c r="I6892" t="s">
        <v>24</v>
      </c>
      <c r="J6892" t="s">
        <v>25</v>
      </c>
      <c r="K6892" t="s">
        <v>25</v>
      </c>
      <c r="L6892" t="s">
        <v>14890</v>
      </c>
      <c r="M6892" t="s">
        <v>13550</v>
      </c>
      <c r="N6892" t="s">
        <v>25</v>
      </c>
      <c r="O6892" t="s">
        <v>25</v>
      </c>
    </row>
    <row r="6893" spans="1:15" x14ac:dyDescent="0.25">
      <c r="A6893">
        <v>87346</v>
      </c>
      <c r="B6893">
        <v>7426</v>
      </c>
      <c r="C6893" t="s">
        <v>13542</v>
      </c>
      <c r="D6893" t="s">
        <v>13413</v>
      </c>
      <c r="E6893">
        <v>20</v>
      </c>
      <c r="F6893" t="s">
        <v>13550</v>
      </c>
      <c r="G6893" t="s">
        <v>25</v>
      </c>
      <c r="I6893" t="s">
        <v>24</v>
      </c>
      <c r="J6893" t="s">
        <v>25</v>
      </c>
      <c r="K6893" t="s">
        <v>25</v>
      </c>
      <c r="L6893" t="s">
        <v>13544</v>
      </c>
      <c r="M6893" t="s">
        <v>13550</v>
      </c>
      <c r="N6893" t="s">
        <v>25</v>
      </c>
      <c r="O6893" t="s">
        <v>25</v>
      </c>
    </row>
    <row r="6894" spans="1:15" x14ac:dyDescent="0.25">
      <c r="A6894">
        <v>87351</v>
      </c>
      <c r="B6894">
        <v>11847</v>
      </c>
      <c r="C6894" t="s">
        <v>16478</v>
      </c>
      <c r="D6894" t="s">
        <v>13413</v>
      </c>
      <c r="E6894">
        <v>10</v>
      </c>
      <c r="F6894" t="s">
        <v>13414</v>
      </c>
      <c r="G6894" t="s">
        <v>25</v>
      </c>
      <c r="I6894" t="s">
        <v>24</v>
      </c>
      <c r="J6894" t="s">
        <v>25</v>
      </c>
      <c r="K6894" t="s">
        <v>25</v>
      </c>
      <c r="L6894" t="s">
        <v>16479</v>
      </c>
      <c r="M6894" t="s">
        <v>13414</v>
      </c>
      <c r="N6894" t="s">
        <v>25</v>
      </c>
      <c r="O6894" t="s">
        <v>25</v>
      </c>
    </row>
    <row r="6895" spans="1:15" x14ac:dyDescent="0.25">
      <c r="A6895">
        <v>87352</v>
      </c>
      <c r="B6895">
        <v>11847</v>
      </c>
      <c r="C6895" t="s">
        <v>16478</v>
      </c>
      <c r="D6895" t="s">
        <v>13413</v>
      </c>
      <c r="E6895">
        <v>20</v>
      </c>
      <c r="F6895" t="s">
        <v>13414</v>
      </c>
      <c r="G6895" t="s">
        <v>25</v>
      </c>
      <c r="I6895" t="s">
        <v>24</v>
      </c>
      <c r="J6895" t="s">
        <v>25</v>
      </c>
      <c r="K6895" t="s">
        <v>25</v>
      </c>
      <c r="L6895" t="s">
        <v>16479</v>
      </c>
      <c r="M6895" t="s">
        <v>13414</v>
      </c>
      <c r="N6895" t="s">
        <v>25</v>
      </c>
      <c r="O6895" t="s">
        <v>25</v>
      </c>
    </row>
    <row r="6896" spans="1:15" x14ac:dyDescent="0.25">
      <c r="A6896">
        <v>87353</v>
      </c>
      <c r="B6896">
        <v>11847</v>
      </c>
      <c r="C6896" t="s">
        <v>16478</v>
      </c>
      <c r="D6896" t="s">
        <v>13413</v>
      </c>
      <c r="E6896">
        <v>40</v>
      </c>
      <c r="F6896" t="s">
        <v>13414</v>
      </c>
      <c r="G6896" t="s">
        <v>25</v>
      </c>
      <c r="I6896" t="s">
        <v>24</v>
      </c>
      <c r="J6896" t="s">
        <v>25</v>
      </c>
      <c r="K6896" t="s">
        <v>25</v>
      </c>
      <c r="L6896" t="s">
        <v>16479</v>
      </c>
      <c r="M6896" t="s">
        <v>13414</v>
      </c>
      <c r="N6896" t="s">
        <v>25</v>
      </c>
      <c r="O6896" t="s">
        <v>25</v>
      </c>
    </row>
    <row r="6897" spans="1:15" x14ac:dyDescent="0.25">
      <c r="A6897">
        <v>87355</v>
      </c>
      <c r="B6897">
        <v>11257</v>
      </c>
      <c r="C6897" t="s">
        <v>18104</v>
      </c>
      <c r="D6897" t="s">
        <v>13413</v>
      </c>
      <c r="E6897">
        <v>0.5</v>
      </c>
      <c r="F6897" t="s">
        <v>13414</v>
      </c>
      <c r="G6897" t="s">
        <v>25</v>
      </c>
      <c r="I6897" t="s">
        <v>24</v>
      </c>
      <c r="J6897" t="s">
        <v>13424</v>
      </c>
      <c r="K6897" t="s">
        <v>25</v>
      </c>
      <c r="L6897" t="s">
        <v>18105</v>
      </c>
      <c r="M6897" t="s">
        <v>13414</v>
      </c>
      <c r="N6897" t="s">
        <v>25</v>
      </c>
      <c r="O6897" t="s">
        <v>13424</v>
      </c>
    </row>
    <row r="6898" spans="1:15" x14ac:dyDescent="0.25">
      <c r="A6898">
        <v>87357</v>
      </c>
      <c r="B6898">
        <v>21376</v>
      </c>
      <c r="C6898" t="s">
        <v>18106</v>
      </c>
      <c r="D6898" t="s">
        <v>13413</v>
      </c>
      <c r="E6898">
        <v>5</v>
      </c>
      <c r="F6898" t="s">
        <v>13414</v>
      </c>
      <c r="G6898" t="s">
        <v>25</v>
      </c>
      <c r="I6898" t="s">
        <v>24</v>
      </c>
      <c r="J6898" t="s">
        <v>25</v>
      </c>
      <c r="K6898" t="s">
        <v>25</v>
      </c>
      <c r="L6898" t="s">
        <v>18107</v>
      </c>
      <c r="M6898" t="s">
        <v>13414</v>
      </c>
      <c r="N6898" t="s">
        <v>25</v>
      </c>
      <c r="O6898" t="s">
        <v>25</v>
      </c>
    </row>
    <row r="6899" spans="1:15" x14ac:dyDescent="0.25">
      <c r="A6899">
        <v>87358</v>
      </c>
      <c r="B6899">
        <v>21376</v>
      </c>
      <c r="C6899" t="s">
        <v>18106</v>
      </c>
      <c r="D6899" t="s">
        <v>13413</v>
      </c>
      <c r="E6899">
        <v>15</v>
      </c>
      <c r="F6899" t="s">
        <v>13414</v>
      </c>
      <c r="G6899" t="s">
        <v>25</v>
      </c>
      <c r="I6899" t="s">
        <v>24</v>
      </c>
      <c r="J6899" t="s">
        <v>25</v>
      </c>
      <c r="K6899" t="s">
        <v>25</v>
      </c>
      <c r="L6899" t="s">
        <v>18107</v>
      </c>
      <c r="M6899" t="s">
        <v>13414</v>
      </c>
      <c r="N6899" t="s">
        <v>25</v>
      </c>
      <c r="O6899" t="s">
        <v>25</v>
      </c>
    </row>
    <row r="6900" spans="1:15" x14ac:dyDescent="0.25">
      <c r="A6900">
        <v>87359</v>
      </c>
      <c r="B6900">
        <v>21376</v>
      </c>
      <c r="C6900" t="s">
        <v>18106</v>
      </c>
      <c r="D6900" t="s">
        <v>13413</v>
      </c>
      <c r="E6900">
        <v>20</v>
      </c>
      <c r="F6900" t="s">
        <v>13414</v>
      </c>
      <c r="G6900" t="s">
        <v>25</v>
      </c>
      <c r="I6900" t="s">
        <v>24</v>
      </c>
      <c r="J6900" t="s">
        <v>25</v>
      </c>
      <c r="K6900" t="s">
        <v>25</v>
      </c>
      <c r="L6900" t="s">
        <v>18107</v>
      </c>
      <c r="M6900" t="s">
        <v>13414</v>
      </c>
      <c r="N6900" t="s">
        <v>25</v>
      </c>
      <c r="O6900" t="s">
        <v>25</v>
      </c>
    </row>
    <row r="6901" spans="1:15" x14ac:dyDescent="0.25">
      <c r="A6901">
        <v>87360</v>
      </c>
      <c r="B6901">
        <v>2609</v>
      </c>
      <c r="C6901" t="s">
        <v>10819</v>
      </c>
      <c r="D6901" t="s">
        <v>13413</v>
      </c>
      <c r="E6901">
        <v>200</v>
      </c>
      <c r="F6901" t="s">
        <v>13414</v>
      </c>
      <c r="G6901" t="s">
        <v>25</v>
      </c>
      <c r="I6901" t="s">
        <v>24</v>
      </c>
      <c r="J6901" t="s">
        <v>25</v>
      </c>
      <c r="K6901" t="s">
        <v>18108</v>
      </c>
      <c r="L6901" t="s">
        <v>14747</v>
      </c>
      <c r="M6901" t="s">
        <v>13414</v>
      </c>
      <c r="N6901" t="s">
        <v>25</v>
      </c>
      <c r="O6901" t="s">
        <v>25</v>
      </c>
    </row>
    <row r="6902" spans="1:15" x14ac:dyDescent="0.25">
      <c r="A6902">
        <v>87360</v>
      </c>
      <c r="B6902">
        <v>6492</v>
      </c>
      <c r="C6902" t="s">
        <v>13937</v>
      </c>
      <c r="D6902" t="s">
        <v>13413</v>
      </c>
      <c r="E6902">
        <v>30</v>
      </c>
      <c r="F6902" t="s">
        <v>13414</v>
      </c>
      <c r="G6902" t="s">
        <v>25</v>
      </c>
      <c r="I6902" t="s">
        <v>24</v>
      </c>
      <c r="J6902" t="s">
        <v>25</v>
      </c>
      <c r="K6902" t="s">
        <v>18108</v>
      </c>
      <c r="L6902" t="s">
        <v>13939</v>
      </c>
      <c r="M6902" t="s">
        <v>13414</v>
      </c>
      <c r="N6902" t="s">
        <v>25</v>
      </c>
      <c r="O6902" t="s">
        <v>25</v>
      </c>
    </row>
    <row r="6903" spans="1:15" x14ac:dyDescent="0.25">
      <c r="A6903">
        <v>87360</v>
      </c>
      <c r="B6903">
        <v>2609</v>
      </c>
      <c r="C6903" t="s">
        <v>10819</v>
      </c>
      <c r="D6903" t="s">
        <v>13413</v>
      </c>
      <c r="E6903">
        <v>200</v>
      </c>
      <c r="F6903" t="s">
        <v>13414</v>
      </c>
      <c r="G6903" t="s">
        <v>25</v>
      </c>
      <c r="I6903" t="s">
        <v>24</v>
      </c>
      <c r="J6903" t="s">
        <v>25</v>
      </c>
      <c r="K6903" t="s">
        <v>18109</v>
      </c>
      <c r="L6903" t="s">
        <v>14747</v>
      </c>
      <c r="M6903" t="s">
        <v>13414</v>
      </c>
      <c r="N6903" t="s">
        <v>25</v>
      </c>
      <c r="O6903" t="s">
        <v>25</v>
      </c>
    </row>
    <row r="6904" spans="1:15" x14ac:dyDescent="0.25">
      <c r="A6904">
        <v>87360</v>
      </c>
      <c r="B6904">
        <v>6492</v>
      </c>
      <c r="C6904" t="s">
        <v>13937</v>
      </c>
      <c r="D6904" t="s">
        <v>13413</v>
      </c>
      <c r="E6904">
        <v>30</v>
      </c>
      <c r="F6904" t="s">
        <v>13414</v>
      </c>
      <c r="G6904" t="s">
        <v>25</v>
      </c>
      <c r="I6904" t="s">
        <v>24</v>
      </c>
      <c r="J6904" t="s">
        <v>25</v>
      </c>
      <c r="K6904" t="s">
        <v>25</v>
      </c>
      <c r="L6904" t="s">
        <v>13939</v>
      </c>
      <c r="M6904" t="s">
        <v>13414</v>
      </c>
      <c r="N6904" t="s">
        <v>25</v>
      </c>
      <c r="O6904" t="s">
        <v>25</v>
      </c>
    </row>
    <row r="6905" spans="1:15" x14ac:dyDescent="0.25">
      <c r="A6905">
        <v>87360</v>
      </c>
      <c r="B6905">
        <v>10259</v>
      </c>
      <c r="C6905" t="s">
        <v>13934</v>
      </c>
      <c r="D6905" t="s">
        <v>13413</v>
      </c>
      <c r="E6905">
        <v>2</v>
      </c>
      <c r="F6905" t="s">
        <v>13414</v>
      </c>
      <c r="G6905" t="s">
        <v>25</v>
      </c>
      <c r="I6905" t="s">
        <v>24</v>
      </c>
      <c r="J6905" t="s">
        <v>25</v>
      </c>
      <c r="K6905" t="s">
        <v>25</v>
      </c>
      <c r="L6905" t="s">
        <v>13936</v>
      </c>
      <c r="M6905" t="s">
        <v>13414</v>
      </c>
      <c r="N6905" t="s">
        <v>25</v>
      </c>
      <c r="O6905" t="s">
        <v>25</v>
      </c>
    </row>
    <row r="6906" spans="1:15" x14ac:dyDescent="0.25">
      <c r="A6906">
        <v>87363</v>
      </c>
      <c r="B6906">
        <v>11795</v>
      </c>
      <c r="C6906" t="s">
        <v>16747</v>
      </c>
      <c r="D6906" t="s">
        <v>13413</v>
      </c>
      <c r="E6906">
        <v>300</v>
      </c>
      <c r="F6906" t="s">
        <v>13414</v>
      </c>
      <c r="G6906" t="s">
        <v>25</v>
      </c>
      <c r="I6906" t="s">
        <v>24</v>
      </c>
      <c r="J6906" t="s">
        <v>25</v>
      </c>
      <c r="K6906" t="s">
        <v>25</v>
      </c>
      <c r="L6906" t="s">
        <v>16748</v>
      </c>
      <c r="M6906" t="s">
        <v>13414</v>
      </c>
      <c r="N6906" t="s">
        <v>25</v>
      </c>
      <c r="O6906" t="s">
        <v>25</v>
      </c>
    </row>
    <row r="6907" spans="1:15" x14ac:dyDescent="0.25">
      <c r="A6907">
        <v>87364</v>
      </c>
      <c r="B6907">
        <v>11101</v>
      </c>
      <c r="C6907" t="s">
        <v>13521</v>
      </c>
      <c r="D6907" t="s">
        <v>13413</v>
      </c>
      <c r="E6907">
        <v>250</v>
      </c>
      <c r="F6907" t="s">
        <v>13414</v>
      </c>
      <c r="G6907" t="s">
        <v>25</v>
      </c>
      <c r="I6907" t="s">
        <v>24</v>
      </c>
      <c r="J6907" t="s">
        <v>25</v>
      </c>
      <c r="K6907" t="s">
        <v>25</v>
      </c>
      <c r="L6907" t="s">
        <v>13523</v>
      </c>
      <c r="M6907" t="s">
        <v>13414</v>
      </c>
      <c r="N6907" t="s">
        <v>25</v>
      </c>
      <c r="O6907" t="s">
        <v>25</v>
      </c>
    </row>
    <row r="6908" spans="1:15" x14ac:dyDescent="0.25">
      <c r="A6908">
        <v>87365</v>
      </c>
      <c r="B6908">
        <v>11101</v>
      </c>
      <c r="C6908" t="s">
        <v>13521</v>
      </c>
      <c r="D6908" t="s">
        <v>13413</v>
      </c>
      <c r="E6908">
        <v>500</v>
      </c>
      <c r="F6908" t="s">
        <v>13414</v>
      </c>
      <c r="G6908" t="s">
        <v>25</v>
      </c>
      <c r="I6908" t="s">
        <v>24</v>
      </c>
      <c r="J6908" t="s">
        <v>25</v>
      </c>
      <c r="K6908" t="s">
        <v>25</v>
      </c>
      <c r="L6908" t="s">
        <v>13523</v>
      </c>
      <c r="M6908" t="s">
        <v>13414</v>
      </c>
      <c r="N6908" t="s">
        <v>25</v>
      </c>
      <c r="O6908" t="s">
        <v>25</v>
      </c>
    </row>
    <row r="6909" spans="1:15" x14ac:dyDescent="0.25">
      <c r="A6909">
        <v>87366</v>
      </c>
      <c r="B6909">
        <v>197</v>
      </c>
      <c r="C6909" t="s">
        <v>13730</v>
      </c>
      <c r="D6909" t="s">
        <v>13413</v>
      </c>
      <c r="E6909">
        <v>8.68</v>
      </c>
      <c r="F6909" t="s">
        <v>13438</v>
      </c>
      <c r="G6909" t="s">
        <v>25</v>
      </c>
      <c r="I6909" t="s">
        <v>24</v>
      </c>
      <c r="J6909" t="s">
        <v>13487</v>
      </c>
      <c r="K6909" t="s">
        <v>14038</v>
      </c>
      <c r="L6909" t="s">
        <v>13732</v>
      </c>
      <c r="M6909" t="s">
        <v>13438</v>
      </c>
      <c r="N6909" t="s">
        <v>25</v>
      </c>
      <c r="O6909" t="s">
        <v>13490</v>
      </c>
    </row>
    <row r="6910" spans="1:15" x14ac:dyDescent="0.25">
      <c r="A6910">
        <v>87366</v>
      </c>
      <c r="B6910">
        <v>2218</v>
      </c>
      <c r="C6910" t="s">
        <v>13925</v>
      </c>
      <c r="D6910" t="s">
        <v>13413</v>
      </c>
      <c r="E6910">
        <v>6.51</v>
      </c>
      <c r="F6910" t="s">
        <v>13438</v>
      </c>
      <c r="G6910" t="s">
        <v>25</v>
      </c>
      <c r="I6910" t="s">
        <v>24</v>
      </c>
      <c r="J6910" t="s">
        <v>13487</v>
      </c>
      <c r="K6910" t="s">
        <v>15993</v>
      </c>
      <c r="L6910" t="s">
        <v>13927</v>
      </c>
      <c r="M6910" t="s">
        <v>13438</v>
      </c>
      <c r="N6910" t="s">
        <v>25</v>
      </c>
      <c r="O6910" t="s">
        <v>13490</v>
      </c>
    </row>
    <row r="6911" spans="1:15" x14ac:dyDescent="0.25">
      <c r="A6911">
        <v>87366</v>
      </c>
      <c r="B6911">
        <v>2232</v>
      </c>
      <c r="C6911" t="s">
        <v>13928</v>
      </c>
      <c r="D6911" t="s">
        <v>13413</v>
      </c>
      <c r="E6911">
        <v>2.6040000000000001</v>
      </c>
      <c r="F6911" t="s">
        <v>13438</v>
      </c>
      <c r="G6911" t="s">
        <v>25</v>
      </c>
      <c r="I6911" t="s">
        <v>24</v>
      </c>
      <c r="J6911" t="s">
        <v>13487</v>
      </c>
      <c r="K6911" t="s">
        <v>13929</v>
      </c>
      <c r="L6911" t="s">
        <v>13930</v>
      </c>
      <c r="M6911" t="s">
        <v>13438</v>
      </c>
      <c r="N6911" t="s">
        <v>25</v>
      </c>
      <c r="O6911" t="s">
        <v>13490</v>
      </c>
    </row>
    <row r="6912" spans="1:15" x14ac:dyDescent="0.25">
      <c r="A6912">
        <v>78530</v>
      </c>
      <c r="B6912">
        <v>20170</v>
      </c>
      <c r="C6912" t="s">
        <v>18014</v>
      </c>
      <c r="D6912" t="s">
        <v>13413</v>
      </c>
      <c r="E6912">
        <v>8</v>
      </c>
      <c r="F6912" t="s">
        <v>13414</v>
      </c>
      <c r="G6912" t="s">
        <v>25</v>
      </c>
      <c r="I6912" t="s">
        <v>24</v>
      </c>
      <c r="J6912" t="s">
        <v>25</v>
      </c>
      <c r="K6912" t="s">
        <v>14730</v>
      </c>
      <c r="L6912" t="s">
        <v>18016</v>
      </c>
      <c r="M6912" t="s">
        <v>13414</v>
      </c>
      <c r="N6912" t="s">
        <v>25</v>
      </c>
      <c r="O6912" t="s">
        <v>25</v>
      </c>
    </row>
    <row r="6913" spans="1:15" x14ac:dyDescent="0.25">
      <c r="A6913">
        <v>78531</v>
      </c>
      <c r="B6913">
        <v>20170</v>
      </c>
      <c r="C6913" t="s">
        <v>18014</v>
      </c>
      <c r="D6913" t="s">
        <v>13413</v>
      </c>
      <c r="E6913">
        <v>16</v>
      </c>
      <c r="F6913" t="s">
        <v>13414</v>
      </c>
      <c r="G6913" t="s">
        <v>25</v>
      </c>
      <c r="I6913" t="s">
        <v>24</v>
      </c>
      <c r="J6913" t="s">
        <v>25</v>
      </c>
      <c r="K6913" t="s">
        <v>14732</v>
      </c>
      <c r="L6913" t="s">
        <v>18016</v>
      </c>
      <c r="M6913" t="s">
        <v>13414</v>
      </c>
      <c r="N6913" t="s">
        <v>25</v>
      </c>
      <c r="O6913" t="s">
        <v>25</v>
      </c>
    </row>
    <row r="6914" spans="1:15" x14ac:dyDescent="0.25">
      <c r="A6914">
        <v>78550</v>
      </c>
      <c r="B6914">
        <v>11718</v>
      </c>
      <c r="C6914" t="s">
        <v>16767</v>
      </c>
      <c r="D6914" t="s">
        <v>13413</v>
      </c>
      <c r="E6914">
        <v>50</v>
      </c>
      <c r="F6914" t="s">
        <v>13414</v>
      </c>
      <c r="G6914" t="s">
        <v>25</v>
      </c>
      <c r="I6914" t="s">
        <v>23</v>
      </c>
      <c r="J6914" t="s">
        <v>25</v>
      </c>
      <c r="K6914" t="s">
        <v>25</v>
      </c>
      <c r="L6914" t="s">
        <v>16768</v>
      </c>
      <c r="M6914" t="s">
        <v>13414</v>
      </c>
      <c r="N6914" t="s">
        <v>25</v>
      </c>
      <c r="O6914" t="s">
        <v>25</v>
      </c>
    </row>
    <row r="6915" spans="1:15" x14ac:dyDescent="0.25">
      <c r="A6915">
        <v>78551</v>
      </c>
      <c r="B6915">
        <v>11718</v>
      </c>
      <c r="C6915" t="s">
        <v>16767</v>
      </c>
      <c r="D6915" t="s">
        <v>13413</v>
      </c>
      <c r="E6915">
        <v>200</v>
      </c>
      <c r="F6915" t="s">
        <v>13414</v>
      </c>
      <c r="G6915" t="s">
        <v>25</v>
      </c>
      <c r="I6915" t="s">
        <v>23</v>
      </c>
      <c r="J6915" t="s">
        <v>25</v>
      </c>
      <c r="K6915" t="s">
        <v>25</v>
      </c>
      <c r="L6915" t="s">
        <v>16768</v>
      </c>
      <c r="M6915" t="s">
        <v>13414</v>
      </c>
      <c r="N6915" t="s">
        <v>25</v>
      </c>
      <c r="O6915" t="s">
        <v>25</v>
      </c>
    </row>
    <row r="6916" spans="1:15" x14ac:dyDescent="0.25">
      <c r="A6916">
        <v>78552</v>
      </c>
      <c r="B6916">
        <v>11718</v>
      </c>
      <c r="C6916" t="s">
        <v>16767</v>
      </c>
      <c r="D6916" t="s">
        <v>13413</v>
      </c>
      <c r="E6916">
        <v>300</v>
      </c>
      <c r="F6916" t="s">
        <v>13414</v>
      </c>
      <c r="G6916" t="s">
        <v>25</v>
      </c>
      <c r="I6916" t="s">
        <v>23</v>
      </c>
      <c r="J6916" t="s">
        <v>25</v>
      </c>
      <c r="K6916" t="s">
        <v>25</v>
      </c>
      <c r="L6916" t="s">
        <v>16768</v>
      </c>
      <c r="M6916" t="s">
        <v>13414</v>
      </c>
      <c r="N6916" t="s">
        <v>25</v>
      </c>
      <c r="O6916" t="s">
        <v>25</v>
      </c>
    </row>
    <row r="6917" spans="1:15" x14ac:dyDescent="0.25">
      <c r="A6917">
        <v>78553</v>
      </c>
      <c r="B6917">
        <v>11718</v>
      </c>
      <c r="C6917" t="s">
        <v>16767</v>
      </c>
      <c r="D6917" t="s">
        <v>13413</v>
      </c>
      <c r="E6917">
        <v>400</v>
      </c>
      <c r="F6917" t="s">
        <v>13414</v>
      </c>
      <c r="G6917" t="s">
        <v>25</v>
      </c>
      <c r="I6917" t="s">
        <v>23</v>
      </c>
      <c r="J6917" t="s">
        <v>25</v>
      </c>
      <c r="K6917" t="s">
        <v>25</v>
      </c>
      <c r="L6917" t="s">
        <v>16768</v>
      </c>
      <c r="M6917" t="s">
        <v>13414</v>
      </c>
      <c r="N6917" t="s">
        <v>25</v>
      </c>
      <c r="O6917" t="s">
        <v>25</v>
      </c>
    </row>
    <row r="6918" spans="1:15" x14ac:dyDescent="0.25">
      <c r="A6918">
        <v>79715</v>
      </c>
      <c r="B6918">
        <v>2192</v>
      </c>
      <c r="C6918" t="s">
        <v>14344</v>
      </c>
      <c r="D6918" t="s">
        <v>13413</v>
      </c>
      <c r="E6918">
        <v>0.5</v>
      </c>
      <c r="F6918" t="s">
        <v>13414</v>
      </c>
      <c r="G6918" t="s">
        <v>25</v>
      </c>
      <c r="I6918" t="s">
        <v>24</v>
      </c>
      <c r="J6918" t="s">
        <v>25</v>
      </c>
      <c r="K6918" t="s">
        <v>18110</v>
      </c>
      <c r="L6918" t="s">
        <v>14346</v>
      </c>
      <c r="M6918" t="s">
        <v>13414</v>
      </c>
      <c r="N6918" t="s">
        <v>25</v>
      </c>
      <c r="O6918" t="s">
        <v>25</v>
      </c>
    </row>
    <row r="6919" spans="1:15" x14ac:dyDescent="0.25">
      <c r="A6919">
        <v>79716</v>
      </c>
      <c r="B6919">
        <v>2192</v>
      </c>
      <c r="C6919" t="s">
        <v>14344</v>
      </c>
      <c r="D6919" t="s">
        <v>13413</v>
      </c>
      <c r="E6919">
        <v>1</v>
      </c>
      <c r="F6919" t="s">
        <v>13414</v>
      </c>
      <c r="G6919" t="s">
        <v>25</v>
      </c>
      <c r="I6919" t="s">
        <v>24</v>
      </c>
      <c r="J6919" t="s">
        <v>25</v>
      </c>
      <c r="K6919" t="s">
        <v>18110</v>
      </c>
      <c r="L6919" t="s">
        <v>14346</v>
      </c>
      <c r="M6919" t="s">
        <v>13414</v>
      </c>
      <c r="N6919" t="s">
        <v>25</v>
      </c>
      <c r="O6919" t="s">
        <v>25</v>
      </c>
    </row>
    <row r="6920" spans="1:15" x14ac:dyDescent="0.25">
      <c r="A6920">
        <v>79718</v>
      </c>
      <c r="B6920">
        <v>2192</v>
      </c>
      <c r="C6920" t="s">
        <v>14344</v>
      </c>
      <c r="D6920" t="s">
        <v>13413</v>
      </c>
      <c r="E6920">
        <v>2</v>
      </c>
      <c r="F6920" t="s">
        <v>13414</v>
      </c>
      <c r="G6920" t="s">
        <v>25</v>
      </c>
      <c r="I6920" t="s">
        <v>24</v>
      </c>
      <c r="J6920" t="s">
        <v>25</v>
      </c>
      <c r="K6920" t="s">
        <v>18110</v>
      </c>
      <c r="L6920" t="s">
        <v>14346</v>
      </c>
      <c r="M6920" t="s">
        <v>13414</v>
      </c>
      <c r="N6920" t="s">
        <v>25</v>
      </c>
      <c r="O6920" t="s">
        <v>25</v>
      </c>
    </row>
    <row r="6921" spans="1:15" x14ac:dyDescent="0.25">
      <c r="A6921">
        <v>80135</v>
      </c>
      <c r="B6921">
        <v>12049</v>
      </c>
      <c r="C6921" t="s">
        <v>13461</v>
      </c>
      <c r="D6921" t="s">
        <v>13413</v>
      </c>
      <c r="E6921">
        <v>7.5</v>
      </c>
      <c r="F6921" t="s">
        <v>13438</v>
      </c>
      <c r="G6921" t="s">
        <v>25</v>
      </c>
      <c r="I6921" t="s">
        <v>24</v>
      </c>
      <c r="J6921" t="s">
        <v>13487</v>
      </c>
      <c r="K6921" t="s">
        <v>25</v>
      </c>
      <c r="L6921" t="s">
        <v>13463</v>
      </c>
      <c r="M6921" t="s">
        <v>13438</v>
      </c>
      <c r="N6921" t="s">
        <v>25</v>
      </c>
      <c r="O6921" t="s">
        <v>13490</v>
      </c>
    </row>
    <row r="6922" spans="1:15" x14ac:dyDescent="0.25">
      <c r="A6922">
        <v>80135</v>
      </c>
      <c r="B6922">
        <v>2280</v>
      </c>
      <c r="C6922" t="s">
        <v>16739</v>
      </c>
      <c r="D6922" t="s">
        <v>13413</v>
      </c>
      <c r="E6922">
        <v>7</v>
      </c>
      <c r="F6922" t="s">
        <v>13438</v>
      </c>
      <c r="G6922" t="s">
        <v>25</v>
      </c>
      <c r="I6922" t="s">
        <v>24</v>
      </c>
      <c r="J6922" t="s">
        <v>13487</v>
      </c>
      <c r="K6922" t="s">
        <v>25</v>
      </c>
      <c r="L6922" t="s">
        <v>16740</v>
      </c>
      <c r="M6922" t="s">
        <v>13438</v>
      </c>
      <c r="N6922" t="s">
        <v>25</v>
      </c>
      <c r="O6922" t="s">
        <v>13490</v>
      </c>
    </row>
    <row r="6923" spans="1:15" x14ac:dyDescent="0.25">
      <c r="A6923">
        <v>80135</v>
      </c>
      <c r="B6923">
        <v>33</v>
      </c>
      <c r="C6923" t="s">
        <v>13464</v>
      </c>
      <c r="D6923" t="s">
        <v>13413</v>
      </c>
      <c r="E6923">
        <v>6</v>
      </c>
      <c r="F6923" t="s">
        <v>13438</v>
      </c>
      <c r="G6923" t="s">
        <v>25</v>
      </c>
      <c r="I6923" t="s">
        <v>24</v>
      </c>
      <c r="J6923" t="s">
        <v>13487</v>
      </c>
      <c r="K6923" t="s">
        <v>25</v>
      </c>
      <c r="L6923" t="s">
        <v>13466</v>
      </c>
      <c r="M6923" t="s">
        <v>13438</v>
      </c>
      <c r="N6923" t="s">
        <v>25</v>
      </c>
      <c r="O6923" t="s">
        <v>13490</v>
      </c>
    </row>
    <row r="6924" spans="1:15" x14ac:dyDescent="0.25">
      <c r="A6924">
        <v>80135</v>
      </c>
      <c r="B6924">
        <v>727</v>
      </c>
      <c r="C6924" t="s">
        <v>16923</v>
      </c>
      <c r="D6924" t="s">
        <v>13413</v>
      </c>
      <c r="E6924">
        <v>5.7</v>
      </c>
      <c r="F6924" t="s">
        <v>13438</v>
      </c>
      <c r="G6924" t="s">
        <v>25</v>
      </c>
      <c r="I6924" t="s">
        <v>24</v>
      </c>
      <c r="J6924" t="s">
        <v>13487</v>
      </c>
      <c r="K6924" t="s">
        <v>25</v>
      </c>
      <c r="L6924" t="s">
        <v>16924</v>
      </c>
      <c r="M6924" t="s">
        <v>13438</v>
      </c>
      <c r="N6924" t="s">
        <v>25</v>
      </c>
      <c r="O6924" t="s">
        <v>13490</v>
      </c>
    </row>
    <row r="6925" spans="1:15" x14ac:dyDescent="0.25">
      <c r="A6925">
        <v>80135</v>
      </c>
      <c r="B6925">
        <v>12048</v>
      </c>
      <c r="C6925" t="s">
        <v>13682</v>
      </c>
      <c r="D6925" t="s">
        <v>13413</v>
      </c>
      <c r="E6925">
        <v>5</v>
      </c>
      <c r="F6925" t="s">
        <v>13438</v>
      </c>
      <c r="G6925" t="s">
        <v>25</v>
      </c>
      <c r="I6925" t="s">
        <v>24</v>
      </c>
      <c r="J6925" t="s">
        <v>13487</v>
      </c>
      <c r="K6925" t="s">
        <v>25</v>
      </c>
      <c r="L6925" t="s">
        <v>13684</v>
      </c>
      <c r="M6925" t="s">
        <v>13438</v>
      </c>
      <c r="N6925" t="s">
        <v>25</v>
      </c>
      <c r="O6925" t="s">
        <v>13490</v>
      </c>
    </row>
    <row r="6926" spans="1:15" x14ac:dyDescent="0.25">
      <c r="A6926">
        <v>80308</v>
      </c>
      <c r="B6926">
        <v>11854</v>
      </c>
      <c r="C6926" t="s">
        <v>16994</v>
      </c>
      <c r="D6926" t="s">
        <v>13413</v>
      </c>
      <c r="E6926">
        <v>25</v>
      </c>
      <c r="F6926" t="s">
        <v>13414</v>
      </c>
      <c r="G6926" t="s">
        <v>25</v>
      </c>
      <c r="I6926" t="s">
        <v>24</v>
      </c>
      <c r="J6926" t="s">
        <v>25</v>
      </c>
      <c r="K6926" t="s">
        <v>25</v>
      </c>
      <c r="L6926" t="s">
        <v>16995</v>
      </c>
      <c r="M6926" t="s">
        <v>13414</v>
      </c>
      <c r="N6926" t="s">
        <v>25</v>
      </c>
      <c r="O6926" t="s">
        <v>25</v>
      </c>
    </row>
    <row r="6927" spans="1:15" x14ac:dyDescent="0.25">
      <c r="A6927">
        <v>80310</v>
      </c>
      <c r="B6927">
        <v>11854</v>
      </c>
      <c r="C6927" t="s">
        <v>16994</v>
      </c>
      <c r="D6927" t="s">
        <v>13413</v>
      </c>
      <c r="E6927">
        <v>50</v>
      </c>
      <c r="F6927" t="s">
        <v>13414</v>
      </c>
      <c r="G6927" t="s">
        <v>25</v>
      </c>
      <c r="I6927" t="s">
        <v>24</v>
      </c>
      <c r="J6927" t="s">
        <v>25</v>
      </c>
      <c r="K6927" t="s">
        <v>25</v>
      </c>
      <c r="L6927" t="s">
        <v>16995</v>
      </c>
      <c r="M6927" t="s">
        <v>13414</v>
      </c>
      <c r="N6927" t="s">
        <v>25</v>
      </c>
      <c r="O6927" t="s">
        <v>25</v>
      </c>
    </row>
    <row r="6928" spans="1:15" x14ac:dyDescent="0.25">
      <c r="A6928">
        <v>80311</v>
      </c>
      <c r="B6928">
        <v>11854</v>
      </c>
      <c r="C6928" t="s">
        <v>16994</v>
      </c>
      <c r="D6928" t="s">
        <v>13413</v>
      </c>
      <c r="E6928">
        <v>100</v>
      </c>
      <c r="F6928" t="s">
        <v>13414</v>
      </c>
      <c r="G6928" t="s">
        <v>25</v>
      </c>
      <c r="I6928" t="s">
        <v>24</v>
      </c>
      <c r="J6928" t="s">
        <v>25</v>
      </c>
      <c r="K6928" t="s">
        <v>25</v>
      </c>
      <c r="L6928" t="s">
        <v>16995</v>
      </c>
      <c r="M6928" t="s">
        <v>13414</v>
      </c>
      <c r="N6928" t="s">
        <v>25</v>
      </c>
      <c r="O6928" t="s">
        <v>25</v>
      </c>
    </row>
    <row r="6929" spans="1:15" x14ac:dyDescent="0.25">
      <c r="A6929">
        <v>81238</v>
      </c>
      <c r="B6929">
        <v>55</v>
      </c>
      <c r="C6929" t="s">
        <v>14021</v>
      </c>
      <c r="D6929" t="s">
        <v>13413</v>
      </c>
      <c r="E6929">
        <v>263</v>
      </c>
      <c r="F6929" t="s">
        <v>13434</v>
      </c>
      <c r="G6929" t="s">
        <v>25</v>
      </c>
      <c r="I6929" t="s">
        <v>24</v>
      </c>
      <c r="J6929" t="s">
        <v>14018</v>
      </c>
      <c r="K6929" t="s">
        <v>25</v>
      </c>
      <c r="L6929" t="s">
        <v>14023</v>
      </c>
      <c r="M6929" t="s">
        <v>13434</v>
      </c>
      <c r="N6929" t="s">
        <v>25</v>
      </c>
      <c r="O6929" t="s">
        <v>14018</v>
      </c>
    </row>
    <row r="6930" spans="1:15" x14ac:dyDescent="0.25">
      <c r="A6930">
        <v>81238</v>
      </c>
      <c r="B6930">
        <v>53</v>
      </c>
      <c r="C6930" t="s">
        <v>14024</v>
      </c>
      <c r="D6930" t="s">
        <v>13413</v>
      </c>
      <c r="E6930">
        <v>6.71</v>
      </c>
      <c r="F6930" t="s">
        <v>13434</v>
      </c>
      <c r="G6930" t="s">
        <v>25</v>
      </c>
      <c r="I6930" t="s">
        <v>24</v>
      </c>
      <c r="J6930" t="s">
        <v>14018</v>
      </c>
      <c r="K6930" t="s">
        <v>25</v>
      </c>
      <c r="L6930" t="s">
        <v>14026</v>
      </c>
      <c r="M6930" t="s">
        <v>13434</v>
      </c>
      <c r="N6930" t="s">
        <v>25</v>
      </c>
      <c r="O6930" t="s">
        <v>14018</v>
      </c>
    </row>
    <row r="6931" spans="1:15" x14ac:dyDescent="0.25">
      <c r="A6931">
        <v>81238</v>
      </c>
      <c r="B6931">
        <v>51</v>
      </c>
      <c r="C6931" t="s">
        <v>14017</v>
      </c>
      <c r="D6931" t="s">
        <v>13413</v>
      </c>
      <c r="E6931">
        <v>8.27</v>
      </c>
      <c r="F6931" t="s">
        <v>13434</v>
      </c>
      <c r="G6931" t="s">
        <v>25</v>
      </c>
      <c r="I6931" t="s">
        <v>24</v>
      </c>
      <c r="J6931" t="s">
        <v>14018</v>
      </c>
      <c r="K6931" t="s">
        <v>17589</v>
      </c>
      <c r="L6931" t="s">
        <v>14020</v>
      </c>
      <c r="M6931" t="s">
        <v>13434</v>
      </c>
      <c r="N6931" t="s">
        <v>25</v>
      </c>
      <c r="O6931" t="s">
        <v>14018</v>
      </c>
    </row>
    <row r="6932" spans="1:15" x14ac:dyDescent="0.25">
      <c r="A6932">
        <v>81238</v>
      </c>
      <c r="B6932">
        <v>49</v>
      </c>
      <c r="C6932" t="s">
        <v>14105</v>
      </c>
      <c r="D6932" t="s">
        <v>13413</v>
      </c>
      <c r="E6932">
        <v>3.43</v>
      </c>
      <c r="F6932" t="s">
        <v>13434</v>
      </c>
      <c r="G6932" t="s">
        <v>25</v>
      </c>
      <c r="I6932" t="s">
        <v>24</v>
      </c>
      <c r="J6932" t="s">
        <v>14018</v>
      </c>
      <c r="K6932" t="s">
        <v>15495</v>
      </c>
      <c r="L6932" t="s">
        <v>14107</v>
      </c>
      <c r="M6932" t="s">
        <v>13434</v>
      </c>
      <c r="N6932" t="s">
        <v>25</v>
      </c>
      <c r="O6932" t="s">
        <v>14018</v>
      </c>
    </row>
    <row r="6933" spans="1:15" x14ac:dyDescent="0.25">
      <c r="A6933">
        <v>81238</v>
      </c>
      <c r="B6933">
        <v>47</v>
      </c>
      <c r="C6933" t="s">
        <v>14108</v>
      </c>
      <c r="D6933" t="s">
        <v>13413</v>
      </c>
      <c r="E6933">
        <v>10.81</v>
      </c>
      <c r="F6933" t="s">
        <v>13434</v>
      </c>
      <c r="G6933" t="s">
        <v>25</v>
      </c>
      <c r="I6933" t="s">
        <v>24</v>
      </c>
      <c r="J6933" t="s">
        <v>14018</v>
      </c>
      <c r="K6933" t="s">
        <v>25</v>
      </c>
      <c r="L6933" t="s">
        <v>14110</v>
      </c>
      <c r="M6933" t="s">
        <v>13434</v>
      </c>
      <c r="N6933" t="s">
        <v>25</v>
      </c>
      <c r="O6933" t="s">
        <v>14018</v>
      </c>
    </row>
    <row r="6934" spans="1:15" x14ac:dyDescent="0.25">
      <c r="A6934">
        <v>81238</v>
      </c>
      <c r="B6934">
        <v>42</v>
      </c>
      <c r="C6934" t="s">
        <v>14009</v>
      </c>
      <c r="D6934" t="s">
        <v>13413</v>
      </c>
      <c r="E6934">
        <v>98.99</v>
      </c>
      <c r="F6934" t="s">
        <v>13434</v>
      </c>
      <c r="G6934" t="s">
        <v>25</v>
      </c>
      <c r="I6934" t="s">
        <v>24</v>
      </c>
      <c r="J6934" t="s">
        <v>14018</v>
      </c>
      <c r="K6934" t="s">
        <v>14738</v>
      </c>
      <c r="L6934" t="s">
        <v>14011</v>
      </c>
      <c r="M6934" t="s">
        <v>13434</v>
      </c>
      <c r="N6934" t="s">
        <v>25</v>
      </c>
      <c r="O6934" t="s">
        <v>14018</v>
      </c>
    </row>
    <row r="6935" spans="1:15" x14ac:dyDescent="0.25">
      <c r="A6935">
        <v>98090</v>
      </c>
      <c r="B6935">
        <v>755</v>
      </c>
      <c r="C6935" t="s">
        <v>14467</v>
      </c>
      <c r="D6935" t="s">
        <v>13413</v>
      </c>
      <c r="E6935">
        <v>3</v>
      </c>
      <c r="F6935" t="s">
        <v>13438</v>
      </c>
      <c r="G6935" t="s">
        <v>25</v>
      </c>
      <c r="I6935" t="s">
        <v>24</v>
      </c>
      <c r="J6935" t="s">
        <v>13487</v>
      </c>
      <c r="K6935" t="s">
        <v>25</v>
      </c>
      <c r="L6935" t="s">
        <v>14469</v>
      </c>
      <c r="M6935" t="s">
        <v>13438</v>
      </c>
      <c r="N6935" t="s">
        <v>25</v>
      </c>
      <c r="O6935" t="s">
        <v>13490</v>
      </c>
    </row>
    <row r="6936" spans="1:15" x14ac:dyDescent="0.25">
      <c r="A6936">
        <v>98090</v>
      </c>
      <c r="B6936">
        <v>1970</v>
      </c>
      <c r="C6936" t="s">
        <v>13685</v>
      </c>
      <c r="D6936" t="s">
        <v>13413</v>
      </c>
      <c r="E6936">
        <v>10</v>
      </c>
      <c r="F6936" t="s">
        <v>13438</v>
      </c>
      <c r="G6936" t="s">
        <v>25</v>
      </c>
      <c r="I6936" t="s">
        <v>24</v>
      </c>
      <c r="J6936" t="s">
        <v>13487</v>
      </c>
      <c r="K6936" t="s">
        <v>25</v>
      </c>
      <c r="L6936" t="s">
        <v>13687</v>
      </c>
      <c r="M6936" t="s">
        <v>13438</v>
      </c>
      <c r="N6936" t="s">
        <v>25</v>
      </c>
      <c r="O6936" t="s">
        <v>13490</v>
      </c>
    </row>
    <row r="6937" spans="1:15" x14ac:dyDescent="0.25">
      <c r="A6937">
        <v>98090</v>
      </c>
      <c r="B6937">
        <v>12048</v>
      </c>
      <c r="C6937" t="s">
        <v>13682</v>
      </c>
      <c r="D6937" t="s">
        <v>13413</v>
      </c>
      <c r="E6937">
        <v>5</v>
      </c>
      <c r="F6937" t="s">
        <v>13438</v>
      </c>
      <c r="G6937" t="s">
        <v>25</v>
      </c>
      <c r="I6937" t="s">
        <v>24</v>
      </c>
      <c r="J6937" t="s">
        <v>13487</v>
      </c>
      <c r="K6937" t="s">
        <v>25</v>
      </c>
      <c r="L6937" t="s">
        <v>13684</v>
      </c>
      <c r="M6937" t="s">
        <v>13438</v>
      </c>
      <c r="N6937" t="s">
        <v>25</v>
      </c>
      <c r="O6937" t="s">
        <v>13490</v>
      </c>
    </row>
    <row r="6938" spans="1:15" x14ac:dyDescent="0.25">
      <c r="A6938">
        <v>98090</v>
      </c>
      <c r="B6938">
        <v>2280</v>
      </c>
      <c r="C6938" t="s">
        <v>16739</v>
      </c>
      <c r="D6938" t="s">
        <v>13413</v>
      </c>
      <c r="E6938">
        <v>2</v>
      </c>
      <c r="F6938" t="s">
        <v>13438</v>
      </c>
      <c r="G6938" t="s">
        <v>25</v>
      </c>
      <c r="I6938" t="s">
        <v>24</v>
      </c>
      <c r="J6938" t="s">
        <v>13487</v>
      </c>
      <c r="K6938" t="s">
        <v>25</v>
      </c>
      <c r="L6938" t="s">
        <v>16740</v>
      </c>
      <c r="M6938" t="s">
        <v>13438</v>
      </c>
      <c r="N6938" t="s">
        <v>25</v>
      </c>
      <c r="O6938" t="s">
        <v>13490</v>
      </c>
    </row>
    <row r="6939" spans="1:15" x14ac:dyDescent="0.25">
      <c r="A6939">
        <v>98091</v>
      </c>
      <c r="B6939">
        <v>13271</v>
      </c>
      <c r="C6939" t="s">
        <v>4586</v>
      </c>
      <c r="D6939" t="s">
        <v>13413</v>
      </c>
      <c r="E6939">
        <v>80</v>
      </c>
      <c r="F6939" t="s">
        <v>13414</v>
      </c>
      <c r="G6939" t="s">
        <v>25</v>
      </c>
      <c r="I6939" t="s">
        <v>24</v>
      </c>
      <c r="J6939" t="s">
        <v>25</v>
      </c>
      <c r="K6939" t="s">
        <v>25</v>
      </c>
      <c r="L6939" t="s">
        <v>18111</v>
      </c>
      <c r="M6939" t="s">
        <v>13414</v>
      </c>
      <c r="N6939" t="s">
        <v>25</v>
      </c>
      <c r="O6939" t="s">
        <v>25</v>
      </c>
    </row>
    <row r="6940" spans="1:15" x14ac:dyDescent="0.25">
      <c r="A6940">
        <v>98092</v>
      </c>
      <c r="B6940">
        <v>20171</v>
      </c>
      <c r="C6940" t="s">
        <v>18112</v>
      </c>
      <c r="D6940" t="s">
        <v>13413</v>
      </c>
      <c r="E6940">
        <v>30</v>
      </c>
      <c r="F6940" t="s">
        <v>13414</v>
      </c>
      <c r="G6940" t="s">
        <v>25</v>
      </c>
      <c r="I6940" t="s">
        <v>24</v>
      </c>
      <c r="J6940" t="s">
        <v>25</v>
      </c>
      <c r="K6940" t="s">
        <v>25</v>
      </c>
      <c r="L6940" t="s">
        <v>18113</v>
      </c>
      <c r="M6940" t="s">
        <v>13414</v>
      </c>
      <c r="N6940" t="s">
        <v>25</v>
      </c>
      <c r="O6940" t="s">
        <v>25</v>
      </c>
    </row>
    <row r="6941" spans="1:15" x14ac:dyDescent="0.25">
      <c r="A6941">
        <v>98093</v>
      </c>
      <c r="B6941">
        <v>20171</v>
      </c>
      <c r="C6941" t="s">
        <v>18112</v>
      </c>
      <c r="D6941" t="s">
        <v>13413</v>
      </c>
      <c r="E6941">
        <v>60</v>
      </c>
      <c r="F6941" t="s">
        <v>13414</v>
      </c>
      <c r="G6941" t="s">
        <v>25</v>
      </c>
      <c r="I6941" t="s">
        <v>24</v>
      </c>
      <c r="J6941" t="s">
        <v>25</v>
      </c>
      <c r="K6941" t="s">
        <v>25</v>
      </c>
      <c r="L6941" t="s">
        <v>18113</v>
      </c>
      <c r="M6941" t="s">
        <v>13414</v>
      </c>
      <c r="N6941" t="s">
        <v>25</v>
      </c>
      <c r="O6941" t="s">
        <v>25</v>
      </c>
    </row>
    <row r="6942" spans="1:15" x14ac:dyDescent="0.25">
      <c r="A6942">
        <v>98094</v>
      </c>
      <c r="B6942">
        <v>11767</v>
      </c>
      <c r="C6942" t="s">
        <v>16866</v>
      </c>
      <c r="D6942" t="s">
        <v>13413</v>
      </c>
      <c r="E6942">
        <v>5</v>
      </c>
      <c r="F6942" t="s">
        <v>13414</v>
      </c>
      <c r="G6942" t="s">
        <v>25</v>
      </c>
      <c r="I6942" t="s">
        <v>24</v>
      </c>
      <c r="J6942" t="s">
        <v>13424</v>
      </c>
      <c r="K6942" t="s">
        <v>25</v>
      </c>
      <c r="L6942" t="s">
        <v>16867</v>
      </c>
      <c r="M6942" t="s">
        <v>13414</v>
      </c>
      <c r="N6942" t="s">
        <v>25</v>
      </c>
      <c r="O6942" t="s">
        <v>13424</v>
      </c>
    </row>
    <row r="6943" spans="1:15" x14ac:dyDescent="0.25">
      <c r="A6943">
        <v>98096</v>
      </c>
      <c r="B6943">
        <v>2375</v>
      </c>
      <c r="C6943" t="s">
        <v>13630</v>
      </c>
      <c r="D6943" t="s">
        <v>13413</v>
      </c>
      <c r="E6943">
        <v>2</v>
      </c>
      <c r="F6943" t="s">
        <v>13438</v>
      </c>
      <c r="G6943" t="s">
        <v>25</v>
      </c>
      <c r="I6943" t="s">
        <v>24</v>
      </c>
      <c r="J6943" t="s">
        <v>13487</v>
      </c>
      <c r="K6943" t="s">
        <v>25</v>
      </c>
      <c r="L6943" t="s">
        <v>13632</v>
      </c>
      <c r="M6943" t="s">
        <v>13438</v>
      </c>
      <c r="N6943" t="s">
        <v>25</v>
      </c>
      <c r="O6943" t="s">
        <v>13490</v>
      </c>
    </row>
    <row r="6944" spans="1:15" x14ac:dyDescent="0.25">
      <c r="A6944">
        <v>98099</v>
      </c>
      <c r="B6944">
        <v>197</v>
      </c>
      <c r="C6944" t="s">
        <v>13730</v>
      </c>
      <c r="D6944" t="s">
        <v>13413</v>
      </c>
      <c r="E6944">
        <v>0.32</v>
      </c>
      <c r="F6944" t="s">
        <v>13438</v>
      </c>
      <c r="G6944" t="s">
        <v>25</v>
      </c>
      <c r="I6944" t="s">
        <v>24</v>
      </c>
      <c r="J6944" t="s">
        <v>13487</v>
      </c>
      <c r="K6944" t="s">
        <v>25</v>
      </c>
      <c r="L6944" t="s">
        <v>13732</v>
      </c>
      <c r="M6944" t="s">
        <v>13438</v>
      </c>
      <c r="N6944" t="s">
        <v>25</v>
      </c>
      <c r="O6944" t="s">
        <v>13490</v>
      </c>
    </row>
    <row r="6945" spans="1:15" x14ac:dyDescent="0.25">
      <c r="A6945">
        <v>98099</v>
      </c>
      <c r="B6945">
        <v>2232</v>
      </c>
      <c r="C6945" t="s">
        <v>13928</v>
      </c>
      <c r="D6945" t="s">
        <v>13413</v>
      </c>
      <c r="E6945">
        <v>0.12</v>
      </c>
      <c r="F6945" t="s">
        <v>13438</v>
      </c>
      <c r="G6945" t="s">
        <v>25</v>
      </c>
      <c r="I6945" t="s">
        <v>24</v>
      </c>
      <c r="J6945" t="s">
        <v>13487</v>
      </c>
      <c r="K6945" t="s">
        <v>25</v>
      </c>
      <c r="L6945" t="s">
        <v>13930</v>
      </c>
      <c r="M6945" t="s">
        <v>13438</v>
      </c>
      <c r="N6945" t="s">
        <v>25</v>
      </c>
      <c r="O6945" t="s">
        <v>13490</v>
      </c>
    </row>
    <row r="6946" spans="1:15" x14ac:dyDescent="0.25">
      <c r="A6946">
        <v>98097</v>
      </c>
      <c r="B6946">
        <v>1204</v>
      </c>
      <c r="C6946" t="s">
        <v>3544</v>
      </c>
      <c r="D6946" t="s">
        <v>13413</v>
      </c>
      <c r="E6946">
        <v>150</v>
      </c>
      <c r="F6946" t="s">
        <v>13414</v>
      </c>
      <c r="G6946" t="s">
        <v>25</v>
      </c>
      <c r="I6946" t="s">
        <v>24</v>
      </c>
      <c r="J6946" t="s">
        <v>18114</v>
      </c>
      <c r="K6946" t="s">
        <v>13284</v>
      </c>
      <c r="L6946" t="s">
        <v>14317</v>
      </c>
      <c r="M6946" t="s">
        <v>13414</v>
      </c>
      <c r="N6946" t="s">
        <v>25</v>
      </c>
      <c r="O6946" t="s">
        <v>13285</v>
      </c>
    </row>
    <row r="6947" spans="1:15" x14ac:dyDescent="0.25">
      <c r="A6947">
        <v>98097</v>
      </c>
      <c r="B6947">
        <v>2375</v>
      </c>
      <c r="C6947" t="s">
        <v>13630</v>
      </c>
      <c r="D6947" t="s">
        <v>13413</v>
      </c>
      <c r="E6947">
        <v>2</v>
      </c>
      <c r="F6947" t="s">
        <v>13438</v>
      </c>
      <c r="G6947" t="s">
        <v>25</v>
      </c>
      <c r="I6947" t="s">
        <v>24</v>
      </c>
      <c r="J6947" t="s">
        <v>13487</v>
      </c>
      <c r="K6947" t="s">
        <v>13264</v>
      </c>
      <c r="L6947" t="s">
        <v>13632</v>
      </c>
      <c r="M6947" t="s">
        <v>13438</v>
      </c>
      <c r="N6947" t="s">
        <v>25</v>
      </c>
      <c r="O6947" t="s">
        <v>13490</v>
      </c>
    </row>
    <row r="6948" spans="1:15" x14ac:dyDescent="0.25">
      <c r="A6948">
        <v>98098</v>
      </c>
      <c r="B6948">
        <v>182</v>
      </c>
      <c r="C6948" t="s">
        <v>13636</v>
      </c>
      <c r="D6948" t="s">
        <v>13413</v>
      </c>
      <c r="E6948">
        <v>50</v>
      </c>
      <c r="F6948" t="s">
        <v>13414</v>
      </c>
      <c r="G6948" t="s">
        <v>25</v>
      </c>
      <c r="I6948" t="s">
        <v>24</v>
      </c>
      <c r="J6948" t="s">
        <v>25</v>
      </c>
      <c r="K6948" t="s">
        <v>25</v>
      </c>
      <c r="L6948" t="s">
        <v>13638</v>
      </c>
      <c r="M6948" t="s">
        <v>13414</v>
      </c>
      <c r="N6948" t="s">
        <v>25</v>
      </c>
      <c r="O6948" t="s">
        <v>25</v>
      </c>
    </row>
    <row r="6949" spans="1:15" x14ac:dyDescent="0.25">
      <c r="A6949">
        <v>98482</v>
      </c>
      <c r="B6949">
        <v>15568</v>
      </c>
      <c r="C6949" t="s">
        <v>9855</v>
      </c>
      <c r="D6949" t="s">
        <v>13413</v>
      </c>
      <c r="E6949">
        <v>25</v>
      </c>
      <c r="F6949" t="s">
        <v>13414</v>
      </c>
      <c r="G6949" t="s">
        <v>25</v>
      </c>
      <c r="I6949" t="s">
        <v>24</v>
      </c>
      <c r="J6949" t="s">
        <v>25</v>
      </c>
      <c r="K6949" t="s">
        <v>25</v>
      </c>
      <c r="L6949" t="s">
        <v>17471</v>
      </c>
      <c r="M6949" t="s">
        <v>13414</v>
      </c>
      <c r="N6949" t="s">
        <v>25</v>
      </c>
      <c r="O6949" t="s">
        <v>25</v>
      </c>
    </row>
    <row r="6950" spans="1:15" x14ac:dyDescent="0.25">
      <c r="A6950">
        <v>98483</v>
      </c>
      <c r="B6950">
        <v>15568</v>
      </c>
      <c r="C6950" t="s">
        <v>9855</v>
      </c>
      <c r="D6950" t="s">
        <v>13413</v>
      </c>
      <c r="E6950">
        <v>50</v>
      </c>
      <c r="F6950" t="s">
        <v>13414</v>
      </c>
      <c r="G6950" t="s">
        <v>25</v>
      </c>
      <c r="I6950" t="s">
        <v>24</v>
      </c>
      <c r="J6950" t="s">
        <v>25</v>
      </c>
      <c r="K6950" t="s">
        <v>25</v>
      </c>
      <c r="L6950" t="s">
        <v>17471</v>
      </c>
      <c r="M6950" t="s">
        <v>13414</v>
      </c>
      <c r="N6950" t="s">
        <v>25</v>
      </c>
      <c r="O6950" t="s">
        <v>25</v>
      </c>
    </row>
    <row r="6951" spans="1:15" x14ac:dyDescent="0.25">
      <c r="A6951">
        <v>98484</v>
      </c>
      <c r="B6951">
        <v>15568</v>
      </c>
      <c r="C6951" t="s">
        <v>9855</v>
      </c>
      <c r="D6951" t="s">
        <v>13413</v>
      </c>
      <c r="E6951">
        <v>75</v>
      </c>
      <c r="F6951" t="s">
        <v>13414</v>
      </c>
      <c r="G6951" t="s">
        <v>25</v>
      </c>
      <c r="I6951" t="s">
        <v>24</v>
      </c>
      <c r="J6951" t="s">
        <v>25</v>
      </c>
      <c r="K6951" t="s">
        <v>25</v>
      </c>
      <c r="L6951" t="s">
        <v>17471</v>
      </c>
      <c r="M6951" t="s">
        <v>13414</v>
      </c>
      <c r="N6951" t="s">
        <v>25</v>
      </c>
      <c r="O6951" t="s">
        <v>25</v>
      </c>
    </row>
    <row r="6952" spans="1:15" x14ac:dyDescent="0.25">
      <c r="A6952">
        <v>98485</v>
      </c>
      <c r="B6952">
        <v>15568</v>
      </c>
      <c r="C6952" t="s">
        <v>9855</v>
      </c>
      <c r="D6952" t="s">
        <v>13413</v>
      </c>
      <c r="E6952">
        <v>150</v>
      </c>
      <c r="F6952" t="s">
        <v>13414</v>
      </c>
      <c r="G6952" t="s">
        <v>25</v>
      </c>
      <c r="I6952" t="s">
        <v>24</v>
      </c>
      <c r="J6952" t="s">
        <v>25</v>
      </c>
      <c r="K6952" t="s">
        <v>25</v>
      </c>
      <c r="L6952" t="s">
        <v>17471</v>
      </c>
      <c r="M6952" t="s">
        <v>13414</v>
      </c>
      <c r="N6952" t="s">
        <v>25</v>
      </c>
      <c r="O6952" t="s">
        <v>25</v>
      </c>
    </row>
    <row r="6953" spans="1:15" x14ac:dyDescent="0.25">
      <c r="A6953">
        <v>98486</v>
      </c>
      <c r="B6953">
        <v>15568</v>
      </c>
      <c r="C6953" t="s">
        <v>9855</v>
      </c>
      <c r="D6953" t="s">
        <v>13413</v>
      </c>
      <c r="E6953">
        <v>225</v>
      </c>
      <c r="F6953" t="s">
        <v>13414</v>
      </c>
      <c r="G6953" t="s">
        <v>25</v>
      </c>
      <c r="I6953" t="s">
        <v>24</v>
      </c>
      <c r="J6953" t="s">
        <v>25</v>
      </c>
      <c r="K6953" t="s">
        <v>25</v>
      </c>
      <c r="L6953" t="s">
        <v>17471</v>
      </c>
      <c r="M6953" t="s">
        <v>13414</v>
      </c>
      <c r="N6953" t="s">
        <v>25</v>
      </c>
      <c r="O6953" t="s">
        <v>25</v>
      </c>
    </row>
    <row r="6954" spans="1:15" x14ac:dyDescent="0.25">
      <c r="A6954">
        <v>98487</v>
      </c>
      <c r="B6954">
        <v>15568</v>
      </c>
      <c r="C6954" t="s">
        <v>9855</v>
      </c>
      <c r="D6954" t="s">
        <v>13413</v>
      </c>
      <c r="E6954">
        <v>300</v>
      </c>
      <c r="F6954" t="s">
        <v>13414</v>
      </c>
      <c r="G6954" t="s">
        <v>25</v>
      </c>
      <c r="I6954" t="s">
        <v>24</v>
      </c>
      <c r="J6954" t="s">
        <v>25</v>
      </c>
      <c r="K6954" t="s">
        <v>25</v>
      </c>
      <c r="L6954" t="s">
        <v>17471</v>
      </c>
      <c r="M6954" t="s">
        <v>13414</v>
      </c>
      <c r="N6954" t="s">
        <v>25</v>
      </c>
      <c r="O6954" t="s">
        <v>25</v>
      </c>
    </row>
    <row r="6955" spans="1:15" x14ac:dyDescent="0.25">
      <c r="A6955">
        <v>99695</v>
      </c>
      <c r="B6955">
        <v>331</v>
      </c>
      <c r="C6955" t="s">
        <v>14304</v>
      </c>
      <c r="D6955" t="s">
        <v>13413</v>
      </c>
      <c r="E6955">
        <v>5</v>
      </c>
      <c r="F6955" t="s">
        <v>13414</v>
      </c>
      <c r="G6955" t="s">
        <v>25</v>
      </c>
      <c r="I6955" t="s">
        <v>24</v>
      </c>
      <c r="J6955" t="s">
        <v>13424</v>
      </c>
      <c r="K6955" t="s">
        <v>25</v>
      </c>
      <c r="L6955" t="s">
        <v>14306</v>
      </c>
      <c r="M6955" t="s">
        <v>13414</v>
      </c>
      <c r="N6955" t="s">
        <v>25</v>
      </c>
      <c r="O6955" t="s">
        <v>13424</v>
      </c>
    </row>
    <row r="6956" spans="1:15" x14ac:dyDescent="0.25">
      <c r="A6956">
        <v>99695</v>
      </c>
      <c r="B6956">
        <v>582</v>
      </c>
      <c r="C6956" t="s">
        <v>14307</v>
      </c>
      <c r="D6956" t="s">
        <v>13413</v>
      </c>
      <c r="E6956">
        <v>300</v>
      </c>
      <c r="F6956" t="s">
        <v>13550</v>
      </c>
      <c r="G6956" t="s">
        <v>25</v>
      </c>
      <c r="I6956" t="s">
        <v>24</v>
      </c>
      <c r="J6956" t="s">
        <v>13424</v>
      </c>
      <c r="K6956" t="s">
        <v>25</v>
      </c>
      <c r="L6956" t="s">
        <v>14309</v>
      </c>
      <c r="M6956" t="s">
        <v>13550</v>
      </c>
      <c r="N6956" t="s">
        <v>25</v>
      </c>
      <c r="O6956" t="s">
        <v>13424</v>
      </c>
    </row>
    <row r="6957" spans="1:15" x14ac:dyDescent="0.25">
      <c r="A6957">
        <v>99695</v>
      </c>
      <c r="B6957">
        <v>10194</v>
      </c>
      <c r="C6957" t="s">
        <v>14310</v>
      </c>
      <c r="D6957" t="s">
        <v>13413</v>
      </c>
      <c r="E6957">
        <v>55</v>
      </c>
      <c r="F6957" t="s">
        <v>13550</v>
      </c>
      <c r="G6957" t="s">
        <v>25</v>
      </c>
      <c r="I6957" t="s">
        <v>24</v>
      </c>
      <c r="J6957" t="s">
        <v>13424</v>
      </c>
      <c r="K6957" t="s">
        <v>25</v>
      </c>
      <c r="L6957" t="s">
        <v>14312</v>
      </c>
      <c r="M6957" t="s">
        <v>13550</v>
      </c>
      <c r="N6957" t="s">
        <v>25</v>
      </c>
      <c r="O6957" t="s">
        <v>13424</v>
      </c>
    </row>
    <row r="6958" spans="1:15" x14ac:dyDescent="0.25">
      <c r="A6958">
        <v>99695</v>
      </c>
      <c r="B6958">
        <v>2001</v>
      </c>
      <c r="C6958" t="s">
        <v>14525</v>
      </c>
      <c r="D6958" t="s">
        <v>13413</v>
      </c>
      <c r="E6958">
        <v>10</v>
      </c>
      <c r="F6958" t="s">
        <v>13550</v>
      </c>
      <c r="G6958" t="s">
        <v>25</v>
      </c>
      <c r="I6958" t="s">
        <v>24</v>
      </c>
      <c r="J6958" t="s">
        <v>13424</v>
      </c>
      <c r="K6958" t="s">
        <v>25</v>
      </c>
      <c r="L6958" t="s">
        <v>14527</v>
      </c>
      <c r="M6958" t="s">
        <v>13550</v>
      </c>
      <c r="N6958" t="s">
        <v>25</v>
      </c>
      <c r="O6958" t="s">
        <v>13424</v>
      </c>
    </row>
    <row r="6959" spans="1:15" x14ac:dyDescent="0.25">
      <c r="A6959">
        <v>99695</v>
      </c>
      <c r="B6959">
        <v>2295</v>
      </c>
      <c r="C6959" t="s">
        <v>18115</v>
      </c>
      <c r="D6959" t="s">
        <v>13413</v>
      </c>
      <c r="E6959">
        <v>60</v>
      </c>
      <c r="F6959" t="s">
        <v>13550</v>
      </c>
      <c r="G6959" t="s">
        <v>25</v>
      </c>
      <c r="I6959" t="s">
        <v>24</v>
      </c>
      <c r="J6959" t="s">
        <v>13424</v>
      </c>
      <c r="K6959" t="s">
        <v>25</v>
      </c>
      <c r="L6959" t="s">
        <v>18116</v>
      </c>
      <c r="M6959" t="s">
        <v>13550</v>
      </c>
      <c r="N6959" t="s">
        <v>25</v>
      </c>
      <c r="O6959" t="s">
        <v>13424</v>
      </c>
    </row>
    <row r="6960" spans="1:15" x14ac:dyDescent="0.25">
      <c r="A6960">
        <v>99695</v>
      </c>
      <c r="B6960">
        <v>7218</v>
      </c>
      <c r="C6960" t="s">
        <v>14531</v>
      </c>
      <c r="D6960" t="s">
        <v>13413</v>
      </c>
      <c r="E6960">
        <v>75</v>
      </c>
      <c r="F6960" t="s">
        <v>13550</v>
      </c>
      <c r="G6960" t="s">
        <v>25</v>
      </c>
      <c r="I6960" t="s">
        <v>24</v>
      </c>
      <c r="J6960" t="s">
        <v>13424</v>
      </c>
      <c r="K6960" t="s">
        <v>25</v>
      </c>
      <c r="L6960" t="s">
        <v>14533</v>
      </c>
      <c r="M6960" t="s">
        <v>13550</v>
      </c>
      <c r="N6960" t="s">
        <v>25</v>
      </c>
      <c r="O6960" t="s">
        <v>13424</v>
      </c>
    </row>
    <row r="6961" spans="1:15" x14ac:dyDescent="0.25">
      <c r="A6961">
        <v>99696</v>
      </c>
      <c r="B6961">
        <v>662</v>
      </c>
      <c r="C6961" t="s">
        <v>16094</v>
      </c>
      <c r="D6961" t="s">
        <v>13413</v>
      </c>
      <c r="E6961">
        <v>1</v>
      </c>
      <c r="F6961" t="s">
        <v>13438</v>
      </c>
      <c r="G6961" t="s">
        <v>25</v>
      </c>
      <c r="I6961" t="s">
        <v>24</v>
      </c>
      <c r="J6961" t="s">
        <v>13487</v>
      </c>
      <c r="K6961" t="s">
        <v>25</v>
      </c>
      <c r="L6961" t="s">
        <v>16096</v>
      </c>
      <c r="M6961" t="s">
        <v>13438</v>
      </c>
      <c r="N6961" t="s">
        <v>25</v>
      </c>
      <c r="O6961" t="s">
        <v>13490</v>
      </c>
    </row>
    <row r="6962" spans="1:15" x14ac:dyDescent="0.25">
      <c r="A6962">
        <v>99697</v>
      </c>
      <c r="B6962">
        <v>197</v>
      </c>
      <c r="C6962" t="s">
        <v>13730</v>
      </c>
      <c r="D6962" t="s">
        <v>13413</v>
      </c>
      <c r="E6962">
        <v>0.112</v>
      </c>
      <c r="F6962" t="s">
        <v>13438</v>
      </c>
      <c r="G6962" t="s">
        <v>25</v>
      </c>
      <c r="I6962" t="s">
        <v>24</v>
      </c>
      <c r="J6962" t="s">
        <v>13487</v>
      </c>
      <c r="K6962" t="s">
        <v>25</v>
      </c>
      <c r="L6962" t="s">
        <v>13732</v>
      </c>
      <c r="M6962" t="s">
        <v>13438</v>
      </c>
      <c r="N6962" t="s">
        <v>25</v>
      </c>
      <c r="O6962" t="s">
        <v>13490</v>
      </c>
    </row>
    <row r="6963" spans="1:15" x14ac:dyDescent="0.25">
      <c r="A6963">
        <v>99697</v>
      </c>
      <c r="B6963">
        <v>8881</v>
      </c>
      <c r="C6963" t="s">
        <v>14169</v>
      </c>
      <c r="D6963" t="s">
        <v>13413</v>
      </c>
      <c r="E6963">
        <v>17.2</v>
      </c>
      <c r="F6963" t="s">
        <v>13438</v>
      </c>
      <c r="G6963" t="s">
        <v>25</v>
      </c>
      <c r="I6963" t="s">
        <v>24</v>
      </c>
      <c r="J6963" t="s">
        <v>13487</v>
      </c>
      <c r="K6963" t="s">
        <v>25</v>
      </c>
      <c r="L6963" t="s">
        <v>14171</v>
      </c>
      <c r="M6963" t="s">
        <v>13438</v>
      </c>
      <c r="N6963" t="s">
        <v>25</v>
      </c>
      <c r="O6963" t="s">
        <v>13490</v>
      </c>
    </row>
    <row r="6964" spans="1:15" x14ac:dyDescent="0.25">
      <c r="A6964">
        <v>99697</v>
      </c>
      <c r="B6964">
        <v>2730</v>
      </c>
      <c r="C6964" t="s">
        <v>13931</v>
      </c>
      <c r="D6964" t="s">
        <v>13413</v>
      </c>
      <c r="E6964">
        <v>0.16800000000000001</v>
      </c>
      <c r="F6964" t="s">
        <v>13438</v>
      </c>
      <c r="G6964" t="s">
        <v>25</v>
      </c>
      <c r="I6964" t="s">
        <v>24</v>
      </c>
      <c r="J6964" t="s">
        <v>13487</v>
      </c>
      <c r="K6964" t="s">
        <v>25</v>
      </c>
      <c r="L6964" t="s">
        <v>13933</v>
      </c>
      <c r="M6964" t="s">
        <v>13438</v>
      </c>
      <c r="N6964" t="s">
        <v>25</v>
      </c>
      <c r="O6964" t="s">
        <v>13490</v>
      </c>
    </row>
    <row r="6965" spans="1:15" x14ac:dyDescent="0.25">
      <c r="A6965">
        <v>99700</v>
      </c>
      <c r="B6965">
        <v>197</v>
      </c>
      <c r="C6965" t="s">
        <v>13730</v>
      </c>
      <c r="D6965" t="s">
        <v>13413</v>
      </c>
      <c r="E6965">
        <v>0.33310000000000001</v>
      </c>
      <c r="F6965" t="s">
        <v>13438</v>
      </c>
      <c r="G6965" t="s">
        <v>25</v>
      </c>
      <c r="I6965" t="s">
        <v>24</v>
      </c>
      <c r="J6965" t="s">
        <v>13487</v>
      </c>
      <c r="K6965" t="s">
        <v>25</v>
      </c>
      <c r="L6965" t="s">
        <v>13732</v>
      </c>
      <c r="M6965" t="s">
        <v>13438</v>
      </c>
      <c r="N6965" t="s">
        <v>25</v>
      </c>
      <c r="O6965" t="s">
        <v>13490</v>
      </c>
    </row>
    <row r="6966" spans="1:15" x14ac:dyDescent="0.25">
      <c r="A6966">
        <v>99701</v>
      </c>
      <c r="B6966">
        <v>2196</v>
      </c>
      <c r="C6966" t="s">
        <v>14776</v>
      </c>
      <c r="D6966" t="s">
        <v>13413</v>
      </c>
      <c r="E6966">
        <v>30.5</v>
      </c>
      <c r="F6966" t="s">
        <v>13438</v>
      </c>
      <c r="G6966" t="s">
        <v>25</v>
      </c>
      <c r="I6966" t="s">
        <v>24</v>
      </c>
      <c r="J6966" t="s">
        <v>13487</v>
      </c>
      <c r="K6966" t="s">
        <v>25</v>
      </c>
      <c r="L6966" t="s">
        <v>14777</v>
      </c>
      <c r="M6966" t="s">
        <v>13438</v>
      </c>
      <c r="N6966" t="s">
        <v>25</v>
      </c>
      <c r="O6966" t="s">
        <v>13490</v>
      </c>
    </row>
    <row r="6967" spans="1:15" x14ac:dyDescent="0.25">
      <c r="A6967">
        <v>99701</v>
      </c>
      <c r="B6967">
        <v>10021</v>
      </c>
      <c r="C6967" t="s">
        <v>14301</v>
      </c>
      <c r="D6967" t="s">
        <v>13413</v>
      </c>
      <c r="E6967">
        <v>59.9</v>
      </c>
      <c r="F6967" t="s">
        <v>13438</v>
      </c>
      <c r="G6967" t="s">
        <v>25</v>
      </c>
      <c r="I6967" t="s">
        <v>24</v>
      </c>
      <c r="J6967" t="s">
        <v>13487</v>
      </c>
      <c r="K6967" t="s">
        <v>25</v>
      </c>
      <c r="L6967" t="s">
        <v>14303</v>
      </c>
      <c r="M6967" t="s">
        <v>13438</v>
      </c>
      <c r="N6967" t="s">
        <v>25</v>
      </c>
      <c r="O6967" t="s">
        <v>13490</v>
      </c>
    </row>
    <row r="6968" spans="1:15" x14ac:dyDescent="0.25">
      <c r="A6968">
        <v>99702</v>
      </c>
      <c r="B6968">
        <v>20554</v>
      </c>
      <c r="C6968" t="s">
        <v>17863</v>
      </c>
      <c r="D6968" t="s">
        <v>13413</v>
      </c>
      <c r="E6968">
        <v>100</v>
      </c>
      <c r="F6968" t="s">
        <v>13414</v>
      </c>
      <c r="G6968" t="s">
        <v>25</v>
      </c>
      <c r="I6968" t="s">
        <v>24</v>
      </c>
      <c r="J6968" t="s">
        <v>4107</v>
      </c>
      <c r="K6968" t="s">
        <v>25</v>
      </c>
      <c r="L6968" t="s">
        <v>17864</v>
      </c>
      <c r="M6968" t="s">
        <v>13414</v>
      </c>
      <c r="N6968" t="s">
        <v>25</v>
      </c>
      <c r="O6968" t="s">
        <v>13422</v>
      </c>
    </row>
    <row r="6969" spans="1:15" x14ac:dyDescent="0.25">
      <c r="A6969">
        <v>99705</v>
      </c>
      <c r="B6969">
        <v>755</v>
      </c>
      <c r="C6969" t="s">
        <v>14467</v>
      </c>
      <c r="D6969" t="s">
        <v>13413</v>
      </c>
      <c r="E6969">
        <v>3</v>
      </c>
      <c r="F6969" t="s">
        <v>13438</v>
      </c>
      <c r="G6969" t="s">
        <v>25</v>
      </c>
      <c r="I6969" t="s">
        <v>24</v>
      </c>
      <c r="J6969" t="s">
        <v>13487</v>
      </c>
      <c r="K6969" t="s">
        <v>25</v>
      </c>
      <c r="L6969" t="s">
        <v>14469</v>
      </c>
      <c r="M6969" t="s">
        <v>13438</v>
      </c>
      <c r="N6969" t="s">
        <v>25</v>
      </c>
      <c r="O6969" t="s">
        <v>13490</v>
      </c>
    </row>
    <row r="6970" spans="1:15" x14ac:dyDescent="0.25">
      <c r="A6970">
        <v>99705</v>
      </c>
      <c r="B6970">
        <v>12048</v>
      </c>
      <c r="C6970" t="s">
        <v>13682</v>
      </c>
      <c r="D6970" t="s">
        <v>13413</v>
      </c>
      <c r="E6970">
        <v>4.7</v>
      </c>
      <c r="F6970" t="s">
        <v>13438</v>
      </c>
      <c r="G6970" t="s">
        <v>25</v>
      </c>
      <c r="I6970" t="s">
        <v>24</v>
      </c>
      <c r="J6970" t="s">
        <v>13487</v>
      </c>
      <c r="K6970" t="s">
        <v>25</v>
      </c>
      <c r="L6970" t="s">
        <v>13684</v>
      </c>
      <c r="M6970" t="s">
        <v>13438</v>
      </c>
      <c r="N6970" t="s">
        <v>25</v>
      </c>
      <c r="O6970" t="s">
        <v>13490</v>
      </c>
    </row>
    <row r="6971" spans="1:15" x14ac:dyDescent="0.25">
      <c r="A6971">
        <v>99705</v>
      </c>
      <c r="B6971">
        <v>2280</v>
      </c>
      <c r="C6971" t="s">
        <v>16739</v>
      </c>
      <c r="D6971" t="s">
        <v>13413</v>
      </c>
      <c r="E6971">
        <v>8.4</v>
      </c>
      <c r="F6971" t="s">
        <v>13438</v>
      </c>
      <c r="G6971" t="s">
        <v>25</v>
      </c>
      <c r="I6971" t="s">
        <v>24</v>
      </c>
      <c r="J6971" t="s">
        <v>13487</v>
      </c>
      <c r="K6971" t="s">
        <v>25</v>
      </c>
      <c r="L6971" t="s">
        <v>16740</v>
      </c>
      <c r="M6971" t="s">
        <v>13438</v>
      </c>
      <c r="N6971" t="s">
        <v>25</v>
      </c>
      <c r="O6971" t="s">
        <v>13490</v>
      </c>
    </row>
    <row r="6972" spans="1:15" x14ac:dyDescent="0.25">
      <c r="A6972">
        <v>99712</v>
      </c>
      <c r="B6972">
        <v>20171</v>
      </c>
      <c r="C6972" t="s">
        <v>18112</v>
      </c>
      <c r="D6972" t="s">
        <v>13413</v>
      </c>
      <c r="E6972">
        <v>30</v>
      </c>
      <c r="F6972" t="s">
        <v>13414</v>
      </c>
      <c r="G6972" t="s">
        <v>25</v>
      </c>
      <c r="I6972" t="s">
        <v>24</v>
      </c>
      <c r="J6972" t="s">
        <v>25</v>
      </c>
      <c r="K6972" t="s">
        <v>25</v>
      </c>
      <c r="L6972" t="s">
        <v>18113</v>
      </c>
      <c r="M6972" t="s">
        <v>13414</v>
      </c>
      <c r="N6972" t="s">
        <v>25</v>
      </c>
      <c r="O6972" t="s">
        <v>25</v>
      </c>
    </row>
    <row r="6973" spans="1:15" x14ac:dyDescent="0.25">
      <c r="A6973">
        <v>99714</v>
      </c>
      <c r="B6973">
        <v>1395</v>
      </c>
      <c r="C6973" t="s">
        <v>4852</v>
      </c>
      <c r="D6973" t="s">
        <v>13413</v>
      </c>
      <c r="E6973">
        <v>20</v>
      </c>
      <c r="F6973" t="s">
        <v>13414</v>
      </c>
      <c r="G6973" t="s">
        <v>25</v>
      </c>
      <c r="I6973" t="s">
        <v>24</v>
      </c>
      <c r="J6973" t="s">
        <v>25</v>
      </c>
      <c r="K6973" t="s">
        <v>25</v>
      </c>
      <c r="L6973" t="s">
        <v>13792</v>
      </c>
      <c r="M6973" t="s">
        <v>13414</v>
      </c>
      <c r="N6973" t="s">
        <v>25</v>
      </c>
      <c r="O6973" t="s">
        <v>25</v>
      </c>
    </row>
    <row r="6974" spans="1:15" x14ac:dyDescent="0.25">
      <c r="A6974">
        <v>99715</v>
      </c>
      <c r="B6974">
        <v>1395</v>
      </c>
      <c r="C6974" t="s">
        <v>4852</v>
      </c>
      <c r="D6974" t="s">
        <v>13413</v>
      </c>
      <c r="E6974">
        <v>40</v>
      </c>
      <c r="F6974" t="s">
        <v>13414</v>
      </c>
      <c r="G6974" t="s">
        <v>25</v>
      </c>
      <c r="I6974" t="s">
        <v>24</v>
      </c>
      <c r="J6974" t="s">
        <v>25</v>
      </c>
      <c r="K6974" t="s">
        <v>25</v>
      </c>
      <c r="L6974" t="s">
        <v>13792</v>
      </c>
      <c r="M6974" t="s">
        <v>13414</v>
      </c>
      <c r="N6974" t="s">
        <v>25</v>
      </c>
      <c r="O6974" t="s">
        <v>25</v>
      </c>
    </row>
    <row r="6975" spans="1:15" x14ac:dyDescent="0.25">
      <c r="A6975">
        <v>99716</v>
      </c>
      <c r="B6975">
        <v>20171</v>
      </c>
      <c r="C6975" t="s">
        <v>18112</v>
      </c>
      <c r="D6975" t="s">
        <v>13413</v>
      </c>
      <c r="E6975">
        <v>60</v>
      </c>
      <c r="F6975" t="s">
        <v>13414</v>
      </c>
      <c r="G6975" t="s">
        <v>25</v>
      </c>
      <c r="I6975" t="s">
        <v>24</v>
      </c>
      <c r="J6975" t="s">
        <v>25</v>
      </c>
      <c r="K6975" t="s">
        <v>25</v>
      </c>
      <c r="L6975" t="s">
        <v>18113</v>
      </c>
      <c r="M6975" t="s">
        <v>13414</v>
      </c>
      <c r="N6975" t="s">
        <v>25</v>
      </c>
      <c r="O6975" t="s">
        <v>25</v>
      </c>
    </row>
    <row r="6976" spans="1:15" x14ac:dyDescent="0.25">
      <c r="A6976">
        <v>99717</v>
      </c>
      <c r="B6976">
        <v>11340</v>
      </c>
      <c r="C6976" t="s">
        <v>13527</v>
      </c>
      <c r="D6976" t="s">
        <v>13413</v>
      </c>
      <c r="E6976">
        <v>10</v>
      </c>
      <c r="F6976" t="s">
        <v>13414</v>
      </c>
      <c r="G6976" t="s">
        <v>25</v>
      </c>
      <c r="I6976" t="s">
        <v>24</v>
      </c>
      <c r="J6976" t="s">
        <v>25</v>
      </c>
      <c r="K6976" t="s">
        <v>18117</v>
      </c>
      <c r="L6976" t="s">
        <v>13529</v>
      </c>
      <c r="M6976" t="s">
        <v>13414</v>
      </c>
      <c r="N6976" t="s">
        <v>25</v>
      </c>
      <c r="O6976" t="s">
        <v>25</v>
      </c>
    </row>
    <row r="6977" spans="1:15" x14ac:dyDescent="0.25">
      <c r="A6977">
        <v>99718</v>
      </c>
      <c r="B6977">
        <v>11340</v>
      </c>
      <c r="C6977" t="s">
        <v>13527</v>
      </c>
      <c r="D6977" t="s">
        <v>13413</v>
      </c>
      <c r="E6977">
        <v>20</v>
      </c>
      <c r="F6977" t="s">
        <v>13414</v>
      </c>
      <c r="G6977" t="s">
        <v>25</v>
      </c>
      <c r="I6977" t="s">
        <v>24</v>
      </c>
      <c r="J6977" t="s">
        <v>25</v>
      </c>
      <c r="K6977" t="s">
        <v>18117</v>
      </c>
      <c r="L6977" t="s">
        <v>13529</v>
      </c>
      <c r="M6977" t="s">
        <v>13414</v>
      </c>
      <c r="N6977" t="s">
        <v>25</v>
      </c>
      <c r="O6977" t="s">
        <v>25</v>
      </c>
    </row>
    <row r="6978" spans="1:15" x14ac:dyDescent="0.25">
      <c r="A6978">
        <v>99719</v>
      </c>
      <c r="B6978">
        <v>11340</v>
      </c>
      <c r="C6978" t="s">
        <v>13527</v>
      </c>
      <c r="D6978" t="s">
        <v>13413</v>
      </c>
      <c r="E6978">
        <v>30</v>
      </c>
      <c r="F6978" t="s">
        <v>13414</v>
      </c>
      <c r="G6978" t="s">
        <v>25</v>
      </c>
      <c r="I6978" t="s">
        <v>24</v>
      </c>
      <c r="J6978" t="s">
        <v>25</v>
      </c>
      <c r="K6978" t="s">
        <v>18117</v>
      </c>
      <c r="L6978" t="s">
        <v>13529</v>
      </c>
      <c r="M6978" t="s">
        <v>13414</v>
      </c>
      <c r="N6978" t="s">
        <v>25</v>
      </c>
      <c r="O6978" t="s">
        <v>25</v>
      </c>
    </row>
    <row r="6979" spans="1:15" x14ac:dyDescent="0.25">
      <c r="A6979">
        <v>99720</v>
      </c>
      <c r="B6979">
        <v>11710</v>
      </c>
      <c r="C6979" t="s">
        <v>16882</v>
      </c>
      <c r="D6979" t="s">
        <v>13413</v>
      </c>
      <c r="E6979">
        <v>0.2</v>
      </c>
      <c r="F6979" t="s">
        <v>13438</v>
      </c>
      <c r="G6979" t="s">
        <v>25</v>
      </c>
      <c r="I6979" t="s">
        <v>24</v>
      </c>
      <c r="J6979" t="s">
        <v>13492</v>
      </c>
      <c r="K6979" t="s">
        <v>25</v>
      </c>
      <c r="L6979" t="s">
        <v>16883</v>
      </c>
      <c r="M6979" t="s">
        <v>13438</v>
      </c>
      <c r="N6979" t="s">
        <v>25</v>
      </c>
      <c r="O6979" t="s">
        <v>13500</v>
      </c>
    </row>
    <row r="6980" spans="1:15" x14ac:dyDescent="0.25">
      <c r="A6980">
        <v>99723</v>
      </c>
      <c r="B6980">
        <v>197</v>
      </c>
      <c r="C6980" t="s">
        <v>13730</v>
      </c>
      <c r="D6980" t="s">
        <v>13413</v>
      </c>
      <c r="E6980">
        <v>0.125</v>
      </c>
      <c r="F6980" t="s">
        <v>13438</v>
      </c>
      <c r="G6980" t="s">
        <v>25</v>
      </c>
      <c r="I6980" t="s">
        <v>24</v>
      </c>
      <c r="J6980" t="s">
        <v>13487</v>
      </c>
      <c r="K6980" t="s">
        <v>25</v>
      </c>
      <c r="L6980" t="s">
        <v>13732</v>
      </c>
      <c r="M6980" t="s">
        <v>13438</v>
      </c>
      <c r="N6980" t="s">
        <v>25</v>
      </c>
      <c r="O6980" t="s">
        <v>13490</v>
      </c>
    </row>
    <row r="6981" spans="1:15" x14ac:dyDescent="0.25">
      <c r="A6981">
        <v>86869</v>
      </c>
      <c r="B6981">
        <v>7095</v>
      </c>
      <c r="C6981" t="s">
        <v>18118</v>
      </c>
      <c r="D6981" t="s">
        <v>13413</v>
      </c>
      <c r="E6981">
        <v>0.6</v>
      </c>
      <c r="F6981" t="s">
        <v>13414</v>
      </c>
      <c r="G6981" t="s">
        <v>25</v>
      </c>
      <c r="I6981" t="s">
        <v>24</v>
      </c>
      <c r="J6981" t="s">
        <v>25</v>
      </c>
      <c r="K6981" t="s">
        <v>25</v>
      </c>
      <c r="L6981" t="s">
        <v>18119</v>
      </c>
      <c r="M6981" t="s">
        <v>13414</v>
      </c>
      <c r="N6981" t="s">
        <v>25</v>
      </c>
      <c r="O6981" t="s">
        <v>25</v>
      </c>
    </row>
    <row r="6982" spans="1:15" x14ac:dyDescent="0.25">
      <c r="A6982">
        <v>86869</v>
      </c>
      <c r="B6982">
        <v>15195</v>
      </c>
      <c r="C6982" t="s">
        <v>17883</v>
      </c>
      <c r="D6982" t="s">
        <v>13413</v>
      </c>
      <c r="E6982">
        <v>8</v>
      </c>
      <c r="F6982" t="s">
        <v>13414</v>
      </c>
      <c r="G6982" t="s">
        <v>25</v>
      </c>
      <c r="I6982" t="s">
        <v>24</v>
      </c>
      <c r="J6982" t="s">
        <v>25</v>
      </c>
      <c r="K6982" t="s">
        <v>18120</v>
      </c>
      <c r="L6982" t="s">
        <v>17884</v>
      </c>
      <c r="M6982" t="s">
        <v>13414</v>
      </c>
      <c r="N6982" t="s">
        <v>25</v>
      </c>
      <c r="O6982" t="s">
        <v>25</v>
      </c>
    </row>
    <row r="6983" spans="1:15" x14ac:dyDescent="0.25">
      <c r="A6983">
        <v>86872</v>
      </c>
      <c r="B6983">
        <v>7095</v>
      </c>
      <c r="C6983" t="s">
        <v>18118</v>
      </c>
      <c r="D6983" t="s">
        <v>13413</v>
      </c>
      <c r="E6983">
        <v>0.6</v>
      </c>
      <c r="F6983" t="s">
        <v>13414</v>
      </c>
      <c r="G6983" t="s">
        <v>25</v>
      </c>
      <c r="I6983" t="s">
        <v>24</v>
      </c>
      <c r="J6983" t="s">
        <v>25</v>
      </c>
      <c r="K6983" t="s">
        <v>25</v>
      </c>
      <c r="L6983" t="s">
        <v>18119</v>
      </c>
      <c r="M6983" t="s">
        <v>13414</v>
      </c>
      <c r="N6983" t="s">
        <v>25</v>
      </c>
      <c r="O6983" t="s">
        <v>25</v>
      </c>
    </row>
    <row r="6984" spans="1:15" x14ac:dyDescent="0.25">
      <c r="A6984">
        <v>86872</v>
      </c>
      <c r="B6984">
        <v>7097</v>
      </c>
      <c r="C6984" t="s">
        <v>18055</v>
      </c>
      <c r="D6984" t="s">
        <v>13413</v>
      </c>
      <c r="E6984">
        <v>1.2</v>
      </c>
      <c r="F6984" t="s">
        <v>13414</v>
      </c>
      <c r="G6984" t="s">
        <v>25</v>
      </c>
      <c r="I6984" t="s">
        <v>24</v>
      </c>
      <c r="J6984" t="s">
        <v>25</v>
      </c>
      <c r="K6984" t="s">
        <v>25</v>
      </c>
      <c r="L6984" t="s">
        <v>18056</v>
      </c>
      <c r="M6984" t="s">
        <v>13414</v>
      </c>
      <c r="N6984" t="s">
        <v>25</v>
      </c>
      <c r="O6984" t="s">
        <v>25</v>
      </c>
    </row>
    <row r="6985" spans="1:15" x14ac:dyDescent="0.25">
      <c r="A6985">
        <v>78773</v>
      </c>
      <c r="B6985">
        <v>10225</v>
      </c>
      <c r="C6985" t="s">
        <v>14001</v>
      </c>
      <c r="D6985" t="s">
        <v>13413</v>
      </c>
      <c r="E6985">
        <v>10</v>
      </c>
      <c r="F6985" t="s">
        <v>13414</v>
      </c>
      <c r="G6985" t="s">
        <v>25</v>
      </c>
      <c r="I6985" t="s">
        <v>24</v>
      </c>
      <c r="J6985" t="s">
        <v>13424</v>
      </c>
      <c r="K6985" t="s">
        <v>25</v>
      </c>
      <c r="L6985" t="s">
        <v>14003</v>
      </c>
      <c r="M6985" t="s">
        <v>13414</v>
      </c>
      <c r="N6985" t="s">
        <v>25</v>
      </c>
      <c r="O6985" t="s">
        <v>13424</v>
      </c>
    </row>
    <row r="6986" spans="1:15" x14ac:dyDescent="0.25">
      <c r="A6986">
        <v>78774</v>
      </c>
      <c r="B6986">
        <v>10225</v>
      </c>
      <c r="C6986" t="s">
        <v>14001</v>
      </c>
      <c r="D6986" t="s">
        <v>13413</v>
      </c>
      <c r="E6986">
        <v>20</v>
      </c>
      <c r="F6986" t="s">
        <v>13414</v>
      </c>
      <c r="G6986" t="s">
        <v>25</v>
      </c>
      <c r="I6986" t="s">
        <v>24</v>
      </c>
      <c r="J6986" t="s">
        <v>13424</v>
      </c>
      <c r="K6986" t="s">
        <v>16012</v>
      </c>
      <c r="L6986" t="s">
        <v>14003</v>
      </c>
      <c r="M6986" t="s">
        <v>13414</v>
      </c>
      <c r="N6986" t="s">
        <v>25</v>
      </c>
      <c r="O6986" t="s">
        <v>13424</v>
      </c>
    </row>
    <row r="6987" spans="1:15" x14ac:dyDescent="0.25">
      <c r="A6987">
        <v>79691</v>
      </c>
      <c r="B6987">
        <v>3438</v>
      </c>
      <c r="C6987" t="s">
        <v>14825</v>
      </c>
      <c r="D6987" t="s">
        <v>13413</v>
      </c>
      <c r="E6987">
        <v>10</v>
      </c>
      <c r="F6987" t="s">
        <v>13438</v>
      </c>
      <c r="G6987" t="s">
        <v>25</v>
      </c>
      <c r="I6987" t="s">
        <v>24</v>
      </c>
      <c r="J6987" t="s">
        <v>13492</v>
      </c>
      <c r="K6987" t="s">
        <v>25</v>
      </c>
      <c r="L6987" t="s">
        <v>14827</v>
      </c>
      <c r="M6987" t="s">
        <v>13438</v>
      </c>
      <c r="N6987" t="s">
        <v>25</v>
      </c>
      <c r="O6987" t="s">
        <v>13500</v>
      </c>
    </row>
    <row r="6988" spans="1:15" x14ac:dyDescent="0.25">
      <c r="A6988">
        <v>79691</v>
      </c>
      <c r="B6988">
        <v>3487</v>
      </c>
      <c r="C6988" t="s">
        <v>14962</v>
      </c>
      <c r="D6988" t="s">
        <v>13413</v>
      </c>
      <c r="E6988">
        <v>1.78</v>
      </c>
      <c r="F6988" t="s">
        <v>13438</v>
      </c>
      <c r="G6988" t="s">
        <v>25</v>
      </c>
      <c r="I6988" t="s">
        <v>24</v>
      </c>
      <c r="J6988" t="s">
        <v>13492</v>
      </c>
      <c r="K6988" t="s">
        <v>25</v>
      </c>
      <c r="L6988" t="s">
        <v>14964</v>
      </c>
      <c r="M6988" t="s">
        <v>13438</v>
      </c>
      <c r="N6988" t="s">
        <v>25</v>
      </c>
      <c r="O6988" t="s">
        <v>13500</v>
      </c>
    </row>
    <row r="6989" spans="1:15" x14ac:dyDescent="0.25">
      <c r="A6989">
        <v>79691</v>
      </c>
      <c r="B6989">
        <v>9766</v>
      </c>
      <c r="C6989" t="s">
        <v>15352</v>
      </c>
      <c r="D6989" t="s">
        <v>13413</v>
      </c>
      <c r="E6989">
        <v>0.1</v>
      </c>
      <c r="F6989" t="s">
        <v>13438</v>
      </c>
      <c r="G6989" t="s">
        <v>25</v>
      </c>
      <c r="I6989" t="s">
        <v>24</v>
      </c>
      <c r="J6989" t="s">
        <v>13492</v>
      </c>
      <c r="K6989" t="s">
        <v>25</v>
      </c>
      <c r="L6989" t="s">
        <v>15354</v>
      </c>
      <c r="M6989" t="s">
        <v>13438</v>
      </c>
      <c r="N6989" t="s">
        <v>25</v>
      </c>
      <c r="O6989" t="s">
        <v>13500</v>
      </c>
    </row>
    <row r="6990" spans="1:15" x14ac:dyDescent="0.25">
      <c r="A6990">
        <v>79691</v>
      </c>
      <c r="B6990">
        <v>6966</v>
      </c>
      <c r="C6990" t="s">
        <v>18121</v>
      </c>
      <c r="D6990" t="s">
        <v>13413</v>
      </c>
      <c r="E6990">
        <v>0.15</v>
      </c>
      <c r="F6990" t="s">
        <v>13438</v>
      </c>
      <c r="G6990" t="s">
        <v>25</v>
      </c>
      <c r="I6990" t="s">
        <v>24</v>
      </c>
      <c r="J6990" t="s">
        <v>13492</v>
      </c>
      <c r="K6990" t="s">
        <v>25</v>
      </c>
      <c r="L6990" t="s">
        <v>18122</v>
      </c>
      <c r="M6990" t="s">
        <v>13438</v>
      </c>
      <c r="N6990" t="s">
        <v>25</v>
      </c>
      <c r="O6990" t="s">
        <v>13500</v>
      </c>
    </row>
    <row r="6991" spans="1:15" x14ac:dyDescent="0.25">
      <c r="A6991">
        <v>83941</v>
      </c>
      <c r="B6991">
        <v>20163</v>
      </c>
      <c r="C6991" t="s">
        <v>18123</v>
      </c>
      <c r="D6991" t="s">
        <v>13413</v>
      </c>
      <c r="E6991">
        <v>50</v>
      </c>
      <c r="F6991" t="s">
        <v>13414</v>
      </c>
      <c r="G6991" t="s">
        <v>25</v>
      </c>
      <c r="H6991">
        <v>0.5</v>
      </c>
      <c r="I6991" t="s">
        <v>24</v>
      </c>
      <c r="J6991" t="s">
        <v>13424</v>
      </c>
      <c r="K6991" t="s">
        <v>25</v>
      </c>
      <c r="L6991" t="s">
        <v>18124</v>
      </c>
      <c r="M6991" t="s">
        <v>13414</v>
      </c>
      <c r="N6991" t="s">
        <v>25</v>
      </c>
      <c r="O6991" t="s">
        <v>13424</v>
      </c>
    </row>
    <row r="6992" spans="1:15" x14ac:dyDescent="0.25">
      <c r="A6992">
        <v>83942</v>
      </c>
      <c r="B6992">
        <v>20163</v>
      </c>
      <c r="C6992" t="s">
        <v>18123</v>
      </c>
      <c r="D6992" t="s">
        <v>13413</v>
      </c>
      <c r="E6992">
        <v>75</v>
      </c>
      <c r="F6992" t="s">
        <v>13414</v>
      </c>
      <c r="G6992" t="s">
        <v>25</v>
      </c>
      <c r="H6992">
        <v>0.75</v>
      </c>
      <c r="I6992" t="s">
        <v>24</v>
      </c>
      <c r="J6992" t="s">
        <v>13424</v>
      </c>
      <c r="K6992" t="s">
        <v>25</v>
      </c>
      <c r="L6992" t="s">
        <v>18124</v>
      </c>
      <c r="M6992" t="s">
        <v>13414</v>
      </c>
      <c r="N6992" t="s">
        <v>25</v>
      </c>
      <c r="O6992" t="s">
        <v>13424</v>
      </c>
    </row>
    <row r="6993" spans="1:15" x14ac:dyDescent="0.25">
      <c r="A6993">
        <v>83943</v>
      </c>
      <c r="B6993">
        <v>20163</v>
      </c>
      <c r="C6993" t="s">
        <v>18123</v>
      </c>
      <c r="D6993" t="s">
        <v>13413</v>
      </c>
      <c r="E6993">
        <v>100</v>
      </c>
      <c r="F6993" t="s">
        <v>13414</v>
      </c>
      <c r="G6993" t="s">
        <v>25</v>
      </c>
      <c r="H6993">
        <v>1</v>
      </c>
      <c r="I6993" t="s">
        <v>24</v>
      </c>
      <c r="J6993" t="s">
        <v>13424</v>
      </c>
      <c r="K6993" t="s">
        <v>25</v>
      </c>
      <c r="L6993" t="s">
        <v>18124</v>
      </c>
      <c r="M6993" t="s">
        <v>13414</v>
      </c>
      <c r="N6993" t="s">
        <v>25</v>
      </c>
      <c r="O6993" t="s">
        <v>13424</v>
      </c>
    </row>
    <row r="6994" spans="1:15" x14ac:dyDescent="0.25">
      <c r="A6994">
        <v>96644</v>
      </c>
      <c r="B6994">
        <v>196</v>
      </c>
      <c r="C6994" t="s">
        <v>13733</v>
      </c>
      <c r="D6994" t="s">
        <v>13413</v>
      </c>
      <c r="E6994">
        <v>4.5</v>
      </c>
      <c r="F6994" t="s">
        <v>13438</v>
      </c>
      <c r="G6994" t="s">
        <v>25</v>
      </c>
      <c r="I6994" t="s">
        <v>24</v>
      </c>
      <c r="J6994" t="s">
        <v>13487</v>
      </c>
      <c r="K6994" t="s">
        <v>18125</v>
      </c>
      <c r="L6994" t="s">
        <v>13735</v>
      </c>
      <c r="M6994" t="s">
        <v>13438</v>
      </c>
      <c r="N6994" t="s">
        <v>25</v>
      </c>
      <c r="O6994" t="s">
        <v>13490</v>
      </c>
    </row>
    <row r="6995" spans="1:15" x14ac:dyDescent="0.25">
      <c r="A6995">
        <v>96645</v>
      </c>
      <c r="B6995">
        <v>21556</v>
      </c>
      <c r="C6995" t="s">
        <v>18126</v>
      </c>
      <c r="D6995" t="s">
        <v>13413</v>
      </c>
      <c r="E6995">
        <v>50</v>
      </c>
      <c r="F6995" t="s">
        <v>13414</v>
      </c>
      <c r="G6995" t="s">
        <v>25</v>
      </c>
      <c r="I6995" t="s">
        <v>24</v>
      </c>
      <c r="J6995" t="s">
        <v>25</v>
      </c>
      <c r="K6995" t="s">
        <v>25</v>
      </c>
      <c r="L6995" t="s">
        <v>18127</v>
      </c>
      <c r="M6995" t="s">
        <v>13414</v>
      </c>
      <c r="N6995" t="s">
        <v>25</v>
      </c>
      <c r="O6995" t="s">
        <v>25</v>
      </c>
    </row>
    <row r="6996" spans="1:15" x14ac:dyDescent="0.25">
      <c r="A6996">
        <v>96645</v>
      </c>
      <c r="B6996">
        <v>20874</v>
      </c>
      <c r="C6996" t="s">
        <v>18128</v>
      </c>
      <c r="D6996" t="s">
        <v>13413</v>
      </c>
      <c r="E6996">
        <v>25</v>
      </c>
      <c r="F6996" t="s">
        <v>13414</v>
      </c>
      <c r="G6996" t="s">
        <v>25</v>
      </c>
      <c r="I6996" t="s">
        <v>24</v>
      </c>
      <c r="J6996" t="s">
        <v>25</v>
      </c>
      <c r="K6996" t="s">
        <v>25</v>
      </c>
      <c r="L6996" t="s">
        <v>18129</v>
      </c>
      <c r="M6996" t="s">
        <v>13414</v>
      </c>
      <c r="N6996" t="s">
        <v>25</v>
      </c>
      <c r="O6996" t="s">
        <v>25</v>
      </c>
    </row>
    <row r="6997" spans="1:15" x14ac:dyDescent="0.25">
      <c r="A6997">
        <v>96647</v>
      </c>
      <c r="B6997">
        <v>11772</v>
      </c>
      <c r="C6997" t="s">
        <v>16996</v>
      </c>
      <c r="D6997" t="s">
        <v>13413</v>
      </c>
      <c r="E6997">
        <v>150</v>
      </c>
      <c r="F6997" t="s">
        <v>13414</v>
      </c>
      <c r="G6997" t="s">
        <v>25</v>
      </c>
      <c r="I6997" t="s">
        <v>24</v>
      </c>
      <c r="J6997" t="s">
        <v>25</v>
      </c>
      <c r="K6997" t="s">
        <v>25</v>
      </c>
      <c r="L6997" t="s">
        <v>16997</v>
      </c>
      <c r="M6997" t="s">
        <v>13414</v>
      </c>
      <c r="N6997" t="s">
        <v>25</v>
      </c>
      <c r="O6997" t="s">
        <v>25</v>
      </c>
    </row>
    <row r="6998" spans="1:15" x14ac:dyDescent="0.25">
      <c r="A6998">
        <v>96648</v>
      </c>
      <c r="B6998">
        <v>11772</v>
      </c>
      <c r="C6998" t="s">
        <v>16996</v>
      </c>
      <c r="D6998" t="s">
        <v>13413</v>
      </c>
      <c r="E6998">
        <v>300</v>
      </c>
      <c r="F6998" t="s">
        <v>13414</v>
      </c>
      <c r="G6998" t="s">
        <v>25</v>
      </c>
      <c r="I6998" t="s">
        <v>24</v>
      </c>
      <c r="J6998" t="s">
        <v>25</v>
      </c>
      <c r="K6998" t="s">
        <v>25</v>
      </c>
      <c r="L6998" t="s">
        <v>16997</v>
      </c>
      <c r="M6998" t="s">
        <v>13414</v>
      </c>
      <c r="N6998" t="s">
        <v>25</v>
      </c>
      <c r="O6998" t="s">
        <v>25</v>
      </c>
    </row>
    <row r="6999" spans="1:15" x14ac:dyDescent="0.25">
      <c r="A6999">
        <v>96656</v>
      </c>
      <c r="B6999">
        <v>1200</v>
      </c>
      <c r="C6999" t="s">
        <v>8097</v>
      </c>
      <c r="D6999" t="s">
        <v>13413</v>
      </c>
      <c r="E6999">
        <v>5</v>
      </c>
      <c r="F6999" t="s">
        <v>13414</v>
      </c>
      <c r="G6999" t="s">
        <v>25</v>
      </c>
      <c r="I6999" t="s">
        <v>24</v>
      </c>
      <c r="J6999" t="s">
        <v>25</v>
      </c>
      <c r="K6999" t="s">
        <v>25</v>
      </c>
      <c r="L6999" t="s">
        <v>13454</v>
      </c>
      <c r="M6999" t="s">
        <v>13414</v>
      </c>
      <c r="N6999" t="s">
        <v>25</v>
      </c>
      <c r="O6999" t="s">
        <v>25</v>
      </c>
    </row>
    <row r="7000" spans="1:15" x14ac:dyDescent="0.25">
      <c r="A7000">
        <v>96657</v>
      </c>
      <c r="B7000">
        <v>1200</v>
      </c>
      <c r="C7000" t="s">
        <v>8097</v>
      </c>
      <c r="D7000" t="s">
        <v>13413</v>
      </c>
      <c r="E7000">
        <v>7.5</v>
      </c>
      <c r="F7000" t="s">
        <v>13414</v>
      </c>
      <c r="G7000" t="s">
        <v>25</v>
      </c>
      <c r="I7000" t="s">
        <v>24</v>
      </c>
      <c r="J7000" t="s">
        <v>25</v>
      </c>
      <c r="K7000" t="s">
        <v>25</v>
      </c>
      <c r="L7000" t="s">
        <v>13454</v>
      </c>
      <c r="M7000" t="s">
        <v>13414</v>
      </c>
      <c r="N7000" t="s">
        <v>25</v>
      </c>
      <c r="O7000" t="s">
        <v>25</v>
      </c>
    </row>
    <row r="7001" spans="1:15" x14ac:dyDescent="0.25">
      <c r="A7001">
        <v>96658</v>
      </c>
      <c r="B7001">
        <v>6404</v>
      </c>
      <c r="C7001" t="s">
        <v>13555</v>
      </c>
      <c r="D7001" t="s">
        <v>13413</v>
      </c>
      <c r="E7001">
        <v>35.200000000000003</v>
      </c>
      <c r="F7001" t="s">
        <v>13414</v>
      </c>
      <c r="G7001" t="s">
        <v>25</v>
      </c>
      <c r="I7001" t="s">
        <v>24</v>
      </c>
      <c r="J7001" t="s">
        <v>13424</v>
      </c>
      <c r="K7001" t="s">
        <v>18130</v>
      </c>
      <c r="L7001" t="s">
        <v>13557</v>
      </c>
      <c r="M7001" t="s">
        <v>13414</v>
      </c>
      <c r="N7001" t="s">
        <v>25</v>
      </c>
      <c r="O7001" t="s">
        <v>13424</v>
      </c>
    </row>
    <row r="7002" spans="1:15" x14ac:dyDescent="0.25">
      <c r="A7002">
        <v>96662</v>
      </c>
      <c r="B7002">
        <v>7504</v>
      </c>
      <c r="C7002" t="s">
        <v>15678</v>
      </c>
      <c r="D7002" t="s">
        <v>13413</v>
      </c>
      <c r="E7002">
        <v>50</v>
      </c>
      <c r="F7002" t="s">
        <v>13550</v>
      </c>
      <c r="G7002" t="s">
        <v>25</v>
      </c>
      <c r="I7002" t="s">
        <v>24</v>
      </c>
      <c r="J7002" t="s">
        <v>13551</v>
      </c>
      <c r="K7002" t="s">
        <v>25</v>
      </c>
      <c r="L7002" t="s">
        <v>15680</v>
      </c>
      <c r="M7002" t="s">
        <v>13550</v>
      </c>
      <c r="N7002" t="s">
        <v>25</v>
      </c>
      <c r="O7002" t="s">
        <v>13554</v>
      </c>
    </row>
    <row r="7003" spans="1:15" x14ac:dyDescent="0.25">
      <c r="A7003">
        <v>96664</v>
      </c>
      <c r="B7003">
        <v>12754</v>
      </c>
      <c r="C7003" t="s">
        <v>10416</v>
      </c>
      <c r="D7003" t="s">
        <v>13413</v>
      </c>
      <c r="E7003">
        <v>10</v>
      </c>
      <c r="F7003" t="s">
        <v>13414</v>
      </c>
      <c r="G7003" t="s">
        <v>25</v>
      </c>
      <c r="I7003" t="s">
        <v>24</v>
      </c>
      <c r="J7003" t="s">
        <v>25</v>
      </c>
      <c r="K7003" t="s">
        <v>25</v>
      </c>
      <c r="L7003" t="s">
        <v>17492</v>
      </c>
      <c r="M7003" t="s">
        <v>13414</v>
      </c>
      <c r="N7003" t="s">
        <v>25</v>
      </c>
      <c r="O7003" t="s">
        <v>25</v>
      </c>
    </row>
    <row r="7004" spans="1:15" x14ac:dyDescent="0.25">
      <c r="A7004">
        <v>98099</v>
      </c>
      <c r="B7004">
        <v>2730</v>
      </c>
      <c r="C7004" t="s">
        <v>13931</v>
      </c>
      <c r="D7004" t="s">
        <v>13413</v>
      </c>
      <c r="E7004">
        <v>0.12</v>
      </c>
      <c r="F7004" t="s">
        <v>13438</v>
      </c>
      <c r="G7004" t="s">
        <v>25</v>
      </c>
      <c r="I7004" t="s">
        <v>24</v>
      </c>
      <c r="J7004" t="s">
        <v>13487</v>
      </c>
      <c r="K7004" t="s">
        <v>25</v>
      </c>
      <c r="L7004" t="s">
        <v>13933</v>
      </c>
      <c r="M7004" t="s">
        <v>13438</v>
      </c>
      <c r="N7004" t="s">
        <v>25</v>
      </c>
      <c r="O7004" t="s">
        <v>13490</v>
      </c>
    </row>
    <row r="7005" spans="1:15" x14ac:dyDescent="0.25">
      <c r="A7005">
        <v>98099</v>
      </c>
      <c r="B7005">
        <v>2218</v>
      </c>
      <c r="C7005" t="s">
        <v>13925</v>
      </c>
      <c r="D7005" t="s">
        <v>13413</v>
      </c>
      <c r="E7005">
        <v>0.24</v>
      </c>
      <c r="F7005" t="s">
        <v>13438</v>
      </c>
      <c r="G7005" t="s">
        <v>25</v>
      </c>
      <c r="I7005" t="s">
        <v>24</v>
      </c>
      <c r="J7005" t="s">
        <v>13487</v>
      </c>
      <c r="K7005" t="s">
        <v>25</v>
      </c>
      <c r="L7005" t="s">
        <v>13927</v>
      </c>
      <c r="M7005" t="s">
        <v>13438</v>
      </c>
      <c r="N7005" t="s">
        <v>25</v>
      </c>
      <c r="O7005" t="s">
        <v>13490</v>
      </c>
    </row>
    <row r="7006" spans="1:15" x14ac:dyDescent="0.25">
      <c r="A7006">
        <v>98099</v>
      </c>
      <c r="B7006">
        <v>10021</v>
      </c>
      <c r="C7006" t="s">
        <v>14301</v>
      </c>
      <c r="D7006" t="s">
        <v>13413</v>
      </c>
      <c r="E7006">
        <v>2.5</v>
      </c>
      <c r="F7006" t="s">
        <v>13438</v>
      </c>
      <c r="G7006" t="s">
        <v>25</v>
      </c>
      <c r="I7006" t="s">
        <v>24</v>
      </c>
      <c r="J7006" t="s">
        <v>13487</v>
      </c>
      <c r="K7006" t="s">
        <v>25</v>
      </c>
      <c r="L7006" t="s">
        <v>14303</v>
      </c>
      <c r="M7006" t="s">
        <v>13438</v>
      </c>
      <c r="N7006" t="s">
        <v>25</v>
      </c>
      <c r="O7006" t="s">
        <v>13490</v>
      </c>
    </row>
    <row r="7007" spans="1:15" x14ac:dyDescent="0.25">
      <c r="A7007">
        <v>98100</v>
      </c>
      <c r="B7007">
        <v>539</v>
      </c>
      <c r="C7007" t="s">
        <v>14397</v>
      </c>
      <c r="D7007" t="s">
        <v>13413</v>
      </c>
      <c r="E7007">
        <v>3</v>
      </c>
      <c r="F7007" t="s">
        <v>13438</v>
      </c>
      <c r="G7007" t="s">
        <v>25</v>
      </c>
      <c r="I7007" t="s">
        <v>24</v>
      </c>
      <c r="J7007" t="s">
        <v>13487</v>
      </c>
      <c r="K7007" t="s">
        <v>25</v>
      </c>
      <c r="L7007" t="s">
        <v>14399</v>
      </c>
      <c r="M7007" t="s">
        <v>13438</v>
      </c>
      <c r="N7007" t="s">
        <v>25</v>
      </c>
      <c r="O7007" t="s">
        <v>13490</v>
      </c>
    </row>
    <row r="7008" spans="1:15" x14ac:dyDescent="0.25">
      <c r="A7008">
        <v>98101</v>
      </c>
      <c r="B7008">
        <v>12429</v>
      </c>
      <c r="C7008" t="s">
        <v>17800</v>
      </c>
      <c r="D7008" t="s">
        <v>13413</v>
      </c>
      <c r="E7008">
        <v>100</v>
      </c>
      <c r="F7008" t="s">
        <v>13414</v>
      </c>
      <c r="G7008" t="s">
        <v>25</v>
      </c>
      <c r="I7008" t="s">
        <v>24</v>
      </c>
      <c r="J7008" t="s">
        <v>25</v>
      </c>
      <c r="K7008" t="s">
        <v>25</v>
      </c>
      <c r="L7008" t="s">
        <v>17801</v>
      </c>
      <c r="M7008" t="s">
        <v>13414</v>
      </c>
      <c r="N7008" t="s">
        <v>25</v>
      </c>
      <c r="O7008" t="s">
        <v>25</v>
      </c>
    </row>
    <row r="7009" spans="1:15" x14ac:dyDescent="0.25">
      <c r="A7009">
        <v>98102</v>
      </c>
      <c r="B7009">
        <v>12429</v>
      </c>
      <c r="C7009" t="s">
        <v>17800</v>
      </c>
      <c r="D7009" t="s">
        <v>13413</v>
      </c>
      <c r="E7009">
        <v>400</v>
      </c>
      <c r="F7009" t="s">
        <v>13414</v>
      </c>
      <c r="G7009" t="s">
        <v>25</v>
      </c>
      <c r="I7009" t="s">
        <v>24</v>
      </c>
      <c r="J7009" t="s">
        <v>25</v>
      </c>
      <c r="K7009" t="s">
        <v>25</v>
      </c>
      <c r="L7009" t="s">
        <v>17801</v>
      </c>
      <c r="M7009" t="s">
        <v>13414</v>
      </c>
      <c r="N7009" t="s">
        <v>25</v>
      </c>
      <c r="O7009" t="s">
        <v>25</v>
      </c>
    </row>
    <row r="7010" spans="1:15" x14ac:dyDescent="0.25">
      <c r="A7010">
        <v>98103</v>
      </c>
      <c r="B7010">
        <v>755</v>
      </c>
      <c r="C7010" t="s">
        <v>14467</v>
      </c>
      <c r="D7010" t="s">
        <v>13413</v>
      </c>
      <c r="E7010">
        <v>2.8</v>
      </c>
      <c r="F7010" t="s">
        <v>13438</v>
      </c>
      <c r="G7010" t="s">
        <v>25</v>
      </c>
      <c r="I7010" t="s">
        <v>24</v>
      </c>
      <c r="J7010" t="s">
        <v>13487</v>
      </c>
      <c r="K7010" t="s">
        <v>25</v>
      </c>
      <c r="L7010" t="s">
        <v>14469</v>
      </c>
      <c r="M7010" t="s">
        <v>13438</v>
      </c>
      <c r="N7010" t="s">
        <v>25</v>
      </c>
      <c r="O7010" t="s">
        <v>13490</v>
      </c>
    </row>
    <row r="7011" spans="1:15" x14ac:dyDescent="0.25">
      <c r="A7011">
        <v>87366</v>
      </c>
      <c r="B7011">
        <v>2730</v>
      </c>
      <c r="C7011" t="s">
        <v>13931</v>
      </c>
      <c r="D7011" t="s">
        <v>13413</v>
      </c>
      <c r="E7011">
        <v>3.9060000000000001</v>
      </c>
      <c r="F7011" t="s">
        <v>13438</v>
      </c>
      <c r="G7011" t="s">
        <v>25</v>
      </c>
      <c r="I7011" t="s">
        <v>24</v>
      </c>
      <c r="J7011" t="s">
        <v>13487</v>
      </c>
      <c r="K7011" t="s">
        <v>13932</v>
      </c>
      <c r="L7011" t="s">
        <v>13933</v>
      </c>
      <c r="M7011" t="s">
        <v>13438</v>
      </c>
      <c r="N7011" t="s">
        <v>25</v>
      </c>
      <c r="O7011" t="s">
        <v>13490</v>
      </c>
    </row>
    <row r="7012" spans="1:15" x14ac:dyDescent="0.25">
      <c r="A7012">
        <v>87370</v>
      </c>
      <c r="B7012">
        <v>1970</v>
      </c>
      <c r="C7012" t="s">
        <v>13685</v>
      </c>
      <c r="D7012" t="s">
        <v>13413</v>
      </c>
      <c r="E7012">
        <v>9</v>
      </c>
      <c r="F7012" t="s">
        <v>13438</v>
      </c>
      <c r="G7012" t="s">
        <v>25</v>
      </c>
      <c r="I7012" t="s">
        <v>24</v>
      </c>
      <c r="J7012" t="s">
        <v>13487</v>
      </c>
      <c r="K7012" t="s">
        <v>25</v>
      </c>
      <c r="L7012" t="s">
        <v>13687</v>
      </c>
      <c r="M7012" t="s">
        <v>13438</v>
      </c>
      <c r="N7012" t="s">
        <v>25</v>
      </c>
      <c r="O7012" t="s">
        <v>13490</v>
      </c>
    </row>
    <row r="7013" spans="1:15" x14ac:dyDescent="0.25">
      <c r="A7013">
        <v>87370</v>
      </c>
      <c r="B7013">
        <v>12048</v>
      </c>
      <c r="C7013" t="s">
        <v>13682</v>
      </c>
      <c r="D7013" t="s">
        <v>13413</v>
      </c>
      <c r="E7013">
        <v>4.5</v>
      </c>
      <c r="F7013" t="s">
        <v>13438</v>
      </c>
      <c r="G7013" t="s">
        <v>25</v>
      </c>
      <c r="I7013" t="s">
        <v>24</v>
      </c>
      <c r="J7013" t="s">
        <v>13487</v>
      </c>
      <c r="K7013" t="s">
        <v>25</v>
      </c>
      <c r="L7013" t="s">
        <v>13684</v>
      </c>
      <c r="M7013" t="s">
        <v>13438</v>
      </c>
      <c r="N7013" t="s">
        <v>25</v>
      </c>
      <c r="O7013" t="s">
        <v>13490</v>
      </c>
    </row>
    <row r="7014" spans="1:15" x14ac:dyDescent="0.25">
      <c r="A7014">
        <v>87370</v>
      </c>
      <c r="B7014">
        <v>755</v>
      </c>
      <c r="C7014" t="s">
        <v>14467</v>
      </c>
      <c r="D7014" t="s">
        <v>13413</v>
      </c>
      <c r="E7014">
        <v>3</v>
      </c>
      <c r="F7014" t="s">
        <v>13438</v>
      </c>
      <c r="G7014" t="s">
        <v>25</v>
      </c>
      <c r="I7014" t="s">
        <v>24</v>
      </c>
      <c r="J7014" t="s">
        <v>13487</v>
      </c>
      <c r="K7014" t="s">
        <v>25</v>
      </c>
      <c r="L7014" t="s">
        <v>14469</v>
      </c>
      <c r="M7014" t="s">
        <v>13438</v>
      </c>
      <c r="N7014" t="s">
        <v>25</v>
      </c>
      <c r="O7014" t="s">
        <v>13490</v>
      </c>
    </row>
    <row r="7015" spans="1:15" x14ac:dyDescent="0.25">
      <c r="A7015">
        <v>87370</v>
      </c>
      <c r="B7015">
        <v>2280</v>
      </c>
      <c r="C7015" t="s">
        <v>16739</v>
      </c>
      <c r="D7015" t="s">
        <v>13413</v>
      </c>
      <c r="E7015">
        <v>2.4</v>
      </c>
      <c r="F7015" t="s">
        <v>13438</v>
      </c>
      <c r="G7015" t="s">
        <v>25</v>
      </c>
      <c r="I7015" t="s">
        <v>24</v>
      </c>
      <c r="J7015" t="s">
        <v>13487</v>
      </c>
      <c r="K7015" t="s">
        <v>25</v>
      </c>
      <c r="L7015" t="s">
        <v>16740</v>
      </c>
      <c r="M7015" t="s">
        <v>13438</v>
      </c>
      <c r="N7015" t="s">
        <v>25</v>
      </c>
      <c r="O7015" t="s">
        <v>13490</v>
      </c>
    </row>
    <row r="7016" spans="1:15" x14ac:dyDescent="0.25">
      <c r="A7016">
        <v>87374</v>
      </c>
      <c r="B7016">
        <v>270</v>
      </c>
      <c r="C7016" t="s">
        <v>13509</v>
      </c>
      <c r="D7016" t="s">
        <v>13413</v>
      </c>
      <c r="E7016">
        <v>325</v>
      </c>
      <c r="F7016" t="s">
        <v>13414</v>
      </c>
      <c r="G7016" t="s">
        <v>25</v>
      </c>
      <c r="I7016" t="s">
        <v>24</v>
      </c>
      <c r="J7016" t="s">
        <v>25</v>
      </c>
      <c r="K7016" t="s">
        <v>25</v>
      </c>
      <c r="L7016" t="s">
        <v>13511</v>
      </c>
      <c r="M7016" t="s">
        <v>13414</v>
      </c>
      <c r="N7016" t="s">
        <v>25</v>
      </c>
      <c r="O7016" t="s">
        <v>25</v>
      </c>
    </row>
    <row r="7017" spans="1:15" x14ac:dyDescent="0.25">
      <c r="A7017">
        <v>87374</v>
      </c>
      <c r="B7017">
        <v>13904</v>
      </c>
      <c r="C7017" t="s">
        <v>17118</v>
      </c>
      <c r="D7017" t="s">
        <v>13413</v>
      </c>
      <c r="E7017">
        <v>37.5</v>
      </c>
      <c r="F7017" t="s">
        <v>13414</v>
      </c>
      <c r="G7017" t="s">
        <v>25</v>
      </c>
      <c r="I7017" t="s">
        <v>24</v>
      </c>
      <c r="J7017" t="s">
        <v>25</v>
      </c>
      <c r="K7017" t="s">
        <v>25</v>
      </c>
      <c r="L7017" t="s">
        <v>17119</v>
      </c>
      <c r="M7017" t="s">
        <v>13414</v>
      </c>
      <c r="N7017" t="s">
        <v>25</v>
      </c>
      <c r="O7017" t="s">
        <v>25</v>
      </c>
    </row>
    <row r="7018" spans="1:15" x14ac:dyDescent="0.25">
      <c r="A7018">
        <v>87375</v>
      </c>
      <c r="B7018">
        <v>470</v>
      </c>
      <c r="C7018" t="s">
        <v>7435</v>
      </c>
      <c r="D7018" t="s">
        <v>13413</v>
      </c>
      <c r="E7018">
        <v>600</v>
      </c>
      <c r="F7018" t="s">
        <v>13414</v>
      </c>
      <c r="G7018" t="s">
        <v>25</v>
      </c>
      <c r="I7018" t="s">
        <v>24</v>
      </c>
      <c r="J7018" t="s">
        <v>25</v>
      </c>
      <c r="K7018" t="s">
        <v>25</v>
      </c>
      <c r="L7018" t="s">
        <v>14985</v>
      </c>
      <c r="M7018" t="s">
        <v>13414</v>
      </c>
      <c r="N7018" t="s">
        <v>25</v>
      </c>
      <c r="O7018" t="s">
        <v>25</v>
      </c>
    </row>
    <row r="7019" spans="1:15" x14ac:dyDescent="0.25">
      <c r="A7019">
        <v>87376</v>
      </c>
      <c r="B7019">
        <v>470</v>
      </c>
      <c r="C7019" t="s">
        <v>7435</v>
      </c>
      <c r="D7019" t="s">
        <v>13413</v>
      </c>
      <c r="E7019">
        <v>800</v>
      </c>
      <c r="F7019" t="s">
        <v>13414</v>
      </c>
      <c r="G7019" t="s">
        <v>25</v>
      </c>
      <c r="I7019" t="s">
        <v>24</v>
      </c>
      <c r="J7019" t="s">
        <v>25</v>
      </c>
      <c r="K7019" t="s">
        <v>25</v>
      </c>
      <c r="L7019" t="s">
        <v>14985</v>
      </c>
      <c r="M7019" t="s">
        <v>13414</v>
      </c>
      <c r="N7019" t="s">
        <v>25</v>
      </c>
      <c r="O7019" t="s">
        <v>25</v>
      </c>
    </row>
    <row r="7020" spans="1:15" x14ac:dyDescent="0.25">
      <c r="A7020">
        <v>88636</v>
      </c>
      <c r="B7020">
        <v>9407</v>
      </c>
      <c r="C7020" t="s">
        <v>13570</v>
      </c>
      <c r="D7020" t="s">
        <v>13413</v>
      </c>
      <c r="E7020">
        <v>1</v>
      </c>
      <c r="F7020" t="s">
        <v>13414</v>
      </c>
      <c r="G7020" t="s">
        <v>25</v>
      </c>
      <c r="I7020" t="s">
        <v>24</v>
      </c>
      <c r="J7020" t="s">
        <v>13424</v>
      </c>
      <c r="K7020" t="s">
        <v>13571</v>
      </c>
      <c r="L7020" t="s">
        <v>13572</v>
      </c>
      <c r="M7020" t="s">
        <v>13414</v>
      </c>
      <c r="N7020" t="s">
        <v>25</v>
      </c>
      <c r="O7020" t="s">
        <v>13424</v>
      </c>
    </row>
    <row r="7021" spans="1:15" x14ac:dyDescent="0.25">
      <c r="A7021">
        <v>88640</v>
      </c>
      <c r="B7021">
        <v>11101</v>
      </c>
      <c r="C7021" t="s">
        <v>13521</v>
      </c>
      <c r="D7021" t="s">
        <v>13413</v>
      </c>
      <c r="E7021">
        <v>500</v>
      </c>
      <c r="F7021" t="s">
        <v>13414</v>
      </c>
      <c r="G7021" t="s">
        <v>25</v>
      </c>
      <c r="I7021" t="s">
        <v>24</v>
      </c>
      <c r="J7021" t="s">
        <v>25</v>
      </c>
      <c r="K7021" t="s">
        <v>15492</v>
      </c>
      <c r="L7021" t="s">
        <v>13523</v>
      </c>
      <c r="M7021" t="s">
        <v>13414</v>
      </c>
      <c r="N7021" t="s">
        <v>25</v>
      </c>
      <c r="O7021" t="s">
        <v>25</v>
      </c>
    </row>
    <row r="7022" spans="1:15" x14ac:dyDescent="0.25">
      <c r="A7022">
        <v>88644</v>
      </c>
      <c r="B7022">
        <v>11101</v>
      </c>
      <c r="C7022" t="s">
        <v>13521</v>
      </c>
      <c r="D7022" t="s">
        <v>13413</v>
      </c>
      <c r="E7022">
        <v>250</v>
      </c>
      <c r="F7022" t="s">
        <v>13414</v>
      </c>
      <c r="G7022" t="s">
        <v>25</v>
      </c>
      <c r="H7022">
        <v>5</v>
      </c>
      <c r="I7022" t="s">
        <v>24</v>
      </c>
      <c r="J7022" t="s">
        <v>13424</v>
      </c>
      <c r="K7022" t="s">
        <v>15827</v>
      </c>
      <c r="L7022" t="s">
        <v>13523</v>
      </c>
      <c r="M7022" t="s">
        <v>13414</v>
      </c>
      <c r="N7022" t="s">
        <v>25</v>
      </c>
      <c r="O7022" t="s">
        <v>13424</v>
      </c>
    </row>
    <row r="7023" spans="1:15" x14ac:dyDescent="0.25">
      <c r="A7023">
        <v>88649</v>
      </c>
      <c r="B7023">
        <v>12024</v>
      </c>
      <c r="C7023" t="s">
        <v>17149</v>
      </c>
      <c r="D7023" t="s">
        <v>13413</v>
      </c>
      <c r="E7023">
        <v>4</v>
      </c>
      <c r="F7023" t="s">
        <v>13414</v>
      </c>
      <c r="G7023" t="s">
        <v>25</v>
      </c>
      <c r="H7023">
        <v>5</v>
      </c>
      <c r="I7023" t="s">
        <v>24</v>
      </c>
      <c r="J7023" t="s">
        <v>13424</v>
      </c>
      <c r="K7023" t="s">
        <v>17150</v>
      </c>
      <c r="L7023" t="s">
        <v>17151</v>
      </c>
      <c r="M7023" t="s">
        <v>13414</v>
      </c>
      <c r="N7023" t="s">
        <v>25</v>
      </c>
      <c r="O7023" t="s">
        <v>13424</v>
      </c>
    </row>
    <row r="7024" spans="1:15" x14ac:dyDescent="0.25">
      <c r="A7024">
        <v>88650</v>
      </c>
      <c r="B7024">
        <v>11987</v>
      </c>
      <c r="C7024" t="s">
        <v>17054</v>
      </c>
      <c r="D7024" t="s">
        <v>13413</v>
      </c>
      <c r="E7024">
        <v>1.5</v>
      </c>
      <c r="F7024" t="s">
        <v>13414</v>
      </c>
      <c r="G7024" t="s">
        <v>25</v>
      </c>
      <c r="I7024" t="s">
        <v>23</v>
      </c>
      <c r="J7024" t="s">
        <v>25</v>
      </c>
      <c r="K7024" t="s">
        <v>25</v>
      </c>
      <c r="L7024" t="s">
        <v>17055</v>
      </c>
      <c r="M7024" t="s">
        <v>13414</v>
      </c>
      <c r="N7024" t="s">
        <v>25</v>
      </c>
      <c r="O7024" t="s">
        <v>25</v>
      </c>
    </row>
    <row r="7025" spans="1:15" x14ac:dyDescent="0.25">
      <c r="A7025">
        <v>88651</v>
      </c>
      <c r="B7025">
        <v>11987</v>
      </c>
      <c r="C7025" t="s">
        <v>17054</v>
      </c>
      <c r="D7025" t="s">
        <v>13413</v>
      </c>
      <c r="E7025">
        <v>3</v>
      </c>
      <c r="F7025" t="s">
        <v>13414</v>
      </c>
      <c r="G7025" t="s">
        <v>25</v>
      </c>
      <c r="I7025" t="s">
        <v>23</v>
      </c>
      <c r="J7025" t="s">
        <v>25</v>
      </c>
      <c r="K7025" t="s">
        <v>25</v>
      </c>
      <c r="L7025" t="s">
        <v>17055</v>
      </c>
      <c r="M7025" t="s">
        <v>13414</v>
      </c>
      <c r="N7025" t="s">
        <v>25</v>
      </c>
      <c r="O7025" t="s">
        <v>25</v>
      </c>
    </row>
    <row r="7026" spans="1:15" x14ac:dyDescent="0.25">
      <c r="A7026">
        <v>88652</v>
      </c>
      <c r="B7026">
        <v>11987</v>
      </c>
      <c r="C7026" t="s">
        <v>17054</v>
      </c>
      <c r="D7026" t="s">
        <v>13413</v>
      </c>
      <c r="E7026">
        <v>4.5</v>
      </c>
      <c r="F7026" t="s">
        <v>13414</v>
      </c>
      <c r="G7026" t="s">
        <v>25</v>
      </c>
      <c r="I7026" t="s">
        <v>23</v>
      </c>
      <c r="J7026" t="s">
        <v>25</v>
      </c>
      <c r="K7026" t="s">
        <v>25</v>
      </c>
      <c r="L7026" t="s">
        <v>17055</v>
      </c>
      <c r="M7026" t="s">
        <v>13414</v>
      </c>
      <c r="N7026" t="s">
        <v>25</v>
      </c>
      <c r="O7026" t="s">
        <v>25</v>
      </c>
    </row>
    <row r="7027" spans="1:15" x14ac:dyDescent="0.25">
      <c r="A7027">
        <v>88653</v>
      </c>
      <c r="B7027">
        <v>11987</v>
      </c>
      <c r="C7027" t="s">
        <v>17054</v>
      </c>
      <c r="D7027" t="s">
        <v>13413</v>
      </c>
      <c r="E7027">
        <v>6</v>
      </c>
      <c r="F7027" t="s">
        <v>13414</v>
      </c>
      <c r="G7027" t="s">
        <v>25</v>
      </c>
      <c r="I7027" t="s">
        <v>23</v>
      </c>
      <c r="J7027" t="s">
        <v>25</v>
      </c>
      <c r="K7027" t="s">
        <v>25</v>
      </c>
      <c r="L7027" t="s">
        <v>17055</v>
      </c>
      <c r="M7027" t="s">
        <v>13414</v>
      </c>
      <c r="N7027" t="s">
        <v>25</v>
      </c>
      <c r="O7027" t="s">
        <v>25</v>
      </c>
    </row>
    <row r="7028" spans="1:15" x14ac:dyDescent="0.25">
      <c r="A7028">
        <v>88654</v>
      </c>
      <c r="B7028">
        <v>270</v>
      </c>
      <c r="C7028" t="s">
        <v>13509</v>
      </c>
      <c r="D7028" t="s">
        <v>13413</v>
      </c>
      <c r="E7028">
        <v>325</v>
      </c>
      <c r="F7028" t="s">
        <v>13414</v>
      </c>
      <c r="G7028" t="s">
        <v>25</v>
      </c>
      <c r="I7028" t="s">
        <v>24</v>
      </c>
      <c r="J7028" t="s">
        <v>25</v>
      </c>
      <c r="K7028" t="s">
        <v>25</v>
      </c>
      <c r="L7028" t="s">
        <v>13511</v>
      </c>
      <c r="M7028" t="s">
        <v>13414</v>
      </c>
      <c r="N7028" t="s">
        <v>25</v>
      </c>
      <c r="O7028" t="s">
        <v>25</v>
      </c>
    </row>
    <row r="7029" spans="1:15" x14ac:dyDescent="0.25">
      <c r="A7029">
        <v>88654</v>
      </c>
      <c r="B7029">
        <v>13904</v>
      </c>
      <c r="C7029" t="s">
        <v>17118</v>
      </c>
      <c r="D7029" t="s">
        <v>13413</v>
      </c>
      <c r="E7029">
        <v>37.5</v>
      </c>
      <c r="F7029" t="s">
        <v>13414</v>
      </c>
      <c r="G7029" t="s">
        <v>25</v>
      </c>
      <c r="I7029" t="s">
        <v>24</v>
      </c>
      <c r="J7029" t="s">
        <v>25</v>
      </c>
      <c r="K7029" t="s">
        <v>25</v>
      </c>
      <c r="L7029" t="s">
        <v>17119</v>
      </c>
      <c r="M7029" t="s">
        <v>13414</v>
      </c>
      <c r="N7029" t="s">
        <v>25</v>
      </c>
      <c r="O7029" t="s">
        <v>25</v>
      </c>
    </row>
    <row r="7030" spans="1:15" x14ac:dyDescent="0.25">
      <c r="A7030">
        <v>88659</v>
      </c>
      <c r="B7030">
        <v>7364</v>
      </c>
      <c r="C7030" t="s">
        <v>16933</v>
      </c>
      <c r="D7030" t="s">
        <v>13413</v>
      </c>
      <c r="E7030">
        <v>5.3</v>
      </c>
      <c r="F7030" t="s">
        <v>13414</v>
      </c>
      <c r="G7030" t="s">
        <v>25</v>
      </c>
      <c r="I7030" t="s">
        <v>23</v>
      </c>
      <c r="J7030" t="s">
        <v>12550</v>
      </c>
      <c r="K7030" t="s">
        <v>18131</v>
      </c>
      <c r="L7030" t="s">
        <v>16934</v>
      </c>
      <c r="M7030" t="s">
        <v>13414</v>
      </c>
      <c r="N7030" t="s">
        <v>25</v>
      </c>
      <c r="O7030" t="s">
        <v>18132</v>
      </c>
    </row>
    <row r="7031" spans="1:15" x14ac:dyDescent="0.25">
      <c r="A7031">
        <v>88660</v>
      </c>
      <c r="B7031">
        <v>7364</v>
      </c>
      <c r="C7031" t="s">
        <v>16933</v>
      </c>
      <c r="D7031" t="s">
        <v>13413</v>
      </c>
      <c r="E7031">
        <v>12</v>
      </c>
      <c r="F7031" t="s">
        <v>13414</v>
      </c>
      <c r="G7031" t="s">
        <v>25</v>
      </c>
      <c r="I7031" t="s">
        <v>23</v>
      </c>
      <c r="J7031" t="s">
        <v>12550</v>
      </c>
      <c r="K7031" t="s">
        <v>18131</v>
      </c>
      <c r="L7031" t="s">
        <v>16934</v>
      </c>
      <c r="M7031" t="s">
        <v>13414</v>
      </c>
      <c r="N7031" t="s">
        <v>25</v>
      </c>
      <c r="O7031" t="s">
        <v>18132</v>
      </c>
    </row>
    <row r="7032" spans="1:15" x14ac:dyDescent="0.25">
      <c r="A7032">
        <v>88662</v>
      </c>
      <c r="B7032">
        <v>7364</v>
      </c>
      <c r="C7032" t="s">
        <v>16933</v>
      </c>
      <c r="D7032" t="s">
        <v>13413</v>
      </c>
      <c r="E7032">
        <v>0.2</v>
      </c>
      <c r="F7032" t="s">
        <v>13414</v>
      </c>
      <c r="G7032" t="s">
        <v>25</v>
      </c>
      <c r="I7032" t="s">
        <v>23</v>
      </c>
      <c r="J7032" t="s">
        <v>15001</v>
      </c>
      <c r="K7032" t="s">
        <v>25</v>
      </c>
      <c r="L7032" t="s">
        <v>16934</v>
      </c>
      <c r="M7032" t="s">
        <v>13414</v>
      </c>
      <c r="N7032" t="s">
        <v>25</v>
      </c>
      <c r="O7032" t="s">
        <v>15004</v>
      </c>
    </row>
    <row r="7033" spans="1:15" x14ac:dyDescent="0.25">
      <c r="A7033">
        <v>88663</v>
      </c>
      <c r="B7033">
        <v>7364</v>
      </c>
      <c r="C7033" t="s">
        <v>16933</v>
      </c>
      <c r="D7033" t="s">
        <v>13413</v>
      </c>
      <c r="E7033">
        <v>0.4</v>
      </c>
      <c r="F7033" t="s">
        <v>13414</v>
      </c>
      <c r="G7033" t="s">
        <v>25</v>
      </c>
      <c r="I7033" t="s">
        <v>23</v>
      </c>
      <c r="J7033" t="s">
        <v>15001</v>
      </c>
      <c r="K7033" t="s">
        <v>25</v>
      </c>
      <c r="L7033" t="s">
        <v>16934</v>
      </c>
      <c r="M7033" t="s">
        <v>13414</v>
      </c>
      <c r="N7033" t="s">
        <v>25</v>
      </c>
      <c r="O7033" t="s">
        <v>15004</v>
      </c>
    </row>
    <row r="7034" spans="1:15" x14ac:dyDescent="0.25">
      <c r="A7034">
        <v>88664</v>
      </c>
      <c r="B7034">
        <v>7364</v>
      </c>
      <c r="C7034" t="s">
        <v>16933</v>
      </c>
      <c r="D7034" t="s">
        <v>13413</v>
      </c>
      <c r="E7034">
        <v>0.6</v>
      </c>
      <c r="F7034" t="s">
        <v>13414</v>
      </c>
      <c r="G7034" t="s">
        <v>25</v>
      </c>
      <c r="I7034" t="s">
        <v>23</v>
      </c>
      <c r="J7034" t="s">
        <v>15001</v>
      </c>
      <c r="K7034" t="s">
        <v>25</v>
      </c>
      <c r="L7034" t="s">
        <v>16934</v>
      </c>
      <c r="M7034" t="s">
        <v>13414</v>
      </c>
      <c r="N7034" t="s">
        <v>25</v>
      </c>
      <c r="O7034" t="s">
        <v>15004</v>
      </c>
    </row>
    <row r="7035" spans="1:15" x14ac:dyDescent="0.25">
      <c r="A7035">
        <v>88665</v>
      </c>
      <c r="B7035">
        <v>7364</v>
      </c>
      <c r="C7035" t="s">
        <v>16933</v>
      </c>
      <c r="D7035" t="s">
        <v>13413</v>
      </c>
      <c r="E7035">
        <v>0.8</v>
      </c>
      <c r="F7035" t="s">
        <v>13414</v>
      </c>
      <c r="G7035" t="s">
        <v>25</v>
      </c>
      <c r="I7035" t="s">
        <v>23</v>
      </c>
      <c r="J7035" t="s">
        <v>15001</v>
      </c>
      <c r="K7035" t="s">
        <v>25</v>
      </c>
      <c r="L7035" t="s">
        <v>16934</v>
      </c>
      <c r="M7035" t="s">
        <v>13414</v>
      </c>
      <c r="N7035" t="s">
        <v>25</v>
      </c>
      <c r="O7035" t="s">
        <v>15004</v>
      </c>
    </row>
    <row r="7036" spans="1:15" x14ac:dyDescent="0.25">
      <c r="A7036">
        <v>88666</v>
      </c>
      <c r="B7036">
        <v>7364</v>
      </c>
      <c r="C7036" t="s">
        <v>16933</v>
      </c>
      <c r="D7036" t="s">
        <v>13413</v>
      </c>
      <c r="E7036">
        <v>1</v>
      </c>
      <c r="F7036" t="s">
        <v>13414</v>
      </c>
      <c r="G7036" t="s">
        <v>25</v>
      </c>
      <c r="I7036" t="s">
        <v>23</v>
      </c>
      <c r="J7036" t="s">
        <v>15001</v>
      </c>
      <c r="K7036" t="s">
        <v>25</v>
      </c>
      <c r="L7036" t="s">
        <v>16934</v>
      </c>
      <c r="M7036" t="s">
        <v>13414</v>
      </c>
      <c r="N7036" t="s">
        <v>25</v>
      </c>
      <c r="O7036" t="s">
        <v>15004</v>
      </c>
    </row>
    <row r="7037" spans="1:15" x14ac:dyDescent="0.25">
      <c r="A7037">
        <v>88667</v>
      </c>
      <c r="B7037">
        <v>7364</v>
      </c>
      <c r="C7037" t="s">
        <v>16933</v>
      </c>
      <c r="D7037" t="s">
        <v>13413</v>
      </c>
      <c r="E7037">
        <v>1.2</v>
      </c>
      <c r="F7037" t="s">
        <v>13414</v>
      </c>
      <c r="G7037" t="s">
        <v>25</v>
      </c>
      <c r="I7037" t="s">
        <v>23</v>
      </c>
      <c r="J7037" t="s">
        <v>15001</v>
      </c>
      <c r="K7037" t="s">
        <v>25</v>
      </c>
      <c r="L7037" t="s">
        <v>16934</v>
      </c>
      <c r="M7037" t="s">
        <v>13414</v>
      </c>
      <c r="N7037" t="s">
        <v>25</v>
      </c>
      <c r="O7037" t="s">
        <v>15004</v>
      </c>
    </row>
    <row r="7038" spans="1:15" x14ac:dyDescent="0.25">
      <c r="A7038">
        <v>88668</v>
      </c>
      <c r="B7038">
        <v>7364</v>
      </c>
      <c r="C7038" t="s">
        <v>16933</v>
      </c>
      <c r="D7038" t="s">
        <v>13413</v>
      </c>
      <c r="E7038">
        <v>1.4</v>
      </c>
      <c r="F7038" t="s">
        <v>13414</v>
      </c>
      <c r="G7038" t="s">
        <v>25</v>
      </c>
      <c r="I7038" t="s">
        <v>23</v>
      </c>
      <c r="J7038" t="s">
        <v>15001</v>
      </c>
      <c r="K7038" t="s">
        <v>25</v>
      </c>
      <c r="L7038" t="s">
        <v>16934</v>
      </c>
      <c r="M7038" t="s">
        <v>13414</v>
      </c>
      <c r="N7038" t="s">
        <v>25</v>
      </c>
      <c r="O7038" t="s">
        <v>15004</v>
      </c>
    </row>
    <row r="7039" spans="1:15" x14ac:dyDescent="0.25">
      <c r="A7039">
        <v>88669</v>
      </c>
      <c r="B7039">
        <v>7364</v>
      </c>
      <c r="C7039" t="s">
        <v>16933</v>
      </c>
      <c r="D7039" t="s">
        <v>13413</v>
      </c>
      <c r="E7039">
        <v>1.6</v>
      </c>
      <c r="F7039" t="s">
        <v>13414</v>
      </c>
      <c r="G7039" t="s">
        <v>25</v>
      </c>
      <c r="I7039" t="s">
        <v>23</v>
      </c>
      <c r="J7039" t="s">
        <v>15001</v>
      </c>
      <c r="K7039" t="s">
        <v>25</v>
      </c>
      <c r="L7039" t="s">
        <v>16934</v>
      </c>
      <c r="M7039" t="s">
        <v>13414</v>
      </c>
      <c r="N7039" t="s">
        <v>25</v>
      </c>
      <c r="O7039" t="s">
        <v>15004</v>
      </c>
    </row>
    <row r="7040" spans="1:15" x14ac:dyDescent="0.25">
      <c r="A7040">
        <v>88670</v>
      </c>
      <c r="B7040">
        <v>7364</v>
      </c>
      <c r="C7040" t="s">
        <v>16933</v>
      </c>
      <c r="D7040" t="s">
        <v>13413</v>
      </c>
      <c r="E7040">
        <v>1.8</v>
      </c>
      <c r="F7040" t="s">
        <v>13414</v>
      </c>
      <c r="G7040" t="s">
        <v>25</v>
      </c>
      <c r="I7040" t="s">
        <v>23</v>
      </c>
      <c r="J7040" t="s">
        <v>15001</v>
      </c>
      <c r="K7040" t="s">
        <v>25</v>
      </c>
      <c r="L7040" t="s">
        <v>16934</v>
      </c>
      <c r="M7040" t="s">
        <v>13414</v>
      </c>
      <c r="N7040" t="s">
        <v>25</v>
      </c>
      <c r="O7040" t="s">
        <v>15004</v>
      </c>
    </row>
    <row r="7041" spans="1:15" x14ac:dyDescent="0.25">
      <c r="A7041">
        <v>88671</v>
      </c>
      <c r="B7041">
        <v>7364</v>
      </c>
      <c r="C7041" t="s">
        <v>16933</v>
      </c>
      <c r="D7041" t="s">
        <v>13413</v>
      </c>
      <c r="E7041">
        <v>2</v>
      </c>
      <c r="F7041" t="s">
        <v>13414</v>
      </c>
      <c r="G7041" t="s">
        <v>25</v>
      </c>
      <c r="I7041" t="s">
        <v>23</v>
      </c>
      <c r="J7041" t="s">
        <v>15001</v>
      </c>
      <c r="K7041" t="s">
        <v>25</v>
      </c>
      <c r="L7041" t="s">
        <v>16934</v>
      </c>
      <c r="M7041" t="s">
        <v>13414</v>
      </c>
      <c r="N7041" t="s">
        <v>25</v>
      </c>
      <c r="O7041" t="s">
        <v>15004</v>
      </c>
    </row>
    <row r="7042" spans="1:15" x14ac:dyDescent="0.25">
      <c r="A7042">
        <v>88677</v>
      </c>
      <c r="B7042">
        <v>11130</v>
      </c>
      <c r="C7042" t="s">
        <v>14333</v>
      </c>
      <c r="D7042" t="s">
        <v>13413</v>
      </c>
      <c r="E7042">
        <v>10</v>
      </c>
      <c r="F7042" t="s">
        <v>13414</v>
      </c>
      <c r="G7042" t="s">
        <v>25</v>
      </c>
      <c r="I7042" t="s">
        <v>24</v>
      </c>
      <c r="J7042" t="s">
        <v>25</v>
      </c>
      <c r="K7042" t="s">
        <v>25</v>
      </c>
      <c r="L7042" t="s">
        <v>14335</v>
      </c>
      <c r="M7042" t="s">
        <v>13414</v>
      </c>
      <c r="N7042" t="s">
        <v>25</v>
      </c>
      <c r="O7042" t="s">
        <v>25</v>
      </c>
    </row>
    <row r="7043" spans="1:15" x14ac:dyDescent="0.25">
      <c r="A7043">
        <v>88679</v>
      </c>
      <c r="B7043">
        <v>1970</v>
      </c>
      <c r="C7043" t="s">
        <v>13685</v>
      </c>
      <c r="D7043" t="s">
        <v>13413</v>
      </c>
      <c r="E7043">
        <v>10</v>
      </c>
      <c r="F7043" t="s">
        <v>13438</v>
      </c>
      <c r="G7043" t="s">
        <v>25</v>
      </c>
      <c r="I7043" t="s">
        <v>24</v>
      </c>
      <c r="J7043" t="s">
        <v>13487</v>
      </c>
      <c r="K7043" t="s">
        <v>25</v>
      </c>
      <c r="L7043" t="s">
        <v>13687</v>
      </c>
      <c r="M7043" t="s">
        <v>13438</v>
      </c>
      <c r="N7043" t="s">
        <v>25</v>
      </c>
      <c r="O7043" t="s">
        <v>13490</v>
      </c>
    </row>
    <row r="7044" spans="1:15" x14ac:dyDescent="0.25">
      <c r="A7044">
        <v>81612</v>
      </c>
      <c r="B7044">
        <v>11784</v>
      </c>
      <c r="C7044" t="s">
        <v>16837</v>
      </c>
      <c r="D7044" t="s">
        <v>13413</v>
      </c>
      <c r="E7044">
        <v>4</v>
      </c>
      <c r="F7044" t="s">
        <v>13414</v>
      </c>
      <c r="G7044" t="s">
        <v>25</v>
      </c>
      <c r="I7044" t="s">
        <v>24</v>
      </c>
      <c r="J7044" t="s">
        <v>25</v>
      </c>
      <c r="K7044" t="s">
        <v>25</v>
      </c>
      <c r="L7044" t="s">
        <v>16838</v>
      </c>
      <c r="M7044" t="s">
        <v>13414</v>
      </c>
      <c r="N7044" t="s">
        <v>25</v>
      </c>
      <c r="O7044" t="s">
        <v>25</v>
      </c>
    </row>
    <row r="7045" spans="1:15" x14ac:dyDescent="0.25">
      <c r="A7045">
        <v>91638</v>
      </c>
      <c r="B7045">
        <v>1264</v>
      </c>
      <c r="C7045" t="s">
        <v>15649</v>
      </c>
      <c r="D7045" t="s">
        <v>13413</v>
      </c>
      <c r="E7045">
        <v>300</v>
      </c>
      <c r="F7045" t="s">
        <v>13414</v>
      </c>
      <c r="G7045" t="s">
        <v>25</v>
      </c>
      <c r="I7045" t="s">
        <v>24</v>
      </c>
      <c r="J7045" t="s">
        <v>13424</v>
      </c>
      <c r="K7045" t="s">
        <v>25</v>
      </c>
      <c r="L7045" t="s">
        <v>15651</v>
      </c>
      <c r="M7045" t="s">
        <v>13414</v>
      </c>
      <c r="N7045" t="s">
        <v>25</v>
      </c>
      <c r="O7045" t="s">
        <v>13424</v>
      </c>
    </row>
    <row r="7046" spans="1:15" x14ac:dyDescent="0.25">
      <c r="A7046">
        <v>91641</v>
      </c>
      <c r="B7046">
        <v>22522</v>
      </c>
      <c r="C7046" t="s">
        <v>18133</v>
      </c>
      <c r="D7046" t="s">
        <v>13413</v>
      </c>
      <c r="E7046">
        <v>1000</v>
      </c>
      <c r="F7046" t="s">
        <v>13418</v>
      </c>
      <c r="G7046" t="s">
        <v>25</v>
      </c>
      <c r="I7046" t="s">
        <v>24</v>
      </c>
      <c r="J7046" t="s">
        <v>4107</v>
      </c>
      <c r="K7046" t="s">
        <v>25</v>
      </c>
      <c r="L7046" t="s">
        <v>18134</v>
      </c>
      <c r="M7046" t="s">
        <v>13421</v>
      </c>
      <c r="N7046" t="s">
        <v>25</v>
      </c>
      <c r="O7046" t="s">
        <v>13422</v>
      </c>
    </row>
    <row r="7047" spans="1:15" x14ac:dyDescent="0.25">
      <c r="A7047">
        <v>91642</v>
      </c>
      <c r="B7047">
        <v>22522</v>
      </c>
      <c r="C7047" t="s">
        <v>18133</v>
      </c>
      <c r="D7047" t="s">
        <v>13413</v>
      </c>
      <c r="E7047">
        <v>2000</v>
      </c>
      <c r="F7047" t="s">
        <v>13418</v>
      </c>
      <c r="G7047" t="s">
        <v>25</v>
      </c>
      <c r="I7047" t="s">
        <v>24</v>
      </c>
      <c r="J7047" t="s">
        <v>4107</v>
      </c>
      <c r="K7047" t="s">
        <v>25</v>
      </c>
      <c r="L7047" t="s">
        <v>18134</v>
      </c>
      <c r="M7047" t="s">
        <v>13421</v>
      </c>
      <c r="N7047" t="s">
        <v>25</v>
      </c>
      <c r="O7047" t="s">
        <v>13422</v>
      </c>
    </row>
    <row r="7048" spans="1:15" x14ac:dyDescent="0.25">
      <c r="A7048">
        <v>91643</v>
      </c>
      <c r="B7048">
        <v>22522</v>
      </c>
      <c r="C7048" t="s">
        <v>18133</v>
      </c>
      <c r="D7048" t="s">
        <v>13413</v>
      </c>
      <c r="E7048">
        <v>3000</v>
      </c>
      <c r="F7048" t="s">
        <v>13418</v>
      </c>
      <c r="G7048" t="s">
        <v>25</v>
      </c>
      <c r="I7048" t="s">
        <v>24</v>
      </c>
      <c r="J7048" t="s">
        <v>4107</v>
      </c>
      <c r="K7048" t="s">
        <v>25</v>
      </c>
      <c r="L7048" t="s">
        <v>18134</v>
      </c>
      <c r="M7048" t="s">
        <v>13421</v>
      </c>
      <c r="N7048" t="s">
        <v>25</v>
      </c>
      <c r="O7048" t="s">
        <v>13422</v>
      </c>
    </row>
    <row r="7049" spans="1:15" x14ac:dyDescent="0.25">
      <c r="A7049">
        <v>91644</v>
      </c>
      <c r="B7049">
        <v>11795</v>
      </c>
      <c r="C7049" t="s">
        <v>16747</v>
      </c>
      <c r="D7049" t="s">
        <v>13413</v>
      </c>
      <c r="E7049">
        <v>75</v>
      </c>
      <c r="F7049" t="s">
        <v>13414</v>
      </c>
      <c r="G7049" t="s">
        <v>25</v>
      </c>
      <c r="I7049" t="s">
        <v>24</v>
      </c>
      <c r="J7049" t="s">
        <v>25</v>
      </c>
      <c r="K7049" t="s">
        <v>25</v>
      </c>
      <c r="L7049" t="s">
        <v>16748</v>
      </c>
      <c r="M7049" t="s">
        <v>13414</v>
      </c>
      <c r="N7049" t="s">
        <v>25</v>
      </c>
      <c r="O7049" t="s">
        <v>25</v>
      </c>
    </row>
    <row r="7050" spans="1:15" x14ac:dyDescent="0.25">
      <c r="A7050">
        <v>91649</v>
      </c>
      <c r="B7050">
        <v>1201</v>
      </c>
      <c r="C7050" t="s">
        <v>17258</v>
      </c>
      <c r="D7050" t="s">
        <v>13413</v>
      </c>
      <c r="E7050">
        <v>10</v>
      </c>
      <c r="F7050" t="s">
        <v>13414</v>
      </c>
      <c r="G7050" t="s">
        <v>25</v>
      </c>
      <c r="I7050" t="s">
        <v>24</v>
      </c>
      <c r="J7050" t="s">
        <v>25</v>
      </c>
      <c r="K7050" t="s">
        <v>25</v>
      </c>
      <c r="L7050" t="s">
        <v>17259</v>
      </c>
      <c r="M7050" t="s">
        <v>13414</v>
      </c>
      <c r="N7050" t="s">
        <v>25</v>
      </c>
      <c r="O7050" t="s">
        <v>25</v>
      </c>
    </row>
    <row r="7051" spans="1:15" x14ac:dyDescent="0.25">
      <c r="A7051">
        <v>91650</v>
      </c>
      <c r="B7051">
        <v>1201</v>
      </c>
      <c r="C7051" t="s">
        <v>17258</v>
      </c>
      <c r="D7051" t="s">
        <v>13413</v>
      </c>
      <c r="E7051">
        <v>20</v>
      </c>
      <c r="F7051" t="s">
        <v>13414</v>
      </c>
      <c r="G7051" t="s">
        <v>25</v>
      </c>
      <c r="I7051" t="s">
        <v>24</v>
      </c>
      <c r="J7051" t="s">
        <v>25</v>
      </c>
      <c r="K7051" t="s">
        <v>25</v>
      </c>
      <c r="L7051" t="s">
        <v>17259</v>
      </c>
      <c r="M7051" t="s">
        <v>13414</v>
      </c>
      <c r="N7051" t="s">
        <v>25</v>
      </c>
      <c r="O7051" t="s">
        <v>25</v>
      </c>
    </row>
    <row r="7052" spans="1:15" x14ac:dyDescent="0.25">
      <c r="A7052">
        <v>91651</v>
      </c>
      <c r="B7052">
        <v>1201</v>
      </c>
      <c r="C7052" t="s">
        <v>17258</v>
      </c>
      <c r="D7052" t="s">
        <v>13413</v>
      </c>
      <c r="E7052">
        <v>40</v>
      </c>
      <c r="F7052" t="s">
        <v>13414</v>
      </c>
      <c r="G7052" t="s">
        <v>25</v>
      </c>
      <c r="I7052" t="s">
        <v>24</v>
      </c>
      <c r="J7052" t="s">
        <v>25</v>
      </c>
      <c r="K7052" t="s">
        <v>25</v>
      </c>
      <c r="L7052" t="s">
        <v>17259</v>
      </c>
      <c r="M7052" t="s">
        <v>13414</v>
      </c>
      <c r="N7052" t="s">
        <v>25</v>
      </c>
      <c r="O7052" t="s">
        <v>25</v>
      </c>
    </row>
    <row r="7053" spans="1:15" x14ac:dyDescent="0.25">
      <c r="A7053">
        <v>91652</v>
      </c>
      <c r="B7053">
        <v>470</v>
      </c>
      <c r="C7053" t="s">
        <v>7435</v>
      </c>
      <c r="D7053" t="s">
        <v>13413</v>
      </c>
      <c r="E7053">
        <v>600</v>
      </c>
      <c r="F7053" t="s">
        <v>13414</v>
      </c>
      <c r="G7053" t="s">
        <v>25</v>
      </c>
      <c r="I7053" t="s">
        <v>23</v>
      </c>
      <c r="J7053" t="s">
        <v>25</v>
      </c>
      <c r="K7053" t="s">
        <v>25</v>
      </c>
      <c r="L7053" t="s">
        <v>14985</v>
      </c>
      <c r="M7053" t="s">
        <v>13414</v>
      </c>
      <c r="N7053" t="s">
        <v>25</v>
      </c>
      <c r="O7053" t="s">
        <v>25</v>
      </c>
    </row>
    <row r="7054" spans="1:15" x14ac:dyDescent="0.25">
      <c r="A7054">
        <v>91653</v>
      </c>
      <c r="B7054">
        <v>470</v>
      </c>
      <c r="C7054" t="s">
        <v>7435</v>
      </c>
      <c r="D7054" t="s">
        <v>13413</v>
      </c>
      <c r="E7054">
        <v>800</v>
      </c>
      <c r="F7054" t="s">
        <v>13414</v>
      </c>
      <c r="G7054" t="s">
        <v>25</v>
      </c>
      <c r="I7054" t="s">
        <v>23</v>
      </c>
      <c r="J7054" t="s">
        <v>25</v>
      </c>
      <c r="K7054" t="s">
        <v>25</v>
      </c>
      <c r="L7054" t="s">
        <v>14985</v>
      </c>
      <c r="M7054" t="s">
        <v>13414</v>
      </c>
      <c r="N7054" t="s">
        <v>25</v>
      </c>
      <c r="O7054" t="s">
        <v>25</v>
      </c>
    </row>
    <row r="7055" spans="1:15" x14ac:dyDescent="0.25">
      <c r="A7055">
        <v>91657</v>
      </c>
      <c r="B7055">
        <v>182</v>
      </c>
      <c r="C7055" t="s">
        <v>13636</v>
      </c>
      <c r="D7055" t="s">
        <v>13413</v>
      </c>
      <c r="E7055">
        <v>50</v>
      </c>
      <c r="F7055" t="s">
        <v>13414</v>
      </c>
      <c r="G7055" t="s">
        <v>25</v>
      </c>
      <c r="H7055">
        <v>30</v>
      </c>
      <c r="I7055" t="s">
        <v>24</v>
      </c>
      <c r="J7055" t="s">
        <v>13424</v>
      </c>
      <c r="K7055" t="s">
        <v>25</v>
      </c>
      <c r="L7055" t="s">
        <v>13638</v>
      </c>
      <c r="M7055" t="s">
        <v>13414</v>
      </c>
      <c r="N7055" t="s">
        <v>25</v>
      </c>
      <c r="O7055" t="s">
        <v>13424</v>
      </c>
    </row>
    <row r="7056" spans="1:15" x14ac:dyDescent="0.25">
      <c r="A7056">
        <v>91662</v>
      </c>
      <c r="B7056">
        <v>8970</v>
      </c>
      <c r="C7056" t="s">
        <v>14832</v>
      </c>
      <c r="D7056" t="s">
        <v>13413</v>
      </c>
      <c r="E7056">
        <v>0.4</v>
      </c>
      <c r="F7056" t="s">
        <v>13414</v>
      </c>
      <c r="G7056" t="s">
        <v>25</v>
      </c>
      <c r="I7056" t="s">
        <v>24</v>
      </c>
      <c r="J7056" t="s">
        <v>13424</v>
      </c>
      <c r="K7056" t="s">
        <v>25</v>
      </c>
      <c r="L7056" t="s">
        <v>14834</v>
      </c>
      <c r="M7056" t="s">
        <v>13414</v>
      </c>
      <c r="N7056" t="s">
        <v>25</v>
      </c>
      <c r="O7056" t="s">
        <v>13424</v>
      </c>
    </row>
    <row r="7057" spans="1:15" x14ac:dyDescent="0.25">
      <c r="A7057">
        <v>91663</v>
      </c>
      <c r="B7057">
        <v>8970</v>
      </c>
      <c r="C7057" t="s">
        <v>14832</v>
      </c>
      <c r="D7057" t="s">
        <v>13413</v>
      </c>
      <c r="E7057">
        <v>0.6</v>
      </c>
      <c r="F7057" t="s">
        <v>13414</v>
      </c>
      <c r="G7057" t="s">
        <v>25</v>
      </c>
      <c r="I7057" t="s">
        <v>24</v>
      </c>
      <c r="J7057" t="s">
        <v>13424</v>
      </c>
      <c r="K7057" t="s">
        <v>25</v>
      </c>
      <c r="L7057" t="s">
        <v>14834</v>
      </c>
      <c r="M7057" t="s">
        <v>13414</v>
      </c>
      <c r="N7057" t="s">
        <v>25</v>
      </c>
      <c r="O7057" t="s">
        <v>13424</v>
      </c>
    </row>
    <row r="7058" spans="1:15" x14ac:dyDescent="0.25">
      <c r="A7058">
        <v>91667</v>
      </c>
      <c r="B7058">
        <v>12034</v>
      </c>
      <c r="C7058" t="s">
        <v>17338</v>
      </c>
      <c r="D7058" t="s">
        <v>13413</v>
      </c>
      <c r="E7058">
        <v>0.5</v>
      </c>
      <c r="F7058" t="s">
        <v>13438</v>
      </c>
      <c r="G7058" t="s">
        <v>25</v>
      </c>
      <c r="I7058" t="s">
        <v>24</v>
      </c>
      <c r="J7058" t="s">
        <v>25</v>
      </c>
      <c r="K7058" t="s">
        <v>25</v>
      </c>
      <c r="L7058" t="s">
        <v>17339</v>
      </c>
      <c r="M7058" t="s">
        <v>13438</v>
      </c>
      <c r="N7058" t="s">
        <v>25</v>
      </c>
      <c r="O7058" t="s">
        <v>25</v>
      </c>
    </row>
    <row r="7059" spans="1:15" x14ac:dyDescent="0.25">
      <c r="A7059">
        <v>91668</v>
      </c>
      <c r="B7059">
        <v>22227</v>
      </c>
      <c r="C7059" t="s">
        <v>18135</v>
      </c>
      <c r="D7059" t="s">
        <v>13413</v>
      </c>
      <c r="E7059">
        <v>400</v>
      </c>
      <c r="F7059" t="s">
        <v>13414</v>
      </c>
      <c r="G7059" t="s">
        <v>25</v>
      </c>
      <c r="I7059" t="s">
        <v>24</v>
      </c>
      <c r="J7059" t="s">
        <v>25</v>
      </c>
      <c r="K7059" t="s">
        <v>25</v>
      </c>
      <c r="L7059" t="s">
        <v>18136</v>
      </c>
      <c r="M7059" t="s">
        <v>13414</v>
      </c>
      <c r="N7059" t="s">
        <v>25</v>
      </c>
      <c r="O7059" t="s">
        <v>25</v>
      </c>
    </row>
    <row r="7060" spans="1:15" x14ac:dyDescent="0.25">
      <c r="A7060">
        <v>91668</v>
      </c>
      <c r="B7060">
        <v>22523</v>
      </c>
      <c r="C7060" t="s">
        <v>18137</v>
      </c>
      <c r="D7060" t="s">
        <v>13413</v>
      </c>
      <c r="E7060">
        <v>90</v>
      </c>
      <c r="F7060" t="s">
        <v>13414</v>
      </c>
      <c r="G7060" t="s">
        <v>25</v>
      </c>
      <c r="I7060" t="s">
        <v>24</v>
      </c>
      <c r="J7060" t="s">
        <v>25</v>
      </c>
      <c r="K7060" t="s">
        <v>25</v>
      </c>
      <c r="L7060" t="s">
        <v>18138</v>
      </c>
      <c r="M7060" t="s">
        <v>13414</v>
      </c>
      <c r="N7060" t="s">
        <v>25</v>
      </c>
      <c r="O7060" t="s">
        <v>25</v>
      </c>
    </row>
    <row r="7061" spans="1:15" x14ac:dyDescent="0.25">
      <c r="A7061">
        <v>91671</v>
      </c>
      <c r="B7061">
        <v>1204</v>
      </c>
      <c r="C7061" t="s">
        <v>3544</v>
      </c>
      <c r="D7061" t="s">
        <v>13413</v>
      </c>
      <c r="E7061">
        <v>150</v>
      </c>
      <c r="F7061" t="s">
        <v>13414</v>
      </c>
      <c r="G7061" t="s">
        <v>25</v>
      </c>
      <c r="I7061" t="s">
        <v>24</v>
      </c>
      <c r="J7061" t="s">
        <v>25</v>
      </c>
      <c r="K7061" t="s">
        <v>25</v>
      </c>
      <c r="L7061" t="s">
        <v>14317</v>
      </c>
      <c r="M7061" t="s">
        <v>13414</v>
      </c>
      <c r="N7061" t="s">
        <v>25</v>
      </c>
      <c r="O7061" t="s">
        <v>25</v>
      </c>
    </row>
    <row r="7062" spans="1:15" x14ac:dyDescent="0.25">
      <c r="A7062">
        <v>91672</v>
      </c>
      <c r="B7062">
        <v>12034</v>
      </c>
      <c r="C7062" t="s">
        <v>17338</v>
      </c>
      <c r="D7062" t="s">
        <v>13413</v>
      </c>
      <c r="E7062">
        <v>400</v>
      </c>
      <c r="F7062" t="s">
        <v>13414</v>
      </c>
      <c r="G7062" t="s">
        <v>25</v>
      </c>
      <c r="I7062" t="s">
        <v>24</v>
      </c>
      <c r="J7062" t="s">
        <v>25</v>
      </c>
      <c r="K7062" t="s">
        <v>25</v>
      </c>
      <c r="L7062" t="s">
        <v>17339</v>
      </c>
      <c r="M7062" t="s">
        <v>13414</v>
      </c>
      <c r="N7062" t="s">
        <v>25</v>
      </c>
      <c r="O7062" t="s">
        <v>25</v>
      </c>
    </row>
    <row r="7063" spans="1:15" x14ac:dyDescent="0.25">
      <c r="A7063">
        <v>91692</v>
      </c>
      <c r="B7063">
        <v>20982</v>
      </c>
      <c r="C7063" t="s">
        <v>18139</v>
      </c>
      <c r="D7063" t="s">
        <v>13413</v>
      </c>
      <c r="E7063">
        <v>3.75</v>
      </c>
      <c r="F7063" t="s">
        <v>13434</v>
      </c>
      <c r="G7063" t="s">
        <v>25</v>
      </c>
      <c r="I7063" t="s">
        <v>24</v>
      </c>
      <c r="J7063" t="s">
        <v>13751</v>
      </c>
      <c r="K7063" t="s">
        <v>18140</v>
      </c>
      <c r="L7063" t="s">
        <v>18141</v>
      </c>
      <c r="M7063" t="s">
        <v>13434</v>
      </c>
      <c r="N7063" t="s">
        <v>25</v>
      </c>
      <c r="O7063" t="s">
        <v>13751</v>
      </c>
    </row>
    <row r="7064" spans="1:15" x14ac:dyDescent="0.25">
      <c r="A7064">
        <v>86878</v>
      </c>
      <c r="B7064">
        <v>9117</v>
      </c>
      <c r="C7064" t="s">
        <v>13793</v>
      </c>
      <c r="D7064" t="s">
        <v>13413</v>
      </c>
      <c r="E7064">
        <v>10</v>
      </c>
      <c r="F7064" t="s">
        <v>13414</v>
      </c>
      <c r="G7064" t="s">
        <v>25</v>
      </c>
      <c r="I7064" t="s">
        <v>24</v>
      </c>
      <c r="J7064" t="s">
        <v>13424</v>
      </c>
      <c r="K7064" t="s">
        <v>17829</v>
      </c>
      <c r="L7064" t="s">
        <v>13795</v>
      </c>
      <c r="M7064" t="s">
        <v>13414</v>
      </c>
      <c r="N7064" t="s">
        <v>25</v>
      </c>
      <c r="O7064" t="s">
        <v>13424</v>
      </c>
    </row>
    <row r="7065" spans="1:15" x14ac:dyDescent="0.25">
      <c r="A7065">
        <v>86880</v>
      </c>
      <c r="B7065">
        <v>12538</v>
      </c>
      <c r="C7065" t="s">
        <v>17436</v>
      </c>
      <c r="D7065" t="s">
        <v>13413</v>
      </c>
      <c r="E7065">
        <v>62.5</v>
      </c>
      <c r="F7065" t="s">
        <v>13414</v>
      </c>
      <c r="G7065" t="s">
        <v>25</v>
      </c>
      <c r="I7065" t="s">
        <v>24</v>
      </c>
      <c r="J7065" t="s">
        <v>25</v>
      </c>
      <c r="K7065" t="s">
        <v>25</v>
      </c>
      <c r="L7065" t="s">
        <v>17437</v>
      </c>
      <c r="M7065" t="s">
        <v>13414</v>
      </c>
      <c r="N7065" t="s">
        <v>25</v>
      </c>
      <c r="O7065" t="s">
        <v>25</v>
      </c>
    </row>
    <row r="7066" spans="1:15" x14ac:dyDescent="0.25">
      <c r="A7066">
        <v>86881</v>
      </c>
      <c r="B7066">
        <v>12538</v>
      </c>
      <c r="C7066" t="s">
        <v>17436</v>
      </c>
      <c r="D7066" t="s">
        <v>13413</v>
      </c>
      <c r="E7066">
        <v>125</v>
      </c>
      <c r="F7066" t="s">
        <v>13414</v>
      </c>
      <c r="G7066" t="s">
        <v>25</v>
      </c>
      <c r="I7066" t="s">
        <v>24</v>
      </c>
      <c r="J7066" t="s">
        <v>25</v>
      </c>
      <c r="K7066" t="s">
        <v>25</v>
      </c>
      <c r="L7066" t="s">
        <v>17437</v>
      </c>
      <c r="M7066" t="s">
        <v>13414</v>
      </c>
      <c r="N7066" t="s">
        <v>25</v>
      </c>
      <c r="O7066" t="s">
        <v>25</v>
      </c>
    </row>
    <row r="7067" spans="1:15" x14ac:dyDescent="0.25">
      <c r="A7067">
        <v>86901</v>
      </c>
      <c r="B7067">
        <v>11130</v>
      </c>
      <c r="C7067" t="s">
        <v>14333</v>
      </c>
      <c r="D7067" t="s">
        <v>13413</v>
      </c>
      <c r="E7067">
        <v>20</v>
      </c>
      <c r="F7067" t="s">
        <v>13414</v>
      </c>
      <c r="G7067" t="s">
        <v>25</v>
      </c>
      <c r="I7067" t="s">
        <v>24</v>
      </c>
      <c r="J7067" t="s">
        <v>25</v>
      </c>
      <c r="K7067" t="s">
        <v>25</v>
      </c>
      <c r="L7067" t="s">
        <v>14335</v>
      </c>
      <c r="M7067" t="s">
        <v>13414</v>
      </c>
      <c r="N7067" t="s">
        <v>25</v>
      </c>
      <c r="O7067" t="s">
        <v>25</v>
      </c>
    </row>
    <row r="7068" spans="1:15" x14ac:dyDescent="0.25">
      <c r="A7068">
        <v>86902</v>
      </c>
      <c r="B7068">
        <v>182</v>
      </c>
      <c r="C7068" t="s">
        <v>13636</v>
      </c>
      <c r="D7068" t="s">
        <v>13413</v>
      </c>
      <c r="E7068">
        <v>25</v>
      </c>
      <c r="F7068" t="s">
        <v>13414</v>
      </c>
      <c r="G7068" t="s">
        <v>25</v>
      </c>
      <c r="I7068" t="s">
        <v>24</v>
      </c>
      <c r="J7068" t="s">
        <v>25</v>
      </c>
      <c r="K7068" t="s">
        <v>25</v>
      </c>
      <c r="L7068" t="s">
        <v>13638</v>
      </c>
      <c r="M7068" t="s">
        <v>13414</v>
      </c>
      <c r="N7068" t="s">
        <v>25</v>
      </c>
      <c r="O7068" t="s">
        <v>25</v>
      </c>
    </row>
    <row r="7069" spans="1:15" x14ac:dyDescent="0.25">
      <c r="A7069">
        <v>86903</v>
      </c>
      <c r="B7069">
        <v>11340</v>
      </c>
      <c r="C7069" t="s">
        <v>17408</v>
      </c>
      <c r="D7069" t="s">
        <v>13413</v>
      </c>
      <c r="E7069">
        <v>10</v>
      </c>
      <c r="F7069" t="s">
        <v>13414</v>
      </c>
      <c r="G7069" t="s">
        <v>25</v>
      </c>
      <c r="I7069" t="s">
        <v>23</v>
      </c>
      <c r="J7069" t="s">
        <v>25</v>
      </c>
      <c r="K7069" t="s">
        <v>13528</v>
      </c>
      <c r="L7069" t="s">
        <v>17409</v>
      </c>
      <c r="M7069" t="s">
        <v>13414</v>
      </c>
      <c r="N7069" t="s">
        <v>25</v>
      </c>
      <c r="O7069" t="s">
        <v>25</v>
      </c>
    </row>
    <row r="7070" spans="1:15" x14ac:dyDescent="0.25">
      <c r="A7070">
        <v>86904</v>
      </c>
      <c r="B7070">
        <v>11340</v>
      </c>
      <c r="C7070" t="s">
        <v>17408</v>
      </c>
      <c r="D7070" t="s">
        <v>13413</v>
      </c>
      <c r="E7070">
        <v>20</v>
      </c>
      <c r="F7070" t="s">
        <v>13414</v>
      </c>
      <c r="G7070" t="s">
        <v>25</v>
      </c>
      <c r="I7070" t="s">
        <v>23</v>
      </c>
      <c r="J7070" t="s">
        <v>25</v>
      </c>
      <c r="K7070" t="s">
        <v>15647</v>
      </c>
      <c r="L7070" t="s">
        <v>17409</v>
      </c>
      <c r="M7070" t="s">
        <v>13414</v>
      </c>
      <c r="N7070" t="s">
        <v>25</v>
      </c>
      <c r="O7070" t="s">
        <v>25</v>
      </c>
    </row>
    <row r="7071" spans="1:15" x14ac:dyDescent="0.25">
      <c r="A7071">
        <v>86905</v>
      </c>
      <c r="B7071">
        <v>11340</v>
      </c>
      <c r="C7071" t="s">
        <v>17408</v>
      </c>
      <c r="D7071" t="s">
        <v>13413</v>
      </c>
      <c r="E7071">
        <v>30</v>
      </c>
      <c r="F7071" t="s">
        <v>13414</v>
      </c>
      <c r="G7071" t="s">
        <v>25</v>
      </c>
      <c r="I7071" t="s">
        <v>23</v>
      </c>
      <c r="J7071" t="s">
        <v>25</v>
      </c>
      <c r="K7071" t="s">
        <v>15647</v>
      </c>
      <c r="L7071" t="s">
        <v>17409</v>
      </c>
      <c r="M7071" t="s">
        <v>13414</v>
      </c>
      <c r="N7071" t="s">
        <v>25</v>
      </c>
      <c r="O7071" t="s">
        <v>25</v>
      </c>
    </row>
    <row r="7072" spans="1:15" x14ac:dyDescent="0.25">
      <c r="A7072">
        <v>88354</v>
      </c>
      <c r="B7072">
        <v>11795</v>
      </c>
      <c r="C7072" t="s">
        <v>16747</v>
      </c>
      <c r="D7072" t="s">
        <v>13413</v>
      </c>
      <c r="E7072">
        <v>300</v>
      </c>
      <c r="F7072" t="s">
        <v>13414</v>
      </c>
      <c r="G7072" t="s">
        <v>25</v>
      </c>
      <c r="I7072" t="s">
        <v>23</v>
      </c>
      <c r="J7072" t="s">
        <v>25</v>
      </c>
      <c r="K7072" t="s">
        <v>25</v>
      </c>
      <c r="L7072" t="s">
        <v>16748</v>
      </c>
      <c r="M7072" t="s">
        <v>13414</v>
      </c>
      <c r="N7072" t="s">
        <v>25</v>
      </c>
      <c r="O7072" t="s">
        <v>25</v>
      </c>
    </row>
    <row r="7073" spans="1:15" x14ac:dyDescent="0.25">
      <c r="A7073">
        <v>80347</v>
      </c>
      <c r="B7073">
        <v>10021</v>
      </c>
      <c r="C7073" t="s">
        <v>14301</v>
      </c>
      <c r="D7073" t="s">
        <v>13413</v>
      </c>
      <c r="E7073">
        <v>12</v>
      </c>
      <c r="F7073" t="s">
        <v>13434</v>
      </c>
      <c r="G7073" t="s">
        <v>25</v>
      </c>
      <c r="I7073" t="s">
        <v>24</v>
      </c>
      <c r="J7073" t="s">
        <v>13751</v>
      </c>
      <c r="K7073" t="s">
        <v>14197</v>
      </c>
      <c r="L7073" t="s">
        <v>14303</v>
      </c>
      <c r="M7073" t="s">
        <v>13434</v>
      </c>
      <c r="N7073" t="s">
        <v>25</v>
      </c>
      <c r="O7073" t="s">
        <v>13751</v>
      </c>
    </row>
    <row r="7074" spans="1:15" x14ac:dyDescent="0.25">
      <c r="A7074">
        <v>80347</v>
      </c>
      <c r="B7074">
        <v>778</v>
      </c>
      <c r="C7074" t="s">
        <v>17102</v>
      </c>
      <c r="D7074" t="s">
        <v>13413</v>
      </c>
      <c r="E7074">
        <v>3.5</v>
      </c>
      <c r="F7074" t="s">
        <v>13434</v>
      </c>
      <c r="G7074" t="s">
        <v>25</v>
      </c>
      <c r="I7074" t="s">
        <v>24</v>
      </c>
      <c r="J7074" t="s">
        <v>13751</v>
      </c>
      <c r="K7074" t="s">
        <v>14197</v>
      </c>
      <c r="L7074" t="s">
        <v>17103</v>
      </c>
      <c r="M7074" t="s">
        <v>13434</v>
      </c>
      <c r="N7074" t="s">
        <v>25</v>
      </c>
      <c r="O7074" t="s">
        <v>13751</v>
      </c>
    </row>
    <row r="7075" spans="1:15" x14ac:dyDescent="0.25">
      <c r="A7075">
        <v>80347</v>
      </c>
      <c r="B7075">
        <v>13334</v>
      </c>
      <c r="C7075" t="s">
        <v>17104</v>
      </c>
      <c r="D7075" t="s">
        <v>13413</v>
      </c>
      <c r="E7075">
        <v>10</v>
      </c>
      <c r="F7075" t="s">
        <v>13414</v>
      </c>
      <c r="G7075" t="s">
        <v>25</v>
      </c>
      <c r="I7075" t="s">
        <v>24</v>
      </c>
      <c r="J7075" t="s">
        <v>13751</v>
      </c>
      <c r="K7075" t="s">
        <v>14197</v>
      </c>
      <c r="L7075" t="s">
        <v>17105</v>
      </c>
      <c r="M7075" t="s">
        <v>13414</v>
      </c>
      <c r="N7075" t="s">
        <v>25</v>
      </c>
      <c r="O7075" t="s">
        <v>13751</v>
      </c>
    </row>
    <row r="7076" spans="1:15" x14ac:dyDescent="0.25">
      <c r="A7076">
        <v>98103</v>
      </c>
      <c r="B7076">
        <v>1970</v>
      </c>
      <c r="C7076" t="s">
        <v>13685</v>
      </c>
      <c r="D7076" t="s">
        <v>13413</v>
      </c>
      <c r="E7076">
        <v>9.6</v>
      </c>
      <c r="F7076" t="s">
        <v>13438</v>
      </c>
      <c r="G7076" t="s">
        <v>25</v>
      </c>
      <c r="I7076" t="s">
        <v>24</v>
      </c>
      <c r="J7076" t="s">
        <v>13487</v>
      </c>
      <c r="K7076" t="s">
        <v>25</v>
      </c>
      <c r="L7076" t="s">
        <v>13687</v>
      </c>
      <c r="M7076" t="s">
        <v>13438</v>
      </c>
      <c r="N7076" t="s">
        <v>25</v>
      </c>
      <c r="O7076" t="s">
        <v>13490</v>
      </c>
    </row>
    <row r="7077" spans="1:15" x14ac:dyDescent="0.25">
      <c r="A7077">
        <v>98103</v>
      </c>
      <c r="B7077">
        <v>12048</v>
      </c>
      <c r="C7077" t="s">
        <v>13682</v>
      </c>
      <c r="D7077" t="s">
        <v>13413</v>
      </c>
      <c r="E7077">
        <v>4.8</v>
      </c>
      <c r="F7077" t="s">
        <v>13438</v>
      </c>
      <c r="G7077" t="s">
        <v>25</v>
      </c>
      <c r="I7077" t="s">
        <v>24</v>
      </c>
      <c r="J7077" t="s">
        <v>13487</v>
      </c>
      <c r="K7077" t="s">
        <v>25</v>
      </c>
      <c r="L7077" t="s">
        <v>13684</v>
      </c>
      <c r="M7077" t="s">
        <v>13438</v>
      </c>
      <c r="N7077" t="s">
        <v>25</v>
      </c>
      <c r="O7077" t="s">
        <v>13490</v>
      </c>
    </row>
    <row r="7078" spans="1:15" x14ac:dyDescent="0.25">
      <c r="A7078">
        <v>98103</v>
      </c>
      <c r="B7078">
        <v>2280</v>
      </c>
      <c r="C7078" t="s">
        <v>16739</v>
      </c>
      <c r="D7078" t="s">
        <v>13413</v>
      </c>
      <c r="E7078">
        <v>9.6</v>
      </c>
      <c r="F7078" t="s">
        <v>13438</v>
      </c>
      <c r="G7078" t="s">
        <v>25</v>
      </c>
      <c r="I7078" t="s">
        <v>24</v>
      </c>
      <c r="J7078" t="s">
        <v>13487</v>
      </c>
      <c r="K7078" t="s">
        <v>25</v>
      </c>
      <c r="L7078" t="s">
        <v>16740</v>
      </c>
      <c r="M7078" t="s">
        <v>13438</v>
      </c>
      <c r="N7078" t="s">
        <v>25</v>
      </c>
      <c r="O7078" t="s">
        <v>13490</v>
      </c>
    </row>
    <row r="7079" spans="1:15" x14ac:dyDescent="0.25">
      <c r="A7079">
        <v>98104</v>
      </c>
      <c r="B7079">
        <v>755</v>
      </c>
      <c r="C7079" t="s">
        <v>14467</v>
      </c>
      <c r="D7079" t="s">
        <v>13413</v>
      </c>
      <c r="E7079">
        <v>3</v>
      </c>
      <c r="F7079" t="s">
        <v>13438</v>
      </c>
      <c r="G7079" t="s">
        <v>25</v>
      </c>
      <c r="I7079" t="s">
        <v>24</v>
      </c>
      <c r="J7079" t="s">
        <v>13487</v>
      </c>
      <c r="K7079" t="s">
        <v>25</v>
      </c>
      <c r="L7079" t="s">
        <v>14469</v>
      </c>
      <c r="M7079" t="s">
        <v>13438</v>
      </c>
      <c r="N7079" t="s">
        <v>25</v>
      </c>
      <c r="O7079" t="s">
        <v>13490</v>
      </c>
    </row>
    <row r="7080" spans="1:15" x14ac:dyDescent="0.25">
      <c r="A7080">
        <v>98104</v>
      </c>
      <c r="B7080">
        <v>1970</v>
      </c>
      <c r="C7080" t="s">
        <v>13685</v>
      </c>
      <c r="D7080" t="s">
        <v>13413</v>
      </c>
      <c r="E7080">
        <v>15</v>
      </c>
      <c r="F7080" t="s">
        <v>13438</v>
      </c>
      <c r="G7080" t="s">
        <v>25</v>
      </c>
      <c r="I7080" t="s">
        <v>24</v>
      </c>
      <c r="J7080" t="s">
        <v>13487</v>
      </c>
      <c r="K7080" t="s">
        <v>25</v>
      </c>
      <c r="L7080" t="s">
        <v>13687</v>
      </c>
      <c r="M7080" t="s">
        <v>13438</v>
      </c>
      <c r="N7080" t="s">
        <v>25</v>
      </c>
      <c r="O7080" t="s">
        <v>13490</v>
      </c>
    </row>
    <row r="7081" spans="1:15" x14ac:dyDescent="0.25">
      <c r="A7081">
        <v>98104</v>
      </c>
      <c r="B7081">
        <v>12048</v>
      </c>
      <c r="C7081" t="s">
        <v>13682</v>
      </c>
      <c r="D7081" t="s">
        <v>13413</v>
      </c>
      <c r="E7081">
        <v>5</v>
      </c>
      <c r="F7081" t="s">
        <v>13438</v>
      </c>
      <c r="G7081" t="s">
        <v>25</v>
      </c>
      <c r="I7081" t="s">
        <v>24</v>
      </c>
      <c r="J7081" t="s">
        <v>13487</v>
      </c>
      <c r="K7081" t="s">
        <v>25</v>
      </c>
      <c r="L7081" t="s">
        <v>13684</v>
      </c>
      <c r="M7081" t="s">
        <v>13438</v>
      </c>
      <c r="N7081" t="s">
        <v>25</v>
      </c>
      <c r="O7081" t="s">
        <v>13490</v>
      </c>
    </row>
    <row r="7082" spans="1:15" x14ac:dyDescent="0.25">
      <c r="A7082">
        <v>98104</v>
      </c>
      <c r="B7082">
        <v>2280</v>
      </c>
      <c r="C7082" t="s">
        <v>16739</v>
      </c>
      <c r="D7082" t="s">
        <v>13413</v>
      </c>
      <c r="E7082">
        <v>10</v>
      </c>
      <c r="F7082" t="s">
        <v>13438</v>
      </c>
      <c r="G7082" t="s">
        <v>25</v>
      </c>
      <c r="I7082" t="s">
        <v>24</v>
      </c>
      <c r="J7082" t="s">
        <v>13487</v>
      </c>
      <c r="K7082" t="s">
        <v>25</v>
      </c>
      <c r="L7082" t="s">
        <v>16740</v>
      </c>
      <c r="M7082" t="s">
        <v>13438</v>
      </c>
      <c r="N7082" t="s">
        <v>25</v>
      </c>
      <c r="O7082" t="s">
        <v>13490</v>
      </c>
    </row>
    <row r="7083" spans="1:15" x14ac:dyDescent="0.25">
      <c r="A7083">
        <v>98105</v>
      </c>
      <c r="B7083">
        <v>755</v>
      </c>
      <c r="C7083" t="s">
        <v>14467</v>
      </c>
      <c r="D7083" t="s">
        <v>13413</v>
      </c>
      <c r="E7083">
        <v>3</v>
      </c>
      <c r="F7083" t="s">
        <v>13438</v>
      </c>
      <c r="G7083" t="s">
        <v>25</v>
      </c>
      <c r="I7083" t="s">
        <v>24</v>
      </c>
      <c r="J7083" t="s">
        <v>13487</v>
      </c>
      <c r="K7083" t="s">
        <v>25</v>
      </c>
      <c r="L7083" t="s">
        <v>14469</v>
      </c>
      <c r="M7083" t="s">
        <v>13438</v>
      </c>
      <c r="N7083" t="s">
        <v>25</v>
      </c>
      <c r="O7083" t="s">
        <v>13490</v>
      </c>
    </row>
    <row r="7084" spans="1:15" x14ac:dyDescent="0.25">
      <c r="A7084">
        <v>98105</v>
      </c>
      <c r="B7084">
        <v>1970</v>
      </c>
      <c r="C7084" t="s">
        <v>13685</v>
      </c>
      <c r="D7084" t="s">
        <v>13413</v>
      </c>
      <c r="E7084">
        <v>10</v>
      </c>
      <c r="F7084" t="s">
        <v>13438</v>
      </c>
      <c r="G7084" t="s">
        <v>25</v>
      </c>
      <c r="I7084" t="s">
        <v>24</v>
      </c>
      <c r="J7084" t="s">
        <v>13487</v>
      </c>
      <c r="K7084" t="s">
        <v>25</v>
      </c>
      <c r="L7084" t="s">
        <v>13687</v>
      </c>
      <c r="M7084" t="s">
        <v>13438</v>
      </c>
      <c r="N7084" t="s">
        <v>25</v>
      </c>
      <c r="O7084" t="s">
        <v>13490</v>
      </c>
    </row>
    <row r="7085" spans="1:15" x14ac:dyDescent="0.25">
      <c r="A7085">
        <v>98105</v>
      </c>
      <c r="B7085">
        <v>12048</v>
      </c>
      <c r="C7085" t="s">
        <v>13682</v>
      </c>
      <c r="D7085" t="s">
        <v>13413</v>
      </c>
      <c r="E7085">
        <v>4.5</v>
      </c>
      <c r="F7085" t="s">
        <v>13438</v>
      </c>
      <c r="G7085" t="s">
        <v>25</v>
      </c>
      <c r="I7085" t="s">
        <v>24</v>
      </c>
      <c r="J7085" t="s">
        <v>13487</v>
      </c>
      <c r="K7085" t="s">
        <v>25</v>
      </c>
      <c r="L7085" t="s">
        <v>13684</v>
      </c>
      <c r="M7085" t="s">
        <v>13438</v>
      </c>
      <c r="N7085" t="s">
        <v>25</v>
      </c>
      <c r="O7085" t="s">
        <v>13490</v>
      </c>
    </row>
    <row r="7086" spans="1:15" x14ac:dyDescent="0.25">
      <c r="A7086">
        <v>98105</v>
      </c>
      <c r="B7086">
        <v>2280</v>
      </c>
      <c r="C7086" t="s">
        <v>16739</v>
      </c>
      <c r="D7086" t="s">
        <v>13413</v>
      </c>
      <c r="E7086">
        <v>8</v>
      </c>
      <c r="F7086" t="s">
        <v>13438</v>
      </c>
      <c r="G7086" t="s">
        <v>25</v>
      </c>
      <c r="I7086" t="s">
        <v>24</v>
      </c>
      <c r="J7086" t="s">
        <v>13487</v>
      </c>
      <c r="K7086" t="s">
        <v>25</v>
      </c>
      <c r="L7086" t="s">
        <v>16740</v>
      </c>
      <c r="M7086" t="s">
        <v>13438</v>
      </c>
      <c r="N7086" t="s">
        <v>25</v>
      </c>
      <c r="O7086" t="s">
        <v>13490</v>
      </c>
    </row>
    <row r="7087" spans="1:15" x14ac:dyDescent="0.25">
      <c r="A7087">
        <v>98106</v>
      </c>
      <c r="B7087">
        <v>755</v>
      </c>
      <c r="C7087" t="s">
        <v>14467</v>
      </c>
      <c r="D7087" t="s">
        <v>13413</v>
      </c>
      <c r="E7087">
        <v>2</v>
      </c>
      <c r="F7087" t="s">
        <v>13438</v>
      </c>
      <c r="G7087" t="s">
        <v>25</v>
      </c>
      <c r="I7087" t="s">
        <v>24</v>
      </c>
      <c r="J7087" t="s">
        <v>13487</v>
      </c>
      <c r="K7087" t="s">
        <v>25</v>
      </c>
      <c r="L7087" t="s">
        <v>14469</v>
      </c>
      <c r="M7087" t="s">
        <v>13438</v>
      </c>
      <c r="N7087" t="s">
        <v>25</v>
      </c>
      <c r="O7087" t="s">
        <v>13490</v>
      </c>
    </row>
    <row r="7088" spans="1:15" x14ac:dyDescent="0.25">
      <c r="A7088">
        <v>98106</v>
      </c>
      <c r="B7088">
        <v>1970</v>
      </c>
      <c r="C7088" t="s">
        <v>13685</v>
      </c>
      <c r="D7088" t="s">
        <v>13413</v>
      </c>
      <c r="E7088">
        <v>10</v>
      </c>
      <c r="F7088" t="s">
        <v>13438</v>
      </c>
      <c r="G7088" t="s">
        <v>25</v>
      </c>
      <c r="I7088" t="s">
        <v>24</v>
      </c>
      <c r="J7088" t="s">
        <v>13487</v>
      </c>
      <c r="K7088" t="s">
        <v>25</v>
      </c>
      <c r="L7088" t="s">
        <v>13687</v>
      </c>
      <c r="M7088" t="s">
        <v>13438</v>
      </c>
      <c r="N7088" t="s">
        <v>25</v>
      </c>
      <c r="O7088" t="s">
        <v>13490</v>
      </c>
    </row>
    <row r="7089" spans="1:15" x14ac:dyDescent="0.25">
      <c r="A7089">
        <v>98106</v>
      </c>
      <c r="B7089">
        <v>12048</v>
      </c>
      <c r="C7089" t="s">
        <v>13682</v>
      </c>
      <c r="D7089" t="s">
        <v>13413</v>
      </c>
      <c r="E7089">
        <v>5</v>
      </c>
      <c r="F7089" t="s">
        <v>13438</v>
      </c>
      <c r="G7089" t="s">
        <v>25</v>
      </c>
      <c r="I7089" t="s">
        <v>24</v>
      </c>
      <c r="J7089" t="s">
        <v>13487</v>
      </c>
      <c r="K7089" t="s">
        <v>25</v>
      </c>
      <c r="L7089" t="s">
        <v>13684</v>
      </c>
      <c r="M7089" t="s">
        <v>13438</v>
      </c>
      <c r="N7089" t="s">
        <v>25</v>
      </c>
      <c r="O7089" t="s">
        <v>13490</v>
      </c>
    </row>
    <row r="7090" spans="1:15" x14ac:dyDescent="0.25">
      <c r="A7090">
        <v>98107</v>
      </c>
      <c r="B7090">
        <v>23343</v>
      </c>
      <c r="C7090" t="s">
        <v>18142</v>
      </c>
      <c r="D7090" t="s">
        <v>13413</v>
      </c>
      <c r="E7090">
        <v>120</v>
      </c>
      <c r="F7090" t="s">
        <v>13414</v>
      </c>
      <c r="G7090" t="s">
        <v>25</v>
      </c>
      <c r="I7090" t="s">
        <v>24</v>
      </c>
      <c r="J7090" t="s">
        <v>13424</v>
      </c>
      <c r="K7090" t="s">
        <v>25</v>
      </c>
      <c r="L7090" t="s">
        <v>18143</v>
      </c>
      <c r="M7090" t="s">
        <v>13414</v>
      </c>
      <c r="N7090" t="s">
        <v>25</v>
      </c>
      <c r="O7090" t="s">
        <v>13424</v>
      </c>
    </row>
    <row r="7091" spans="1:15" x14ac:dyDescent="0.25">
      <c r="A7091">
        <v>98108</v>
      </c>
      <c r="B7091">
        <v>755</v>
      </c>
      <c r="C7091" t="s">
        <v>14467</v>
      </c>
      <c r="D7091" t="s">
        <v>13413</v>
      </c>
      <c r="E7091">
        <v>3</v>
      </c>
      <c r="F7091" t="s">
        <v>13438</v>
      </c>
      <c r="G7091" t="s">
        <v>25</v>
      </c>
      <c r="I7091" t="s">
        <v>24</v>
      </c>
      <c r="J7091" t="s">
        <v>13487</v>
      </c>
      <c r="K7091" t="s">
        <v>25</v>
      </c>
      <c r="L7091" t="s">
        <v>14469</v>
      </c>
      <c r="M7091" t="s">
        <v>13438</v>
      </c>
      <c r="N7091" t="s">
        <v>25</v>
      </c>
      <c r="O7091" t="s">
        <v>13490</v>
      </c>
    </row>
    <row r="7092" spans="1:15" x14ac:dyDescent="0.25">
      <c r="A7092">
        <v>98108</v>
      </c>
      <c r="B7092">
        <v>1970</v>
      </c>
      <c r="C7092" t="s">
        <v>13685</v>
      </c>
      <c r="D7092" t="s">
        <v>13413</v>
      </c>
      <c r="E7092">
        <v>10</v>
      </c>
      <c r="F7092" t="s">
        <v>13438</v>
      </c>
      <c r="G7092" t="s">
        <v>25</v>
      </c>
      <c r="I7092" t="s">
        <v>24</v>
      </c>
      <c r="J7092" t="s">
        <v>13487</v>
      </c>
      <c r="K7092" t="s">
        <v>25</v>
      </c>
      <c r="L7092" t="s">
        <v>13687</v>
      </c>
      <c r="M7092" t="s">
        <v>13438</v>
      </c>
      <c r="N7092" t="s">
        <v>25</v>
      </c>
      <c r="O7092" t="s">
        <v>13490</v>
      </c>
    </row>
    <row r="7093" spans="1:15" x14ac:dyDescent="0.25">
      <c r="A7093">
        <v>98108</v>
      </c>
      <c r="B7093">
        <v>12048</v>
      </c>
      <c r="C7093" t="s">
        <v>13682</v>
      </c>
      <c r="D7093" t="s">
        <v>13413</v>
      </c>
      <c r="E7093">
        <v>5</v>
      </c>
      <c r="F7093" t="s">
        <v>13438</v>
      </c>
      <c r="G7093" t="s">
        <v>25</v>
      </c>
      <c r="I7093" t="s">
        <v>24</v>
      </c>
      <c r="J7093" t="s">
        <v>13487</v>
      </c>
      <c r="K7093" t="s">
        <v>25</v>
      </c>
      <c r="L7093" t="s">
        <v>13684</v>
      </c>
      <c r="M7093" t="s">
        <v>13438</v>
      </c>
      <c r="N7093" t="s">
        <v>25</v>
      </c>
      <c r="O7093" t="s">
        <v>13490</v>
      </c>
    </row>
    <row r="7094" spans="1:15" x14ac:dyDescent="0.25">
      <c r="A7094">
        <v>98108</v>
      </c>
      <c r="B7094">
        <v>2280</v>
      </c>
      <c r="C7094" t="s">
        <v>16739</v>
      </c>
      <c r="D7094" t="s">
        <v>13413</v>
      </c>
      <c r="E7094">
        <v>4</v>
      </c>
      <c r="F7094" t="s">
        <v>13438</v>
      </c>
      <c r="G7094" t="s">
        <v>25</v>
      </c>
      <c r="I7094" t="s">
        <v>24</v>
      </c>
      <c r="J7094" t="s">
        <v>13487</v>
      </c>
      <c r="K7094" t="s">
        <v>25</v>
      </c>
      <c r="L7094" t="s">
        <v>16740</v>
      </c>
      <c r="M7094" t="s">
        <v>13438</v>
      </c>
      <c r="N7094" t="s">
        <v>25</v>
      </c>
      <c r="O7094" t="s">
        <v>13490</v>
      </c>
    </row>
    <row r="7095" spans="1:15" x14ac:dyDescent="0.25">
      <c r="A7095">
        <v>98110</v>
      </c>
      <c r="B7095">
        <v>23343</v>
      </c>
      <c r="C7095" t="s">
        <v>18142</v>
      </c>
      <c r="D7095" t="s">
        <v>13413</v>
      </c>
      <c r="E7095">
        <v>120</v>
      </c>
      <c r="F7095" t="s">
        <v>13414</v>
      </c>
      <c r="G7095" t="s">
        <v>25</v>
      </c>
      <c r="I7095" t="s">
        <v>24</v>
      </c>
      <c r="J7095" t="s">
        <v>13424</v>
      </c>
      <c r="K7095" t="s">
        <v>25</v>
      </c>
      <c r="L7095" t="s">
        <v>18143</v>
      </c>
      <c r="M7095" t="s">
        <v>13414</v>
      </c>
      <c r="N7095" t="s">
        <v>25</v>
      </c>
      <c r="O7095" t="s">
        <v>13424</v>
      </c>
    </row>
    <row r="7096" spans="1:15" x14ac:dyDescent="0.25">
      <c r="A7096">
        <v>98113</v>
      </c>
      <c r="B7096">
        <v>12049</v>
      </c>
      <c r="C7096" t="s">
        <v>13461</v>
      </c>
      <c r="D7096" t="s">
        <v>13413</v>
      </c>
      <c r="E7096">
        <v>7</v>
      </c>
      <c r="F7096" t="s">
        <v>13438</v>
      </c>
      <c r="G7096" t="s">
        <v>25</v>
      </c>
      <c r="I7096" t="s">
        <v>24</v>
      </c>
      <c r="J7096" t="s">
        <v>13487</v>
      </c>
      <c r="K7096" t="s">
        <v>25</v>
      </c>
      <c r="L7096" t="s">
        <v>13463</v>
      </c>
      <c r="M7096" t="s">
        <v>13438</v>
      </c>
      <c r="N7096" t="s">
        <v>25</v>
      </c>
      <c r="O7096" t="s">
        <v>13490</v>
      </c>
    </row>
    <row r="7097" spans="1:15" x14ac:dyDescent="0.25">
      <c r="A7097">
        <v>98113</v>
      </c>
      <c r="B7097">
        <v>727</v>
      </c>
      <c r="C7097" t="s">
        <v>16923</v>
      </c>
      <c r="D7097" t="s">
        <v>13413</v>
      </c>
      <c r="E7097">
        <v>4.1500000000000004</v>
      </c>
      <c r="F7097" t="s">
        <v>13438</v>
      </c>
      <c r="G7097" t="s">
        <v>25</v>
      </c>
      <c r="I7097" t="s">
        <v>24</v>
      </c>
      <c r="J7097" t="s">
        <v>13487</v>
      </c>
      <c r="K7097" t="s">
        <v>25</v>
      </c>
      <c r="L7097" t="s">
        <v>16924</v>
      </c>
      <c r="M7097" t="s">
        <v>13438</v>
      </c>
      <c r="N7097" t="s">
        <v>25</v>
      </c>
      <c r="O7097" t="s">
        <v>13490</v>
      </c>
    </row>
    <row r="7098" spans="1:15" x14ac:dyDescent="0.25">
      <c r="A7098">
        <v>98113</v>
      </c>
      <c r="B7098">
        <v>7289</v>
      </c>
      <c r="C7098" t="s">
        <v>16761</v>
      </c>
      <c r="D7098" t="s">
        <v>13413</v>
      </c>
      <c r="E7098">
        <v>9.8000000000000007</v>
      </c>
      <c r="F7098" t="s">
        <v>13438</v>
      </c>
      <c r="G7098" t="s">
        <v>25</v>
      </c>
      <c r="I7098" t="s">
        <v>24</v>
      </c>
      <c r="J7098" t="s">
        <v>13487</v>
      </c>
      <c r="K7098" t="s">
        <v>25</v>
      </c>
      <c r="L7098" t="s">
        <v>16762</v>
      </c>
      <c r="M7098" t="s">
        <v>13438</v>
      </c>
      <c r="N7098" t="s">
        <v>25</v>
      </c>
      <c r="O7098" t="s">
        <v>13490</v>
      </c>
    </row>
    <row r="7099" spans="1:15" x14ac:dyDescent="0.25">
      <c r="A7099">
        <v>98115</v>
      </c>
      <c r="B7099">
        <v>3027</v>
      </c>
      <c r="C7099" t="s">
        <v>17987</v>
      </c>
      <c r="D7099" t="s">
        <v>13413</v>
      </c>
      <c r="E7099">
        <v>3</v>
      </c>
      <c r="F7099" t="s">
        <v>13438</v>
      </c>
      <c r="G7099" t="s">
        <v>25</v>
      </c>
      <c r="I7099" t="s">
        <v>24</v>
      </c>
      <c r="J7099" t="s">
        <v>13492</v>
      </c>
      <c r="K7099" t="s">
        <v>25</v>
      </c>
      <c r="L7099" t="s">
        <v>17988</v>
      </c>
      <c r="M7099" t="s">
        <v>13438</v>
      </c>
      <c r="N7099" t="s">
        <v>25</v>
      </c>
      <c r="O7099" t="s">
        <v>13500</v>
      </c>
    </row>
    <row r="7100" spans="1:15" x14ac:dyDescent="0.25">
      <c r="A7100">
        <v>98116</v>
      </c>
      <c r="B7100">
        <v>2280</v>
      </c>
      <c r="C7100" t="s">
        <v>16739</v>
      </c>
      <c r="D7100" t="s">
        <v>13413</v>
      </c>
      <c r="E7100">
        <v>7</v>
      </c>
      <c r="F7100" t="s">
        <v>13438</v>
      </c>
      <c r="G7100" t="s">
        <v>25</v>
      </c>
      <c r="I7100" t="s">
        <v>24</v>
      </c>
      <c r="J7100" t="s">
        <v>13487</v>
      </c>
      <c r="K7100" t="s">
        <v>25</v>
      </c>
      <c r="L7100" t="s">
        <v>16740</v>
      </c>
      <c r="M7100" t="s">
        <v>13438</v>
      </c>
      <c r="N7100" t="s">
        <v>25</v>
      </c>
      <c r="O7100" t="s">
        <v>13490</v>
      </c>
    </row>
    <row r="7101" spans="1:15" x14ac:dyDescent="0.25">
      <c r="A7101">
        <v>98116</v>
      </c>
      <c r="B7101">
        <v>12048</v>
      </c>
      <c r="C7101" t="s">
        <v>13682</v>
      </c>
      <c r="D7101" t="s">
        <v>13413</v>
      </c>
      <c r="E7101">
        <v>5</v>
      </c>
      <c r="F7101" t="s">
        <v>13438</v>
      </c>
      <c r="G7101" t="s">
        <v>25</v>
      </c>
      <c r="I7101" t="s">
        <v>24</v>
      </c>
      <c r="J7101" t="s">
        <v>13487</v>
      </c>
      <c r="K7101" t="s">
        <v>25</v>
      </c>
      <c r="L7101" t="s">
        <v>13684</v>
      </c>
      <c r="M7101" t="s">
        <v>13438</v>
      </c>
      <c r="N7101" t="s">
        <v>25</v>
      </c>
      <c r="O7101" t="s">
        <v>13490</v>
      </c>
    </row>
    <row r="7102" spans="1:15" x14ac:dyDescent="0.25">
      <c r="A7102">
        <v>98116</v>
      </c>
      <c r="B7102">
        <v>1970</v>
      </c>
      <c r="C7102" t="s">
        <v>13685</v>
      </c>
      <c r="D7102" t="s">
        <v>13413</v>
      </c>
      <c r="E7102">
        <v>5</v>
      </c>
      <c r="F7102" t="s">
        <v>13438</v>
      </c>
      <c r="G7102" t="s">
        <v>25</v>
      </c>
      <c r="I7102" t="s">
        <v>24</v>
      </c>
      <c r="J7102" t="s">
        <v>13487</v>
      </c>
      <c r="K7102" t="s">
        <v>25</v>
      </c>
      <c r="L7102" t="s">
        <v>13687</v>
      </c>
      <c r="M7102" t="s">
        <v>13438</v>
      </c>
      <c r="N7102" t="s">
        <v>25</v>
      </c>
      <c r="O7102" t="s">
        <v>13490</v>
      </c>
    </row>
    <row r="7103" spans="1:15" x14ac:dyDescent="0.25">
      <c r="A7103">
        <v>98116</v>
      </c>
      <c r="B7103">
        <v>755</v>
      </c>
      <c r="C7103" t="s">
        <v>14467</v>
      </c>
      <c r="D7103" t="s">
        <v>13413</v>
      </c>
      <c r="E7103">
        <v>3</v>
      </c>
      <c r="F7103" t="s">
        <v>13438</v>
      </c>
      <c r="G7103" t="s">
        <v>25</v>
      </c>
      <c r="I7103" t="s">
        <v>24</v>
      </c>
      <c r="J7103" t="s">
        <v>13487</v>
      </c>
      <c r="K7103" t="s">
        <v>25</v>
      </c>
      <c r="L7103" t="s">
        <v>14469</v>
      </c>
      <c r="M7103" t="s">
        <v>13438</v>
      </c>
      <c r="N7103" t="s">
        <v>25</v>
      </c>
      <c r="O7103" t="s">
        <v>13490</v>
      </c>
    </row>
    <row r="7104" spans="1:15" x14ac:dyDescent="0.25">
      <c r="A7104">
        <v>98132</v>
      </c>
      <c r="B7104">
        <v>5900</v>
      </c>
      <c r="C7104" t="s">
        <v>13561</v>
      </c>
      <c r="D7104" t="s">
        <v>13413</v>
      </c>
      <c r="E7104">
        <v>15</v>
      </c>
      <c r="F7104" t="s">
        <v>13414</v>
      </c>
      <c r="G7104" t="s">
        <v>25</v>
      </c>
      <c r="H7104">
        <v>0.3</v>
      </c>
      <c r="I7104" t="s">
        <v>24</v>
      </c>
      <c r="J7104" t="s">
        <v>13424</v>
      </c>
      <c r="K7104" t="s">
        <v>25</v>
      </c>
      <c r="L7104" t="s">
        <v>13563</v>
      </c>
      <c r="M7104" t="s">
        <v>13414</v>
      </c>
      <c r="N7104" t="s">
        <v>25</v>
      </c>
      <c r="O7104" t="s">
        <v>13424</v>
      </c>
    </row>
    <row r="7105" spans="1:15" x14ac:dyDescent="0.25">
      <c r="A7105">
        <v>98133</v>
      </c>
      <c r="B7105">
        <v>5900</v>
      </c>
      <c r="C7105" t="s">
        <v>13561</v>
      </c>
      <c r="D7105" t="s">
        <v>13413</v>
      </c>
      <c r="E7105">
        <v>17.5</v>
      </c>
      <c r="F7105" t="s">
        <v>13414</v>
      </c>
      <c r="G7105" t="s">
        <v>25</v>
      </c>
      <c r="H7105">
        <v>0.35</v>
      </c>
      <c r="I7105" t="s">
        <v>24</v>
      </c>
      <c r="J7105" t="s">
        <v>13424</v>
      </c>
      <c r="K7105" t="s">
        <v>25</v>
      </c>
      <c r="L7105" t="s">
        <v>13563</v>
      </c>
      <c r="M7105" t="s">
        <v>13414</v>
      </c>
      <c r="N7105" t="s">
        <v>25</v>
      </c>
      <c r="O7105" t="s">
        <v>13424</v>
      </c>
    </row>
    <row r="7106" spans="1:15" x14ac:dyDescent="0.25">
      <c r="A7106">
        <v>98134</v>
      </c>
      <c r="B7106">
        <v>5900</v>
      </c>
      <c r="C7106" t="s">
        <v>13561</v>
      </c>
      <c r="D7106" t="s">
        <v>13413</v>
      </c>
      <c r="E7106">
        <v>20</v>
      </c>
      <c r="F7106" t="s">
        <v>13414</v>
      </c>
      <c r="G7106" t="s">
        <v>25</v>
      </c>
      <c r="H7106">
        <v>0.4</v>
      </c>
      <c r="I7106" t="s">
        <v>24</v>
      </c>
      <c r="J7106" t="s">
        <v>13424</v>
      </c>
      <c r="K7106" t="s">
        <v>25</v>
      </c>
      <c r="L7106" t="s">
        <v>13563</v>
      </c>
      <c r="M7106" t="s">
        <v>13414</v>
      </c>
      <c r="N7106" t="s">
        <v>25</v>
      </c>
      <c r="O7106" t="s">
        <v>13424</v>
      </c>
    </row>
    <row r="7107" spans="1:15" x14ac:dyDescent="0.25">
      <c r="A7107">
        <v>98135</v>
      </c>
      <c r="B7107">
        <v>5900</v>
      </c>
      <c r="C7107" t="s">
        <v>13561</v>
      </c>
      <c r="D7107" t="s">
        <v>13413</v>
      </c>
      <c r="E7107">
        <v>22.5</v>
      </c>
      <c r="F7107" t="s">
        <v>13414</v>
      </c>
      <c r="G7107" t="s">
        <v>25</v>
      </c>
      <c r="H7107">
        <v>0.45</v>
      </c>
      <c r="I7107" t="s">
        <v>24</v>
      </c>
      <c r="J7107" t="s">
        <v>13424</v>
      </c>
      <c r="K7107" t="s">
        <v>25</v>
      </c>
      <c r="L7107" t="s">
        <v>13563</v>
      </c>
      <c r="M7107" t="s">
        <v>13414</v>
      </c>
      <c r="N7107" t="s">
        <v>25</v>
      </c>
      <c r="O7107" t="s">
        <v>13424</v>
      </c>
    </row>
    <row r="7108" spans="1:15" x14ac:dyDescent="0.25">
      <c r="A7108">
        <v>98136</v>
      </c>
      <c r="B7108">
        <v>5900</v>
      </c>
      <c r="C7108" t="s">
        <v>13561</v>
      </c>
      <c r="D7108" t="s">
        <v>13413</v>
      </c>
      <c r="E7108">
        <v>25</v>
      </c>
      <c r="F7108" t="s">
        <v>13414</v>
      </c>
      <c r="G7108" t="s">
        <v>25</v>
      </c>
      <c r="H7108">
        <v>0.5</v>
      </c>
      <c r="I7108" t="s">
        <v>24</v>
      </c>
      <c r="J7108" t="s">
        <v>13424</v>
      </c>
      <c r="K7108" t="s">
        <v>25</v>
      </c>
      <c r="L7108" t="s">
        <v>13563</v>
      </c>
      <c r="M7108" t="s">
        <v>13414</v>
      </c>
      <c r="N7108" t="s">
        <v>25</v>
      </c>
      <c r="O7108" t="s">
        <v>13424</v>
      </c>
    </row>
    <row r="7109" spans="1:15" x14ac:dyDescent="0.25">
      <c r="A7109">
        <v>83037</v>
      </c>
      <c r="B7109">
        <v>196</v>
      </c>
      <c r="C7109" t="s">
        <v>13733</v>
      </c>
      <c r="D7109" t="s">
        <v>13413</v>
      </c>
      <c r="E7109">
        <v>0.105</v>
      </c>
      <c r="F7109" t="s">
        <v>13438</v>
      </c>
      <c r="G7109" t="s">
        <v>25</v>
      </c>
      <c r="I7109" t="s">
        <v>24</v>
      </c>
      <c r="J7109" t="s">
        <v>13487</v>
      </c>
      <c r="K7109" t="s">
        <v>25</v>
      </c>
      <c r="L7109" t="s">
        <v>13735</v>
      </c>
      <c r="M7109" t="s">
        <v>13438</v>
      </c>
      <c r="N7109" t="s">
        <v>25</v>
      </c>
      <c r="O7109" t="s">
        <v>13490</v>
      </c>
    </row>
    <row r="7110" spans="1:15" x14ac:dyDescent="0.25">
      <c r="A7110">
        <v>83038</v>
      </c>
      <c r="B7110">
        <v>2218</v>
      </c>
      <c r="C7110" t="s">
        <v>13925</v>
      </c>
      <c r="D7110" t="s">
        <v>13413</v>
      </c>
      <c r="E7110">
        <v>1.627</v>
      </c>
      <c r="F7110" t="s">
        <v>13438</v>
      </c>
      <c r="G7110" t="s">
        <v>25</v>
      </c>
      <c r="I7110" t="s">
        <v>24</v>
      </c>
      <c r="J7110" t="s">
        <v>25</v>
      </c>
      <c r="K7110" t="s">
        <v>25</v>
      </c>
      <c r="L7110" t="s">
        <v>13927</v>
      </c>
      <c r="M7110" t="s">
        <v>13438</v>
      </c>
      <c r="N7110" t="s">
        <v>25</v>
      </c>
      <c r="O7110" t="s">
        <v>25</v>
      </c>
    </row>
    <row r="7111" spans="1:15" x14ac:dyDescent="0.25">
      <c r="A7111">
        <v>83038</v>
      </c>
      <c r="B7111">
        <v>2232</v>
      </c>
      <c r="C7111" t="s">
        <v>13928</v>
      </c>
      <c r="D7111" t="s">
        <v>13413</v>
      </c>
      <c r="E7111">
        <v>0.81399999999999995</v>
      </c>
      <c r="F7111" t="s">
        <v>13438</v>
      </c>
      <c r="G7111" t="s">
        <v>25</v>
      </c>
      <c r="I7111" t="s">
        <v>24</v>
      </c>
      <c r="J7111" t="s">
        <v>25</v>
      </c>
      <c r="K7111" t="s">
        <v>25</v>
      </c>
      <c r="L7111" t="s">
        <v>13930</v>
      </c>
      <c r="M7111" t="s">
        <v>13438</v>
      </c>
      <c r="N7111" t="s">
        <v>25</v>
      </c>
      <c r="O7111" t="s">
        <v>25</v>
      </c>
    </row>
    <row r="7112" spans="1:15" x14ac:dyDescent="0.25">
      <c r="A7112">
        <v>83038</v>
      </c>
      <c r="B7112">
        <v>2730</v>
      </c>
      <c r="C7112" t="s">
        <v>13931</v>
      </c>
      <c r="D7112" t="s">
        <v>13413</v>
      </c>
      <c r="E7112">
        <v>0.81399999999999995</v>
      </c>
      <c r="F7112" t="s">
        <v>13438</v>
      </c>
      <c r="G7112" t="s">
        <v>25</v>
      </c>
      <c r="I7112" t="s">
        <v>24</v>
      </c>
      <c r="J7112" t="s">
        <v>25</v>
      </c>
      <c r="K7112" t="s">
        <v>25</v>
      </c>
      <c r="L7112" t="s">
        <v>13933</v>
      </c>
      <c r="M7112" t="s">
        <v>13438</v>
      </c>
      <c r="N7112" t="s">
        <v>25</v>
      </c>
      <c r="O7112" t="s">
        <v>25</v>
      </c>
    </row>
    <row r="7113" spans="1:15" x14ac:dyDescent="0.25">
      <c r="A7113">
        <v>83038</v>
      </c>
      <c r="B7113">
        <v>197</v>
      </c>
      <c r="C7113" t="s">
        <v>13730</v>
      </c>
      <c r="D7113" t="s">
        <v>13413</v>
      </c>
      <c r="E7113">
        <v>2.17</v>
      </c>
      <c r="F7113" t="s">
        <v>13438</v>
      </c>
      <c r="G7113" t="s">
        <v>25</v>
      </c>
      <c r="I7113" t="s">
        <v>24</v>
      </c>
      <c r="J7113" t="s">
        <v>25</v>
      </c>
      <c r="K7113" t="s">
        <v>25</v>
      </c>
      <c r="L7113" t="s">
        <v>13732</v>
      </c>
      <c r="M7113" t="s">
        <v>13438</v>
      </c>
      <c r="N7113" t="s">
        <v>25</v>
      </c>
      <c r="O7113" t="s">
        <v>25</v>
      </c>
    </row>
    <row r="7114" spans="1:15" x14ac:dyDescent="0.25">
      <c r="A7114">
        <v>83039</v>
      </c>
      <c r="B7114">
        <v>2218</v>
      </c>
      <c r="C7114" t="s">
        <v>13925</v>
      </c>
      <c r="D7114" t="s">
        <v>13413</v>
      </c>
      <c r="E7114">
        <v>0.81399999999999995</v>
      </c>
      <c r="F7114" t="s">
        <v>13438</v>
      </c>
      <c r="G7114" t="s">
        <v>25</v>
      </c>
      <c r="I7114" t="s">
        <v>24</v>
      </c>
      <c r="J7114" t="s">
        <v>25</v>
      </c>
      <c r="K7114" t="s">
        <v>25</v>
      </c>
      <c r="L7114" t="s">
        <v>13927</v>
      </c>
      <c r="M7114" t="s">
        <v>13438</v>
      </c>
      <c r="N7114" t="s">
        <v>25</v>
      </c>
      <c r="O7114" t="s">
        <v>25</v>
      </c>
    </row>
    <row r="7115" spans="1:15" x14ac:dyDescent="0.25">
      <c r="A7115">
        <v>83039</v>
      </c>
      <c r="B7115">
        <v>2232</v>
      </c>
      <c r="C7115" t="s">
        <v>13928</v>
      </c>
      <c r="D7115" t="s">
        <v>13413</v>
      </c>
      <c r="E7115">
        <v>0.40699999999999997</v>
      </c>
      <c r="F7115" t="s">
        <v>13438</v>
      </c>
      <c r="G7115" t="s">
        <v>25</v>
      </c>
      <c r="I7115" t="s">
        <v>24</v>
      </c>
      <c r="J7115" t="s">
        <v>25</v>
      </c>
      <c r="K7115" t="s">
        <v>25</v>
      </c>
      <c r="L7115" t="s">
        <v>13930</v>
      </c>
      <c r="M7115" t="s">
        <v>13438</v>
      </c>
      <c r="N7115" t="s">
        <v>25</v>
      </c>
      <c r="O7115" t="s">
        <v>25</v>
      </c>
    </row>
    <row r="7116" spans="1:15" x14ac:dyDescent="0.25">
      <c r="A7116">
        <v>83039</v>
      </c>
      <c r="B7116">
        <v>2730</v>
      </c>
      <c r="C7116" t="s">
        <v>13931</v>
      </c>
      <c r="D7116" t="s">
        <v>13413</v>
      </c>
      <c r="E7116">
        <v>0.40699999999999997</v>
      </c>
      <c r="F7116" t="s">
        <v>13438</v>
      </c>
      <c r="G7116" t="s">
        <v>25</v>
      </c>
      <c r="I7116" t="s">
        <v>24</v>
      </c>
      <c r="J7116" t="s">
        <v>25</v>
      </c>
      <c r="K7116" t="s">
        <v>25</v>
      </c>
      <c r="L7116" t="s">
        <v>13933</v>
      </c>
      <c r="M7116" t="s">
        <v>13438</v>
      </c>
      <c r="N7116" t="s">
        <v>25</v>
      </c>
      <c r="O7116" t="s">
        <v>25</v>
      </c>
    </row>
    <row r="7117" spans="1:15" x14ac:dyDescent="0.25">
      <c r="A7117">
        <v>83039</v>
      </c>
      <c r="B7117">
        <v>197</v>
      </c>
      <c r="C7117" t="s">
        <v>13730</v>
      </c>
      <c r="D7117" t="s">
        <v>13413</v>
      </c>
      <c r="E7117">
        <v>1.085</v>
      </c>
      <c r="F7117" t="s">
        <v>13438</v>
      </c>
      <c r="G7117" t="s">
        <v>25</v>
      </c>
      <c r="I7117" t="s">
        <v>24</v>
      </c>
      <c r="J7117" t="s">
        <v>25</v>
      </c>
      <c r="K7117" t="s">
        <v>25</v>
      </c>
      <c r="L7117" t="s">
        <v>13732</v>
      </c>
      <c r="M7117" t="s">
        <v>13438</v>
      </c>
      <c r="N7117" t="s">
        <v>25</v>
      </c>
      <c r="O7117" t="s">
        <v>25</v>
      </c>
    </row>
    <row r="7118" spans="1:15" x14ac:dyDescent="0.25">
      <c r="A7118">
        <v>83042</v>
      </c>
      <c r="B7118">
        <v>2730</v>
      </c>
      <c r="C7118" t="s">
        <v>13931</v>
      </c>
      <c r="D7118" t="s">
        <v>13413</v>
      </c>
      <c r="E7118">
        <v>7.5</v>
      </c>
      <c r="F7118" t="s">
        <v>13438</v>
      </c>
      <c r="G7118" t="s">
        <v>25</v>
      </c>
      <c r="I7118" t="s">
        <v>24</v>
      </c>
      <c r="J7118" t="s">
        <v>25</v>
      </c>
      <c r="K7118" t="s">
        <v>25</v>
      </c>
      <c r="L7118" t="s">
        <v>13933</v>
      </c>
      <c r="M7118" t="s">
        <v>13438</v>
      </c>
      <c r="N7118" t="s">
        <v>25</v>
      </c>
      <c r="O7118" t="s">
        <v>25</v>
      </c>
    </row>
    <row r="7119" spans="1:15" x14ac:dyDescent="0.25">
      <c r="A7119">
        <v>83045</v>
      </c>
      <c r="B7119">
        <v>626</v>
      </c>
      <c r="C7119" t="s">
        <v>14027</v>
      </c>
      <c r="D7119" t="s">
        <v>13413</v>
      </c>
      <c r="E7119">
        <v>2</v>
      </c>
      <c r="F7119" t="s">
        <v>13438</v>
      </c>
      <c r="G7119" t="s">
        <v>25</v>
      </c>
      <c r="I7119" t="s">
        <v>24</v>
      </c>
      <c r="J7119" t="s">
        <v>13487</v>
      </c>
      <c r="K7119" t="s">
        <v>25</v>
      </c>
      <c r="L7119" t="s">
        <v>14029</v>
      </c>
      <c r="M7119" t="s">
        <v>13438</v>
      </c>
      <c r="N7119" t="s">
        <v>25</v>
      </c>
      <c r="O7119" t="s">
        <v>13490</v>
      </c>
    </row>
    <row r="7120" spans="1:15" x14ac:dyDescent="0.25">
      <c r="A7120">
        <v>78527</v>
      </c>
      <c r="B7120">
        <v>16030</v>
      </c>
      <c r="C7120" t="s">
        <v>18144</v>
      </c>
      <c r="D7120" t="s">
        <v>13413</v>
      </c>
      <c r="E7120">
        <v>5</v>
      </c>
      <c r="F7120" t="s">
        <v>13414</v>
      </c>
      <c r="G7120" t="s">
        <v>25</v>
      </c>
      <c r="I7120" t="s">
        <v>24</v>
      </c>
      <c r="J7120" t="s">
        <v>13424</v>
      </c>
      <c r="K7120" t="s">
        <v>25</v>
      </c>
      <c r="L7120" t="s">
        <v>18145</v>
      </c>
      <c r="M7120" t="s">
        <v>13414</v>
      </c>
      <c r="N7120" t="s">
        <v>25</v>
      </c>
      <c r="O7120" t="s">
        <v>13424</v>
      </c>
    </row>
    <row r="7121" spans="1:15" x14ac:dyDescent="0.25">
      <c r="A7121">
        <v>78563</v>
      </c>
      <c r="B7121">
        <v>197</v>
      </c>
      <c r="C7121" t="s">
        <v>13730</v>
      </c>
      <c r="D7121" t="s">
        <v>13413</v>
      </c>
      <c r="E7121">
        <v>2.85</v>
      </c>
      <c r="F7121" t="s">
        <v>13438</v>
      </c>
      <c r="G7121" t="s">
        <v>25</v>
      </c>
      <c r="I7121" t="s">
        <v>24</v>
      </c>
      <c r="J7121" t="s">
        <v>25</v>
      </c>
      <c r="K7121" t="s">
        <v>14038</v>
      </c>
      <c r="L7121" t="s">
        <v>13732</v>
      </c>
      <c r="M7121" t="s">
        <v>13438</v>
      </c>
      <c r="N7121" t="s">
        <v>25</v>
      </c>
      <c r="O7121" t="s">
        <v>25</v>
      </c>
    </row>
    <row r="7122" spans="1:15" x14ac:dyDescent="0.25">
      <c r="A7122">
        <v>78563</v>
      </c>
      <c r="B7122">
        <v>196</v>
      </c>
      <c r="C7122" t="s">
        <v>13733</v>
      </c>
      <c r="D7122" t="s">
        <v>13413</v>
      </c>
      <c r="E7122">
        <v>2.85</v>
      </c>
      <c r="F7122" t="s">
        <v>13438</v>
      </c>
      <c r="G7122" t="s">
        <v>25</v>
      </c>
      <c r="I7122" t="s">
        <v>24</v>
      </c>
      <c r="J7122" t="s">
        <v>25</v>
      </c>
      <c r="K7122" t="s">
        <v>13734</v>
      </c>
      <c r="L7122" t="s">
        <v>13735</v>
      </c>
      <c r="M7122" t="s">
        <v>13438</v>
      </c>
      <c r="N7122" t="s">
        <v>25</v>
      </c>
      <c r="O7122" t="s">
        <v>25</v>
      </c>
    </row>
    <row r="7123" spans="1:15" x14ac:dyDescent="0.25">
      <c r="A7123">
        <v>78744</v>
      </c>
      <c r="B7123">
        <v>1253</v>
      </c>
      <c r="C7123" t="s">
        <v>18146</v>
      </c>
      <c r="D7123" t="s">
        <v>13413</v>
      </c>
      <c r="E7123">
        <v>10</v>
      </c>
      <c r="F7123" t="s">
        <v>13414</v>
      </c>
      <c r="G7123" t="s">
        <v>25</v>
      </c>
      <c r="I7123" t="s">
        <v>24</v>
      </c>
      <c r="J7123" t="s">
        <v>25</v>
      </c>
      <c r="K7123" t="s">
        <v>25</v>
      </c>
      <c r="L7123" t="s">
        <v>18147</v>
      </c>
      <c r="M7123" t="s">
        <v>13414</v>
      </c>
      <c r="N7123" t="s">
        <v>25</v>
      </c>
      <c r="O7123" t="s">
        <v>25</v>
      </c>
    </row>
    <row r="7124" spans="1:15" x14ac:dyDescent="0.25">
      <c r="A7124">
        <v>78744</v>
      </c>
      <c r="B7124">
        <v>10234</v>
      </c>
      <c r="C7124" t="s">
        <v>9198</v>
      </c>
      <c r="D7124" t="s">
        <v>13413</v>
      </c>
      <c r="E7124">
        <v>12.5</v>
      </c>
      <c r="F7124" t="s">
        <v>13414</v>
      </c>
      <c r="G7124" t="s">
        <v>25</v>
      </c>
      <c r="I7124" t="s">
        <v>24</v>
      </c>
      <c r="J7124" t="s">
        <v>25</v>
      </c>
      <c r="K7124" t="s">
        <v>25</v>
      </c>
      <c r="L7124" t="s">
        <v>13580</v>
      </c>
      <c r="M7124" t="s">
        <v>13414</v>
      </c>
      <c r="N7124" t="s">
        <v>25</v>
      </c>
      <c r="O7124" t="s">
        <v>25</v>
      </c>
    </row>
    <row r="7125" spans="1:15" x14ac:dyDescent="0.25">
      <c r="A7125">
        <v>78745</v>
      </c>
      <c r="B7125">
        <v>1253</v>
      </c>
      <c r="C7125" t="s">
        <v>18146</v>
      </c>
      <c r="D7125" t="s">
        <v>13413</v>
      </c>
      <c r="E7125">
        <v>20</v>
      </c>
      <c r="F7125" t="s">
        <v>13414</v>
      </c>
      <c r="G7125" t="s">
        <v>25</v>
      </c>
      <c r="I7125" t="s">
        <v>24</v>
      </c>
      <c r="J7125" t="s">
        <v>25</v>
      </c>
      <c r="K7125" t="s">
        <v>25</v>
      </c>
      <c r="L7125" t="s">
        <v>18147</v>
      </c>
      <c r="M7125" t="s">
        <v>13414</v>
      </c>
      <c r="N7125" t="s">
        <v>25</v>
      </c>
      <c r="O7125" t="s">
        <v>25</v>
      </c>
    </row>
    <row r="7126" spans="1:15" x14ac:dyDescent="0.25">
      <c r="A7126">
        <v>78745</v>
      </c>
      <c r="B7126">
        <v>10234</v>
      </c>
      <c r="C7126" t="s">
        <v>9198</v>
      </c>
      <c r="D7126" t="s">
        <v>13413</v>
      </c>
      <c r="E7126">
        <v>12.5</v>
      </c>
      <c r="F7126" t="s">
        <v>13414</v>
      </c>
      <c r="G7126" t="s">
        <v>25</v>
      </c>
      <c r="I7126" t="s">
        <v>24</v>
      </c>
      <c r="J7126" t="s">
        <v>25</v>
      </c>
      <c r="K7126" t="s">
        <v>25</v>
      </c>
      <c r="L7126" t="s">
        <v>13580</v>
      </c>
      <c r="M7126" t="s">
        <v>13414</v>
      </c>
      <c r="N7126" t="s">
        <v>25</v>
      </c>
      <c r="O7126" t="s">
        <v>25</v>
      </c>
    </row>
    <row r="7127" spans="1:15" x14ac:dyDescent="0.25">
      <c r="A7127">
        <v>88679</v>
      </c>
      <c r="B7127">
        <v>2280</v>
      </c>
      <c r="C7127" t="s">
        <v>16739</v>
      </c>
      <c r="D7127" t="s">
        <v>13413</v>
      </c>
      <c r="E7127">
        <v>7</v>
      </c>
      <c r="F7127" t="s">
        <v>13438</v>
      </c>
      <c r="G7127" t="s">
        <v>25</v>
      </c>
      <c r="I7127" t="s">
        <v>24</v>
      </c>
      <c r="J7127" t="s">
        <v>13487</v>
      </c>
      <c r="K7127" t="s">
        <v>25</v>
      </c>
      <c r="L7127" t="s">
        <v>16740</v>
      </c>
      <c r="M7127" t="s">
        <v>13438</v>
      </c>
      <c r="N7127" t="s">
        <v>25</v>
      </c>
      <c r="O7127" t="s">
        <v>13490</v>
      </c>
    </row>
    <row r="7128" spans="1:15" x14ac:dyDescent="0.25">
      <c r="A7128">
        <v>88679</v>
      </c>
      <c r="B7128">
        <v>12048</v>
      </c>
      <c r="C7128" t="s">
        <v>13682</v>
      </c>
      <c r="D7128" t="s">
        <v>13413</v>
      </c>
      <c r="E7128">
        <v>5</v>
      </c>
      <c r="F7128" t="s">
        <v>13438</v>
      </c>
      <c r="G7128" t="s">
        <v>25</v>
      </c>
      <c r="I7128" t="s">
        <v>24</v>
      </c>
      <c r="J7128" t="s">
        <v>13487</v>
      </c>
      <c r="K7128" t="s">
        <v>25</v>
      </c>
      <c r="L7128" t="s">
        <v>13684</v>
      </c>
      <c r="M7128" t="s">
        <v>13438</v>
      </c>
      <c r="N7128" t="s">
        <v>25</v>
      </c>
      <c r="O7128" t="s">
        <v>13490</v>
      </c>
    </row>
    <row r="7129" spans="1:15" x14ac:dyDescent="0.25">
      <c r="A7129">
        <v>88679</v>
      </c>
      <c r="B7129">
        <v>755</v>
      </c>
      <c r="C7129" t="s">
        <v>14467</v>
      </c>
      <c r="D7129" t="s">
        <v>13413</v>
      </c>
      <c r="E7129">
        <v>4</v>
      </c>
      <c r="F7129" t="s">
        <v>13438</v>
      </c>
      <c r="G7129" t="s">
        <v>25</v>
      </c>
      <c r="I7129" t="s">
        <v>24</v>
      </c>
      <c r="J7129" t="s">
        <v>13487</v>
      </c>
      <c r="K7129" t="s">
        <v>25</v>
      </c>
      <c r="L7129" t="s">
        <v>14469</v>
      </c>
      <c r="M7129" t="s">
        <v>13438</v>
      </c>
      <c r="N7129" t="s">
        <v>25</v>
      </c>
      <c r="O7129" t="s">
        <v>13490</v>
      </c>
    </row>
    <row r="7130" spans="1:15" x14ac:dyDescent="0.25">
      <c r="A7130">
        <v>88679</v>
      </c>
      <c r="B7130">
        <v>19130</v>
      </c>
      <c r="C7130" t="s">
        <v>17726</v>
      </c>
      <c r="D7130" t="s">
        <v>13413</v>
      </c>
      <c r="E7130">
        <v>2.5</v>
      </c>
      <c r="F7130" t="s">
        <v>13438</v>
      </c>
      <c r="G7130" t="s">
        <v>25</v>
      </c>
      <c r="I7130" t="s">
        <v>24</v>
      </c>
      <c r="J7130" t="s">
        <v>13487</v>
      </c>
      <c r="K7130" t="s">
        <v>25</v>
      </c>
      <c r="L7130" t="s">
        <v>17727</v>
      </c>
      <c r="M7130" t="s">
        <v>13438</v>
      </c>
      <c r="N7130" t="s">
        <v>25</v>
      </c>
      <c r="O7130" t="s">
        <v>13490</v>
      </c>
    </row>
    <row r="7131" spans="1:15" x14ac:dyDescent="0.25">
      <c r="A7131">
        <v>88679</v>
      </c>
      <c r="B7131">
        <v>390</v>
      </c>
      <c r="C7131" t="s">
        <v>17728</v>
      </c>
      <c r="D7131" t="s">
        <v>13413</v>
      </c>
      <c r="E7131">
        <v>0.5</v>
      </c>
      <c r="F7131" t="s">
        <v>13438</v>
      </c>
      <c r="G7131" t="s">
        <v>25</v>
      </c>
      <c r="I7131" t="s">
        <v>24</v>
      </c>
      <c r="J7131" t="s">
        <v>13487</v>
      </c>
      <c r="K7131" t="s">
        <v>25</v>
      </c>
      <c r="L7131" t="s">
        <v>17729</v>
      </c>
      <c r="M7131" t="s">
        <v>13438</v>
      </c>
      <c r="N7131" t="s">
        <v>25</v>
      </c>
      <c r="O7131" t="s">
        <v>13490</v>
      </c>
    </row>
    <row r="7132" spans="1:15" x14ac:dyDescent="0.25">
      <c r="A7132">
        <v>88682</v>
      </c>
      <c r="B7132">
        <v>28</v>
      </c>
      <c r="C7132" t="s">
        <v>15998</v>
      </c>
      <c r="D7132" t="s">
        <v>13413</v>
      </c>
      <c r="E7132">
        <v>17.8</v>
      </c>
      <c r="F7132" t="s">
        <v>13434</v>
      </c>
      <c r="G7132" t="s">
        <v>25</v>
      </c>
      <c r="I7132" t="s">
        <v>24</v>
      </c>
      <c r="J7132" t="s">
        <v>13435</v>
      </c>
      <c r="K7132" t="s">
        <v>15999</v>
      </c>
      <c r="L7132" t="s">
        <v>16000</v>
      </c>
      <c r="M7132" t="s">
        <v>13434</v>
      </c>
      <c r="N7132" t="s">
        <v>25</v>
      </c>
      <c r="O7132" t="s">
        <v>13435</v>
      </c>
    </row>
    <row r="7133" spans="1:15" x14ac:dyDescent="0.25">
      <c r="A7133">
        <v>88684</v>
      </c>
      <c r="B7133">
        <v>7492</v>
      </c>
      <c r="C7133" t="s">
        <v>18148</v>
      </c>
      <c r="D7133" t="s">
        <v>13413</v>
      </c>
      <c r="E7133">
        <v>0.18</v>
      </c>
      <c r="F7133" t="s">
        <v>13414</v>
      </c>
      <c r="G7133" t="s">
        <v>25</v>
      </c>
      <c r="I7133" t="s">
        <v>24</v>
      </c>
      <c r="J7133" t="s">
        <v>25</v>
      </c>
      <c r="K7133" t="s">
        <v>18149</v>
      </c>
      <c r="L7133" t="s">
        <v>18150</v>
      </c>
      <c r="M7133" t="s">
        <v>13414</v>
      </c>
      <c r="N7133" t="s">
        <v>25</v>
      </c>
      <c r="O7133" t="s">
        <v>25</v>
      </c>
    </row>
    <row r="7134" spans="1:15" x14ac:dyDescent="0.25">
      <c r="A7134">
        <v>88684</v>
      </c>
      <c r="B7134">
        <v>7426</v>
      </c>
      <c r="C7134" t="s">
        <v>13542</v>
      </c>
      <c r="D7134" t="s">
        <v>13413</v>
      </c>
      <c r="E7134">
        <v>2.5000000000000001E-2</v>
      </c>
      <c r="F7134" t="s">
        <v>13414</v>
      </c>
      <c r="G7134" t="s">
        <v>25</v>
      </c>
      <c r="I7134" t="s">
        <v>24</v>
      </c>
      <c r="J7134" t="s">
        <v>25</v>
      </c>
      <c r="K7134" t="s">
        <v>18151</v>
      </c>
      <c r="L7134" t="s">
        <v>13544</v>
      </c>
      <c r="M7134" t="s">
        <v>13414</v>
      </c>
      <c r="N7134" t="s">
        <v>25</v>
      </c>
      <c r="O7134" t="s">
        <v>25</v>
      </c>
    </row>
    <row r="7135" spans="1:15" x14ac:dyDescent="0.25">
      <c r="A7135">
        <v>88684</v>
      </c>
      <c r="B7135">
        <v>7492</v>
      </c>
      <c r="C7135" t="s">
        <v>18148</v>
      </c>
      <c r="D7135" t="s">
        <v>13413</v>
      </c>
      <c r="E7135">
        <v>0.215</v>
      </c>
      <c r="F7135" t="s">
        <v>13414</v>
      </c>
      <c r="G7135" t="s">
        <v>25</v>
      </c>
      <c r="I7135" t="s">
        <v>24</v>
      </c>
      <c r="J7135" t="s">
        <v>25</v>
      </c>
      <c r="K7135" t="s">
        <v>18152</v>
      </c>
      <c r="L7135" t="s">
        <v>18150</v>
      </c>
      <c r="M7135" t="s">
        <v>13414</v>
      </c>
      <c r="N7135" t="s">
        <v>25</v>
      </c>
      <c r="O7135" t="s">
        <v>25</v>
      </c>
    </row>
    <row r="7136" spans="1:15" x14ac:dyDescent="0.25">
      <c r="A7136">
        <v>88684</v>
      </c>
      <c r="B7136">
        <v>7426</v>
      </c>
      <c r="C7136" t="s">
        <v>13542</v>
      </c>
      <c r="D7136" t="s">
        <v>13413</v>
      </c>
      <c r="E7136">
        <v>2.5000000000000001E-2</v>
      </c>
      <c r="F7136" t="s">
        <v>13414</v>
      </c>
      <c r="G7136" t="s">
        <v>25</v>
      </c>
      <c r="I7136" t="s">
        <v>24</v>
      </c>
      <c r="J7136" t="s">
        <v>25</v>
      </c>
      <c r="K7136" t="s">
        <v>18153</v>
      </c>
      <c r="L7136" t="s">
        <v>13544</v>
      </c>
      <c r="M7136" t="s">
        <v>13414</v>
      </c>
      <c r="N7136" t="s">
        <v>25</v>
      </c>
      <c r="O7136" t="s">
        <v>25</v>
      </c>
    </row>
    <row r="7137" spans="1:15" x14ac:dyDescent="0.25">
      <c r="A7137">
        <v>88684</v>
      </c>
      <c r="B7137">
        <v>7492</v>
      </c>
      <c r="C7137" t="s">
        <v>18148</v>
      </c>
      <c r="D7137" t="s">
        <v>13413</v>
      </c>
      <c r="E7137">
        <v>0.25</v>
      </c>
      <c r="F7137" t="s">
        <v>13414</v>
      </c>
      <c r="G7137" t="s">
        <v>25</v>
      </c>
      <c r="I7137" t="s">
        <v>24</v>
      </c>
      <c r="J7137" t="s">
        <v>25</v>
      </c>
      <c r="K7137" t="s">
        <v>18154</v>
      </c>
      <c r="L7137" t="s">
        <v>18150</v>
      </c>
      <c r="M7137" t="s">
        <v>13414</v>
      </c>
      <c r="N7137" t="s">
        <v>25</v>
      </c>
      <c r="O7137" t="s">
        <v>25</v>
      </c>
    </row>
    <row r="7138" spans="1:15" x14ac:dyDescent="0.25">
      <c r="A7138">
        <v>88684</v>
      </c>
      <c r="B7138">
        <v>7426</v>
      </c>
      <c r="C7138" t="s">
        <v>13542</v>
      </c>
      <c r="D7138" t="s">
        <v>13413</v>
      </c>
      <c r="E7138">
        <v>2.5000000000000001E-2</v>
      </c>
      <c r="F7138" t="s">
        <v>13414</v>
      </c>
      <c r="G7138" t="s">
        <v>25</v>
      </c>
      <c r="I7138" t="s">
        <v>24</v>
      </c>
      <c r="J7138" t="s">
        <v>25</v>
      </c>
      <c r="K7138" t="s">
        <v>18155</v>
      </c>
      <c r="L7138" t="s">
        <v>13544</v>
      </c>
      <c r="M7138" t="s">
        <v>13414</v>
      </c>
      <c r="N7138" t="s">
        <v>25</v>
      </c>
      <c r="O7138" t="s">
        <v>25</v>
      </c>
    </row>
    <row r="7139" spans="1:15" x14ac:dyDescent="0.25">
      <c r="A7139">
        <v>88685</v>
      </c>
      <c r="B7139">
        <v>7492</v>
      </c>
      <c r="C7139" t="s">
        <v>18148</v>
      </c>
      <c r="D7139" t="s">
        <v>13413</v>
      </c>
      <c r="E7139">
        <v>0.18</v>
      </c>
      <c r="F7139" t="s">
        <v>13414</v>
      </c>
      <c r="G7139" t="s">
        <v>25</v>
      </c>
      <c r="I7139" t="s">
        <v>24</v>
      </c>
      <c r="J7139" t="s">
        <v>25</v>
      </c>
      <c r="K7139" t="s">
        <v>18149</v>
      </c>
      <c r="L7139" t="s">
        <v>18150</v>
      </c>
      <c r="M7139" t="s">
        <v>13414</v>
      </c>
      <c r="N7139" t="s">
        <v>25</v>
      </c>
      <c r="O7139" t="s">
        <v>25</v>
      </c>
    </row>
    <row r="7140" spans="1:15" x14ac:dyDescent="0.25">
      <c r="A7140">
        <v>78710</v>
      </c>
      <c r="B7140">
        <v>1253</v>
      </c>
      <c r="C7140" t="s">
        <v>18146</v>
      </c>
      <c r="D7140" t="s">
        <v>13413</v>
      </c>
      <c r="E7140">
        <v>10</v>
      </c>
      <c r="F7140" t="s">
        <v>13414</v>
      </c>
      <c r="G7140" t="s">
        <v>25</v>
      </c>
      <c r="I7140" t="s">
        <v>24</v>
      </c>
      <c r="J7140" t="s">
        <v>25</v>
      </c>
      <c r="K7140" t="s">
        <v>25</v>
      </c>
      <c r="L7140" t="s">
        <v>18147</v>
      </c>
      <c r="M7140" t="s">
        <v>13414</v>
      </c>
      <c r="N7140" t="s">
        <v>25</v>
      </c>
      <c r="O7140" t="s">
        <v>25</v>
      </c>
    </row>
    <row r="7141" spans="1:15" x14ac:dyDescent="0.25">
      <c r="A7141">
        <v>78710</v>
      </c>
      <c r="B7141">
        <v>10234</v>
      </c>
      <c r="C7141" t="s">
        <v>9198</v>
      </c>
      <c r="D7141" t="s">
        <v>13413</v>
      </c>
      <c r="E7141">
        <v>12.5</v>
      </c>
      <c r="F7141" t="s">
        <v>13414</v>
      </c>
      <c r="G7141" t="s">
        <v>25</v>
      </c>
      <c r="I7141" t="s">
        <v>24</v>
      </c>
      <c r="J7141" t="s">
        <v>25</v>
      </c>
      <c r="K7141" t="s">
        <v>25</v>
      </c>
      <c r="L7141" t="s">
        <v>13580</v>
      </c>
      <c r="M7141" t="s">
        <v>13414</v>
      </c>
      <c r="N7141" t="s">
        <v>25</v>
      </c>
      <c r="O7141" t="s">
        <v>25</v>
      </c>
    </row>
    <row r="7142" spans="1:15" x14ac:dyDescent="0.25">
      <c r="A7142">
        <v>78711</v>
      </c>
      <c r="B7142">
        <v>1253</v>
      </c>
      <c r="C7142" t="s">
        <v>18146</v>
      </c>
      <c r="D7142" t="s">
        <v>13413</v>
      </c>
      <c r="E7142">
        <v>20</v>
      </c>
      <c r="F7142" t="s">
        <v>13414</v>
      </c>
      <c r="G7142" t="s">
        <v>25</v>
      </c>
      <c r="I7142" t="s">
        <v>24</v>
      </c>
      <c r="J7142" t="s">
        <v>25</v>
      </c>
      <c r="K7142" t="s">
        <v>25</v>
      </c>
      <c r="L7142" t="s">
        <v>18147</v>
      </c>
      <c r="M7142" t="s">
        <v>13414</v>
      </c>
      <c r="N7142" t="s">
        <v>25</v>
      </c>
      <c r="O7142" t="s">
        <v>25</v>
      </c>
    </row>
    <row r="7143" spans="1:15" x14ac:dyDescent="0.25">
      <c r="A7143">
        <v>78711</v>
      </c>
      <c r="B7143">
        <v>10234</v>
      </c>
      <c r="C7143" t="s">
        <v>9198</v>
      </c>
      <c r="D7143" t="s">
        <v>13413</v>
      </c>
      <c r="E7143">
        <v>12.5</v>
      </c>
      <c r="F7143" t="s">
        <v>13414</v>
      </c>
      <c r="G7143" t="s">
        <v>25</v>
      </c>
      <c r="I7143" t="s">
        <v>24</v>
      </c>
      <c r="J7143" t="s">
        <v>25</v>
      </c>
      <c r="K7143" t="s">
        <v>25</v>
      </c>
      <c r="L7143" t="s">
        <v>13580</v>
      </c>
      <c r="M7143" t="s">
        <v>13414</v>
      </c>
      <c r="N7143" t="s">
        <v>25</v>
      </c>
      <c r="O7143" t="s">
        <v>25</v>
      </c>
    </row>
    <row r="7144" spans="1:15" x14ac:dyDescent="0.25">
      <c r="A7144">
        <v>78712</v>
      </c>
      <c r="B7144">
        <v>1253</v>
      </c>
      <c r="C7144" t="s">
        <v>18146</v>
      </c>
      <c r="D7144" t="s">
        <v>13413</v>
      </c>
      <c r="E7144">
        <v>20</v>
      </c>
      <c r="F7144" t="s">
        <v>13414</v>
      </c>
      <c r="G7144" t="s">
        <v>25</v>
      </c>
      <c r="I7144" t="s">
        <v>24</v>
      </c>
      <c r="J7144" t="s">
        <v>25</v>
      </c>
      <c r="K7144" t="s">
        <v>25</v>
      </c>
      <c r="L7144" t="s">
        <v>18147</v>
      </c>
      <c r="M7144" t="s">
        <v>13414</v>
      </c>
      <c r="N7144" t="s">
        <v>25</v>
      </c>
      <c r="O7144" t="s">
        <v>25</v>
      </c>
    </row>
    <row r="7145" spans="1:15" x14ac:dyDescent="0.25">
      <c r="A7145">
        <v>78712</v>
      </c>
      <c r="B7145">
        <v>10234</v>
      </c>
      <c r="C7145" t="s">
        <v>9198</v>
      </c>
      <c r="D7145" t="s">
        <v>13413</v>
      </c>
      <c r="E7145">
        <v>25</v>
      </c>
      <c r="F7145" t="s">
        <v>13414</v>
      </c>
      <c r="G7145" t="s">
        <v>25</v>
      </c>
      <c r="I7145" t="s">
        <v>24</v>
      </c>
      <c r="J7145" t="s">
        <v>25</v>
      </c>
      <c r="K7145" t="s">
        <v>25</v>
      </c>
      <c r="L7145" t="s">
        <v>13580</v>
      </c>
      <c r="M7145" t="s">
        <v>13414</v>
      </c>
      <c r="N7145" t="s">
        <v>25</v>
      </c>
      <c r="O7145" t="s">
        <v>25</v>
      </c>
    </row>
    <row r="7146" spans="1:15" x14ac:dyDescent="0.25">
      <c r="A7146">
        <v>78722</v>
      </c>
      <c r="B7146">
        <v>20173</v>
      </c>
      <c r="C7146" t="s">
        <v>18156</v>
      </c>
      <c r="D7146" t="s">
        <v>13413</v>
      </c>
      <c r="E7146">
        <v>400</v>
      </c>
      <c r="F7146" t="s">
        <v>13414</v>
      </c>
      <c r="G7146" t="s">
        <v>25</v>
      </c>
      <c r="I7146" t="s">
        <v>24</v>
      </c>
      <c r="J7146" t="s">
        <v>25</v>
      </c>
      <c r="K7146" t="s">
        <v>25</v>
      </c>
      <c r="L7146" t="s">
        <v>18157</v>
      </c>
      <c r="M7146" t="s">
        <v>13414</v>
      </c>
      <c r="N7146" t="s">
        <v>25</v>
      </c>
      <c r="O7146" t="s">
        <v>25</v>
      </c>
    </row>
    <row r="7147" spans="1:15" x14ac:dyDescent="0.25">
      <c r="A7147">
        <v>78516</v>
      </c>
      <c r="B7147">
        <v>12209</v>
      </c>
      <c r="C7147" t="s">
        <v>4299</v>
      </c>
      <c r="D7147" t="s">
        <v>13413</v>
      </c>
      <c r="E7147">
        <v>15</v>
      </c>
      <c r="F7147" t="s">
        <v>13414</v>
      </c>
      <c r="G7147" t="s">
        <v>25</v>
      </c>
      <c r="I7147" t="s">
        <v>24</v>
      </c>
      <c r="J7147" t="s">
        <v>25</v>
      </c>
      <c r="K7147" t="s">
        <v>25</v>
      </c>
      <c r="L7147" t="s">
        <v>17275</v>
      </c>
      <c r="M7147" t="s">
        <v>13414</v>
      </c>
      <c r="N7147" t="s">
        <v>25</v>
      </c>
      <c r="O7147" t="s">
        <v>25</v>
      </c>
    </row>
    <row r="7148" spans="1:15" x14ac:dyDescent="0.25">
      <c r="A7148">
        <v>78517</v>
      </c>
      <c r="B7148">
        <v>12209</v>
      </c>
      <c r="C7148" t="s">
        <v>4299</v>
      </c>
      <c r="D7148" t="s">
        <v>13413</v>
      </c>
      <c r="E7148">
        <v>30</v>
      </c>
      <c r="F7148" t="s">
        <v>13414</v>
      </c>
      <c r="G7148" t="s">
        <v>25</v>
      </c>
      <c r="I7148" t="s">
        <v>24</v>
      </c>
      <c r="J7148" t="s">
        <v>25</v>
      </c>
      <c r="K7148" t="s">
        <v>25</v>
      </c>
      <c r="L7148" t="s">
        <v>17275</v>
      </c>
      <c r="M7148" t="s">
        <v>13414</v>
      </c>
      <c r="N7148" t="s">
        <v>25</v>
      </c>
      <c r="O7148" t="s">
        <v>25</v>
      </c>
    </row>
    <row r="7149" spans="1:15" x14ac:dyDescent="0.25">
      <c r="A7149">
        <v>78518</v>
      </c>
      <c r="B7149">
        <v>12209</v>
      </c>
      <c r="C7149" t="s">
        <v>4299</v>
      </c>
      <c r="D7149" t="s">
        <v>13413</v>
      </c>
      <c r="E7149">
        <v>45</v>
      </c>
      <c r="F7149" t="s">
        <v>13414</v>
      </c>
      <c r="G7149" t="s">
        <v>25</v>
      </c>
      <c r="I7149" t="s">
        <v>24</v>
      </c>
      <c r="J7149" t="s">
        <v>25</v>
      </c>
      <c r="K7149" t="s">
        <v>25</v>
      </c>
      <c r="L7149" t="s">
        <v>17275</v>
      </c>
      <c r="M7149" t="s">
        <v>13414</v>
      </c>
      <c r="N7149" t="s">
        <v>25</v>
      </c>
      <c r="O7149" t="s">
        <v>25</v>
      </c>
    </row>
    <row r="7150" spans="1:15" x14ac:dyDescent="0.25">
      <c r="A7150">
        <v>78897</v>
      </c>
      <c r="B7150">
        <v>723</v>
      </c>
      <c r="C7150" t="s">
        <v>4347</v>
      </c>
      <c r="D7150" t="s">
        <v>13413</v>
      </c>
      <c r="E7150">
        <v>0.25</v>
      </c>
      <c r="F7150" t="s">
        <v>13414</v>
      </c>
      <c r="G7150" t="s">
        <v>25</v>
      </c>
      <c r="I7150" t="s">
        <v>24</v>
      </c>
      <c r="J7150" t="s">
        <v>25</v>
      </c>
      <c r="K7150" t="s">
        <v>25</v>
      </c>
      <c r="L7150" t="s">
        <v>17116</v>
      </c>
      <c r="M7150" t="s">
        <v>13414</v>
      </c>
      <c r="N7150" t="s">
        <v>25</v>
      </c>
      <c r="O7150" t="s">
        <v>25</v>
      </c>
    </row>
    <row r="7151" spans="1:15" x14ac:dyDescent="0.25">
      <c r="A7151">
        <v>78898</v>
      </c>
      <c r="B7151">
        <v>723</v>
      </c>
      <c r="C7151" t="s">
        <v>4347</v>
      </c>
      <c r="D7151" t="s">
        <v>13413</v>
      </c>
      <c r="E7151">
        <v>0.5</v>
      </c>
      <c r="F7151" t="s">
        <v>13414</v>
      </c>
      <c r="G7151" t="s">
        <v>25</v>
      </c>
      <c r="I7151" t="s">
        <v>24</v>
      </c>
      <c r="J7151" t="s">
        <v>25</v>
      </c>
      <c r="K7151" t="s">
        <v>25</v>
      </c>
      <c r="L7151" t="s">
        <v>17116</v>
      </c>
      <c r="M7151" t="s">
        <v>13414</v>
      </c>
      <c r="N7151" t="s">
        <v>25</v>
      </c>
      <c r="O7151" t="s">
        <v>25</v>
      </c>
    </row>
    <row r="7152" spans="1:15" x14ac:dyDescent="0.25">
      <c r="A7152">
        <v>78902</v>
      </c>
      <c r="B7152">
        <v>93</v>
      </c>
      <c r="C7152" t="s">
        <v>13743</v>
      </c>
      <c r="D7152" t="s">
        <v>13413</v>
      </c>
      <c r="E7152">
        <v>250</v>
      </c>
      <c r="F7152" t="s">
        <v>13414</v>
      </c>
      <c r="G7152" t="s">
        <v>25</v>
      </c>
      <c r="I7152" t="s">
        <v>24</v>
      </c>
      <c r="J7152" t="s">
        <v>25</v>
      </c>
      <c r="K7152" t="s">
        <v>25</v>
      </c>
      <c r="L7152" t="s">
        <v>13745</v>
      </c>
      <c r="M7152" t="s">
        <v>13414</v>
      </c>
      <c r="N7152" t="s">
        <v>25</v>
      </c>
      <c r="O7152" t="s">
        <v>25</v>
      </c>
    </row>
    <row r="7153" spans="1:15" x14ac:dyDescent="0.25">
      <c r="A7153">
        <v>78903</v>
      </c>
      <c r="B7153">
        <v>93</v>
      </c>
      <c r="C7153" t="s">
        <v>13743</v>
      </c>
      <c r="D7153" t="s">
        <v>13413</v>
      </c>
      <c r="E7153">
        <v>500</v>
      </c>
      <c r="F7153" t="s">
        <v>13414</v>
      </c>
      <c r="G7153" t="s">
        <v>25</v>
      </c>
      <c r="I7153" t="s">
        <v>24</v>
      </c>
      <c r="J7153" t="s">
        <v>25</v>
      </c>
      <c r="K7153" t="s">
        <v>25</v>
      </c>
      <c r="L7153" t="s">
        <v>13745</v>
      </c>
      <c r="M7153" t="s">
        <v>13414</v>
      </c>
      <c r="N7153" t="s">
        <v>25</v>
      </c>
      <c r="O7153" t="s">
        <v>25</v>
      </c>
    </row>
    <row r="7154" spans="1:15" x14ac:dyDescent="0.25">
      <c r="A7154">
        <v>78904</v>
      </c>
      <c r="B7154">
        <v>93</v>
      </c>
      <c r="C7154" t="s">
        <v>13743</v>
      </c>
      <c r="D7154" t="s">
        <v>13413</v>
      </c>
      <c r="E7154">
        <v>750</v>
      </c>
      <c r="F7154" t="s">
        <v>13414</v>
      </c>
      <c r="G7154" t="s">
        <v>25</v>
      </c>
      <c r="I7154" t="s">
        <v>24</v>
      </c>
      <c r="J7154" t="s">
        <v>25</v>
      </c>
      <c r="K7154" t="s">
        <v>25</v>
      </c>
      <c r="L7154" t="s">
        <v>13745</v>
      </c>
      <c r="M7154" t="s">
        <v>13414</v>
      </c>
      <c r="N7154" t="s">
        <v>25</v>
      </c>
      <c r="O7154" t="s">
        <v>25</v>
      </c>
    </row>
    <row r="7155" spans="1:15" x14ac:dyDescent="0.25">
      <c r="A7155">
        <v>78974</v>
      </c>
      <c r="B7155">
        <v>8519</v>
      </c>
      <c r="C7155" t="s">
        <v>14903</v>
      </c>
      <c r="D7155" t="s">
        <v>13413</v>
      </c>
      <c r="E7155">
        <v>10000</v>
      </c>
      <c r="F7155" t="s">
        <v>13418</v>
      </c>
      <c r="G7155" t="s">
        <v>25</v>
      </c>
      <c r="I7155" t="s">
        <v>24</v>
      </c>
      <c r="J7155" t="s">
        <v>13434</v>
      </c>
      <c r="K7155" t="s">
        <v>25</v>
      </c>
      <c r="L7155" t="s">
        <v>14905</v>
      </c>
      <c r="M7155" t="s">
        <v>13421</v>
      </c>
      <c r="N7155" t="s">
        <v>25</v>
      </c>
      <c r="O7155" t="s">
        <v>13434</v>
      </c>
    </row>
    <row r="7156" spans="1:15" x14ac:dyDescent="0.25">
      <c r="A7156">
        <v>78974</v>
      </c>
      <c r="B7156">
        <v>8523</v>
      </c>
      <c r="C7156" t="s">
        <v>14052</v>
      </c>
      <c r="D7156" t="s">
        <v>13413</v>
      </c>
      <c r="E7156">
        <v>0.25</v>
      </c>
      <c r="F7156" t="s">
        <v>13414</v>
      </c>
      <c r="G7156" t="s">
        <v>25</v>
      </c>
      <c r="I7156" t="s">
        <v>24</v>
      </c>
      <c r="J7156" t="s">
        <v>13434</v>
      </c>
      <c r="K7156" t="s">
        <v>25</v>
      </c>
      <c r="L7156" t="s">
        <v>14054</v>
      </c>
      <c r="M7156" t="s">
        <v>13414</v>
      </c>
      <c r="N7156" t="s">
        <v>25</v>
      </c>
      <c r="O7156" t="s">
        <v>13434</v>
      </c>
    </row>
    <row r="7157" spans="1:15" x14ac:dyDescent="0.25">
      <c r="A7157">
        <v>78974</v>
      </c>
      <c r="B7157">
        <v>10225</v>
      </c>
      <c r="C7157" t="s">
        <v>14001</v>
      </c>
      <c r="D7157" t="s">
        <v>13413</v>
      </c>
      <c r="E7157">
        <v>50</v>
      </c>
      <c r="F7157" t="s">
        <v>13414</v>
      </c>
      <c r="G7157" t="s">
        <v>25</v>
      </c>
      <c r="I7157" t="s">
        <v>24</v>
      </c>
      <c r="J7157" t="s">
        <v>13434</v>
      </c>
      <c r="K7157" t="s">
        <v>25</v>
      </c>
      <c r="L7157" t="s">
        <v>14003</v>
      </c>
      <c r="M7157" t="s">
        <v>13414</v>
      </c>
      <c r="N7157" t="s">
        <v>25</v>
      </c>
      <c r="O7157" t="s">
        <v>13434</v>
      </c>
    </row>
    <row r="7158" spans="1:15" x14ac:dyDescent="0.25">
      <c r="A7158">
        <v>79246</v>
      </c>
      <c r="B7158">
        <v>20195</v>
      </c>
      <c r="C7158" t="s">
        <v>18158</v>
      </c>
      <c r="D7158" t="s">
        <v>13413</v>
      </c>
      <c r="E7158">
        <v>100</v>
      </c>
      <c r="F7158" t="s">
        <v>13414</v>
      </c>
      <c r="G7158" t="s">
        <v>25</v>
      </c>
      <c r="I7158" t="s">
        <v>24</v>
      </c>
      <c r="J7158" t="s">
        <v>25</v>
      </c>
      <c r="K7158" t="s">
        <v>25</v>
      </c>
      <c r="L7158" t="s">
        <v>18159</v>
      </c>
      <c r="M7158" t="s">
        <v>13414</v>
      </c>
      <c r="N7158" t="s">
        <v>25</v>
      </c>
      <c r="O7158" t="s">
        <v>25</v>
      </c>
    </row>
    <row r="7159" spans="1:15" x14ac:dyDescent="0.25">
      <c r="A7159">
        <v>79247</v>
      </c>
      <c r="B7159">
        <v>7218</v>
      </c>
      <c r="C7159" t="s">
        <v>17652</v>
      </c>
      <c r="D7159" t="s">
        <v>13413</v>
      </c>
      <c r="E7159">
        <v>0.75</v>
      </c>
      <c r="F7159" t="s">
        <v>13438</v>
      </c>
      <c r="G7159" t="s">
        <v>25</v>
      </c>
      <c r="I7159" t="s">
        <v>24</v>
      </c>
      <c r="J7159" t="s">
        <v>13487</v>
      </c>
      <c r="K7159" t="s">
        <v>25</v>
      </c>
      <c r="L7159" t="s">
        <v>17654</v>
      </c>
      <c r="M7159" t="s">
        <v>13438</v>
      </c>
      <c r="N7159" t="s">
        <v>25</v>
      </c>
      <c r="O7159" t="s">
        <v>13490</v>
      </c>
    </row>
    <row r="7160" spans="1:15" x14ac:dyDescent="0.25">
      <c r="A7160">
        <v>80053</v>
      </c>
      <c r="B7160">
        <v>11130</v>
      </c>
      <c r="C7160" t="s">
        <v>14333</v>
      </c>
      <c r="D7160" t="s">
        <v>13413</v>
      </c>
      <c r="E7160">
        <v>10</v>
      </c>
      <c r="F7160" t="s">
        <v>13414</v>
      </c>
      <c r="G7160" t="s">
        <v>25</v>
      </c>
      <c r="I7160" t="s">
        <v>23</v>
      </c>
      <c r="J7160" t="s">
        <v>25</v>
      </c>
      <c r="K7160" t="s">
        <v>18160</v>
      </c>
      <c r="L7160" t="s">
        <v>14335</v>
      </c>
      <c r="M7160" t="s">
        <v>13414</v>
      </c>
      <c r="N7160" t="s">
        <v>25</v>
      </c>
      <c r="O7160" t="s">
        <v>25</v>
      </c>
    </row>
    <row r="7161" spans="1:15" x14ac:dyDescent="0.25">
      <c r="A7161">
        <v>80054</v>
      </c>
      <c r="B7161">
        <v>11130</v>
      </c>
      <c r="C7161" t="s">
        <v>14333</v>
      </c>
      <c r="D7161" t="s">
        <v>13413</v>
      </c>
      <c r="E7161">
        <v>20</v>
      </c>
      <c r="F7161" t="s">
        <v>13414</v>
      </c>
      <c r="G7161" t="s">
        <v>25</v>
      </c>
      <c r="I7161" t="s">
        <v>23</v>
      </c>
      <c r="J7161" t="s">
        <v>25</v>
      </c>
      <c r="K7161" t="s">
        <v>18160</v>
      </c>
      <c r="L7161" t="s">
        <v>14335</v>
      </c>
      <c r="M7161" t="s">
        <v>13414</v>
      </c>
      <c r="N7161" t="s">
        <v>25</v>
      </c>
      <c r="O7161" t="s">
        <v>25</v>
      </c>
    </row>
    <row r="7162" spans="1:15" x14ac:dyDescent="0.25">
      <c r="A7162">
        <v>91701</v>
      </c>
      <c r="B7162">
        <v>11852</v>
      </c>
      <c r="C7162" t="s">
        <v>4177</v>
      </c>
      <c r="D7162" t="s">
        <v>13413</v>
      </c>
      <c r="E7162">
        <v>100</v>
      </c>
      <c r="F7162" t="s">
        <v>13414</v>
      </c>
      <c r="G7162" t="s">
        <v>25</v>
      </c>
      <c r="I7162" t="s">
        <v>24</v>
      </c>
      <c r="J7162" t="s">
        <v>25</v>
      </c>
      <c r="K7162" t="s">
        <v>25</v>
      </c>
      <c r="L7162" t="s">
        <v>16817</v>
      </c>
      <c r="M7162" t="s">
        <v>13414</v>
      </c>
      <c r="N7162" t="s">
        <v>25</v>
      </c>
      <c r="O7162" t="s">
        <v>25</v>
      </c>
    </row>
    <row r="7163" spans="1:15" x14ac:dyDescent="0.25">
      <c r="A7163">
        <v>91494</v>
      </c>
      <c r="B7163">
        <v>11852</v>
      </c>
      <c r="C7163" t="s">
        <v>4177</v>
      </c>
      <c r="D7163" t="s">
        <v>13413</v>
      </c>
      <c r="E7163">
        <v>100</v>
      </c>
      <c r="F7163" t="s">
        <v>13414</v>
      </c>
      <c r="G7163" t="s">
        <v>25</v>
      </c>
      <c r="I7163" t="s">
        <v>24</v>
      </c>
      <c r="J7163" t="s">
        <v>25</v>
      </c>
      <c r="K7163" t="s">
        <v>25</v>
      </c>
      <c r="L7163" t="s">
        <v>16817</v>
      </c>
      <c r="M7163" t="s">
        <v>13414</v>
      </c>
      <c r="N7163" t="s">
        <v>25</v>
      </c>
      <c r="O7163" t="s">
        <v>25</v>
      </c>
    </row>
    <row r="7164" spans="1:15" x14ac:dyDescent="0.25">
      <c r="A7164">
        <v>91495</v>
      </c>
      <c r="B7164">
        <v>11847</v>
      </c>
      <c r="C7164" t="s">
        <v>16478</v>
      </c>
      <c r="D7164" t="s">
        <v>13413</v>
      </c>
      <c r="E7164">
        <v>10</v>
      </c>
      <c r="F7164" t="s">
        <v>13414</v>
      </c>
      <c r="G7164" t="s">
        <v>25</v>
      </c>
      <c r="I7164" t="s">
        <v>24</v>
      </c>
      <c r="J7164" t="s">
        <v>25</v>
      </c>
      <c r="K7164" t="s">
        <v>25</v>
      </c>
      <c r="L7164" t="s">
        <v>16479</v>
      </c>
      <c r="M7164" t="s">
        <v>13414</v>
      </c>
      <c r="N7164" t="s">
        <v>25</v>
      </c>
      <c r="O7164" t="s">
        <v>25</v>
      </c>
    </row>
    <row r="7165" spans="1:15" x14ac:dyDescent="0.25">
      <c r="A7165">
        <v>91496</v>
      </c>
      <c r="B7165">
        <v>11847</v>
      </c>
      <c r="C7165" t="s">
        <v>16478</v>
      </c>
      <c r="D7165" t="s">
        <v>13413</v>
      </c>
      <c r="E7165">
        <v>20</v>
      </c>
      <c r="F7165" t="s">
        <v>13414</v>
      </c>
      <c r="G7165" t="s">
        <v>25</v>
      </c>
      <c r="I7165" t="s">
        <v>24</v>
      </c>
      <c r="J7165" t="s">
        <v>25</v>
      </c>
      <c r="K7165" t="s">
        <v>25</v>
      </c>
      <c r="L7165" t="s">
        <v>16479</v>
      </c>
      <c r="M7165" t="s">
        <v>13414</v>
      </c>
      <c r="N7165" t="s">
        <v>25</v>
      </c>
      <c r="O7165" t="s">
        <v>25</v>
      </c>
    </row>
    <row r="7166" spans="1:15" x14ac:dyDescent="0.25">
      <c r="A7166">
        <v>91497</v>
      </c>
      <c r="B7166">
        <v>11847</v>
      </c>
      <c r="C7166" t="s">
        <v>16478</v>
      </c>
      <c r="D7166" t="s">
        <v>13413</v>
      </c>
      <c r="E7166">
        <v>40</v>
      </c>
      <c r="F7166" t="s">
        <v>13414</v>
      </c>
      <c r="G7166" t="s">
        <v>25</v>
      </c>
      <c r="I7166" t="s">
        <v>24</v>
      </c>
      <c r="J7166" t="s">
        <v>25</v>
      </c>
      <c r="K7166" t="s">
        <v>25</v>
      </c>
      <c r="L7166" t="s">
        <v>16479</v>
      </c>
      <c r="M7166" t="s">
        <v>13414</v>
      </c>
      <c r="N7166" t="s">
        <v>25</v>
      </c>
      <c r="O7166" t="s">
        <v>25</v>
      </c>
    </row>
    <row r="7167" spans="1:15" x14ac:dyDescent="0.25">
      <c r="A7167">
        <v>91502</v>
      </c>
      <c r="B7167">
        <v>13030</v>
      </c>
      <c r="C7167" t="s">
        <v>3999</v>
      </c>
      <c r="D7167" t="s">
        <v>13413</v>
      </c>
      <c r="E7167">
        <v>0.5</v>
      </c>
      <c r="F7167" t="s">
        <v>13414</v>
      </c>
      <c r="G7167" t="s">
        <v>25</v>
      </c>
      <c r="I7167" t="s">
        <v>24</v>
      </c>
      <c r="J7167" t="s">
        <v>25</v>
      </c>
      <c r="K7167" t="s">
        <v>25</v>
      </c>
      <c r="L7167" t="s">
        <v>17616</v>
      </c>
      <c r="M7167" t="s">
        <v>13414</v>
      </c>
      <c r="N7167" t="s">
        <v>25</v>
      </c>
      <c r="O7167" t="s">
        <v>25</v>
      </c>
    </row>
    <row r="7168" spans="1:15" x14ac:dyDescent="0.25">
      <c r="A7168">
        <v>91503</v>
      </c>
      <c r="B7168">
        <v>13030</v>
      </c>
      <c r="C7168" t="s">
        <v>3999</v>
      </c>
      <c r="D7168" t="s">
        <v>13413</v>
      </c>
      <c r="E7168">
        <v>1</v>
      </c>
      <c r="F7168" t="s">
        <v>13414</v>
      </c>
      <c r="G7168" t="s">
        <v>25</v>
      </c>
      <c r="I7168" t="s">
        <v>24</v>
      </c>
      <c r="J7168" t="s">
        <v>25</v>
      </c>
      <c r="K7168" t="s">
        <v>25</v>
      </c>
      <c r="L7168" t="s">
        <v>17616</v>
      </c>
      <c r="M7168" t="s">
        <v>13414</v>
      </c>
      <c r="N7168" t="s">
        <v>25</v>
      </c>
      <c r="O7168" t="s">
        <v>25</v>
      </c>
    </row>
    <row r="7169" spans="1:15" x14ac:dyDescent="0.25">
      <c r="A7169">
        <v>93013</v>
      </c>
      <c r="B7169">
        <v>11340</v>
      </c>
      <c r="C7169" t="s">
        <v>17408</v>
      </c>
      <c r="D7169" t="s">
        <v>13413</v>
      </c>
      <c r="E7169">
        <v>10</v>
      </c>
      <c r="F7169" t="s">
        <v>13414</v>
      </c>
      <c r="G7169" t="s">
        <v>25</v>
      </c>
      <c r="I7169" t="s">
        <v>24</v>
      </c>
      <c r="J7169" t="s">
        <v>25</v>
      </c>
      <c r="K7169" t="s">
        <v>25</v>
      </c>
      <c r="L7169" t="s">
        <v>17409</v>
      </c>
      <c r="M7169" t="s">
        <v>13414</v>
      </c>
      <c r="N7169" t="s">
        <v>25</v>
      </c>
      <c r="O7169" t="s">
        <v>25</v>
      </c>
    </row>
    <row r="7170" spans="1:15" x14ac:dyDescent="0.25">
      <c r="A7170">
        <v>93014</v>
      </c>
      <c r="B7170">
        <v>11340</v>
      </c>
      <c r="C7170" t="s">
        <v>17408</v>
      </c>
      <c r="D7170" t="s">
        <v>13413</v>
      </c>
      <c r="E7170">
        <v>20</v>
      </c>
      <c r="F7170" t="s">
        <v>13414</v>
      </c>
      <c r="G7170" t="s">
        <v>25</v>
      </c>
      <c r="I7170" t="s">
        <v>24</v>
      </c>
      <c r="J7170" t="s">
        <v>25</v>
      </c>
      <c r="K7170" t="s">
        <v>25</v>
      </c>
      <c r="L7170" t="s">
        <v>17409</v>
      </c>
      <c r="M7170" t="s">
        <v>13414</v>
      </c>
      <c r="N7170" t="s">
        <v>25</v>
      </c>
      <c r="O7170" t="s">
        <v>25</v>
      </c>
    </row>
    <row r="7171" spans="1:15" x14ac:dyDescent="0.25">
      <c r="A7171">
        <v>93015</v>
      </c>
      <c r="B7171">
        <v>11340</v>
      </c>
      <c r="C7171" t="s">
        <v>17408</v>
      </c>
      <c r="D7171" t="s">
        <v>13413</v>
      </c>
      <c r="E7171">
        <v>30</v>
      </c>
      <c r="F7171" t="s">
        <v>13414</v>
      </c>
      <c r="G7171" t="s">
        <v>25</v>
      </c>
      <c r="I7171" t="s">
        <v>24</v>
      </c>
      <c r="J7171" t="s">
        <v>25</v>
      </c>
      <c r="K7171" t="s">
        <v>25</v>
      </c>
      <c r="L7171" t="s">
        <v>17409</v>
      </c>
      <c r="M7171" t="s">
        <v>13414</v>
      </c>
      <c r="N7171" t="s">
        <v>25</v>
      </c>
      <c r="O7171" t="s">
        <v>25</v>
      </c>
    </row>
    <row r="7172" spans="1:15" x14ac:dyDescent="0.25">
      <c r="A7172">
        <v>93018</v>
      </c>
      <c r="B7172">
        <v>13123</v>
      </c>
      <c r="C7172" t="s">
        <v>17438</v>
      </c>
      <c r="D7172" t="s">
        <v>13413</v>
      </c>
      <c r="E7172">
        <v>5</v>
      </c>
      <c r="F7172" t="s">
        <v>13414</v>
      </c>
      <c r="G7172" t="s">
        <v>25</v>
      </c>
      <c r="I7172" t="s">
        <v>24</v>
      </c>
      <c r="J7172" t="s">
        <v>25</v>
      </c>
      <c r="K7172" t="s">
        <v>25</v>
      </c>
      <c r="L7172" t="s">
        <v>17439</v>
      </c>
      <c r="M7172" t="s">
        <v>13414</v>
      </c>
      <c r="N7172" t="s">
        <v>25</v>
      </c>
      <c r="O7172" t="s">
        <v>25</v>
      </c>
    </row>
    <row r="7173" spans="1:15" x14ac:dyDescent="0.25">
      <c r="A7173">
        <v>93019</v>
      </c>
      <c r="B7173">
        <v>13123</v>
      </c>
      <c r="C7173" t="s">
        <v>17438</v>
      </c>
      <c r="D7173" t="s">
        <v>13413</v>
      </c>
      <c r="E7173">
        <v>10</v>
      </c>
      <c r="F7173" t="s">
        <v>13414</v>
      </c>
      <c r="G7173" t="s">
        <v>25</v>
      </c>
      <c r="I7173" t="s">
        <v>24</v>
      </c>
      <c r="J7173" t="s">
        <v>25</v>
      </c>
      <c r="K7173" t="s">
        <v>25</v>
      </c>
      <c r="L7173" t="s">
        <v>17439</v>
      </c>
      <c r="M7173" t="s">
        <v>13414</v>
      </c>
      <c r="N7173" t="s">
        <v>25</v>
      </c>
      <c r="O7173" t="s">
        <v>25</v>
      </c>
    </row>
    <row r="7174" spans="1:15" x14ac:dyDescent="0.25">
      <c r="A7174">
        <v>93020</v>
      </c>
      <c r="B7174">
        <v>13123</v>
      </c>
      <c r="C7174" t="s">
        <v>17438</v>
      </c>
      <c r="D7174" t="s">
        <v>13413</v>
      </c>
      <c r="E7174">
        <v>20</v>
      </c>
      <c r="F7174" t="s">
        <v>13414</v>
      </c>
      <c r="G7174" t="s">
        <v>25</v>
      </c>
      <c r="I7174" t="s">
        <v>24</v>
      </c>
      <c r="J7174" t="s">
        <v>25</v>
      </c>
      <c r="K7174" t="s">
        <v>25</v>
      </c>
      <c r="L7174" t="s">
        <v>17439</v>
      </c>
      <c r="M7174" t="s">
        <v>13414</v>
      </c>
      <c r="N7174" t="s">
        <v>25</v>
      </c>
      <c r="O7174" t="s">
        <v>25</v>
      </c>
    </row>
    <row r="7175" spans="1:15" x14ac:dyDescent="0.25">
      <c r="A7175">
        <v>93021</v>
      </c>
      <c r="B7175">
        <v>13123</v>
      </c>
      <c r="C7175" t="s">
        <v>17438</v>
      </c>
      <c r="D7175" t="s">
        <v>13413</v>
      </c>
      <c r="E7175">
        <v>40</v>
      </c>
      <c r="F7175" t="s">
        <v>13414</v>
      </c>
      <c r="G7175" t="s">
        <v>25</v>
      </c>
      <c r="I7175" t="s">
        <v>24</v>
      </c>
      <c r="J7175" t="s">
        <v>25</v>
      </c>
      <c r="K7175" t="s">
        <v>25</v>
      </c>
      <c r="L7175" t="s">
        <v>17439</v>
      </c>
      <c r="M7175" t="s">
        <v>13414</v>
      </c>
      <c r="N7175" t="s">
        <v>25</v>
      </c>
      <c r="O7175" t="s">
        <v>25</v>
      </c>
    </row>
    <row r="7176" spans="1:15" x14ac:dyDescent="0.25">
      <c r="A7176">
        <v>93024</v>
      </c>
      <c r="B7176">
        <v>1840</v>
      </c>
      <c r="C7176" t="s">
        <v>15628</v>
      </c>
      <c r="D7176" t="s">
        <v>13413</v>
      </c>
      <c r="E7176">
        <v>10</v>
      </c>
      <c r="F7176" t="s">
        <v>13414</v>
      </c>
      <c r="G7176" t="s">
        <v>25</v>
      </c>
      <c r="I7176" t="s">
        <v>24</v>
      </c>
      <c r="J7176" t="s">
        <v>25</v>
      </c>
      <c r="K7176" t="s">
        <v>18161</v>
      </c>
      <c r="L7176" t="s">
        <v>15630</v>
      </c>
      <c r="M7176" t="s">
        <v>13414</v>
      </c>
      <c r="N7176" t="s">
        <v>25</v>
      </c>
      <c r="O7176" t="s">
        <v>25</v>
      </c>
    </row>
    <row r="7177" spans="1:15" x14ac:dyDescent="0.25">
      <c r="A7177">
        <v>93025</v>
      </c>
      <c r="B7177">
        <v>11168</v>
      </c>
      <c r="C7177" t="s">
        <v>14568</v>
      </c>
      <c r="D7177" t="s">
        <v>13413</v>
      </c>
      <c r="E7177">
        <v>25</v>
      </c>
      <c r="F7177" t="s">
        <v>13414</v>
      </c>
      <c r="G7177" t="s">
        <v>25</v>
      </c>
      <c r="I7177" t="s">
        <v>24</v>
      </c>
      <c r="J7177" t="s">
        <v>25</v>
      </c>
      <c r="K7177" t="s">
        <v>25</v>
      </c>
      <c r="L7177" t="s">
        <v>14570</v>
      </c>
      <c r="M7177" t="s">
        <v>13414</v>
      </c>
      <c r="N7177" t="s">
        <v>25</v>
      </c>
      <c r="O7177" t="s">
        <v>25</v>
      </c>
    </row>
    <row r="7178" spans="1:15" x14ac:dyDescent="0.25">
      <c r="A7178">
        <v>93026</v>
      </c>
      <c r="B7178">
        <v>11168</v>
      </c>
      <c r="C7178" t="s">
        <v>14568</v>
      </c>
      <c r="D7178" t="s">
        <v>13413</v>
      </c>
      <c r="E7178">
        <v>50</v>
      </c>
      <c r="F7178" t="s">
        <v>13414</v>
      </c>
      <c r="G7178" t="s">
        <v>25</v>
      </c>
      <c r="I7178" t="s">
        <v>24</v>
      </c>
      <c r="J7178" t="s">
        <v>25</v>
      </c>
      <c r="K7178" t="s">
        <v>25</v>
      </c>
      <c r="L7178" t="s">
        <v>14570</v>
      </c>
      <c r="M7178" t="s">
        <v>13414</v>
      </c>
      <c r="N7178" t="s">
        <v>25</v>
      </c>
      <c r="O7178" t="s">
        <v>25</v>
      </c>
    </row>
    <row r="7179" spans="1:15" x14ac:dyDescent="0.25">
      <c r="A7179">
        <v>93027</v>
      </c>
      <c r="B7179">
        <v>11168</v>
      </c>
      <c r="C7179" t="s">
        <v>14568</v>
      </c>
      <c r="D7179" t="s">
        <v>13413</v>
      </c>
      <c r="E7179">
        <v>100</v>
      </c>
      <c r="F7179" t="s">
        <v>13414</v>
      </c>
      <c r="G7179" t="s">
        <v>25</v>
      </c>
      <c r="I7179" t="s">
        <v>24</v>
      </c>
      <c r="J7179" t="s">
        <v>25</v>
      </c>
      <c r="K7179" t="s">
        <v>25</v>
      </c>
      <c r="L7179" t="s">
        <v>14570</v>
      </c>
      <c r="M7179" t="s">
        <v>13414</v>
      </c>
      <c r="N7179" t="s">
        <v>25</v>
      </c>
      <c r="O7179" t="s">
        <v>25</v>
      </c>
    </row>
    <row r="7180" spans="1:15" x14ac:dyDescent="0.25">
      <c r="A7180">
        <v>93028</v>
      </c>
      <c r="B7180">
        <v>768</v>
      </c>
      <c r="C7180" t="s">
        <v>9009</v>
      </c>
      <c r="D7180" t="s">
        <v>13413</v>
      </c>
      <c r="E7180">
        <v>5</v>
      </c>
      <c r="F7180" t="s">
        <v>13414</v>
      </c>
      <c r="G7180" t="s">
        <v>25</v>
      </c>
      <c r="I7180" t="s">
        <v>24</v>
      </c>
      <c r="J7180" t="s">
        <v>25</v>
      </c>
      <c r="K7180" t="s">
        <v>25</v>
      </c>
      <c r="L7180" t="s">
        <v>14953</v>
      </c>
      <c r="M7180" t="s">
        <v>13414</v>
      </c>
      <c r="N7180" t="s">
        <v>25</v>
      </c>
      <c r="O7180" t="s">
        <v>25</v>
      </c>
    </row>
    <row r="7181" spans="1:15" x14ac:dyDescent="0.25">
      <c r="A7181">
        <v>93029</v>
      </c>
      <c r="B7181">
        <v>768</v>
      </c>
      <c r="C7181" t="s">
        <v>9009</v>
      </c>
      <c r="D7181" t="s">
        <v>13413</v>
      </c>
      <c r="E7181">
        <v>1</v>
      </c>
      <c r="F7181" t="s">
        <v>13414</v>
      </c>
      <c r="G7181" t="s">
        <v>25</v>
      </c>
      <c r="I7181" t="s">
        <v>24</v>
      </c>
      <c r="J7181" t="s">
        <v>25</v>
      </c>
      <c r="K7181" t="s">
        <v>25</v>
      </c>
      <c r="L7181" t="s">
        <v>14953</v>
      </c>
      <c r="M7181" t="s">
        <v>13414</v>
      </c>
      <c r="N7181" t="s">
        <v>25</v>
      </c>
      <c r="O7181" t="s">
        <v>25</v>
      </c>
    </row>
    <row r="7182" spans="1:15" x14ac:dyDescent="0.25">
      <c r="A7182">
        <v>93037</v>
      </c>
      <c r="B7182">
        <v>649</v>
      </c>
      <c r="C7182" t="s">
        <v>13991</v>
      </c>
      <c r="D7182" t="s">
        <v>13413</v>
      </c>
      <c r="E7182">
        <v>5000</v>
      </c>
      <c r="F7182" t="s">
        <v>13418</v>
      </c>
      <c r="G7182" t="s">
        <v>25</v>
      </c>
      <c r="H7182">
        <v>100</v>
      </c>
      <c r="I7182" t="s">
        <v>24</v>
      </c>
      <c r="J7182" t="s">
        <v>13414</v>
      </c>
      <c r="K7182" t="s">
        <v>18162</v>
      </c>
      <c r="L7182" t="s">
        <v>13993</v>
      </c>
      <c r="M7182" t="s">
        <v>13421</v>
      </c>
      <c r="N7182" t="s">
        <v>25</v>
      </c>
      <c r="O7182" t="s">
        <v>13414</v>
      </c>
    </row>
    <row r="7183" spans="1:15" x14ac:dyDescent="0.25">
      <c r="A7183">
        <v>93037</v>
      </c>
      <c r="B7183">
        <v>253</v>
      </c>
      <c r="C7183" t="s">
        <v>13994</v>
      </c>
      <c r="D7183" t="s">
        <v>13413</v>
      </c>
      <c r="E7183">
        <v>5100</v>
      </c>
      <c r="F7183" t="s">
        <v>13418</v>
      </c>
      <c r="G7183" t="s">
        <v>25</v>
      </c>
      <c r="H7183">
        <v>100</v>
      </c>
      <c r="I7183" t="s">
        <v>24</v>
      </c>
      <c r="J7183" t="s">
        <v>13414</v>
      </c>
      <c r="K7183" t="s">
        <v>18162</v>
      </c>
      <c r="L7183" t="s">
        <v>13996</v>
      </c>
      <c r="M7183" t="s">
        <v>13421</v>
      </c>
      <c r="N7183" t="s">
        <v>25</v>
      </c>
      <c r="O7183" t="s">
        <v>13414</v>
      </c>
    </row>
    <row r="7184" spans="1:15" x14ac:dyDescent="0.25">
      <c r="A7184">
        <v>93037</v>
      </c>
      <c r="B7184">
        <v>648</v>
      </c>
      <c r="C7184" t="s">
        <v>13998</v>
      </c>
      <c r="D7184" t="s">
        <v>13413</v>
      </c>
      <c r="E7184">
        <v>320</v>
      </c>
      <c r="F7184" t="s">
        <v>13418</v>
      </c>
      <c r="G7184" t="s">
        <v>25</v>
      </c>
      <c r="H7184">
        <v>100</v>
      </c>
      <c r="I7184" t="s">
        <v>24</v>
      </c>
      <c r="J7184" t="s">
        <v>13414</v>
      </c>
      <c r="K7184" t="s">
        <v>18162</v>
      </c>
      <c r="L7184" t="s">
        <v>14000</v>
      </c>
      <c r="M7184" t="s">
        <v>13421</v>
      </c>
      <c r="N7184" t="s">
        <v>25</v>
      </c>
      <c r="O7184" t="s">
        <v>13414</v>
      </c>
    </row>
    <row r="7185" spans="1:15" x14ac:dyDescent="0.25">
      <c r="A7185">
        <v>80705</v>
      </c>
      <c r="B7185">
        <v>232</v>
      </c>
      <c r="C7185" t="s">
        <v>12124</v>
      </c>
      <c r="D7185" t="s">
        <v>13413</v>
      </c>
      <c r="E7185">
        <v>8</v>
      </c>
      <c r="F7185" t="s">
        <v>13414</v>
      </c>
      <c r="G7185" t="s">
        <v>25</v>
      </c>
      <c r="I7185" t="s">
        <v>24</v>
      </c>
      <c r="J7185" t="s">
        <v>25</v>
      </c>
      <c r="K7185" t="s">
        <v>25</v>
      </c>
      <c r="L7185" t="s">
        <v>16080</v>
      </c>
      <c r="M7185" t="s">
        <v>13414</v>
      </c>
      <c r="N7185" t="s">
        <v>25</v>
      </c>
      <c r="O7185" t="s">
        <v>25</v>
      </c>
    </row>
    <row r="7186" spans="1:15" x14ac:dyDescent="0.25">
      <c r="A7186">
        <v>80705</v>
      </c>
      <c r="B7186">
        <v>1960</v>
      </c>
      <c r="C7186" t="s">
        <v>13704</v>
      </c>
      <c r="D7186" t="s">
        <v>13413</v>
      </c>
      <c r="E7186">
        <v>2.5</v>
      </c>
      <c r="F7186" t="s">
        <v>13414</v>
      </c>
      <c r="G7186" t="s">
        <v>25</v>
      </c>
      <c r="I7186" t="s">
        <v>24</v>
      </c>
      <c r="J7186" t="s">
        <v>25</v>
      </c>
      <c r="K7186" t="s">
        <v>25</v>
      </c>
      <c r="L7186" t="s">
        <v>13706</v>
      </c>
      <c r="M7186" t="s">
        <v>13414</v>
      </c>
      <c r="N7186" t="s">
        <v>25</v>
      </c>
      <c r="O7186" t="s">
        <v>25</v>
      </c>
    </row>
    <row r="7187" spans="1:15" x14ac:dyDescent="0.25">
      <c r="A7187">
        <v>80737</v>
      </c>
      <c r="B7187">
        <v>197</v>
      </c>
      <c r="C7187" t="s">
        <v>13730</v>
      </c>
      <c r="D7187" t="s">
        <v>13413</v>
      </c>
      <c r="E7187">
        <v>4</v>
      </c>
      <c r="F7187" t="s">
        <v>13438</v>
      </c>
      <c r="G7187" t="s">
        <v>25</v>
      </c>
      <c r="I7187" t="s">
        <v>24</v>
      </c>
      <c r="J7187" t="s">
        <v>25</v>
      </c>
      <c r="K7187" t="s">
        <v>13731</v>
      </c>
      <c r="L7187" t="s">
        <v>13732</v>
      </c>
      <c r="M7187" t="s">
        <v>13438</v>
      </c>
      <c r="N7187" t="s">
        <v>25</v>
      </c>
      <c r="O7187" t="s">
        <v>25</v>
      </c>
    </row>
    <row r="7188" spans="1:15" x14ac:dyDescent="0.25">
      <c r="A7188">
        <v>80737</v>
      </c>
      <c r="B7188">
        <v>2218</v>
      </c>
      <c r="C7188" t="s">
        <v>13925</v>
      </c>
      <c r="D7188" t="s">
        <v>13413</v>
      </c>
      <c r="E7188">
        <v>3</v>
      </c>
      <c r="F7188" t="s">
        <v>13438</v>
      </c>
      <c r="G7188" t="s">
        <v>25</v>
      </c>
      <c r="I7188" t="s">
        <v>24</v>
      </c>
      <c r="J7188" t="s">
        <v>25</v>
      </c>
      <c r="K7188" t="s">
        <v>25</v>
      </c>
      <c r="L7188" t="s">
        <v>13927</v>
      </c>
      <c r="M7188" t="s">
        <v>13438</v>
      </c>
      <c r="N7188" t="s">
        <v>25</v>
      </c>
      <c r="O7188" t="s">
        <v>25</v>
      </c>
    </row>
    <row r="7189" spans="1:15" x14ac:dyDescent="0.25">
      <c r="A7189">
        <v>80737</v>
      </c>
      <c r="B7189">
        <v>2232</v>
      </c>
      <c r="C7189" t="s">
        <v>13928</v>
      </c>
      <c r="D7189" t="s">
        <v>13413</v>
      </c>
      <c r="E7189">
        <v>1.2</v>
      </c>
      <c r="F7189" t="s">
        <v>13438</v>
      </c>
      <c r="G7189" t="s">
        <v>25</v>
      </c>
      <c r="I7189" t="s">
        <v>24</v>
      </c>
      <c r="J7189" t="s">
        <v>25</v>
      </c>
      <c r="K7189" t="s">
        <v>25</v>
      </c>
      <c r="L7189" t="s">
        <v>13930</v>
      </c>
      <c r="M7189" t="s">
        <v>13438</v>
      </c>
      <c r="N7189" t="s">
        <v>25</v>
      </c>
      <c r="O7189" t="s">
        <v>25</v>
      </c>
    </row>
    <row r="7190" spans="1:15" x14ac:dyDescent="0.25">
      <c r="A7190">
        <v>80737</v>
      </c>
      <c r="B7190">
        <v>2730</v>
      </c>
      <c r="C7190" t="s">
        <v>13931</v>
      </c>
      <c r="D7190" t="s">
        <v>13413</v>
      </c>
      <c r="E7190">
        <v>1.8</v>
      </c>
      <c r="F7190" t="s">
        <v>13438</v>
      </c>
      <c r="G7190" t="s">
        <v>25</v>
      </c>
      <c r="I7190" t="s">
        <v>24</v>
      </c>
      <c r="J7190" t="s">
        <v>25</v>
      </c>
      <c r="K7190" t="s">
        <v>25</v>
      </c>
      <c r="L7190" t="s">
        <v>13933</v>
      </c>
      <c r="M7190" t="s">
        <v>13438</v>
      </c>
      <c r="N7190" t="s">
        <v>25</v>
      </c>
      <c r="O7190" t="s">
        <v>25</v>
      </c>
    </row>
    <row r="7191" spans="1:15" x14ac:dyDescent="0.25">
      <c r="A7191">
        <v>80738</v>
      </c>
      <c r="B7191">
        <v>197</v>
      </c>
      <c r="C7191" t="s">
        <v>13730</v>
      </c>
      <c r="D7191" t="s">
        <v>13413</v>
      </c>
      <c r="E7191">
        <v>0.64</v>
      </c>
      <c r="F7191" t="s">
        <v>13438</v>
      </c>
      <c r="G7191" t="s">
        <v>25</v>
      </c>
      <c r="I7191" t="s">
        <v>24</v>
      </c>
      <c r="J7191" t="s">
        <v>25</v>
      </c>
      <c r="K7191" t="s">
        <v>13731</v>
      </c>
      <c r="L7191" t="s">
        <v>13732</v>
      </c>
      <c r="M7191" t="s">
        <v>13438</v>
      </c>
      <c r="N7191" t="s">
        <v>25</v>
      </c>
      <c r="O7191" t="s">
        <v>25</v>
      </c>
    </row>
    <row r="7192" spans="1:15" x14ac:dyDescent="0.25">
      <c r="A7192">
        <v>80738</v>
      </c>
      <c r="B7192">
        <v>2218</v>
      </c>
      <c r="C7192" t="s">
        <v>13925</v>
      </c>
      <c r="D7192" t="s">
        <v>13413</v>
      </c>
      <c r="E7192">
        <v>0.48</v>
      </c>
      <c r="F7192" t="s">
        <v>13438</v>
      </c>
      <c r="G7192" t="s">
        <v>25</v>
      </c>
      <c r="I7192" t="s">
        <v>24</v>
      </c>
      <c r="J7192" t="s">
        <v>25</v>
      </c>
      <c r="K7192" t="s">
        <v>25</v>
      </c>
      <c r="L7192" t="s">
        <v>13927</v>
      </c>
      <c r="M7192" t="s">
        <v>13438</v>
      </c>
      <c r="N7192" t="s">
        <v>25</v>
      </c>
      <c r="O7192" t="s">
        <v>25</v>
      </c>
    </row>
    <row r="7193" spans="1:15" x14ac:dyDescent="0.25">
      <c r="A7193">
        <v>80738</v>
      </c>
      <c r="B7193">
        <v>2232</v>
      </c>
      <c r="C7193" t="s">
        <v>13928</v>
      </c>
      <c r="D7193" t="s">
        <v>13413</v>
      </c>
      <c r="E7193">
        <v>0.19</v>
      </c>
      <c r="F7193" t="s">
        <v>13438</v>
      </c>
      <c r="G7193" t="s">
        <v>25</v>
      </c>
      <c r="I7193" t="s">
        <v>24</v>
      </c>
      <c r="J7193" t="s">
        <v>25</v>
      </c>
      <c r="K7193" t="s">
        <v>25</v>
      </c>
      <c r="L7193" t="s">
        <v>13930</v>
      </c>
      <c r="M7193" t="s">
        <v>13438</v>
      </c>
      <c r="N7193" t="s">
        <v>25</v>
      </c>
      <c r="O7193" t="s">
        <v>25</v>
      </c>
    </row>
    <row r="7194" spans="1:15" x14ac:dyDescent="0.25">
      <c r="A7194">
        <v>80738</v>
      </c>
      <c r="B7194">
        <v>2730</v>
      </c>
      <c r="C7194" t="s">
        <v>13931</v>
      </c>
      <c r="D7194" t="s">
        <v>13413</v>
      </c>
      <c r="E7194">
        <v>0.28999999999999998</v>
      </c>
      <c r="F7194" t="s">
        <v>13438</v>
      </c>
      <c r="G7194" t="s">
        <v>25</v>
      </c>
      <c r="I7194" t="s">
        <v>24</v>
      </c>
      <c r="J7194" t="s">
        <v>25</v>
      </c>
      <c r="K7194" t="s">
        <v>25</v>
      </c>
      <c r="L7194" t="s">
        <v>13933</v>
      </c>
      <c r="M7194" t="s">
        <v>13438</v>
      </c>
      <c r="N7194" t="s">
        <v>25</v>
      </c>
      <c r="O7194" t="s">
        <v>25</v>
      </c>
    </row>
    <row r="7195" spans="1:15" x14ac:dyDescent="0.25">
      <c r="A7195">
        <v>81095</v>
      </c>
      <c r="B7195">
        <v>9197</v>
      </c>
      <c r="C7195" t="s">
        <v>15378</v>
      </c>
      <c r="D7195" t="s">
        <v>13413</v>
      </c>
      <c r="E7195">
        <v>650</v>
      </c>
      <c r="F7195" t="s">
        <v>13434</v>
      </c>
      <c r="G7195" t="s">
        <v>25</v>
      </c>
      <c r="I7195" t="s">
        <v>24</v>
      </c>
      <c r="J7195" t="s">
        <v>18163</v>
      </c>
      <c r="K7195" t="s">
        <v>18164</v>
      </c>
      <c r="L7195" t="s">
        <v>15380</v>
      </c>
      <c r="M7195" t="s">
        <v>13434</v>
      </c>
      <c r="N7195" t="s">
        <v>25</v>
      </c>
      <c r="O7195" t="s">
        <v>18165</v>
      </c>
    </row>
    <row r="7196" spans="1:15" x14ac:dyDescent="0.25">
      <c r="A7196">
        <v>81113</v>
      </c>
      <c r="B7196">
        <v>9197</v>
      </c>
      <c r="C7196" t="s">
        <v>15378</v>
      </c>
      <c r="D7196" t="s">
        <v>13413</v>
      </c>
      <c r="E7196">
        <v>650</v>
      </c>
      <c r="F7196" t="s">
        <v>13434</v>
      </c>
      <c r="G7196" t="s">
        <v>25</v>
      </c>
      <c r="I7196" t="s">
        <v>24</v>
      </c>
      <c r="J7196" t="s">
        <v>7707</v>
      </c>
      <c r="K7196" t="s">
        <v>25</v>
      </c>
      <c r="L7196" t="s">
        <v>15380</v>
      </c>
      <c r="M7196" t="s">
        <v>13434</v>
      </c>
      <c r="N7196" t="s">
        <v>25</v>
      </c>
      <c r="O7196" t="s">
        <v>18166</v>
      </c>
    </row>
    <row r="7197" spans="1:15" x14ac:dyDescent="0.25">
      <c r="A7197">
        <v>81736</v>
      </c>
      <c r="B7197">
        <v>167</v>
      </c>
      <c r="C7197" t="s">
        <v>13670</v>
      </c>
      <c r="D7197" t="s">
        <v>13413</v>
      </c>
      <c r="E7197">
        <v>3</v>
      </c>
      <c r="F7197" t="s">
        <v>13414</v>
      </c>
      <c r="G7197" t="s">
        <v>25</v>
      </c>
      <c r="I7197" t="s">
        <v>24</v>
      </c>
      <c r="J7197" t="s">
        <v>25</v>
      </c>
      <c r="K7197" t="s">
        <v>25</v>
      </c>
      <c r="L7197" t="s">
        <v>13672</v>
      </c>
      <c r="M7197" t="s">
        <v>13414</v>
      </c>
      <c r="N7197" t="s">
        <v>25</v>
      </c>
      <c r="O7197" t="s">
        <v>25</v>
      </c>
    </row>
    <row r="7198" spans="1:15" x14ac:dyDescent="0.25">
      <c r="A7198">
        <v>82505</v>
      </c>
      <c r="B7198">
        <v>12329</v>
      </c>
      <c r="C7198" t="s">
        <v>18167</v>
      </c>
      <c r="D7198" t="s">
        <v>13413</v>
      </c>
      <c r="E7198">
        <v>8</v>
      </c>
      <c r="F7198" t="s">
        <v>13414</v>
      </c>
      <c r="G7198" t="s">
        <v>25</v>
      </c>
      <c r="I7198" t="s">
        <v>23</v>
      </c>
      <c r="J7198" t="s">
        <v>25</v>
      </c>
      <c r="K7198" t="s">
        <v>25</v>
      </c>
      <c r="L7198" t="s">
        <v>18168</v>
      </c>
      <c r="M7198" t="s">
        <v>13414</v>
      </c>
      <c r="N7198" t="s">
        <v>25</v>
      </c>
      <c r="O7198" t="s">
        <v>25</v>
      </c>
    </row>
    <row r="7199" spans="1:15" x14ac:dyDescent="0.25">
      <c r="A7199">
        <v>82506</v>
      </c>
      <c r="B7199">
        <v>12329</v>
      </c>
      <c r="C7199" t="s">
        <v>18167</v>
      </c>
      <c r="D7199" t="s">
        <v>13413</v>
      </c>
      <c r="E7199">
        <v>16</v>
      </c>
      <c r="F7199" t="s">
        <v>13414</v>
      </c>
      <c r="G7199" t="s">
        <v>25</v>
      </c>
      <c r="I7199" t="s">
        <v>23</v>
      </c>
      <c r="J7199" t="s">
        <v>25</v>
      </c>
      <c r="K7199" t="s">
        <v>25</v>
      </c>
      <c r="L7199" t="s">
        <v>18168</v>
      </c>
      <c r="M7199" t="s">
        <v>13414</v>
      </c>
      <c r="N7199" t="s">
        <v>25</v>
      </c>
      <c r="O7199" t="s">
        <v>25</v>
      </c>
    </row>
    <row r="7200" spans="1:15" x14ac:dyDescent="0.25">
      <c r="A7200">
        <v>82507</v>
      </c>
      <c r="B7200">
        <v>12329</v>
      </c>
      <c r="C7200" t="s">
        <v>18167</v>
      </c>
      <c r="D7200" t="s">
        <v>13413</v>
      </c>
      <c r="E7200">
        <v>24</v>
      </c>
      <c r="F7200" t="s">
        <v>13414</v>
      </c>
      <c r="G7200" t="s">
        <v>25</v>
      </c>
      <c r="I7200" t="s">
        <v>23</v>
      </c>
      <c r="J7200" t="s">
        <v>25</v>
      </c>
      <c r="K7200" t="s">
        <v>25</v>
      </c>
      <c r="L7200" t="s">
        <v>18168</v>
      </c>
      <c r="M7200" t="s">
        <v>13414</v>
      </c>
      <c r="N7200" t="s">
        <v>25</v>
      </c>
      <c r="O7200" t="s">
        <v>25</v>
      </c>
    </row>
    <row r="7201" spans="1:15" x14ac:dyDescent="0.25">
      <c r="A7201">
        <v>79402</v>
      </c>
      <c r="B7201">
        <v>932</v>
      </c>
      <c r="C7201" t="s">
        <v>7750</v>
      </c>
      <c r="D7201" t="s">
        <v>13413</v>
      </c>
      <c r="E7201">
        <v>1.25</v>
      </c>
      <c r="F7201" t="s">
        <v>13414</v>
      </c>
      <c r="G7201" t="s">
        <v>25</v>
      </c>
      <c r="I7201" t="s">
        <v>24</v>
      </c>
      <c r="J7201" t="s">
        <v>25</v>
      </c>
      <c r="K7201" t="s">
        <v>25</v>
      </c>
      <c r="L7201" t="s">
        <v>13899</v>
      </c>
      <c r="M7201" t="s">
        <v>13414</v>
      </c>
      <c r="N7201" t="s">
        <v>25</v>
      </c>
      <c r="O7201" t="s">
        <v>25</v>
      </c>
    </row>
    <row r="7202" spans="1:15" x14ac:dyDescent="0.25">
      <c r="A7202">
        <v>79471</v>
      </c>
      <c r="B7202">
        <v>11446</v>
      </c>
      <c r="C7202" t="s">
        <v>3865</v>
      </c>
      <c r="D7202" t="s">
        <v>13413</v>
      </c>
      <c r="E7202">
        <v>2.5</v>
      </c>
      <c r="F7202" t="s">
        <v>13414</v>
      </c>
      <c r="G7202" t="s">
        <v>25</v>
      </c>
      <c r="I7202" t="s">
        <v>24</v>
      </c>
      <c r="J7202" t="s">
        <v>25</v>
      </c>
      <c r="K7202" t="s">
        <v>25</v>
      </c>
      <c r="L7202" t="s">
        <v>16573</v>
      </c>
      <c r="M7202" t="s">
        <v>13414</v>
      </c>
      <c r="N7202" t="s">
        <v>25</v>
      </c>
      <c r="O7202" t="s">
        <v>25</v>
      </c>
    </row>
    <row r="7203" spans="1:15" x14ac:dyDescent="0.25">
      <c r="A7203">
        <v>79557</v>
      </c>
      <c r="B7203">
        <v>6165</v>
      </c>
      <c r="C7203" t="s">
        <v>16082</v>
      </c>
      <c r="D7203" t="s">
        <v>13413</v>
      </c>
      <c r="E7203">
        <v>10</v>
      </c>
      <c r="F7203" t="s">
        <v>13414</v>
      </c>
      <c r="G7203" t="s">
        <v>25</v>
      </c>
      <c r="I7203" t="s">
        <v>24</v>
      </c>
      <c r="J7203" t="s">
        <v>25</v>
      </c>
      <c r="K7203" t="s">
        <v>25</v>
      </c>
      <c r="L7203" t="s">
        <v>16084</v>
      </c>
      <c r="M7203" t="s">
        <v>13414</v>
      </c>
      <c r="N7203" t="s">
        <v>25</v>
      </c>
      <c r="O7203" t="s">
        <v>25</v>
      </c>
    </row>
    <row r="7204" spans="1:15" x14ac:dyDescent="0.25">
      <c r="A7204">
        <v>79558</v>
      </c>
      <c r="B7204">
        <v>6165</v>
      </c>
      <c r="C7204" t="s">
        <v>16082</v>
      </c>
      <c r="D7204" t="s">
        <v>13413</v>
      </c>
      <c r="E7204">
        <v>20</v>
      </c>
      <c r="F7204" t="s">
        <v>13414</v>
      </c>
      <c r="G7204" t="s">
        <v>25</v>
      </c>
      <c r="I7204" t="s">
        <v>24</v>
      </c>
      <c r="J7204" t="s">
        <v>25</v>
      </c>
      <c r="K7204" t="s">
        <v>25</v>
      </c>
      <c r="L7204" t="s">
        <v>16084</v>
      </c>
      <c r="M7204" t="s">
        <v>13414</v>
      </c>
      <c r="N7204" t="s">
        <v>25</v>
      </c>
      <c r="O7204" t="s">
        <v>25</v>
      </c>
    </row>
    <row r="7205" spans="1:15" x14ac:dyDescent="0.25">
      <c r="A7205">
        <v>79559</v>
      </c>
      <c r="B7205">
        <v>6165</v>
      </c>
      <c r="C7205" t="s">
        <v>16082</v>
      </c>
      <c r="D7205" t="s">
        <v>13413</v>
      </c>
      <c r="E7205">
        <v>40</v>
      </c>
      <c r="F7205" t="s">
        <v>13414</v>
      </c>
      <c r="G7205" t="s">
        <v>25</v>
      </c>
      <c r="I7205" t="s">
        <v>24</v>
      </c>
      <c r="J7205" t="s">
        <v>25</v>
      </c>
      <c r="K7205" t="s">
        <v>25</v>
      </c>
      <c r="L7205" t="s">
        <v>16084</v>
      </c>
      <c r="M7205" t="s">
        <v>13414</v>
      </c>
      <c r="N7205" t="s">
        <v>25</v>
      </c>
      <c r="O7205" t="s">
        <v>25</v>
      </c>
    </row>
    <row r="7206" spans="1:15" x14ac:dyDescent="0.25">
      <c r="A7206">
        <v>79560</v>
      </c>
      <c r="B7206">
        <v>6165</v>
      </c>
      <c r="C7206" t="s">
        <v>16082</v>
      </c>
      <c r="D7206" t="s">
        <v>13413</v>
      </c>
      <c r="E7206">
        <v>80</v>
      </c>
      <c r="F7206" t="s">
        <v>13414</v>
      </c>
      <c r="G7206" t="s">
        <v>25</v>
      </c>
      <c r="I7206" t="s">
        <v>24</v>
      </c>
      <c r="J7206" t="s">
        <v>25</v>
      </c>
      <c r="K7206" t="s">
        <v>25</v>
      </c>
      <c r="L7206" t="s">
        <v>16084</v>
      </c>
      <c r="M7206" t="s">
        <v>13414</v>
      </c>
      <c r="N7206" t="s">
        <v>25</v>
      </c>
      <c r="O7206" t="s">
        <v>25</v>
      </c>
    </row>
    <row r="7207" spans="1:15" x14ac:dyDescent="0.25">
      <c r="A7207">
        <v>88523</v>
      </c>
      <c r="B7207">
        <v>1926</v>
      </c>
      <c r="C7207" t="s">
        <v>15655</v>
      </c>
      <c r="D7207" t="s">
        <v>13413</v>
      </c>
      <c r="E7207">
        <v>120</v>
      </c>
      <c r="F7207" t="s">
        <v>13414</v>
      </c>
      <c r="G7207" t="s">
        <v>25</v>
      </c>
      <c r="I7207" t="s">
        <v>24</v>
      </c>
      <c r="J7207" t="s">
        <v>25</v>
      </c>
      <c r="K7207" t="s">
        <v>25</v>
      </c>
      <c r="L7207" t="s">
        <v>15657</v>
      </c>
      <c r="M7207" t="s">
        <v>13414</v>
      </c>
      <c r="N7207" t="s">
        <v>25</v>
      </c>
      <c r="O7207" t="s">
        <v>25</v>
      </c>
    </row>
    <row r="7208" spans="1:15" x14ac:dyDescent="0.25">
      <c r="A7208">
        <v>88524</v>
      </c>
      <c r="B7208">
        <v>1926</v>
      </c>
      <c r="C7208" t="s">
        <v>15655</v>
      </c>
      <c r="D7208" t="s">
        <v>13413</v>
      </c>
      <c r="E7208">
        <v>180</v>
      </c>
      <c r="F7208" t="s">
        <v>13414</v>
      </c>
      <c r="G7208" t="s">
        <v>25</v>
      </c>
      <c r="I7208" t="s">
        <v>24</v>
      </c>
      <c r="J7208" t="s">
        <v>25</v>
      </c>
      <c r="K7208" t="s">
        <v>25</v>
      </c>
      <c r="L7208" t="s">
        <v>15657</v>
      </c>
      <c r="M7208" t="s">
        <v>13414</v>
      </c>
      <c r="N7208" t="s">
        <v>25</v>
      </c>
      <c r="O7208" t="s">
        <v>25</v>
      </c>
    </row>
    <row r="7209" spans="1:15" x14ac:dyDescent="0.25">
      <c r="A7209">
        <v>88525</v>
      </c>
      <c r="B7209">
        <v>1926</v>
      </c>
      <c r="C7209" t="s">
        <v>15655</v>
      </c>
      <c r="D7209" t="s">
        <v>13413</v>
      </c>
      <c r="E7209">
        <v>240</v>
      </c>
      <c r="F7209" t="s">
        <v>13414</v>
      </c>
      <c r="G7209" t="s">
        <v>25</v>
      </c>
      <c r="I7209" t="s">
        <v>24</v>
      </c>
      <c r="J7209" t="s">
        <v>25</v>
      </c>
      <c r="K7209" t="s">
        <v>25</v>
      </c>
      <c r="L7209" t="s">
        <v>15657</v>
      </c>
      <c r="M7209" t="s">
        <v>13414</v>
      </c>
      <c r="N7209" t="s">
        <v>25</v>
      </c>
      <c r="O7209" t="s">
        <v>25</v>
      </c>
    </row>
    <row r="7210" spans="1:15" x14ac:dyDescent="0.25">
      <c r="A7210">
        <v>78746</v>
      </c>
      <c r="B7210">
        <v>1253</v>
      </c>
      <c r="C7210" t="s">
        <v>18146</v>
      </c>
      <c r="D7210" t="s">
        <v>13413</v>
      </c>
      <c r="E7210">
        <v>20</v>
      </c>
      <c r="F7210" t="s">
        <v>13414</v>
      </c>
      <c r="G7210" t="s">
        <v>25</v>
      </c>
      <c r="I7210" t="s">
        <v>24</v>
      </c>
      <c r="J7210" t="s">
        <v>25</v>
      </c>
      <c r="K7210" t="s">
        <v>25</v>
      </c>
      <c r="L7210" t="s">
        <v>18147</v>
      </c>
      <c r="M7210" t="s">
        <v>13414</v>
      </c>
      <c r="N7210" t="s">
        <v>25</v>
      </c>
      <c r="O7210" t="s">
        <v>25</v>
      </c>
    </row>
    <row r="7211" spans="1:15" x14ac:dyDescent="0.25">
      <c r="A7211">
        <v>78746</v>
      </c>
      <c r="B7211">
        <v>10234</v>
      </c>
      <c r="C7211" t="s">
        <v>9198</v>
      </c>
      <c r="D7211" t="s">
        <v>13413</v>
      </c>
      <c r="E7211">
        <v>25</v>
      </c>
      <c r="F7211" t="s">
        <v>13414</v>
      </c>
      <c r="G7211" t="s">
        <v>25</v>
      </c>
      <c r="I7211" t="s">
        <v>24</v>
      </c>
      <c r="J7211" t="s">
        <v>25</v>
      </c>
      <c r="K7211" t="s">
        <v>25</v>
      </c>
      <c r="L7211" t="s">
        <v>13580</v>
      </c>
      <c r="M7211" t="s">
        <v>13414</v>
      </c>
      <c r="N7211" t="s">
        <v>25</v>
      </c>
      <c r="O7211" t="s">
        <v>25</v>
      </c>
    </row>
    <row r="7212" spans="1:15" x14ac:dyDescent="0.25">
      <c r="A7212">
        <v>79454</v>
      </c>
      <c r="B7212">
        <v>11180</v>
      </c>
      <c r="C7212" t="s">
        <v>14322</v>
      </c>
      <c r="D7212" t="s">
        <v>13413</v>
      </c>
      <c r="E7212">
        <v>500</v>
      </c>
      <c r="F7212" t="s">
        <v>13414</v>
      </c>
      <c r="G7212" t="s">
        <v>25</v>
      </c>
      <c r="I7212" t="s">
        <v>24</v>
      </c>
      <c r="J7212" t="s">
        <v>4107</v>
      </c>
      <c r="K7212" t="s">
        <v>25</v>
      </c>
      <c r="L7212" t="s">
        <v>14324</v>
      </c>
      <c r="M7212" t="s">
        <v>13414</v>
      </c>
      <c r="N7212" t="s">
        <v>25</v>
      </c>
      <c r="O7212" t="s">
        <v>13422</v>
      </c>
    </row>
    <row r="7213" spans="1:15" x14ac:dyDescent="0.25">
      <c r="A7213">
        <v>79456</v>
      </c>
      <c r="B7213">
        <v>11180</v>
      </c>
      <c r="C7213" t="s">
        <v>14322</v>
      </c>
      <c r="D7213" t="s">
        <v>13413</v>
      </c>
      <c r="E7213">
        <v>1</v>
      </c>
      <c r="F7213" t="s">
        <v>13434</v>
      </c>
      <c r="G7213" t="s">
        <v>25</v>
      </c>
      <c r="I7213" t="s">
        <v>24</v>
      </c>
      <c r="J7213" t="s">
        <v>4107</v>
      </c>
      <c r="K7213" t="s">
        <v>25</v>
      </c>
      <c r="L7213" t="s">
        <v>14324</v>
      </c>
      <c r="M7213" t="s">
        <v>13434</v>
      </c>
      <c r="N7213" t="s">
        <v>25</v>
      </c>
      <c r="O7213" t="s">
        <v>13422</v>
      </c>
    </row>
    <row r="7214" spans="1:15" x14ac:dyDescent="0.25">
      <c r="A7214">
        <v>79457</v>
      </c>
      <c r="B7214">
        <v>11180</v>
      </c>
      <c r="C7214" t="s">
        <v>14322</v>
      </c>
      <c r="D7214" t="s">
        <v>13413</v>
      </c>
      <c r="E7214">
        <v>10</v>
      </c>
      <c r="F7214" t="s">
        <v>13434</v>
      </c>
      <c r="G7214" t="s">
        <v>25</v>
      </c>
      <c r="I7214" t="s">
        <v>24</v>
      </c>
      <c r="J7214" t="s">
        <v>4107</v>
      </c>
      <c r="K7214" t="s">
        <v>25</v>
      </c>
      <c r="L7214" t="s">
        <v>14324</v>
      </c>
      <c r="M7214" t="s">
        <v>13434</v>
      </c>
      <c r="N7214" t="s">
        <v>25</v>
      </c>
      <c r="O7214" t="s">
        <v>13422</v>
      </c>
    </row>
    <row r="7215" spans="1:15" x14ac:dyDescent="0.25">
      <c r="A7215">
        <v>79578</v>
      </c>
      <c r="B7215">
        <v>768</v>
      </c>
      <c r="C7215" t="s">
        <v>9009</v>
      </c>
      <c r="D7215" t="s">
        <v>13413</v>
      </c>
      <c r="E7215">
        <v>5</v>
      </c>
      <c r="F7215" t="s">
        <v>13414</v>
      </c>
      <c r="G7215" t="s">
        <v>25</v>
      </c>
      <c r="I7215" t="s">
        <v>24</v>
      </c>
      <c r="J7215" t="s">
        <v>25</v>
      </c>
      <c r="K7215" t="s">
        <v>25</v>
      </c>
      <c r="L7215" t="s">
        <v>14953</v>
      </c>
      <c r="M7215" t="s">
        <v>13414</v>
      </c>
      <c r="N7215" t="s">
        <v>25</v>
      </c>
      <c r="O7215" t="s">
        <v>25</v>
      </c>
    </row>
    <row r="7216" spans="1:15" x14ac:dyDescent="0.25">
      <c r="A7216">
        <v>34222</v>
      </c>
      <c r="B7216">
        <v>8881</v>
      </c>
      <c r="C7216" t="s">
        <v>14169</v>
      </c>
      <c r="D7216" t="s">
        <v>13413</v>
      </c>
      <c r="E7216">
        <v>70</v>
      </c>
      <c r="F7216" t="s">
        <v>13438</v>
      </c>
      <c r="G7216" t="s">
        <v>25</v>
      </c>
      <c r="I7216" t="s">
        <v>24</v>
      </c>
      <c r="J7216" t="s">
        <v>13640</v>
      </c>
      <c r="K7216" t="s">
        <v>25</v>
      </c>
      <c r="L7216" t="s">
        <v>14171</v>
      </c>
      <c r="M7216" t="s">
        <v>13438</v>
      </c>
      <c r="N7216" t="s">
        <v>25</v>
      </c>
      <c r="O7216" t="s">
        <v>13643</v>
      </c>
    </row>
    <row r="7217" spans="1:15" x14ac:dyDescent="0.25">
      <c r="A7217">
        <v>79596</v>
      </c>
      <c r="B7217">
        <v>11336</v>
      </c>
      <c r="C7217" t="s">
        <v>17007</v>
      </c>
      <c r="D7217" t="s">
        <v>13413</v>
      </c>
      <c r="E7217">
        <v>37.5</v>
      </c>
      <c r="F7217" t="s">
        <v>13414</v>
      </c>
      <c r="G7217" t="s">
        <v>25</v>
      </c>
      <c r="I7217" t="s">
        <v>23</v>
      </c>
      <c r="J7217" t="s">
        <v>25</v>
      </c>
      <c r="K7217" t="s">
        <v>25</v>
      </c>
      <c r="L7217" t="s">
        <v>17008</v>
      </c>
      <c r="M7217" t="s">
        <v>13414</v>
      </c>
      <c r="N7217" t="s">
        <v>25</v>
      </c>
      <c r="O7217" t="s">
        <v>25</v>
      </c>
    </row>
    <row r="7218" spans="1:15" x14ac:dyDescent="0.25">
      <c r="A7218">
        <v>79597</v>
      </c>
      <c r="B7218">
        <v>11336</v>
      </c>
      <c r="C7218" t="s">
        <v>17007</v>
      </c>
      <c r="D7218" t="s">
        <v>13413</v>
      </c>
      <c r="E7218">
        <v>75</v>
      </c>
      <c r="F7218" t="s">
        <v>13414</v>
      </c>
      <c r="G7218" t="s">
        <v>25</v>
      </c>
      <c r="I7218" t="s">
        <v>23</v>
      </c>
      <c r="J7218" t="s">
        <v>25</v>
      </c>
      <c r="K7218" t="s">
        <v>25</v>
      </c>
      <c r="L7218" t="s">
        <v>17008</v>
      </c>
      <c r="M7218" t="s">
        <v>13414</v>
      </c>
      <c r="N7218" t="s">
        <v>25</v>
      </c>
      <c r="O7218" t="s">
        <v>25</v>
      </c>
    </row>
    <row r="7219" spans="1:15" x14ac:dyDescent="0.25">
      <c r="A7219">
        <v>79598</v>
      </c>
      <c r="B7219">
        <v>11336</v>
      </c>
      <c r="C7219" t="s">
        <v>17007</v>
      </c>
      <c r="D7219" t="s">
        <v>13413</v>
      </c>
      <c r="E7219">
        <v>150</v>
      </c>
      <c r="F7219" t="s">
        <v>13414</v>
      </c>
      <c r="G7219" t="s">
        <v>25</v>
      </c>
      <c r="I7219" t="s">
        <v>23</v>
      </c>
      <c r="J7219" t="s">
        <v>25</v>
      </c>
      <c r="K7219" t="s">
        <v>25</v>
      </c>
      <c r="L7219" t="s">
        <v>17008</v>
      </c>
      <c r="M7219" t="s">
        <v>13414</v>
      </c>
      <c r="N7219" t="s">
        <v>25</v>
      </c>
      <c r="O7219" t="s">
        <v>25</v>
      </c>
    </row>
    <row r="7220" spans="1:15" x14ac:dyDescent="0.25">
      <c r="A7220">
        <v>79599</v>
      </c>
      <c r="B7220">
        <v>1</v>
      </c>
      <c r="C7220" t="s">
        <v>8496</v>
      </c>
      <c r="D7220" t="s">
        <v>13413</v>
      </c>
      <c r="E7220">
        <v>2.5</v>
      </c>
      <c r="F7220" t="s">
        <v>13414</v>
      </c>
      <c r="G7220" t="s">
        <v>25</v>
      </c>
      <c r="I7220" t="s">
        <v>24</v>
      </c>
      <c r="J7220" t="s">
        <v>25</v>
      </c>
      <c r="K7220" t="s">
        <v>25</v>
      </c>
      <c r="L7220" t="s">
        <v>13483</v>
      </c>
      <c r="M7220" t="s">
        <v>13414</v>
      </c>
      <c r="N7220" t="s">
        <v>25</v>
      </c>
      <c r="O7220" t="s">
        <v>25</v>
      </c>
    </row>
    <row r="7221" spans="1:15" x14ac:dyDescent="0.25">
      <c r="A7221">
        <v>79600</v>
      </c>
      <c r="B7221">
        <v>1</v>
      </c>
      <c r="C7221" t="s">
        <v>8496</v>
      </c>
      <c r="D7221" t="s">
        <v>13413</v>
      </c>
      <c r="E7221">
        <v>5</v>
      </c>
      <c r="F7221" t="s">
        <v>13414</v>
      </c>
      <c r="G7221" t="s">
        <v>25</v>
      </c>
      <c r="I7221" t="s">
        <v>24</v>
      </c>
      <c r="J7221" t="s">
        <v>25</v>
      </c>
      <c r="K7221" t="s">
        <v>25</v>
      </c>
      <c r="L7221" t="s">
        <v>13483</v>
      </c>
      <c r="M7221" t="s">
        <v>13414</v>
      </c>
      <c r="N7221" t="s">
        <v>25</v>
      </c>
      <c r="O7221" t="s">
        <v>25</v>
      </c>
    </row>
    <row r="7222" spans="1:15" x14ac:dyDescent="0.25">
      <c r="A7222">
        <v>79601</v>
      </c>
      <c r="B7222">
        <v>1</v>
      </c>
      <c r="C7222" t="s">
        <v>8496</v>
      </c>
      <c r="D7222" t="s">
        <v>13413</v>
      </c>
      <c r="E7222">
        <v>7.5</v>
      </c>
      <c r="F7222" t="s">
        <v>13414</v>
      </c>
      <c r="G7222" t="s">
        <v>25</v>
      </c>
      <c r="I7222" t="s">
        <v>24</v>
      </c>
      <c r="J7222" t="s">
        <v>25</v>
      </c>
      <c r="K7222" t="s">
        <v>25</v>
      </c>
      <c r="L7222" t="s">
        <v>13483</v>
      </c>
      <c r="M7222" t="s">
        <v>13414</v>
      </c>
      <c r="N7222" t="s">
        <v>25</v>
      </c>
      <c r="O7222" t="s">
        <v>25</v>
      </c>
    </row>
    <row r="7223" spans="1:15" x14ac:dyDescent="0.25">
      <c r="A7223">
        <v>79602</v>
      </c>
      <c r="B7223">
        <v>1</v>
      </c>
      <c r="C7223" t="s">
        <v>8496</v>
      </c>
      <c r="D7223" t="s">
        <v>13413</v>
      </c>
      <c r="E7223">
        <v>10</v>
      </c>
      <c r="F7223" t="s">
        <v>13414</v>
      </c>
      <c r="G7223" t="s">
        <v>25</v>
      </c>
      <c r="I7223" t="s">
        <v>24</v>
      </c>
      <c r="J7223" t="s">
        <v>25</v>
      </c>
      <c r="K7223" t="s">
        <v>25</v>
      </c>
      <c r="L7223" t="s">
        <v>13483</v>
      </c>
      <c r="M7223" t="s">
        <v>13414</v>
      </c>
      <c r="N7223" t="s">
        <v>25</v>
      </c>
      <c r="O7223" t="s">
        <v>25</v>
      </c>
    </row>
    <row r="7224" spans="1:15" x14ac:dyDescent="0.25">
      <c r="A7224">
        <v>79603</v>
      </c>
      <c r="B7224">
        <v>1</v>
      </c>
      <c r="C7224" t="s">
        <v>8496</v>
      </c>
      <c r="D7224" t="s">
        <v>13413</v>
      </c>
      <c r="E7224">
        <v>15</v>
      </c>
      <c r="F7224" t="s">
        <v>13414</v>
      </c>
      <c r="G7224" t="s">
        <v>25</v>
      </c>
      <c r="I7224" t="s">
        <v>24</v>
      </c>
      <c r="J7224" t="s">
        <v>25</v>
      </c>
      <c r="K7224" t="s">
        <v>25</v>
      </c>
      <c r="L7224" t="s">
        <v>13483</v>
      </c>
      <c r="M7224" t="s">
        <v>13414</v>
      </c>
      <c r="N7224" t="s">
        <v>25</v>
      </c>
      <c r="O7224" t="s">
        <v>25</v>
      </c>
    </row>
    <row r="7225" spans="1:15" x14ac:dyDescent="0.25">
      <c r="A7225">
        <v>79724</v>
      </c>
      <c r="B7225">
        <v>1204</v>
      </c>
      <c r="C7225" t="s">
        <v>3544</v>
      </c>
      <c r="D7225" t="s">
        <v>13413</v>
      </c>
      <c r="E7225">
        <v>150</v>
      </c>
      <c r="F7225" t="s">
        <v>13414</v>
      </c>
      <c r="G7225" t="s">
        <v>25</v>
      </c>
      <c r="I7225" t="s">
        <v>24</v>
      </c>
      <c r="J7225" t="s">
        <v>25</v>
      </c>
      <c r="K7225" t="s">
        <v>25</v>
      </c>
      <c r="L7225" t="s">
        <v>14317</v>
      </c>
      <c r="M7225" t="s">
        <v>13414</v>
      </c>
      <c r="N7225" t="s">
        <v>25</v>
      </c>
      <c r="O7225" t="s">
        <v>25</v>
      </c>
    </row>
    <row r="7226" spans="1:15" x14ac:dyDescent="0.25">
      <c r="A7226">
        <v>79727</v>
      </c>
      <c r="B7226">
        <v>2375</v>
      </c>
      <c r="C7226" t="s">
        <v>13630</v>
      </c>
      <c r="D7226" t="s">
        <v>13413</v>
      </c>
      <c r="E7226">
        <v>1</v>
      </c>
      <c r="F7226" t="s">
        <v>13438</v>
      </c>
      <c r="G7226" t="s">
        <v>25</v>
      </c>
      <c r="I7226" t="s">
        <v>24</v>
      </c>
      <c r="J7226" t="s">
        <v>25</v>
      </c>
      <c r="K7226" t="s">
        <v>25</v>
      </c>
      <c r="L7226" t="s">
        <v>13632</v>
      </c>
      <c r="M7226" t="s">
        <v>13438</v>
      </c>
      <c r="N7226" t="s">
        <v>25</v>
      </c>
      <c r="O7226" t="s">
        <v>25</v>
      </c>
    </row>
    <row r="7227" spans="1:15" x14ac:dyDescent="0.25">
      <c r="A7227">
        <v>79842</v>
      </c>
      <c r="B7227">
        <v>197</v>
      </c>
      <c r="C7227" t="s">
        <v>13730</v>
      </c>
      <c r="D7227" t="s">
        <v>13413</v>
      </c>
      <c r="E7227">
        <v>5</v>
      </c>
      <c r="F7227" t="s">
        <v>13438</v>
      </c>
      <c r="G7227" t="s">
        <v>25</v>
      </c>
      <c r="I7227" t="s">
        <v>24</v>
      </c>
      <c r="J7227" t="s">
        <v>25</v>
      </c>
      <c r="K7227" t="s">
        <v>25</v>
      </c>
      <c r="L7227" t="s">
        <v>13732</v>
      </c>
      <c r="M7227" t="s">
        <v>13438</v>
      </c>
      <c r="N7227" t="s">
        <v>25</v>
      </c>
      <c r="O7227" t="s">
        <v>25</v>
      </c>
    </row>
    <row r="7228" spans="1:15" x14ac:dyDescent="0.25">
      <c r="A7228">
        <v>79842</v>
      </c>
      <c r="B7228">
        <v>196</v>
      </c>
      <c r="C7228" t="s">
        <v>13733</v>
      </c>
      <c r="D7228" t="s">
        <v>13413</v>
      </c>
      <c r="E7228">
        <v>5</v>
      </c>
      <c r="F7228" t="s">
        <v>13438</v>
      </c>
      <c r="G7228" t="s">
        <v>25</v>
      </c>
      <c r="I7228" t="s">
        <v>24</v>
      </c>
      <c r="J7228" t="s">
        <v>25</v>
      </c>
      <c r="K7228" t="s">
        <v>25</v>
      </c>
      <c r="L7228" t="s">
        <v>13735</v>
      </c>
      <c r="M7228" t="s">
        <v>13438</v>
      </c>
      <c r="N7228" t="s">
        <v>25</v>
      </c>
      <c r="O7228" t="s">
        <v>25</v>
      </c>
    </row>
    <row r="7229" spans="1:15" x14ac:dyDescent="0.25">
      <c r="A7229">
        <v>79844</v>
      </c>
      <c r="B7229">
        <v>197</v>
      </c>
      <c r="C7229" t="s">
        <v>13730</v>
      </c>
      <c r="D7229" t="s">
        <v>13413</v>
      </c>
      <c r="E7229">
        <v>5</v>
      </c>
      <c r="F7229" t="s">
        <v>13438</v>
      </c>
      <c r="G7229" t="s">
        <v>25</v>
      </c>
      <c r="I7229" t="s">
        <v>24</v>
      </c>
      <c r="J7229" t="s">
        <v>25</v>
      </c>
      <c r="K7229" t="s">
        <v>25</v>
      </c>
      <c r="L7229" t="s">
        <v>13732</v>
      </c>
      <c r="M7229" t="s">
        <v>13438</v>
      </c>
      <c r="N7229" t="s">
        <v>25</v>
      </c>
      <c r="O7229" t="s">
        <v>25</v>
      </c>
    </row>
    <row r="7230" spans="1:15" x14ac:dyDescent="0.25">
      <c r="A7230">
        <v>79844</v>
      </c>
      <c r="B7230">
        <v>196</v>
      </c>
      <c r="C7230" t="s">
        <v>13733</v>
      </c>
      <c r="D7230" t="s">
        <v>13413</v>
      </c>
      <c r="E7230">
        <v>5</v>
      </c>
      <c r="F7230" t="s">
        <v>13438</v>
      </c>
      <c r="G7230" t="s">
        <v>25</v>
      </c>
      <c r="I7230" t="s">
        <v>24</v>
      </c>
      <c r="J7230" t="s">
        <v>25</v>
      </c>
      <c r="K7230" t="s">
        <v>25</v>
      </c>
      <c r="L7230" t="s">
        <v>13735</v>
      </c>
      <c r="M7230" t="s">
        <v>13438</v>
      </c>
      <c r="N7230" t="s">
        <v>25</v>
      </c>
      <c r="O7230" t="s">
        <v>25</v>
      </c>
    </row>
    <row r="7231" spans="1:15" x14ac:dyDescent="0.25">
      <c r="A7231">
        <v>91137</v>
      </c>
      <c r="B7231">
        <v>150</v>
      </c>
      <c r="C7231" t="s">
        <v>13988</v>
      </c>
      <c r="D7231" t="s">
        <v>13413</v>
      </c>
      <c r="E7231">
        <v>81</v>
      </c>
      <c r="F7231" t="s">
        <v>13414</v>
      </c>
      <c r="G7231" t="s">
        <v>25</v>
      </c>
      <c r="I7231" t="s">
        <v>24</v>
      </c>
      <c r="J7231" t="s">
        <v>25</v>
      </c>
      <c r="K7231" t="s">
        <v>25</v>
      </c>
      <c r="L7231" t="s">
        <v>13990</v>
      </c>
      <c r="M7231" t="s">
        <v>13414</v>
      </c>
      <c r="N7231" t="s">
        <v>25</v>
      </c>
      <c r="O7231" t="s">
        <v>25</v>
      </c>
    </row>
    <row r="7232" spans="1:15" x14ac:dyDescent="0.25">
      <c r="A7232">
        <v>91138</v>
      </c>
      <c r="B7232">
        <v>9152</v>
      </c>
      <c r="C7232" t="s">
        <v>8712</v>
      </c>
      <c r="D7232" t="s">
        <v>13413</v>
      </c>
      <c r="E7232">
        <v>100</v>
      </c>
      <c r="F7232" t="s">
        <v>13414</v>
      </c>
      <c r="G7232" t="s">
        <v>25</v>
      </c>
      <c r="I7232" t="s">
        <v>24</v>
      </c>
      <c r="J7232" t="s">
        <v>25</v>
      </c>
      <c r="K7232" t="s">
        <v>14150</v>
      </c>
      <c r="L7232" t="s">
        <v>14151</v>
      </c>
      <c r="M7232" t="s">
        <v>13414</v>
      </c>
      <c r="N7232" t="s">
        <v>25</v>
      </c>
      <c r="O7232" t="s">
        <v>25</v>
      </c>
    </row>
    <row r="7233" spans="1:15" x14ac:dyDescent="0.25">
      <c r="A7233">
        <v>91139</v>
      </c>
      <c r="B7233">
        <v>11485</v>
      </c>
      <c r="C7233" t="s">
        <v>18169</v>
      </c>
      <c r="D7233" t="s">
        <v>13413</v>
      </c>
      <c r="E7233">
        <v>5</v>
      </c>
      <c r="F7233" t="s">
        <v>13414</v>
      </c>
      <c r="G7233" t="s">
        <v>25</v>
      </c>
      <c r="I7233" t="s">
        <v>24</v>
      </c>
      <c r="J7233" t="s">
        <v>25</v>
      </c>
      <c r="K7233" t="s">
        <v>18170</v>
      </c>
      <c r="L7233" t="s">
        <v>18171</v>
      </c>
      <c r="M7233" t="s">
        <v>13414</v>
      </c>
      <c r="N7233" t="s">
        <v>25</v>
      </c>
      <c r="O7233" t="s">
        <v>25</v>
      </c>
    </row>
    <row r="7234" spans="1:15" x14ac:dyDescent="0.25">
      <c r="A7234">
        <v>91140</v>
      </c>
      <c r="B7234">
        <v>11485</v>
      </c>
      <c r="C7234" t="s">
        <v>18169</v>
      </c>
      <c r="D7234" t="s">
        <v>13413</v>
      </c>
      <c r="E7234">
        <v>10</v>
      </c>
      <c r="F7234" t="s">
        <v>13414</v>
      </c>
      <c r="G7234" t="s">
        <v>25</v>
      </c>
      <c r="I7234" t="s">
        <v>24</v>
      </c>
      <c r="J7234" t="s">
        <v>25</v>
      </c>
      <c r="K7234" t="s">
        <v>18172</v>
      </c>
      <c r="L7234" t="s">
        <v>18171</v>
      </c>
      <c r="M7234" t="s">
        <v>13414</v>
      </c>
      <c r="N7234" t="s">
        <v>25</v>
      </c>
      <c r="O7234" t="s">
        <v>25</v>
      </c>
    </row>
    <row r="7235" spans="1:15" x14ac:dyDescent="0.25">
      <c r="A7235">
        <v>91141</v>
      </c>
      <c r="B7235">
        <v>22430</v>
      </c>
      <c r="C7235" t="s">
        <v>18173</v>
      </c>
      <c r="D7235" t="s">
        <v>13413</v>
      </c>
      <c r="E7235">
        <v>200</v>
      </c>
      <c r="F7235" t="s">
        <v>13414</v>
      </c>
      <c r="G7235" t="s">
        <v>25</v>
      </c>
      <c r="I7235" t="s">
        <v>24</v>
      </c>
      <c r="J7235" t="s">
        <v>25</v>
      </c>
      <c r="K7235" t="s">
        <v>25</v>
      </c>
      <c r="L7235" t="s">
        <v>18174</v>
      </c>
      <c r="M7235" t="s">
        <v>13414</v>
      </c>
      <c r="N7235" t="s">
        <v>25</v>
      </c>
      <c r="O7235" t="s">
        <v>25</v>
      </c>
    </row>
    <row r="7236" spans="1:15" x14ac:dyDescent="0.25">
      <c r="A7236">
        <v>91142</v>
      </c>
      <c r="B7236">
        <v>22430</v>
      </c>
      <c r="C7236" t="s">
        <v>18173</v>
      </c>
      <c r="D7236" t="s">
        <v>13413</v>
      </c>
      <c r="E7236">
        <v>400</v>
      </c>
      <c r="F7236" t="s">
        <v>13414</v>
      </c>
      <c r="G7236" t="s">
        <v>25</v>
      </c>
      <c r="I7236" t="s">
        <v>24</v>
      </c>
      <c r="J7236" t="s">
        <v>25</v>
      </c>
      <c r="K7236" t="s">
        <v>25</v>
      </c>
      <c r="L7236" t="s">
        <v>18174</v>
      </c>
      <c r="M7236" t="s">
        <v>13414</v>
      </c>
      <c r="N7236" t="s">
        <v>25</v>
      </c>
      <c r="O7236" t="s">
        <v>25</v>
      </c>
    </row>
    <row r="7237" spans="1:15" x14ac:dyDescent="0.25">
      <c r="A7237">
        <v>91143</v>
      </c>
      <c r="B7237">
        <v>22430</v>
      </c>
      <c r="C7237" t="s">
        <v>18173</v>
      </c>
      <c r="D7237" t="s">
        <v>13413</v>
      </c>
      <c r="E7237">
        <v>600</v>
      </c>
      <c r="F7237" t="s">
        <v>13414</v>
      </c>
      <c r="G7237" t="s">
        <v>25</v>
      </c>
      <c r="I7237" t="s">
        <v>24</v>
      </c>
      <c r="J7237" t="s">
        <v>25</v>
      </c>
      <c r="K7237" t="s">
        <v>25</v>
      </c>
      <c r="L7237" t="s">
        <v>18174</v>
      </c>
      <c r="M7237" t="s">
        <v>13414</v>
      </c>
      <c r="N7237" t="s">
        <v>25</v>
      </c>
      <c r="O7237" t="s">
        <v>25</v>
      </c>
    </row>
    <row r="7238" spans="1:15" x14ac:dyDescent="0.25">
      <c r="A7238">
        <v>91145</v>
      </c>
      <c r="B7238">
        <v>22430</v>
      </c>
      <c r="C7238" t="s">
        <v>18173</v>
      </c>
      <c r="D7238" t="s">
        <v>13413</v>
      </c>
      <c r="E7238">
        <v>800</v>
      </c>
      <c r="F7238" t="s">
        <v>13414</v>
      </c>
      <c r="G7238" t="s">
        <v>25</v>
      </c>
      <c r="I7238" t="s">
        <v>24</v>
      </c>
      <c r="J7238" t="s">
        <v>25</v>
      </c>
      <c r="K7238" t="s">
        <v>25</v>
      </c>
      <c r="L7238" t="s">
        <v>18174</v>
      </c>
      <c r="M7238" t="s">
        <v>13414</v>
      </c>
      <c r="N7238" t="s">
        <v>25</v>
      </c>
      <c r="O7238" t="s">
        <v>25</v>
      </c>
    </row>
    <row r="7239" spans="1:15" x14ac:dyDescent="0.25">
      <c r="A7239">
        <v>91144</v>
      </c>
      <c r="B7239">
        <v>952</v>
      </c>
      <c r="C7239" t="s">
        <v>17660</v>
      </c>
      <c r="D7239" t="s">
        <v>13413</v>
      </c>
      <c r="E7239">
        <v>250</v>
      </c>
      <c r="F7239" t="s">
        <v>13414</v>
      </c>
      <c r="G7239" t="s">
        <v>25</v>
      </c>
      <c r="I7239" t="s">
        <v>24</v>
      </c>
      <c r="J7239" t="s">
        <v>25</v>
      </c>
      <c r="K7239" t="s">
        <v>25</v>
      </c>
      <c r="L7239" t="s">
        <v>17661</v>
      </c>
      <c r="M7239" t="s">
        <v>13414</v>
      </c>
      <c r="N7239" t="s">
        <v>25</v>
      </c>
      <c r="O7239" t="s">
        <v>25</v>
      </c>
    </row>
    <row r="7240" spans="1:15" x14ac:dyDescent="0.25">
      <c r="A7240">
        <v>91148</v>
      </c>
      <c r="B7240">
        <v>11458</v>
      </c>
      <c r="C7240" t="s">
        <v>15921</v>
      </c>
      <c r="D7240" t="s">
        <v>13413</v>
      </c>
      <c r="E7240">
        <v>50</v>
      </c>
      <c r="F7240" t="s">
        <v>13550</v>
      </c>
      <c r="G7240" t="s">
        <v>25</v>
      </c>
      <c r="I7240" t="s">
        <v>24</v>
      </c>
      <c r="J7240" t="s">
        <v>13424</v>
      </c>
      <c r="K7240" t="s">
        <v>25</v>
      </c>
      <c r="L7240" t="s">
        <v>15922</v>
      </c>
      <c r="M7240" t="s">
        <v>13550</v>
      </c>
      <c r="N7240" t="s">
        <v>25</v>
      </c>
      <c r="O7240" t="s">
        <v>13424</v>
      </c>
    </row>
    <row r="7241" spans="1:15" x14ac:dyDescent="0.25">
      <c r="A7241">
        <v>80778</v>
      </c>
      <c r="B7241">
        <v>11770</v>
      </c>
      <c r="C7241" t="s">
        <v>18175</v>
      </c>
      <c r="D7241" t="s">
        <v>13413</v>
      </c>
      <c r="E7241">
        <v>2.5</v>
      </c>
      <c r="F7241" t="s">
        <v>13414</v>
      </c>
      <c r="G7241" t="s">
        <v>25</v>
      </c>
      <c r="I7241" t="s">
        <v>24</v>
      </c>
      <c r="J7241" t="s">
        <v>25</v>
      </c>
      <c r="K7241" t="s">
        <v>25</v>
      </c>
      <c r="L7241" t="s">
        <v>18176</v>
      </c>
      <c r="M7241" t="s">
        <v>13414</v>
      </c>
      <c r="N7241" t="s">
        <v>25</v>
      </c>
      <c r="O7241" t="s">
        <v>25</v>
      </c>
    </row>
    <row r="7242" spans="1:15" x14ac:dyDescent="0.25">
      <c r="A7242">
        <v>80776</v>
      </c>
      <c r="B7242">
        <v>7289</v>
      </c>
      <c r="C7242" t="s">
        <v>16761</v>
      </c>
      <c r="D7242" t="s">
        <v>13413</v>
      </c>
      <c r="E7242">
        <v>9</v>
      </c>
      <c r="F7242" t="s">
        <v>13438</v>
      </c>
      <c r="G7242" t="s">
        <v>25</v>
      </c>
      <c r="I7242" t="s">
        <v>24</v>
      </c>
      <c r="J7242" t="s">
        <v>13487</v>
      </c>
      <c r="K7242" t="s">
        <v>25</v>
      </c>
      <c r="L7242" t="s">
        <v>16762</v>
      </c>
      <c r="M7242" t="s">
        <v>13438</v>
      </c>
      <c r="N7242" t="s">
        <v>25</v>
      </c>
      <c r="O7242" t="s">
        <v>13490</v>
      </c>
    </row>
    <row r="7243" spans="1:15" x14ac:dyDescent="0.25">
      <c r="A7243">
        <v>80776</v>
      </c>
      <c r="B7243">
        <v>12049</v>
      </c>
      <c r="C7243" t="s">
        <v>13461</v>
      </c>
      <c r="D7243" t="s">
        <v>13413</v>
      </c>
      <c r="E7243">
        <v>7.5</v>
      </c>
      <c r="F7243" t="s">
        <v>13438</v>
      </c>
      <c r="G7243" t="s">
        <v>25</v>
      </c>
      <c r="I7243" t="s">
        <v>24</v>
      </c>
      <c r="J7243" t="s">
        <v>13487</v>
      </c>
      <c r="K7243" t="s">
        <v>25</v>
      </c>
      <c r="L7243" t="s">
        <v>13463</v>
      </c>
      <c r="M7243" t="s">
        <v>13438</v>
      </c>
      <c r="N7243" t="s">
        <v>25</v>
      </c>
      <c r="O7243" t="s">
        <v>13490</v>
      </c>
    </row>
    <row r="7244" spans="1:15" x14ac:dyDescent="0.25">
      <c r="A7244">
        <v>98380</v>
      </c>
      <c r="B7244">
        <v>270</v>
      </c>
      <c r="C7244" t="s">
        <v>13509</v>
      </c>
      <c r="D7244" t="s">
        <v>13413</v>
      </c>
      <c r="E7244">
        <v>325</v>
      </c>
      <c r="F7244" t="s">
        <v>13414</v>
      </c>
      <c r="G7244" t="s">
        <v>25</v>
      </c>
      <c r="I7244" t="s">
        <v>24</v>
      </c>
      <c r="J7244" t="s">
        <v>25</v>
      </c>
      <c r="K7244" t="s">
        <v>18177</v>
      </c>
      <c r="L7244" t="s">
        <v>13511</v>
      </c>
      <c r="M7244" t="s">
        <v>13414</v>
      </c>
      <c r="N7244" t="s">
        <v>25</v>
      </c>
      <c r="O7244" t="s">
        <v>25</v>
      </c>
    </row>
    <row r="7245" spans="1:15" x14ac:dyDescent="0.25">
      <c r="A7245">
        <v>98380</v>
      </c>
      <c r="B7245">
        <v>6492</v>
      </c>
      <c r="C7245" t="s">
        <v>13937</v>
      </c>
      <c r="D7245" t="s">
        <v>13413</v>
      </c>
      <c r="E7245">
        <v>30</v>
      </c>
      <c r="F7245" t="s">
        <v>13414</v>
      </c>
      <c r="G7245" t="s">
        <v>25</v>
      </c>
      <c r="I7245" t="s">
        <v>24</v>
      </c>
      <c r="J7245" t="s">
        <v>25</v>
      </c>
      <c r="K7245" t="s">
        <v>18177</v>
      </c>
      <c r="L7245" t="s">
        <v>13939</v>
      </c>
      <c r="M7245" t="s">
        <v>13414</v>
      </c>
      <c r="N7245" t="s">
        <v>25</v>
      </c>
      <c r="O7245" t="s">
        <v>25</v>
      </c>
    </row>
    <row r="7246" spans="1:15" x14ac:dyDescent="0.25">
      <c r="A7246">
        <v>98380</v>
      </c>
      <c r="B7246">
        <v>10247</v>
      </c>
      <c r="C7246" t="s">
        <v>13969</v>
      </c>
      <c r="D7246" t="s">
        <v>13413</v>
      </c>
      <c r="E7246">
        <v>15</v>
      </c>
      <c r="F7246" t="s">
        <v>13414</v>
      </c>
      <c r="G7246" t="s">
        <v>25</v>
      </c>
      <c r="I7246" t="s">
        <v>24</v>
      </c>
      <c r="J7246" t="s">
        <v>25</v>
      </c>
      <c r="K7246" t="s">
        <v>18177</v>
      </c>
      <c r="L7246" t="s">
        <v>13970</v>
      </c>
      <c r="M7246" t="s">
        <v>13414</v>
      </c>
      <c r="N7246" t="s">
        <v>25</v>
      </c>
      <c r="O7246" t="s">
        <v>25</v>
      </c>
    </row>
    <row r="7247" spans="1:15" x14ac:dyDescent="0.25">
      <c r="A7247">
        <v>98380</v>
      </c>
      <c r="B7247">
        <v>270</v>
      </c>
      <c r="C7247" t="s">
        <v>13509</v>
      </c>
      <c r="D7247" t="s">
        <v>13413</v>
      </c>
      <c r="E7247">
        <v>325</v>
      </c>
      <c r="F7247" t="s">
        <v>13414</v>
      </c>
      <c r="G7247" t="s">
        <v>25</v>
      </c>
      <c r="I7247" t="s">
        <v>24</v>
      </c>
      <c r="J7247" t="s">
        <v>25</v>
      </c>
      <c r="K7247" t="s">
        <v>18178</v>
      </c>
      <c r="L7247" t="s">
        <v>13511</v>
      </c>
      <c r="M7247" t="s">
        <v>13414</v>
      </c>
      <c r="N7247" t="s">
        <v>25</v>
      </c>
      <c r="O7247" t="s">
        <v>25</v>
      </c>
    </row>
    <row r="7248" spans="1:15" x14ac:dyDescent="0.25">
      <c r="A7248">
        <v>98380</v>
      </c>
      <c r="B7248">
        <v>6492</v>
      </c>
      <c r="C7248" t="s">
        <v>13937</v>
      </c>
      <c r="D7248" t="s">
        <v>13413</v>
      </c>
      <c r="E7248">
        <v>30</v>
      </c>
      <c r="F7248" t="s">
        <v>13414</v>
      </c>
      <c r="G7248" t="s">
        <v>25</v>
      </c>
      <c r="I7248" t="s">
        <v>24</v>
      </c>
      <c r="J7248" t="s">
        <v>25</v>
      </c>
      <c r="K7248" t="s">
        <v>18178</v>
      </c>
      <c r="L7248" t="s">
        <v>13939</v>
      </c>
      <c r="M7248" t="s">
        <v>13414</v>
      </c>
      <c r="N7248" t="s">
        <v>25</v>
      </c>
      <c r="O7248" t="s">
        <v>25</v>
      </c>
    </row>
    <row r="7249" spans="1:15" x14ac:dyDescent="0.25">
      <c r="A7249">
        <v>98380</v>
      </c>
      <c r="B7249">
        <v>10247</v>
      </c>
      <c r="C7249" t="s">
        <v>13969</v>
      </c>
      <c r="D7249" t="s">
        <v>13413</v>
      </c>
      <c r="E7249">
        <v>15</v>
      </c>
      <c r="F7249" t="s">
        <v>13414</v>
      </c>
      <c r="G7249" t="s">
        <v>25</v>
      </c>
      <c r="I7249" t="s">
        <v>24</v>
      </c>
      <c r="J7249" t="s">
        <v>25</v>
      </c>
      <c r="K7249" t="s">
        <v>18178</v>
      </c>
      <c r="L7249" t="s">
        <v>13970</v>
      </c>
      <c r="M7249" t="s">
        <v>13414</v>
      </c>
      <c r="N7249" t="s">
        <v>25</v>
      </c>
      <c r="O7249" t="s">
        <v>25</v>
      </c>
    </row>
    <row r="7250" spans="1:15" x14ac:dyDescent="0.25">
      <c r="A7250">
        <v>98380</v>
      </c>
      <c r="B7250">
        <v>10224</v>
      </c>
      <c r="C7250" t="s">
        <v>15157</v>
      </c>
      <c r="D7250" t="s">
        <v>13413</v>
      </c>
      <c r="E7250">
        <v>6.25</v>
      </c>
      <c r="F7250" t="s">
        <v>13414</v>
      </c>
      <c r="G7250" t="s">
        <v>25</v>
      </c>
      <c r="I7250" t="s">
        <v>24</v>
      </c>
      <c r="J7250" t="s">
        <v>25</v>
      </c>
      <c r="K7250" t="s">
        <v>18178</v>
      </c>
      <c r="L7250" t="s">
        <v>15159</v>
      </c>
      <c r="M7250" t="s">
        <v>13414</v>
      </c>
      <c r="N7250" t="s">
        <v>25</v>
      </c>
      <c r="O7250" t="s">
        <v>25</v>
      </c>
    </row>
    <row r="7251" spans="1:15" x14ac:dyDescent="0.25">
      <c r="A7251">
        <v>98382</v>
      </c>
      <c r="B7251">
        <v>13348</v>
      </c>
      <c r="C7251" t="s">
        <v>17664</v>
      </c>
      <c r="D7251" t="s">
        <v>13413</v>
      </c>
      <c r="E7251">
        <v>200</v>
      </c>
      <c r="F7251" t="s">
        <v>13414</v>
      </c>
      <c r="G7251" t="s">
        <v>25</v>
      </c>
      <c r="I7251" t="s">
        <v>24</v>
      </c>
      <c r="J7251" t="s">
        <v>4107</v>
      </c>
      <c r="K7251" t="s">
        <v>25</v>
      </c>
      <c r="L7251" t="s">
        <v>17666</v>
      </c>
      <c r="M7251" t="s">
        <v>13414</v>
      </c>
      <c r="N7251" t="s">
        <v>25</v>
      </c>
      <c r="O7251" t="s">
        <v>13422</v>
      </c>
    </row>
    <row r="7252" spans="1:15" x14ac:dyDescent="0.25">
      <c r="A7252">
        <v>98384</v>
      </c>
      <c r="B7252">
        <v>20185</v>
      </c>
      <c r="C7252" t="s">
        <v>17703</v>
      </c>
      <c r="D7252" t="s">
        <v>13413</v>
      </c>
      <c r="E7252">
        <v>5</v>
      </c>
      <c r="F7252" t="s">
        <v>13414</v>
      </c>
      <c r="G7252" t="s">
        <v>25</v>
      </c>
      <c r="I7252" t="s">
        <v>24</v>
      </c>
      <c r="J7252" t="s">
        <v>25</v>
      </c>
      <c r="K7252" t="s">
        <v>25</v>
      </c>
      <c r="L7252" t="s">
        <v>17704</v>
      </c>
      <c r="M7252" t="s">
        <v>13414</v>
      </c>
      <c r="N7252" t="s">
        <v>25</v>
      </c>
      <c r="O7252" t="s">
        <v>25</v>
      </c>
    </row>
    <row r="7253" spans="1:15" x14ac:dyDescent="0.25">
      <c r="A7253">
        <v>98386</v>
      </c>
      <c r="B7253">
        <v>20185</v>
      </c>
      <c r="C7253" t="s">
        <v>17703</v>
      </c>
      <c r="D7253" t="s">
        <v>13413</v>
      </c>
      <c r="E7253">
        <v>10</v>
      </c>
      <c r="F7253" t="s">
        <v>13414</v>
      </c>
      <c r="G7253" t="s">
        <v>25</v>
      </c>
      <c r="I7253" t="s">
        <v>24</v>
      </c>
      <c r="J7253" t="s">
        <v>25</v>
      </c>
      <c r="K7253" t="s">
        <v>25</v>
      </c>
      <c r="L7253" t="s">
        <v>17704</v>
      </c>
      <c r="M7253" t="s">
        <v>13414</v>
      </c>
      <c r="N7253" t="s">
        <v>25</v>
      </c>
      <c r="O7253" t="s">
        <v>25</v>
      </c>
    </row>
    <row r="7254" spans="1:15" x14ac:dyDescent="0.25">
      <c r="A7254">
        <v>98387</v>
      </c>
      <c r="B7254">
        <v>20185</v>
      </c>
      <c r="C7254" t="s">
        <v>17703</v>
      </c>
      <c r="D7254" t="s">
        <v>13413</v>
      </c>
      <c r="E7254">
        <v>15</v>
      </c>
      <c r="F7254" t="s">
        <v>13414</v>
      </c>
      <c r="G7254" t="s">
        <v>25</v>
      </c>
      <c r="I7254" t="s">
        <v>24</v>
      </c>
      <c r="J7254" t="s">
        <v>25</v>
      </c>
      <c r="K7254" t="s">
        <v>25</v>
      </c>
      <c r="L7254" t="s">
        <v>17704</v>
      </c>
      <c r="M7254" t="s">
        <v>13414</v>
      </c>
      <c r="N7254" t="s">
        <v>25</v>
      </c>
      <c r="O7254" t="s">
        <v>25</v>
      </c>
    </row>
    <row r="7255" spans="1:15" x14ac:dyDescent="0.25">
      <c r="A7255">
        <v>98388</v>
      </c>
      <c r="B7255">
        <v>20185</v>
      </c>
      <c r="C7255" t="s">
        <v>17703</v>
      </c>
      <c r="D7255" t="s">
        <v>13413</v>
      </c>
      <c r="E7255">
        <v>20</v>
      </c>
      <c r="F7255" t="s">
        <v>13414</v>
      </c>
      <c r="G7255" t="s">
        <v>25</v>
      </c>
      <c r="I7255" t="s">
        <v>24</v>
      </c>
      <c r="J7255" t="s">
        <v>25</v>
      </c>
      <c r="K7255" t="s">
        <v>25</v>
      </c>
      <c r="L7255" t="s">
        <v>17704</v>
      </c>
      <c r="M7255" t="s">
        <v>13414</v>
      </c>
      <c r="N7255" t="s">
        <v>25</v>
      </c>
      <c r="O7255" t="s">
        <v>25</v>
      </c>
    </row>
    <row r="7256" spans="1:15" x14ac:dyDescent="0.25">
      <c r="A7256">
        <v>98389</v>
      </c>
      <c r="B7256">
        <v>20185</v>
      </c>
      <c r="C7256" t="s">
        <v>17703</v>
      </c>
      <c r="D7256" t="s">
        <v>13413</v>
      </c>
      <c r="E7256">
        <v>25</v>
      </c>
      <c r="F7256" t="s">
        <v>13414</v>
      </c>
      <c r="G7256" t="s">
        <v>25</v>
      </c>
      <c r="I7256" t="s">
        <v>24</v>
      </c>
      <c r="J7256" t="s">
        <v>25</v>
      </c>
      <c r="K7256" t="s">
        <v>25</v>
      </c>
      <c r="L7256" t="s">
        <v>17704</v>
      </c>
      <c r="M7256" t="s">
        <v>13414</v>
      </c>
      <c r="N7256" t="s">
        <v>25</v>
      </c>
      <c r="O7256" t="s">
        <v>25</v>
      </c>
    </row>
    <row r="7257" spans="1:15" x14ac:dyDescent="0.25">
      <c r="A7257">
        <v>98401</v>
      </c>
      <c r="B7257">
        <v>539</v>
      </c>
      <c r="C7257" t="s">
        <v>14397</v>
      </c>
      <c r="D7257" t="s">
        <v>13413</v>
      </c>
      <c r="E7257">
        <v>1.84</v>
      </c>
      <c r="F7257" t="s">
        <v>13438</v>
      </c>
      <c r="G7257" t="s">
        <v>25</v>
      </c>
      <c r="I7257" t="s">
        <v>24</v>
      </c>
      <c r="J7257" t="s">
        <v>13487</v>
      </c>
      <c r="K7257" t="s">
        <v>25</v>
      </c>
      <c r="L7257" t="s">
        <v>14399</v>
      </c>
      <c r="M7257" t="s">
        <v>13438</v>
      </c>
      <c r="N7257" t="s">
        <v>25</v>
      </c>
      <c r="O7257" t="s">
        <v>13490</v>
      </c>
    </row>
    <row r="7258" spans="1:15" x14ac:dyDescent="0.25">
      <c r="A7258">
        <v>98402</v>
      </c>
      <c r="B7258">
        <v>539</v>
      </c>
      <c r="C7258" t="s">
        <v>14397</v>
      </c>
      <c r="D7258" t="s">
        <v>13413</v>
      </c>
      <c r="E7258">
        <v>1.84</v>
      </c>
      <c r="F7258" t="s">
        <v>13438</v>
      </c>
      <c r="G7258" t="s">
        <v>25</v>
      </c>
      <c r="I7258" t="s">
        <v>24</v>
      </c>
      <c r="J7258" t="s">
        <v>13487</v>
      </c>
      <c r="K7258" t="s">
        <v>25</v>
      </c>
      <c r="L7258" t="s">
        <v>14399</v>
      </c>
      <c r="M7258" t="s">
        <v>13438</v>
      </c>
      <c r="N7258" t="s">
        <v>25</v>
      </c>
      <c r="O7258" t="s">
        <v>13490</v>
      </c>
    </row>
    <row r="7259" spans="1:15" x14ac:dyDescent="0.25">
      <c r="A7259">
        <v>98404</v>
      </c>
      <c r="B7259">
        <v>270</v>
      </c>
      <c r="C7259" t="s">
        <v>13509</v>
      </c>
      <c r="D7259" t="s">
        <v>13413</v>
      </c>
      <c r="E7259">
        <v>250</v>
      </c>
      <c r="F7259" t="s">
        <v>13414</v>
      </c>
      <c r="G7259" t="s">
        <v>25</v>
      </c>
      <c r="I7259" t="s">
        <v>24</v>
      </c>
      <c r="J7259" t="s">
        <v>25</v>
      </c>
      <c r="K7259" t="s">
        <v>18177</v>
      </c>
      <c r="L7259" t="s">
        <v>13511</v>
      </c>
      <c r="M7259" t="s">
        <v>13414</v>
      </c>
      <c r="N7259" t="s">
        <v>25</v>
      </c>
      <c r="O7259" t="s">
        <v>25</v>
      </c>
    </row>
    <row r="7260" spans="1:15" x14ac:dyDescent="0.25">
      <c r="A7260">
        <v>98404</v>
      </c>
      <c r="B7260">
        <v>6492</v>
      </c>
      <c r="C7260" t="s">
        <v>13937</v>
      </c>
      <c r="D7260" t="s">
        <v>13413</v>
      </c>
      <c r="E7260">
        <v>30</v>
      </c>
      <c r="F7260" t="s">
        <v>13414</v>
      </c>
      <c r="G7260" t="s">
        <v>25</v>
      </c>
      <c r="I7260" t="s">
        <v>24</v>
      </c>
      <c r="J7260" t="s">
        <v>25</v>
      </c>
      <c r="K7260" t="s">
        <v>18177</v>
      </c>
      <c r="L7260" t="s">
        <v>13939</v>
      </c>
      <c r="M7260" t="s">
        <v>13414</v>
      </c>
      <c r="N7260" t="s">
        <v>25</v>
      </c>
      <c r="O7260" t="s">
        <v>25</v>
      </c>
    </row>
    <row r="7261" spans="1:15" x14ac:dyDescent="0.25">
      <c r="A7261">
        <v>98404</v>
      </c>
      <c r="B7261">
        <v>10247</v>
      </c>
      <c r="C7261" t="s">
        <v>13969</v>
      </c>
      <c r="D7261" t="s">
        <v>13413</v>
      </c>
      <c r="E7261">
        <v>10</v>
      </c>
      <c r="F7261" t="s">
        <v>13414</v>
      </c>
      <c r="G7261" t="s">
        <v>25</v>
      </c>
      <c r="I7261" t="s">
        <v>24</v>
      </c>
      <c r="J7261" t="s">
        <v>25</v>
      </c>
      <c r="K7261" t="s">
        <v>18177</v>
      </c>
      <c r="L7261" t="s">
        <v>13970</v>
      </c>
      <c r="M7261" t="s">
        <v>13414</v>
      </c>
      <c r="N7261" t="s">
        <v>25</v>
      </c>
      <c r="O7261" t="s">
        <v>25</v>
      </c>
    </row>
    <row r="7262" spans="1:15" x14ac:dyDescent="0.25">
      <c r="A7262">
        <v>98404</v>
      </c>
      <c r="B7262">
        <v>9615</v>
      </c>
      <c r="C7262" t="s">
        <v>13494</v>
      </c>
      <c r="D7262" t="s">
        <v>13413</v>
      </c>
      <c r="E7262">
        <v>100</v>
      </c>
      <c r="F7262" t="s">
        <v>13414</v>
      </c>
      <c r="G7262" t="s">
        <v>25</v>
      </c>
      <c r="I7262" t="s">
        <v>24</v>
      </c>
      <c r="J7262" t="s">
        <v>25</v>
      </c>
      <c r="K7262" t="s">
        <v>18177</v>
      </c>
      <c r="L7262" t="s">
        <v>13496</v>
      </c>
      <c r="M7262" t="s">
        <v>13414</v>
      </c>
      <c r="N7262" t="s">
        <v>25</v>
      </c>
      <c r="O7262" t="s">
        <v>25</v>
      </c>
    </row>
    <row r="7263" spans="1:15" x14ac:dyDescent="0.25">
      <c r="A7263">
        <v>98404</v>
      </c>
      <c r="B7263">
        <v>270</v>
      </c>
      <c r="C7263" t="s">
        <v>13509</v>
      </c>
      <c r="D7263" t="s">
        <v>13413</v>
      </c>
      <c r="E7263">
        <v>325</v>
      </c>
      <c r="F7263" t="s">
        <v>13414</v>
      </c>
      <c r="G7263" t="s">
        <v>25</v>
      </c>
      <c r="I7263" t="s">
        <v>24</v>
      </c>
      <c r="J7263" t="s">
        <v>25</v>
      </c>
      <c r="K7263" t="s">
        <v>18178</v>
      </c>
      <c r="L7263" t="s">
        <v>13511</v>
      </c>
      <c r="M7263" t="s">
        <v>13414</v>
      </c>
      <c r="N7263" t="s">
        <v>25</v>
      </c>
      <c r="O7263" t="s">
        <v>25</v>
      </c>
    </row>
    <row r="7264" spans="1:15" x14ac:dyDescent="0.25">
      <c r="A7264">
        <v>98404</v>
      </c>
      <c r="B7264">
        <v>6492</v>
      </c>
      <c r="C7264" t="s">
        <v>13937</v>
      </c>
      <c r="D7264" t="s">
        <v>13413</v>
      </c>
      <c r="E7264">
        <v>30</v>
      </c>
      <c r="F7264" t="s">
        <v>13414</v>
      </c>
      <c r="G7264" t="s">
        <v>25</v>
      </c>
      <c r="I7264" t="s">
        <v>24</v>
      </c>
      <c r="J7264" t="s">
        <v>25</v>
      </c>
      <c r="K7264" t="s">
        <v>18178</v>
      </c>
      <c r="L7264" t="s">
        <v>13939</v>
      </c>
      <c r="M7264" t="s">
        <v>13414</v>
      </c>
      <c r="N7264" t="s">
        <v>25</v>
      </c>
      <c r="O7264" t="s">
        <v>25</v>
      </c>
    </row>
    <row r="7265" spans="1:15" x14ac:dyDescent="0.25">
      <c r="A7265">
        <v>98404</v>
      </c>
      <c r="B7265">
        <v>10247</v>
      </c>
      <c r="C7265" t="s">
        <v>13969</v>
      </c>
      <c r="D7265" t="s">
        <v>13413</v>
      </c>
      <c r="E7265">
        <v>15</v>
      </c>
      <c r="F7265" t="s">
        <v>13414</v>
      </c>
      <c r="G7265" t="s">
        <v>25</v>
      </c>
      <c r="I7265" t="s">
        <v>24</v>
      </c>
      <c r="J7265" t="s">
        <v>25</v>
      </c>
      <c r="K7265" t="s">
        <v>18178</v>
      </c>
      <c r="L7265" t="s">
        <v>13970</v>
      </c>
      <c r="M7265" t="s">
        <v>13414</v>
      </c>
      <c r="N7265" t="s">
        <v>25</v>
      </c>
      <c r="O7265" t="s">
        <v>25</v>
      </c>
    </row>
    <row r="7266" spans="1:15" x14ac:dyDescent="0.25">
      <c r="A7266">
        <v>98404</v>
      </c>
      <c r="B7266">
        <v>10224</v>
      </c>
      <c r="C7266" t="s">
        <v>15157</v>
      </c>
      <c r="D7266" t="s">
        <v>13413</v>
      </c>
      <c r="E7266">
        <v>6.25</v>
      </c>
      <c r="F7266" t="s">
        <v>13414</v>
      </c>
      <c r="G7266" t="s">
        <v>25</v>
      </c>
      <c r="I7266" t="s">
        <v>24</v>
      </c>
      <c r="J7266" t="s">
        <v>25</v>
      </c>
      <c r="K7266" t="s">
        <v>18178</v>
      </c>
      <c r="L7266" t="s">
        <v>15159</v>
      </c>
      <c r="M7266" t="s">
        <v>13414</v>
      </c>
      <c r="N7266" t="s">
        <v>25</v>
      </c>
      <c r="O7266" t="s">
        <v>25</v>
      </c>
    </row>
    <row r="7267" spans="1:15" x14ac:dyDescent="0.25">
      <c r="A7267">
        <v>98405</v>
      </c>
      <c r="B7267">
        <v>1218</v>
      </c>
      <c r="C7267" t="s">
        <v>17312</v>
      </c>
      <c r="D7267" t="s">
        <v>13413</v>
      </c>
      <c r="E7267">
        <v>5</v>
      </c>
      <c r="F7267" t="s">
        <v>13414</v>
      </c>
      <c r="G7267" t="s">
        <v>25</v>
      </c>
      <c r="I7267" t="s">
        <v>24</v>
      </c>
      <c r="J7267" t="s">
        <v>25</v>
      </c>
      <c r="K7267" t="s">
        <v>25</v>
      </c>
      <c r="L7267" t="s">
        <v>17313</v>
      </c>
      <c r="M7267" t="s">
        <v>13414</v>
      </c>
      <c r="N7267" t="s">
        <v>25</v>
      </c>
      <c r="O7267" t="s">
        <v>25</v>
      </c>
    </row>
    <row r="7268" spans="1:15" x14ac:dyDescent="0.25">
      <c r="A7268">
        <v>98406</v>
      </c>
      <c r="B7268">
        <v>1218</v>
      </c>
      <c r="C7268" t="s">
        <v>17312</v>
      </c>
      <c r="D7268" t="s">
        <v>13413</v>
      </c>
      <c r="E7268">
        <v>10</v>
      </c>
      <c r="F7268" t="s">
        <v>13414</v>
      </c>
      <c r="G7268" t="s">
        <v>25</v>
      </c>
      <c r="I7268" t="s">
        <v>24</v>
      </c>
      <c r="J7268" t="s">
        <v>25</v>
      </c>
      <c r="K7268" t="s">
        <v>25</v>
      </c>
      <c r="L7268" t="s">
        <v>17313</v>
      </c>
      <c r="M7268" t="s">
        <v>13414</v>
      </c>
      <c r="N7268" t="s">
        <v>25</v>
      </c>
      <c r="O7268" t="s">
        <v>25</v>
      </c>
    </row>
    <row r="7269" spans="1:15" x14ac:dyDescent="0.25">
      <c r="A7269">
        <v>98409</v>
      </c>
      <c r="B7269">
        <v>20982</v>
      </c>
      <c r="C7269" t="s">
        <v>18139</v>
      </c>
      <c r="D7269" t="s">
        <v>13413</v>
      </c>
      <c r="E7269">
        <v>625</v>
      </c>
      <c r="F7269" t="s">
        <v>13414</v>
      </c>
      <c r="G7269" t="s">
        <v>25</v>
      </c>
      <c r="I7269" t="s">
        <v>24</v>
      </c>
      <c r="J7269" t="s">
        <v>25</v>
      </c>
      <c r="K7269" t="s">
        <v>25</v>
      </c>
      <c r="L7269" t="s">
        <v>18141</v>
      </c>
      <c r="M7269" t="s">
        <v>13414</v>
      </c>
      <c r="N7269" t="s">
        <v>25</v>
      </c>
      <c r="O7269" t="s">
        <v>25</v>
      </c>
    </row>
    <row r="7270" spans="1:15" x14ac:dyDescent="0.25">
      <c r="A7270">
        <v>98410</v>
      </c>
      <c r="B7270">
        <v>917</v>
      </c>
      <c r="C7270" t="s">
        <v>18094</v>
      </c>
      <c r="D7270" t="s">
        <v>13413</v>
      </c>
      <c r="E7270">
        <v>50</v>
      </c>
      <c r="F7270" t="s">
        <v>13414</v>
      </c>
      <c r="G7270" t="s">
        <v>25</v>
      </c>
      <c r="I7270" t="s">
        <v>24</v>
      </c>
      <c r="J7270" t="s">
        <v>25</v>
      </c>
      <c r="K7270" t="s">
        <v>18179</v>
      </c>
      <c r="L7270" t="s">
        <v>18095</v>
      </c>
      <c r="M7270" t="s">
        <v>13414</v>
      </c>
      <c r="N7270" t="s">
        <v>25</v>
      </c>
      <c r="O7270" t="s">
        <v>25</v>
      </c>
    </row>
    <row r="7271" spans="1:15" x14ac:dyDescent="0.25">
      <c r="A7271">
        <v>98411</v>
      </c>
      <c r="B7271">
        <v>917</v>
      </c>
      <c r="C7271" t="s">
        <v>18094</v>
      </c>
      <c r="D7271" t="s">
        <v>13413</v>
      </c>
      <c r="E7271">
        <v>100</v>
      </c>
      <c r="F7271" t="s">
        <v>13414</v>
      </c>
      <c r="G7271" t="s">
        <v>25</v>
      </c>
      <c r="I7271" t="s">
        <v>24</v>
      </c>
      <c r="J7271" t="s">
        <v>25</v>
      </c>
      <c r="K7271" t="s">
        <v>18179</v>
      </c>
      <c r="L7271" t="s">
        <v>18095</v>
      </c>
      <c r="M7271" t="s">
        <v>13414</v>
      </c>
      <c r="N7271" t="s">
        <v>25</v>
      </c>
      <c r="O7271" t="s">
        <v>25</v>
      </c>
    </row>
    <row r="7272" spans="1:15" x14ac:dyDescent="0.25">
      <c r="A7272">
        <v>98412</v>
      </c>
      <c r="B7272">
        <v>755</v>
      </c>
      <c r="C7272" t="s">
        <v>14467</v>
      </c>
      <c r="D7272" t="s">
        <v>13413</v>
      </c>
      <c r="E7272">
        <v>3</v>
      </c>
      <c r="F7272" t="s">
        <v>13438</v>
      </c>
      <c r="G7272" t="s">
        <v>25</v>
      </c>
      <c r="I7272" t="s">
        <v>24</v>
      </c>
      <c r="J7272" t="s">
        <v>13487</v>
      </c>
      <c r="K7272" t="s">
        <v>25</v>
      </c>
      <c r="L7272" t="s">
        <v>14469</v>
      </c>
      <c r="M7272" t="s">
        <v>13438</v>
      </c>
      <c r="N7272" t="s">
        <v>25</v>
      </c>
      <c r="O7272" t="s">
        <v>13490</v>
      </c>
    </row>
    <row r="7273" spans="1:15" x14ac:dyDescent="0.25">
      <c r="A7273">
        <v>98412</v>
      </c>
      <c r="B7273">
        <v>1970</v>
      </c>
      <c r="C7273" t="s">
        <v>13685</v>
      </c>
      <c r="D7273" t="s">
        <v>13413</v>
      </c>
      <c r="E7273">
        <v>10</v>
      </c>
      <c r="F7273" t="s">
        <v>13438</v>
      </c>
      <c r="G7273" t="s">
        <v>25</v>
      </c>
      <c r="I7273" t="s">
        <v>24</v>
      </c>
      <c r="J7273" t="s">
        <v>13487</v>
      </c>
      <c r="K7273" t="s">
        <v>25</v>
      </c>
      <c r="L7273" t="s">
        <v>13687</v>
      </c>
      <c r="M7273" t="s">
        <v>13438</v>
      </c>
      <c r="N7273" t="s">
        <v>25</v>
      </c>
      <c r="O7273" t="s">
        <v>13490</v>
      </c>
    </row>
    <row r="7274" spans="1:15" x14ac:dyDescent="0.25">
      <c r="A7274">
        <v>98412</v>
      </c>
      <c r="B7274">
        <v>12048</v>
      </c>
      <c r="C7274" t="s">
        <v>13682</v>
      </c>
      <c r="D7274" t="s">
        <v>13413</v>
      </c>
      <c r="E7274">
        <v>5</v>
      </c>
      <c r="F7274" t="s">
        <v>13438</v>
      </c>
      <c r="G7274" t="s">
        <v>25</v>
      </c>
      <c r="I7274" t="s">
        <v>24</v>
      </c>
      <c r="J7274" t="s">
        <v>13487</v>
      </c>
      <c r="K7274" t="s">
        <v>25</v>
      </c>
      <c r="L7274" t="s">
        <v>13684</v>
      </c>
      <c r="M7274" t="s">
        <v>13438</v>
      </c>
      <c r="N7274" t="s">
        <v>25</v>
      </c>
      <c r="O7274" t="s">
        <v>13490</v>
      </c>
    </row>
    <row r="7275" spans="1:15" x14ac:dyDescent="0.25">
      <c r="A7275">
        <v>98412</v>
      </c>
      <c r="B7275">
        <v>2280</v>
      </c>
      <c r="C7275" t="s">
        <v>16739</v>
      </c>
      <c r="D7275" t="s">
        <v>13413</v>
      </c>
      <c r="E7275">
        <v>5</v>
      </c>
      <c r="F7275" t="s">
        <v>13438</v>
      </c>
      <c r="G7275" t="s">
        <v>25</v>
      </c>
      <c r="I7275" t="s">
        <v>24</v>
      </c>
      <c r="J7275" t="s">
        <v>13487</v>
      </c>
      <c r="K7275" t="s">
        <v>25</v>
      </c>
      <c r="L7275" t="s">
        <v>16740</v>
      </c>
      <c r="M7275" t="s">
        <v>13438</v>
      </c>
      <c r="N7275" t="s">
        <v>25</v>
      </c>
      <c r="O7275" t="s">
        <v>13490</v>
      </c>
    </row>
    <row r="7276" spans="1:15" x14ac:dyDescent="0.25">
      <c r="A7276">
        <v>98413</v>
      </c>
      <c r="B7276">
        <v>755</v>
      </c>
      <c r="C7276" t="s">
        <v>14467</v>
      </c>
      <c r="D7276" t="s">
        <v>13413</v>
      </c>
      <c r="E7276">
        <v>3</v>
      </c>
      <c r="F7276" t="s">
        <v>13438</v>
      </c>
      <c r="G7276" t="s">
        <v>25</v>
      </c>
      <c r="I7276" t="s">
        <v>24</v>
      </c>
      <c r="J7276" t="s">
        <v>13487</v>
      </c>
      <c r="K7276" t="s">
        <v>25</v>
      </c>
      <c r="L7276" t="s">
        <v>14469</v>
      </c>
      <c r="M7276" t="s">
        <v>13438</v>
      </c>
      <c r="N7276" t="s">
        <v>25</v>
      </c>
      <c r="O7276" t="s">
        <v>13490</v>
      </c>
    </row>
    <row r="7277" spans="1:15" x14ac:dyDescent="0.25">
      <c r="A7277">
        <v>98413</v>
      </c>
      <c r="B7277">
        <v>1970</v>
      </c>
      <c r="C7277" t="s">
        <v>13685</v>
      </c>
      <c r="D7277" t="s">
        <v>13413</v>
      </c>
      <c r="E7277">
        <v>7.5</v>
      </c>
      <c r="F7277" t="s">
        <v>13438</v>
      </c>
      <c r="G7277" t="s">
        <v>25</v>
      </c>
      <c r="I7277" t="s">
        <v>24</v>
      </c>
      <c r="J7277" t="s">
        <v>13487</v>
      </c>
      <c r="K7277" t="s">
        <v>25</v>
      </c>
      <c r="L7277" t="s">
        <v>13687</v>
      </c>
      <c r="M7277" t="s">
        <v>13438</v>
      </c>
      <c r="N7277" t="s">
        <v>25</v>
      </c>
      <c r="O7277" t="s">
        <v>13490</v>
      </c>
    </row>
    <row r="7278" spans="1:15" x14ac:dyDescent="0.25">
      <c r="A7278">
        <v>98413</v>
      </c>
      <c r="B7278">
        <v>12048</v>
      </c>
      <c r="C7278" t="s">
        <v>13682</v>
      </c>
      <c r="D7278" t="s">
        <v>13413</v>
      </c>
      <c r="E7278">
        <v>5</v>
      </c>
      <c r="F7278" t="s">
        <v>13438</v>
      </c>
      <c r="G7278" t="s">
        <v>25</v>
      </c>
      <c r="I7278" t="s">
        <v>24</v>
      </c>
      <c r="J7278" t="s">
        <v>13487</v>
      </c>
      <c r="K7278" t="s">
        <v>25</v>
      </c>
      <c r="L7278" t="s">
        <v>13684</v>
      </c>
      <c r="M7278" t="s">
        <v>13438</v>
      </c>
      <c r="N7278" t="s">
        <v>25</v>
      </c>
      <c r="O7278" t="s">
        <v>13490</v>
      </c>
    </row>
    <row r="7279" spans="1:15" x14ac:dyDescent="0.25">
      <c r="A7279">
        <v>98413</v>
      </c>
      <c r="B7279">
        <v>2280</v>
      </c>
      <c r="C7279" t="s">
        <v>16739</v>
      </c>
      <c r="D7279" t="s">
        <v>13413</v>
      </c>
      <c r="E7279">
        <v>5</v>
      </c>
      <c r="F7279" t="s">
        <v>13438</v>
      </c>
      <c r="G7279" t="s">
        <v>25</v>
      </c>
      <c r="I7279" t="s">
        <v>24</v>
      </c>
      <c r="J7279" t="s">
        <v>13487</v>
      </c>
      <c r="K7279" t="s">
        <v>25</v>
      </c>
      <c r="L7279" t="s">
        <v>16740</v>
      </c>
      <c r="M7279" t="s">
        <v>13438</v>
      </c>
      <c r="N7279" t="s">
        <v>25</v>
      </c>
      <c r="O7279" t="s">
        <v>13490</v>
      </c>
    </row>
    <row r="7280" spans="1:15" x14ac:dyDescent="0.25">
      <c r="A7280">
        <v>76847</v>
      </c>
      <c r="B7280">
        <v>11340</v>
      </c>
      <c r="C7280" t="s">
        <v>17408</v>
      </c>
      <c r="D7280" t="s">
        <v>13413</v>
      </c>
      <c r="E7280">
        <v>20</v>
      </c>
      <c r="F7280" t="s">
        <v>13414</v>
      </c>
      <c r="G7280" t="s">
        <v>25</v>
      </c>
      <c r="I7280" t="s">
        <v>24</v>
      </c>
      <c r="J7280" t="s">
        <v>25</v>
      </c>
      <c r="K7280" t="s">
        <v>25</v>
      </c>
      <c r="L7280" t="s">
        <v>17409</v>
      </c>
      <c r="M7280" t="s">
        <v>13414</v>
      </c>
      <c r="N7280" t="s">
        <v>25</v>
      </c>
      <c r="O7280" t="s">
        <v>25</v>
      </c>
    </row>
    <row r="7281" spans="1:15" x14ac:dyDescent="0.25">
      <c r="A7281">
        <v>76848</v>
      </c>
      <c r="B7281">
        <v>11340</v>
      </c>
      <c r="C7281" t="s">
        <v>17408</v>
      </c>
      <c r="D7281" t="s">
        <v>13413</v>
      </c>
      <c r="E7281">
        <v>30</v>
      </c>
      <c r="F7281" t="s">
        <v>13414</v>
      </c>
      <c r="G7281" t="s">
        <v>25</v>
      </c>
      <c r="I7281" t="s">
        <v>24</v>
      </c>
      <c r="J7281" t="s">
        <v>25</v>
      </c>
      <c r="K7281" t="s">
        <v>25</v>
      </c>
      <c r="L7281" t="s">
        <v>17409</v>
      </c>
      <c r="M7281" t="s">
        <v>13414</v>
      </c>
      <c r="N7281" t="s">
        <v>25</v>
      </c>
      <c r="O7281" t="s">
        <v>25</v>
      </c>
    </row>
    <row r="7282" spans="1:15" x14ac:dyDescent="0.25">
      <c r="A7282">
        <v>84259</v>
      </c>
      <c r="B7282">
        <v>11860</v>
      </c>
      <c r="C7282" t="s">
        <v>10266</v>
      </c>
      <c r="D7282" t="s">
        <v>13413</v>
      </c>
      <c r="E7282">
        <v>0.5</v>
      </c>
      <c r="F7282" t="s">
        <v>13414</v>
      </c>
      <c r="G7282" t="s">
        <v>25</v>
      </c>
      <c r="I7282" t="s">
        <v>24</v>
      </c>
      <c r="J7282" t="s">
        <v>25</v>
      </c>
      <c r="K7282" t="s">
        <v>25</v>
      </c>
      <c r="L7282" t="s">
        <v>17908</v>
      </c>
      <c r="M7282" t="s">
        <v>13414</v>
      </c>
      <c r="N7282" t="s">
        <v>25</v>
      </c>
      <c r="O7282" t="s">
        <v>25</v>
      </c>
    </row>
    <row r="7283" spans="1:15" x14ac:dyDescent="0.25">
      <c r="A7283">
        <v>84260</v>
      </c>
      <c r="B7283">
        <v>11860</v>
      </c>
      <c r="C7283" t="s">
        <v>10266</v>
      </c>
      <c r="D7283" t="s">
        <v>13413</v>
      </c>
      <c r="E7283">
        <v>1</v>
      </c>
      <c r="F7283" t="s">
        <v>13414</v>
      </c>
      <c r="G7283" t="s">
        <v>25</v>
      </c>
      <c r="I7283" t="s">
        <v>24</v>
      </c>
      <c r="J7283" t="s">
        <v>25</v>
      </c>
      <c r="K7283" t="s">
        <v>25</v>
      </c>
      <c r="L7283" t="s">
        <v>17908</v>
      </c>
      <c r="M7283" t="s">
        <v>13414</v>
      </c>
      <c r="N7283" t="s">
        <v>25</v>
      </c>
      <c r="O7283" t="s">
        <v>25</v>
      </c>
    </row>
    <row r="7284" spans="1:15" x14ac:dyDescent="0.25">
      <c r="A7284">
        <v>84261</v>
      </c>
      <c r="B7284">
        <v>11860</v>
      </c>
      <c r="C7284" t="s">
        <v>10266</v>
      </c>
      <c r="D7284" t="s">
        <v>13413</v>
      </c>
      <c r="E7284">
        <v>2</v>
      </c>
      <c r="F7284" t="s">
        <v>13414</v>
      </c>
      <c r="G7284" t="s">
        <v>25</v>
      </c>
      <c r="I7284" t="s">
        <v>24</v>
      </c>
      <c r="J7284" t="s">
        <v>25</v>
      </c>
      <c r="K7284" t="s">
        <v>25</v>
      </c>
      <c r="L7284" t="s">
        <v>17908</v>
      </c>
      <c r="M7284" t="s">
        <v>13414</v>
      </c>
      <c r="N7284" t="s">
        <v>25</v>
      </c>
      <c r="O7284" t="s">
        <v>25</v>
      </c>
    </row>
    <row r="7285" spans="1:15" x14ac:dyDescent="0.25">
      <c r="A7285">
        <v>84264</v>
      </c>
      <c r="B7285">
        <v>11114</v>
      </c>
      <c r="C7285" t="s">
        <v>15049</v>
      </c>
      <c r="D7285" t="s">
        <v>13413</v>
      </c>
      <c r="E7285">
        <v>500</v>
      </c>
      <c r="F7285" t="s">
        <v>13414</v>
      </c>
      <c r="G7285" t="s">
        <v>25</v>
      </c>
      <c r="I7285" t="s">
        <v>24</v>
      </c>
      <c r="J7285" t="s">
        <v>25</v>
      </c>
      <c r="K7285" t="s">
        <v>25</v>
      </c>
      <c r="L7285" t="s">
        <v>15051</v>
      </c>
      <c r="M7285" t="s">
        <v>13414</v>
      </c>
      <c r="N7285" t="s">
        <v>25</v>
      </c>
      <c r="O7285" t="s">
        <v>25</v>
      </c>
    </row>
    <row r="7286" spans="1:15" x14ac:dyDescent="0.25">
      <c r="A7286">
        <v>84267</v>
      </c>
      <c r="B7286">
        <v>8502</v>
      </c>
      <c r="C7286" t="s">
        <v>15042</v>
      </c>
      <c r="D7286" t="s">
        <v>13413</v>
      </c>
      <c r="E7286">
        <v>500</v>
      </c>
      <c r="F7286" t="s">
        <v>13418</v>
      </c>
      <c r="G7286" t="s">
        <v>25</v>
      </c>
      <c r="I7286" t="s">
        <v>24</v>
      </c>
      <c r="J7286" t="s">
        <v>13434</v>
      </c>
      <c r="K7286" t="s">
        <v>25</v>
      </c>
      <c r="L7286" t="s">
        <v>15044</v>
      </c>
      <c r="M7286" t="s">
        <v>13421</v>
      </c>
      <c r="N7286" t="s">
        <v>25</v>
      </c>
      <c r="O7286" t="s">
        <v>13434</v>
      </c>
    </row>
    <row r="7287" spans="1:15" x14ac:dyDescent="0.25">
      <c r="A7287">
        <v>84267</v>
      </c>
      <c r="B7287">
        <v>8519</v>
      </c>
      <c r="C7287" t="s">
        <v>14903</v>
      </c>
      <c r="D7287" t="s">
        <v>13413</v>
      </c>
      <c r="E7287">
        <v>10000</v>
      </c>
      <c r="F7287" t="s">
        <v>13418</v>
      </c>
      <c r="G7287" t="s">
        <v>25</v>
      </c>
      <c r="I7287" t="s">
        <v>24</v>
      </c>
      <c r="J7287" t="s">
        <v>13434</v>
      </c>
      <c r="K7287" t="s">
        <v>25</v>
      </c>
      <c r="L7287" t="s">
        <v>14905</v>
      </c>
      <c r="M7287" t="s">
        <v>13421</v>
      </c>
      <c r="N7287" t="s">
        <v>25</v>
      </c>
      <c r="O7287" t="s">
        <v>13434</v>
      </c>
    </row>
    <row r="7288" spans="1:15" x14ac:dyDescent="0.25">
      <c r="A7288">
        <v>84269</v>
      </c>
      <c r="B7288">
        <v>11461</v>
      </c>
      <c r="C7288" t="s">
        <v>18180</v>
      </c>
      <c r="D7288" t="s">
        <v>13413</v>
      </c>
      <c r="E7288">
        <v>20</v>
      </c>
      <c r="F7288" t="s">
        <v>13414</v>
      </c>
      <c r="G7288" t="s">
        <v>25</v>
      </c>
      <c r="I7288" t="s">
        <v>24</v>
      </c>
      <c r="J7288" t="s">
        <v>13424</v>
      </c>
      <c r="K7288" t="s">
        <v>25</v>
      </c>
      <c r="L7288" t="s">
        <v>18181</v>
      </c>
      <c r="M7288" t="s">
        <v>13414</v>
      </c>
      <c r="N7288" t="s">
        <v>25</v>
      </c>
      <c r="O7288" t="s">
        <v>13424</v>
      </c>
    </row>
    <row r="7289" spans="1:15" x14ac:dyDescent="0.25">
      <c r="A7289">
        <v>84270</v>
      </c>
      <c r="B7289">
        <v>4</v>
      </c>
      <c r="C7289" t="s">
        <v>17051</v>
      </c>
      <c r="D7289" t="s">
        <v>13413</v>
      </c>
      <c r="E7289">
        <v>100</v>
      </c>
      <c r="F7289" t="s">
        <v>13414</v>
      </c>
      <c r="G7289" t="s">
        <v>25</v>
      </c>
      <c r="I7289" t="s">
        <v>24</v>
      </c>
      <c r="J7289" t="s">
        <v>25</v>
      </c>
      <c r="K7289" t="s">
        <v>25</v>
      </c>
      <c r="L7289" t="s">
        <v>17052</v>
      </c>
      <c r="M7289" t="s">
        <v>13414</v>
      </c>
      <c r="N7289" t="s">
        <v>25</v>
      </c>
      <c r="O7289" t="s">
        <v>25</v>
      </c>
    </row>
    <row r="7290" spans="1:15" x14ac:dyDescent="0.25">
      <c r="A7290">
        <v>84272</v>
      </c>
      <c r="B7290">
        <v>20636</v>
      </c>
      <c r="C7290" t="s">
        <v>3375</v>
      </c>
      <c r="D7290" t="s">
        <v>13413</v>
      </c>
      <c r="E7290">
        <v>50</v>
      </c>
      <c r="F7290" t="s">
        <v>13414</v>
      </c>
      <c r="G7290" t="s">
        <v>25</v>
      </c>
      <c r="I7290" t="s">
        <v>24</v>
      </c>
      <c r="J7290" t="s">
        <v>25</v>
      </c>
      <c r="K7290" t="s">
        <v>25</v>
      </c>
      <c r="L7290" t="s">
        <v>18023</v>
      </c>
      <c r="M7290" t="s">
        <v>13414</v>
      </c>
      <c r="N7290" t="s">
        <v>25</v>
      </c>
      <c r="O7290" t="s">
        <v>25</v>
      </c>
    </row>
    <row r="7291" spans="1:15" x14ac:dyDescent="0.25">
      <c r="A7291">
        <v>84273</v>
      </c>
      <c r="B7291">
        <v>20636</v>
      </c>
      <c r="C7291" t="s">
        <v>3375</v>
      </c>
      <c r="D7291" t="s">
        <v>13413</v>
      </c>
      <c r="E7291">
        <v>100</v>
      </c>
      <c r="F7291" t="s">
        <v>13414</v>
      </c>
      <c r="G7291" t="s">
        <v>25</v>
      </c>
      <c r="I7291" t="s">
        <v>24</v>
      </c>
      <c r="J7291" t="s">
        <v>25</v>
      </c>
      <c r="K7291" t="s">
        <v>25</v>
      </c>
      <c r="L7291" t="s">
        <v>18023</v>
      </c>
      <c r="M7291" t="s">
        <v>13414</v>
      </c>
      <c r="N7291" t="s">
        <v>25</v>
      </c>
      <c r="O7291" t="s">
        <v>25</v>
      </c>
    </row>
    <row r="7292" spans="1:15" x14ac:dyDescent="0.25">
      <c r="A7292">
        <v>84274</v>
      </c>
      <c r="B7292">
        <v>20636</v>
      </c>
      <c r="C7292" t="s">
        <v>3375</v>
      </c>
      <c r="D7292" t="s">
        <v>13413</v>
      </c>
      <c r="E7292">
        <v>150</v>
      </c>
      <c r="F7292" t="s">
        <v>13414</v>
      </c>
      <c r="G7292" t="s">
        <v>25</v>
      </c>
      <c r="I7292" t="s">
        <v>24</v>
      </c>
      <c r="J7292" t="s">
        <v>25</v>
      </c>
      <c r="K7292" t="s">
        <v>25</v>
      </c>
      <c r="L7292" t="s">
        <v>18023</v>
      </c>
      <c r="M7292" t="s">
        <v>13414</v>
      </c>
      <c r="N7292" t="s">
        <v>25</v>
      </c>
      <c r="O7292" t="s">
        <v>25</v>
      </c>
    </row>
    <row r="7293" spans="1:15" x14ac:dyDescent="0.25">
      <c r="A7293">
        <v>84275</v>
      </c>
      <c r="B7293">
        <v>20636</v>
      </c>
      <c r="C7293" t="s">
        <v>3375</v>
      </c>
      <c r="D7293" t="s">
        <v>13413</v>
      </c>
      <c r="E7293">
        <v>200</v>
      </c>
      <c r="F7293" t="s">
        <v>13414</v>
      </c>
      <c r="G7293" t="s">
        <v>25</v>
      </c>
      <c r="I7293" t="s">
        <v>24</v>
      </c>
      <c r="J7293" t="s">
        <v>25</v>
      </c>
      <c r="K7293" t="s">
        <v>25</v>
      </c>
      <c r="L7293" t="s">
        <v>18023</v>
      </c>
      <c r="M7293" t="s">
        <v>13414</v>
      </c>
      <c r="N7293" t="s">
        <v>25</v>
      </c>
      <c r="O7293" t="s">
        <v>25</v>
      </c>
    </row>
    <row r="7294" spans="1:15" x14ac:dyDescent="0.25">
      <c r="A7294">
        <v>84276</v>
      </c>
      <c r="B7294">
        <v>20636</v>
      </c>
      <c r="C7294" t="s">
        <v>3375</v>
      </c>
      <c r="D7294" t="s">
        <v>13413</v>
      </c>
      <c r="E7294">
        <v>10</v>
      </c>
      <c r="F7294" t="s">
        <v>13414</v>
      </c>
      <c r="G7294" t="s">
        <v>25</v>
      </c>
      <c r="I7294" t="s">
        <v>24</v>
      </c>
      <c r="J7294" t="s">
        <v>13424</v>
      </c>
      <c r="K7294" t="s">
        <v>25</v>
      </c>
      <c r="L7294" t="s">
        <v>18023</v>
      </c>
      <c r="M7294" t="s">
        <v>13414</v>
      </c>
      <c r="N7294" t="s">
        <v>25</v>
      </c>
      <c r="O7294" t="s">
        <v>13424</v>
      </c>
    </row>
    <row r="7295" spans="1:15" x14ac:dyDescent="0.25">
      <c r="A7295">
        <v>84278</v>
      </c>
      <c r="B7295">
        <v>180</v>
      </c>
      <c r="C7295" t="s">
        <v>9145</v>
      </c>
      <c r="D7295" t="s">
        <v>13413</v>
      </c>
      <c r="E7295">
        <v>15</v>
      </c>
      <c r="F7295" t="s">
        <v>13414</v>
      </c>
      <c r="G7295" t="s">
        <v>25</v>
      </c>
      <c r="I7295" t="s">
        <v>24</v>
      </c>
      <c r="J7295" t="s">
        <v>25</v>
      </c>
      <c r="K7295" t="s">
        <v>25</v>
      </c>
      <c r="L7295" t="s">
        <v>14215</v>
      </c>
      <c r="M7295" t="s">
        <v>13414</v>
      </c>
      <c r="N7295" t="s">
        <v>25</v>
      </c>
      <c r="O7295" t="s">
        <v>25</v>
      </c>
    </row>
    <row r="7296" spans="1:15" x14ac:dyDescent="0.25">
      <c r="A7296">
        <v>84279</v>
      </c>
      <c r="B7296">
        <v>180</v>
      </c>
      <c r="C7296" t="s">
        <v>9145</v>
      </c>
      <c r="D7296" t="s">
        <v>13413</v>
      </c>
      <c r="E7296">
        <v>30</v>
      </c>
      <c r="F7296" t="s">
        <v>13414</v>
      </c>
      <c r="G7296" t="s">
        <v>25</v>
      </c>
      <c r="I7296" t="s">
        <v>24</v>
      </c>
      <c r="J7296" t="s">
        <v>25</v>
      </c>
      <c r="K7296" t="s">
        <v>25</v>
      </c>
      <c r="L7296" t="s">
        <v>14215</v>
      </c>
      <c r="M7296" t="s">
        <v>13414</v>
      </c>
      <c r="N7296" t="s">
        <v>25</v>
      </c>
      <c r="O7296" t="s">
        <v>25</v>
      </c>
    </row>
    <row r="7297" spans="1:15" x14ac:dyDescent="0.25">
      <c r="A7297">
        <v>84283</v>
      </c>
      <c r="B7297">
        <v>662</v>
      </c>
      <c r="C7297" t="s">
        <v>16094</v>
      </c>
      <c r="D7297" t="s">
        <v>13413</v>
      </c>
      <c r="E7297">
        <v>1</v>
      </c>
      <c r="F7297" t="s">
        <v>13438</v>
      </c>
      <c r="G7297" t="s">
        <v>25</v>
      </c>
      <c r="I7297" t="s">
        <v>24</v>
      </c>
      <c r="J7297" t="s">
        <v>13487</v>
      </c>
      <c r="K7297" t="s">
        <v>25</v>
      </c>
      <c r="L7297" t="s">
        <v>16096</v>
      </c>
      <c r="M7297" t="s">
        <v>13438</v>
      </c>
      <c r="N7297" t="s">
        <v>25</v>
      </c>
      <c r="O7297" t="s">
        <v>13490</v>
      </c>
    </row>
    <row r="7298" spans="1:15" x14ac:dyDescent="0.25">
      <c r="A7298">
        <v>84285</v>
      </c>
      <c r="B7298">
        <v>11443</v>
      </c>
      <c r="C7298" t="s">
        <v>3907</v>
      </c>
      <c r="D7298" t="s">
        <v>13413</v>
      </c>
      <c r="E7298">
        <v>0.5</v>
      </c>
      <c r="F7298" t="s">
        <v>13414</v>
      </c>
      <c r="G7298" t="s">
        <v>25</v>
      </c>
      <c r="I7298" t="s">
        <v>24</v>
      </c>
      <c r="J7298" t="s">
        <v>25</v>
      </c>
      <c r="K7298" t="s">
        <v>25</v>
      </c>
      <c r="L7298" t="s">
        <v>16734</v>
      </c>
      <c r="M7298" t="s">
        <v>13414</v>
      </c>
      <c r="N7298" t="s">
        <v>25</v>
      </c>
      <c r="O7298" t="s">
        <v>25</v>
      </c>
    </row>
    <row r="7299" spans="1:15" x14ac:dyDescent="0.25">
      <c r="A7299">
        <v>84286</v>
      </c>
      <c r="B7299">
        <v>11443</v>
      </c>
      <c r="C7299" t="s">
        <v>3907</v>
      </c>
      <c r="D7299" t="s">
        <v>13413</v>
      </c>
      <c r="E7299">
        <v>1</v>
      </c>
      <c r="F7299" t="s">
        <v>13414</v>
      </c>
      <c r="G7299" t="s">
        <v>25</v>
      </c>
      <c r="I7299" t="s">
        <v>24</v>
      </c>
      <c r="J7299" t="s">
        <v>25</v>
      </c>
      <c r="K7299" t="s">
        <v>25</v>
      </c>
      <c r="L7299" t="s">
        <v>16734</v>
      </c>
      <c r="M7299" t="s">
        <v>13414</v>
      </c>
      <c r="N7299" t="s">
        <v>25</v>
      </c>
      <c r="O7299" t="s">
        <v>25</v>
      </c>
    </row>
    <row r="7300" spans="1:15" x14ac:dyDescent="0.25">
      <c r="A7300">
        <v>84287</v>
      </c>
      <c r="B7300">
        <v>11443</v>
      </c>
      <c r="C7300" t="s">
        <v>3907</v>
      </c>
      <c r="D7300" t="s">
        <v>13413</v>
      </c>
      <c r="E7300">
        <v>2</v>
      </c>
      <c r="F7300" t="s">
        <v>13414</v>
      </c>
      <c r="G7300" t="s">
        <v>25</v>
      </c>
      <c r="I7300" t="s">
        <v>24</v>
      </c>
      <c r="J7300" t="s">
        <v>25</v>
      </c>
      <c r="K7300" t="s">
        <v>25</v>
      </c>
      <c r="L7300" t="s">
        <v>16734</v>
      </c>
      <c r="M7300" t="s">
        <v>13414</v>
      </c>
      <c r="N7300" t="s">
        <v>25</v>
      </c>
      <c r="O7300" t="s">
        <v>25</v>
      </c>
    </row>
    <row r="7301" spans="1:15" x14ac:dyDescent="0.25">
      <c r="A7301">
        <v>84288</v>
      </c>
      <c r="B7301">
        <v>11443</v>
      </c>
      <c r="C7301" t="s">
        <v>3907</v>
      </c>
      <c r="D7301" t="s">
        <v>13413</v>
      </c>
      <c r="E7301">
        <v>4</v>
      </c>
      <c r="F7301" t="s">
        <v>13414</v>
      </c>
      <c r="G7301" t="s">
        <v>25</v>
      </c>
      <c r="I7301" t="s">
        <v>24</v>
      </c>
      <c r="J7301" t="s">
        <v>25</v>
      </c>
      <c r="K7301" t="s">
        <v>25</v>
      </c>
      <c r="L7301" t="s">
        <v>16734</v>
      </c>
      <c r="M7301" t="s">
        <v>13414</v>
      </c>
      <c r="N7301" t="s">
        <v>25</v>
      </c>
      <c r="O7301" t="s">
        <v>25</v>
      </c>
    </row>
    <row r="7302" spans="1:15" x14ac:dyDescent="0.25">
      <c r="A7302">
        <v>85608</v>
      </c>
      <c r="B7302">
        <v>197</v>
      </c>
      <c r="C7302" t="s">
        <v>13730</v>
      </c>
      <c r="D7302" t="s">
        <v>13413</v>
      </c>
      <c r="E7302">
        <v>2.2000000000000002</v>
      </c>
      <c r="F7302" t="s">
        <v>13438</v>
      </c>
      <c r="G7302" t="s">
        <v>25</v>
      </c>
      <c r="I7302" t="s">
        <v>24</v>
      </c>
      <c r="J7302" t="s">
        <v>13487</v>
      </c>
      <c r="K7302" t="s">
        <v>25</v>
      </c>
      <c r="L7302" t="s">
        <v>13732</v>
      </c>
      <c r="M7302" t="s">
        <v>13438</v>
      </c>
      <c r="N7302" t="s">
        <v>25</v>
      </c>
      <c r="O7302" t="s">
        <v>13490</v>
      </c>
    </row>
    <row r="7303" spans="1:15" x14ac:dyDescent="0.25">
      <c r="A7303">
        <v>85608</v>
      </c>
      <c r="B7303">
        <v>2218</v>
      </c>
      <c r="C7303" t="s">
        <v>13925</v>
      </c>
      <c r="D7303" t="s">
        <v>13413</v>
      </c>
      <c r="E7303">
        <v>1.65</v>
      </c>
      <c r="F7303" t="s">
        <v>13438</v>
      </c>
      <c r="G7303" t="s">
        <v>25</v>
      </c>
      <c r="I7303" t="s">
        <v>24</v>
      </c>
      <c r="J7303" t="s">
        <v>13487</v>
      </c>
      <c r="K7303" t="s">
        <v>25</v>
      </c>
      <c r="L7303" t="s">
        <v>13927</v>
      </c>
      <c r="M7303" t="s">
        <v>13438</v>
      </c>
      <c r="N7303" t="s">
        <v>25</v>
      </c>
      <c r="O7303" t="s">
        <v>13490</v>
      </c>
    </row>
    <row r="7304" spans="1:15" x14ac:dyDescent="0.25">
      <c r="A7304">
        <v>85608</v>
      </c>
      <c r="B7304">
        <v>2232</v>
      </c>
      <c r="C7304" t="s">
        <v>13928</v>
      </c>
      <c r="D7304" t="s">
        <v>13413</v>
      </c>
      <c r="E7304">
        <v>0.66</v>
      </c>
      <c r="F7304" t="s">
        <v>13438</v>
      </c>
      <c r="G7304" t="s">
        <v>25</v>
      </c>
      <c r="I7304" t="s">
        <v>24</v>
      </c>
      <c r="J7304" t="s">
        <v>13487</v>
      </c>
      <c r="K7304" t="s">
        <v>25</v>
      </c>
      <c r="L7304" t="s">
        <v>13930</v>
      </c>
      <c r="M7304" t="s">
        <v>13438</v>
      </c>
      <c r="N7304" t="s">
        <v>25</v>
      </c>
      <c r="O7304" t="s">
        <v>13490</v>
      </c>
    </row>
    <row r="7305" spans="1:15" x14ac:dyDescent="0.25">
      <c r="A7305">
        <v>85608</v>
      </c>
      <c r="B7305">
        <v>2730</v>
      </c>
      <c r="C7305" t="s">
        <v>13931</v>
      </c>
      <c r="D7305" t="s">
        <v>13413</v>
      </c>
      <c r="E7305">
        <v>0.99</v>
      </c>
      <c r="F7305" t="s">
        <v>13438</v>
      </c>
      <c r="G7305" t="s">
        <v>25</v>
      </c>
      <c r="I7305" t="s">
        <v>24</v>
      </c>
      <c r="J7305" t="s">
        <v>13487</v>
      </c>
      <c r="K7305" t="s">
        <v>25</v>
      </c>
      <c r="L7305" t="s">
        <v>13933</v>
      </c>
      <c r="M7305" t="s">
        <v>13438</v>
      </c>
      <c r="N7305" t="s">
        <v>25</v>
      </c>
      <c r="O7305" t="s">
        <v>13490</v>
      </c>
    </row>
    <row r="7306" spans="1:15" x14ac:dyDescent="0.25">
      <c r="A7306">
        <v>85612</v>
      </c>
      <c r="B7306">
        <v>20882</v>
      </c>
      <c r="C7306" t="s">
        <v>18182</v>
      </c>
      <c r="D7306" t="s">
        <v>13413</v>
      </c>
      <c r="E7306">
        <v>5</v>
      </c>
      <c r="F7306" t="s">
        <v>13414</v>
      </c>
      <c r="G7306" t="s">
        <v>25</v>
      </c>
      <c r="I7306" t="s">
        <v>24</v>
      </c>
      <c r="J7306" t="s">
        <v>25</v>
      </c>
      <c r="K7306" t="s">
        <v>25</v>
      </c>
      <c r="L7306" t="s">
        <v>18183</v>
      </c>
      <c r="M7306" t="s">
        <v>13414</v>
      </c>
      <c r="N7306" t="s">
        <v>25</v>
      </c>
      <c r="O7306" t="s">
        <v>25</v>
      </c>
    </row>
    <row r="7307" spans="1:15" x14ac:dyDescent="0.25">
      <c r="A7307">
        <v>88526</v>
      </c>
      <c r="B7307">
        <v>1926</v>
      </c>
      <c r="C7307" t="s">
        <v>15655</v>
      </c>
      <c r="D7307" t="s">
        <v>13413</v>
      </c>
      <c r="E7307">
        <v>300</v>
      </c>
      <c r="F7307" t="s">
        <v>13414</v>
      </c>
      <c r="G7307" t="s">
        <v>25</v>
      </c>
      <c r="I7307" t="s">
        <v>24</v>
      </c>
      <c r="J7307" t="s">
        <v>25</v>
      </c>
      <c r="K7307" t="s">
        <v>25</v>
      </c>
      <c r="L7307" t="s">
        <v>15657</v>
      </c>
      <c r="M7307" t="s">
        <v>13414</v>
      </c>
      <c r="N7307" t="s">
        <v>25</v>
      </c>
      <c r="O7307" t="s">
        <v>25</v>
      </c>
    </row>
    <row r="7308" spans="1:15" x14ac:dyDescent="0.25">
      <c r="A7308">
        <v>88532</v>
      </c>
      <c r="B7308">
        <v>8551</v>
      </c>
      <c r="C7308" t="s">
        <v>15424</v>
      </c>
      <c r="D7308" t="s">
        <v>13413</v>
      </c>
      <c r="E7308">
        <v>150</v>
      </c>
      <c r="F7308" t="s">
        <v>13414</v>
      </c>
      <c r="G7308" t="s">
        <v>25</v>
      </c>
      <c r="I7308" t="s">
        <v>24</v>
      </c>
      <c r="J7308" t="s">
        <v>25</v>
      </c>
      <c r="K7308" t="s">
        <v>25</v>
      </c>
      <c r="L7308" t="s">
        <v>15425</v>
      </c>
      <c r="M7308" t="s">
        <v>13414</v>
      </c>
      <c r="N7308" t="s">
        <v>25</v>
      </c>
      <c r="O7308" t="s">
        <v>25</v>
      </c>
    </row>
    <row r="7309" spans="1:15" x14ac:dyDescent="0.25">
      <c r="A7309">
        <v>88533</v>
      </c>
      <c r="B7309">
        <v>8551</v>
      </c>
      <c r="C7309" t="s">
        <v>15424</v>
      </c>
      <c r="D7309" t="s">
        <v>13413</v>
      </c>
      <c r="E7309">
        <v>300</v>
      </c>
      <c r="F7309" t="s">
        <v>13414</v>
      </c>
      <c r="G7309" t="s">
        <v>25</v>
      </c>
      <c r="I7309" t="s">
        <v>24</v>
      </c>
      <c r="J7309" t="s">
        <v>25</v>
      </c>
      <c r="K7309" t="s">
        <v>25</v>
      </c>
      <c r="L7309" t="s">
        <v>15425</v>
      </c>
      <c r="M7309" t="s">
        <v>13414</v>
      </c>
      <c r="N7309" t="s">
        <v>25</v>
      </c>
      <c r="O7309" t="s">
        <v>25</v>
      </c>
    </row>
    <row r="7310" spans="1:15" x14ac:dyDescent="0.25">
      <c r="A7310">
        <v>88535</v>
      </c>
      <c r="B7310">
        <v>11795</v>
      </c>
      <c r="C7310" t="s">
        <v>16747</v>
      </c>
      <c r="D7310" t="s">
        <v>13413</v>
      </c>
      <c r="E7310">
        <v>75</v>
      </c>
      <c r="F7310" t="s">
        <v>13414</v>
      </c>
      <c r="G7310" t="s">
        <v>25</v>
      </c>
      <c r="I7310" t="s">
        <v>23</v>
      </c>
      <c r="J7310" t="s">
        <v>25</v>
      </c>
      <c r="K7310" t="s">
        <v>25</v>
      </c>
      <c r="L7310" t="s">
        <v>16748</v>
      </c>
      <c r="M7310" t="s">
        <v>13414</v>
      </c>
      <c r="N7310" t="s">
        <v>25</v>
      </c>
      <c r="O7310" t="s">
        <v>25</v>
      </c>
    </row>
    <row r="7311" spans="1:15" x14ac:dyDescent="0.25">
      <c r="A7311">
        <v>88536</v>
      </c>
      <c r="B7311">
        <v>11485</v>
      </c>
      <c r="C7311" t="s">
        <v>16340</v>
      </c>
      <c r="D7311" t="s">
        <v>13413</v>
      </c>
      <c r="E7311">
        <v>5</v>
      </c>
      <c r="F7311" t="s">
        <v>13414</v>
      </c>
      <c r="G7311" t="s">
        <v>25</v>
      </c>
      <c r="I7311" t="s">
        <v>24</v>
      </c>
      <c r="J7311" t="s">
        <v>25</v>
      </c>
      <c r="K7311" t="s">
        <v>25</v>
      </c>
      <c r="L7311" t="s">
        <v>16341</v>
      </c>
      <c r="M7311" t="s">
        <v>13414</v>
      </c>
      <c r="N7311" t="s">
        <v>25</v>
      </c>
      <c r="O7311" t="s">
        <v>25</v>
      </c>
    </row>
    <row r="7312" spans="1:15" x14ac:dyDescent="0.25">
      <c r="A7312">
        <v>88537</v>
      </c>
      <c r="B7312">
        <v>11485</v>
      </c>
      <c r="C7312" t="s">
        <v>16340</v>
      </c>
      <c r="D7312" t="s">
        <v>13413</v>
      </c>
      <c r="E7312">
        <v>10</v>
      </c>
      <c r="F7312" t="s">
        <v>13414</v>
      </c>
      <c r="G7312" t="s">
        <v>25</v>
      </c>
      <c r="I7312" t="s">
        <v>24</v>
      </c>
      <c r="J7312" t="s">
        <v>25</v>
      </c>
      <c r="K7312" t="s">
        <v>25</v>
      </c>
      <c r="L7312" t="s">
        <v>16341</v>
      </c>
      <c r="M7312" t="s">
        <v>13414</v>
      </c>
      <c r="N7312" t="s">
        <v>25</v>
      </c>
      <c r="O7312" t="s">
        <v>25</v>
      </c>
    </row>
    <row r="7313" spans="1:15" x14ac:dyDescent="0.25">
      <c r="A7313">
        <v>88543</v>
      </c>
      <c r="B7313">
        <v>1810</v>
      </c>
      <c r="C7313" t="s">
        <v>15189</v>
      </c>
      <c r="D7313" t="s">
        <v>13413</v>
      </c>
      <c r="E7313">
        <v>2.5</v>
      </c>
      <c r="F7313" t="s">
        <v>13414</v>
      </c>
      <c r="G7313" t="s">
        <v>25</v>
      </c>
      <c r="I7313" t="s">
        <v>24</v>
      </c>
      <c r="J7313" t="s">
        <v>25</v>
      </c>
      <c r="K7313" t="s">
        <v>18184</v>
      </c>
      <c r="L7313" t="s">
        <v>15191</v>
      </c>
      <c r="M7313" t="s">
        <v>13414</v>
      </c>
      <c r="N7313" t="s">
        <v>25</v>
      </c>
      <c r="O7313" t="s">
        <v>25</v>
      </c>
    </row>
    <row r="7314" spans="1:15" x14ac:dyDescent="0.25">
      <c r="A7314">
        <v>88544</v>
      </c>
      <c r="B7314">
        <v>1810</v>
      </c>
      <c r="C7314" t="s">
        <v>15189</v>
      </c>
      <c r="D7314" t="s">
        <v>13413</v>
      </c>
      <c r="E7314">
        <v>5</v>
      </c>
      <c r="F7314" t="s">
        <v>13414</v>
      </c>
      <c r="G7314" t="s">
        <v>25</v>
      </c>
      <c r="I7314" t="s">
        <v>24</v>
      </c>
      <c r="J7314" t="s">
        <v>25</v>
      </c>
      <c r="K7314" t="s">
        <v>18185</v>
      </c>
      <c r="L7314" t="s">
        <v>15191</v>
      </c>
      <c r="M7314" t="s">
        <v>13414</v>
      </c>
      <c r="N7314" t="s">
        <v>25</v>
      </c>
      <c r="O7314" t="s">
        <v>25</v>
      </c>
    </row>
    <row r="7315" spans="1:15" x14ac:dyDescent="0.25">
      <c r="A7315">
        <v>88545</v>
      </c>
      <c r="B7315">
        <v>1810</v>
      </c>
      <c r="C7315" t="s">
        <v>15189</v>
      </c>
      <c r="D7315" t="s">
        <v>13413</v>
      </c>
      <c r="E7315">
        <v>10</v>
      </c>
      <c r="F7315" t="s">
        <v>13414</v>
      </c>
      <c r="G7315" t="s">
        <v>25</v>
      </c>
      <c r="I7315" t="s">
        <v>24</v>
      </c>
      <c r="J7315" t="s">
        <v>25</v>
      </c>
      <c r="K7315" t="s">
        <v>18186</v>
      </c>
      <c r="L7315" t="s">
        <v>15191</v>
      </c>
      <c r="M7315" t="s">
        <v>13414</v>
      </c>
      <c r="N7315" t="s">
        <v>25</v>
      </c>
      <c r="O7315" t="s">
        <v>25</v>
      </c>
    </row>
    <row r="7316" spans="1:15" x14ac:dyDescent="0.25">
      <c r="A7316">
        <v>88546</v>
      </c>
      <c r="B7316">
        <v>1810</v>
      </c>
      <c r="C7316" t="s">
        <v>15189</v>
      </c>
      <c r="D7316" t="s">
        <v>13413</v>
      </c>
      <c r="E7316">
        <v>20</v>
      </c>
      <c r="F7316" t="s">
        <v>13414</v>
      </c>
      <c r="G7316" t="s">
        <v>25</v>
      </c>
      <c r="I7316" t="s">
        <v>24</v>
      </c>
      <c r="J7316" t="s">
        <v>25</v>
      </c>
      <c r="K7316" t="s">
        <v>18186</v>
      </c>
      <c r="L7316" t="s">
        <v>15191</v>
      </c>
      <c r="M7316" t="s">
        <v>13414</v>
      </c>
      <c r="N7316" t="s">
        <v>25</v>
      </c>
      <c r="O7316" t="s">
        <v>25</v>
      </c>
    </row>
    <row r="7317" spans="1:15" x14ac:dyDescent="0.25">
      <c r="A7317">
        <v>88547</v>
      </c>
      <c r="B7317">
        <v>11854</v>
      </c>
      <c r="C7317" t="s">
        <v>16994</v>
      </c>
      <c r="D7317" t="s">
        <v>13413</v>
      </c>
      <c r="E7317">
        <v>25</v>
      </c>
      <c r="F7317" t="s">
        <v>13414</v>
      </c>
      <c r="G7317" t="s">
        <v>25</v>
      </c>
      <c r="I7317" t="s">
        <v>24</v>
      </c>
      <c r="J7317" t="s">
        <v>25</v>
      </c>
      <c r="K7317" t="s">
        <v>25</v>
      </c>
      <c r="L7317" t="s">
        <v>16995</v>
      </c>
      <c r="M7317" t="s">
        <v>13414</v>
      </c>
      <c r="N7317" t="s">
        <v>25</v>
      </c>
      <c r="O7317" t="s">
        <v>25</v>
      </c>
    </row>
    <row r="7318" spans="1:15" x14ac:dyDescent="0.25">
      <c r="A7318">
        <v>88548</v>
      </c>
      <c r="B7318">
        <v>11854</v>
      </c>
      <c r="C7318" t="s">
        <v>16994</v>
      </c>
      <c r="D7318" t="s">
        <v>13413</v>
      </c>
      <c r="E7318">
        <v>50</v>
      </c>
      <c r="F7318" t="s">
        <v>13414</v>
      </c>
      <c r="G7318" t="s">
        <v>25</v>
      </c>
      <c r="I7318" t="s">
        <v>24</v>
      </c>
      <c r="J7318" t="s">
        <v>25</v>
      </c>
      <c r="K7318" t="s">
        <v>25</v>
      </c>
      <c r="L7318" t="s">
        <v>16995</v>
      </c>
      <c r="M7318" t="s">
        <v>13414</v>
      </c>
      <c r="N7318" t="s">
        <v>25</v>
      </c>
      <c r="O7318" t="s">
        <v>25</v>
      </c>
    </row>
    <row r="7319" spans="1:15" x14ac:dyDescent="0.25">
      <c r="A7319">
        <v>88549</v>
      </c>
      <c r="B7319">
        <v>11854</v>
      </c>
      <c r="C7319" t="s">
        <v>16994</v>
      </c>
      <c r="D7319" t="s">
        <v>13413</v>
      </c>
      <c r="E7319">
        <v>100</v>
      </c>
      <c r="F7319" t="s">
        <v>13414</v>
      </c>
      <c r="G7319" t="s">
        <v>25</v>
      </c>
      <c r="I7319" t="s">
        <v>24</v>
      </c>
      <c r="J7319" t="s">
        <v>25</v>
      </c>
      <c r="K7319" t="s">
        <v>25</v>
      </c>
      <c r="L7319" t="s">
        <v>16995</v>
      </c>
      <c r="M7319" t="s">
        <v>13414</v>
      </c>
      <c r="N7319" t="s">
        <v>25</v>
      </c>
      <c r="O7319" t="s">
        <v>25</v>
      </c>
    </row>
    <row r="7320" spans="1:15" x14ac:dyDescent="0.25">
      <c r="A7320">
        <v>88577</v>
      </c>
      <c r="B7320">
        <v>11180</v>
      </c>
      <c r="C7320" t="s">
        <v>14322</v>
      </c>
      <c r="D7320" t="s">
        <v>13413</v>
      </c>
      <c r="E7320">
        <v>100</v>
      </c>
      <c r="F7320" t="s">
        <v>13434</v>
      </c>
      <c r="G7320" t="s">
        <v>25</v>
      </c>
      <c r="I7320" t="s">
        <v>24</v>
      </c>
      <c r="J7320" t="s">
        <v>18163</v>
      </c>
      <c r="K7320" t="s">
        <v>18187</v>
      </c>
      <c r="L7320" t="s">
        <v>14324</v>
      </c>
      <c r="M7320" t="s">
        <v>13434</v>
      </c>
      <c r="N7320" t="s">
        <v>25</v>
      </c>
      <c r="O7320" t="s">
        <v>18165</v>
      </c>
    </row>
    <row r="7321" spans="1:15" x14ac:dyDescent="0.25">
      <c r="A7321">
        <v>91164</v>
      </c>
      <c r="B7321">
        <v>11780</v>
      </c>
      <c r="C7321" t="s">
        <v>17631</v>
      </c>
      <c r="D7321" t="s">
        <v>13413</v>
      </c>
      <c r="E7321">
        <v>0.4</v>
      </c>
      <c r="F7321" t="s">
        <v>13414</v>
      </c>
      <c r="G7321" t="s">
        <v>25</v>
      </c>
      <c r="I7321" t="s">
        <v>24</v>
      </c>
      <c r="J7321" t="s">
        <v>25</v>
      </c>
      <c r="K7321" t="s">
        <v>25</v>
      </c>
      <c r="L7321" t="s">
        <v>17632</v>
      </c>
      <c r="M7321" t="s">
        <v>13414</v>
      </c>
      <c r="N7321" t="s">
        <v>25</v>
      </c>
      <c r="O7321" t="s">
        <v>25</v>
      </c>
    </row>
    <row r="7322" spans="1:15" x14ac:dyDescent="0.25">
      <c r="A7322">
        <v>91167</v>
      </c>
      <c r="B7322">
        <v>7942</v>
      </c>
      <c r="C7322" t="s">
        <v>13530</v>
      </c>
      <c r="D7322" t="s">
        <v>13413</v>
      </c>
      <c r="E7322">
        <v>20</v>
      </c>
      <c r="F7322" t="s">
        <v>13414</v>
      </c>
      <c r="G7322" t="s">
        <v>25</v>
      </c>
      <c r="I7322" t="s">
        <v>24</v>
      </c>
      <c r="J7322" t="s">
        <v>25</v>
      </c>
      <c r="K7322" t="s">
        <v>25</v>
      </c>
      <c r="L7322" t="s">
        <v>13532</v>
      </c>
      <c r="M7322" t="s">
        <v>13414</v>
      </c>
      <c r="N7322" t="s">
        <v>25</v>
      </c>
      <c r="O7322" t="s">
        <v>25</v>
      </c>
    </row>
    <row r="7323" spans="1:15" x14ac:dyDescent="0.25">
      <c r="A7323">
        <v>91170</v>
      </c>
      <c r="B7323">
        <v>150</v>
      </c>
      <c r="C7323" t="s">
        <v>13988</v>
      </c>
      <c r="D7323" t="s">
        <v>13413</v>
      </c>
      <c r="E7323">
        <v>80</v>
      </c>
      <c r="F7323" t="s">
        <v>13414</v>
      </c>
      <c r="G7323" t="s">
        <v>25</v>
      </c>
      <c r="I7323" t="s">
        <v>24</v>
      </c>
      <c r="J7323" t="s">
        <v>25</v>
      </c>
      <c r="K7323" t="s">
        <v>25</v>
      </c>
      <c r="L7323" t="s">
        <v>13990</v>
      </c>
      <c r="M7323" t="s">
        <v>13414</v>
      </c>
      <c r="N7323" t="s">
        <v>25</v>
      </c>
      <c r="O7323" t="s">
        <v>25</v>
      </c>
    </row>
    <row r="7324" spans="1:15" x14ac:dyDescent="0.25">
      <c r="A7324">
        <v>91171</v>
      </c>
      <c r="B7324">
        <v>22450</v>
      </c>
      <c r="C7324" t="s">
        <v>18188</v>
      </c>
      <c r="D7324" t="s">
        <v>13413</v>
      </c>
      <c r="E7324">
        <v>1</v>
      </c>
      <c r="F7324" t="s">
        <v>13414</v>
      </c>
      <c r="G7324" t="s">
        <v>25</v>
      </c>
      <c r="I7324" t="s">
        <v>24</v>
      </c>
      <c r="J7324" t="s">
        <v>13424</v>
      </c>
      <c r="K7324" t="s">
        <v>25</v>
      </c>
      <c r="L7324" t="s">
        <v>18189</v>
      </c>
      <c r="M7324" t="s">
        <v>13414</v>
      </c>
      <c r="N7324" t="s">
        <v>25</v>
      </c>
      <c r="O7324" t="s">
        <v>13424</v>
      </c>
    </row>
    <row r="7325" spans="1:15" x14ac:dyDescent="0.25">
      <c r="A7325">
        <v>91173</v>
      </c>
      <c r="B7325">
        <v>150</v>
      </c>
      <c r="C7325" t="s">
        <v>13988</v>
      </c>
      <c r="D7325" t="s">
        <v>13413</v>
      </c>
      <c r="E7325">
        <v>81</v>
      </c>
      <c r="F7325" t="s">
        <v>13414</v>
      </c>
      <c r="G7325" t="s">
        <v>25</v>
      </c>
      <c r="I7325" t="s">
        <v>24</v>
      </c>
      <c r="J7325" t="s">
        <v>25</v>
      </c>
      <c r="K7325" t="s">
        <v>25</v>
      </c>
      <c r="L7325" t="s">
        <v>13990</v>
      </c>
      <c r="M7325" t="s">
        <v>13414</v>
      </c>
      <c r="N7325" t="s">
        <v>25</v>
      </c>
      <c r="O7325" t="s">
        <v>25</v>
      </c>
    </row>
    <row r="7326" spans="1:15" x14ac:dyDescent="0.25">
      <c r="A7326">
        <v>91194</v>
      </c>
      <c r="B7326">
        <v>7610</v>
      </c>
      <c r="C7326" t="s">
        <v>14621</v>
      </c>
      <c r="D7326" t="s">
        <v>13413</v>
      </c>
      <c r="E7326">
        <v>0.5</v>
      </c>
      <c r="F7326" t="s">
        <v>13414</v>
      </c>
      <c r="G7326" t="s">
        <v>25</v>
      </c>
      <c r="I7326" t="s">
        <v>24</v>
      </c>
      <c r="J7326" t="s">
        <v>13434</v>
      </c>
      <c r="K7326" t="s">
        <v>25</v>
      </c>
      <c r="L7326" t="s">
        <v>14623</v>
      </c>
      <c r="M7326" t="s">
        <v>13414</v>
      </c>
      <c r="N7326" t="s">
        <v>25</v>
      </c>
      <c r="O7326" t="s">
        <v>13434</v>
      </c>
    </row>
    <row r="7327" spans="1:15" x14ac:dyDescent="0.25">
      <c r="A7327">
        <v>91194</v>
      </c>
      <c r="B7327">
        <v>894</v>
      </c>
      <c r="C7327" t="s">
        <v>15470</v>
      </c>
      <c r="D7327" t="s">
        <v>13413</v>
      </c>
      <c r="E7327">
        <v>50</v>
      </c>
      <c r="F7327" t="s">
        <v>13550</v>
      </c>
      <c r="G7327" t="s">
        <v>25</v>
      </c>
      <c r="I7327" t="s">
        <v>24</v>
      </c>
      <c r="J7327" t="s">
        <v>13434</v>
      </c>
      <c r="K7327" t="s">
        <v>25</v>
      </c>
      <c r="L7327" t="s">
        <v>15472</v>
      </c>
      <c r="M7327" t="s">
        <v>13550</v>
      </c>
      <c r="N7327" t="s">
        <v>25</v>
      </c>
      <c r="O7327" t="s">
        <v>13434</v>
      </c>
    </row>
    <row r="7328" spans="1:15" x14ac:dyDescent="0.25">
      <c r="A7328">
        <v>91196</v>
      </c>
      <c r="B7328">
        <v>22050</v>
      </c>
      <c r="C7328" t="s">
        <v>18190</v>
      </c>
      <c r="D7328" t="s">
        <v>13413</v>
      </c>
      <c r="E7328">
        <v>11.3</v>
      </c>
      <c r="F7328" t="s">
        <v>13414</v>
      </c>
      <c r="G7328" t="s">
        <v>25</v>
      </c>
      <c r="I7328" t="s">
        <v>24</v>
      </c>
      <c r="J7328" t="s">
        <v>25</v>
      </c>
      <c r="K7328" t="s">
        <v>25</v>
      </c>
      <c r="L7328" t="s">
        <v>18191</v>
      </c>
      <c r="M7328" t="s">
        <v>13414</v>
      </c>
      <c r="N7328" t="s">
        <v>25</v>
      </c>
      <c r="O7328" t="s">
        <v>25</v>
      </c>
    </row>
    <row r="7329" spans="1:15" x14ac:dyDescent="0.25">
      <c r="A7329">
        <v>91197</v>
      </c>
      <c r="B7329">
        <v>22050</v>
      </c>
      <c r="C7329" t="s">
        <v>18190</v>
      </c>
      <c r="D7329" t="s">
        <v>13413</v>
      </c>
      <c r="E7329">
        <v>28.3</v>
      </c>
      <c r="F7329" t="s">
        <v>13414</v>
      </c>
      <c r="G7329" t="s">
        <v>25</v>
      </c>
      <c r="I7329" t="s">
        <v>24</v>
      </c>
      <c r="J7329" t="s">
        <v>25</v>
      </c>
      <c r="K7329" t="s">
        <v>25</v>
      </c>
      <c r="L7329" t="s">
        <v>18191</v>
      </c>
      <c r="M7329" t="s">
        <v>13414</v>
      </c>
      <c r="N7329" t="s">
        <v>25</v>
      </c>
      <c r="O7329" t="s">
        <v>25</v>
      </c>
    </row>
    <row r="7330" spans="1:15" x14ac:dyDescent="0.25">
      <c r="A7330">
        <v>91198</v>
      </c>
      <c r="B7330">
        <v>22050</v>
      </c>
      <c r="C7330" t="s">
        <v>18190</v>
      </c>
      <c r="D7330" t="s">
        <v>13413</v>
      </c>
      <c r="E7330">
        <v>68</v>
      </c>
      <c r="F7330" t="s">
        <v>13414</v>
      </c>
      <c r="G7330" t="s">
        <v>25</v>
      </c>
      <c r="I7330" t="s">
        <v>24</v>
      </c>
      <c r="J7330" t="s">
        <v>25</v>
      </c>
      <c r="K7330" t="s">
        <v>25</v>
      </c>
      <c r="L7330" t="s">
        <v>18191</v>
      </c>
      <c r="M7330" t="s">
        <v>13414</v>
      </c>
      <c r="N7330" t="s">
        <v>25</v>
      </c>
      <c r="O7330" t="s">
        <v>25</v>
      </c>
    </row>
    <row r="7331" spans="1:15" x14ac:dyDescent="0.25">
      <c r="A7331">
        <v>91199</v>
      </c>
      <c r="B7331">
        <v>22050</v>
      </c>
      <c r="C7331" t="s">
        <v>18190</v>
      </c>
      <c r="D7331" t="s">
        <v>13413</v>
      </c>
      <c r="E7331">
        <v>136</v>
      </c>
      <c r="F7331" t="s">
        <v>13414</v>
      </c>
      <c r="G7331" t="s">
        <v>25</v>
      </c>
      <c r="I7331" t="s">
        <v>24</v>
      </c>
      <c r="J7331" t="s">
        <v>25</v>
      </c>
      <c r="K7331" t="s">
        <v>25</v>
      </c>
      <c r="L7331" t="s">
        <v>18191</v>
      </c>
      <c r="M7331" t="s">
        <v>13414</v>
      </c>
      <c r="N7331" t="s">
        <v>25</v>
      </c>
      <c r="O7331" t="s">
        <v>25</v>
      </c>
    </row>
    <row r="7332" spans="1:15" x14ac:dyDescent="0.25">
      <c r="A7332">
        <v>83944</v>
      </c>
      <c r="B7332">
        <v>20163</v>
      </c>
      <c r="C7332" t="s">
        <v>18123</v>
      </c>
      <c r="D7332" t="s">
        <v>13413</v>
      </c>
      <c r="E7332">
        <v>150</v>
      </c>
      <c r="F7332" t="s">
        <v>13414</v>
      </c>
      <c r="G7332" t="s">
        <v>25</v>
      </c>
      <c r="H7332">
        <v>1.5</v>
      </c>
      <c r="I7332" t="s">
        <v>24</v>
      </c>
      <c r="J7332" t="s">
        <v>13424</v>
      </c>
      <c r="K7332" t="s">
        <v>25</v>
      </c>
      <c r="L7332" t="s">
        <v>18124</v>
      </c>
      <c r="M7332" t="s">
        <v>13414</v>
      </c>
      <c r="N7332" t="s">
        <v>25</v>
      </c>
      <c r="O7332" t="s">
        <v>13424</v>
      </c>
    </row>
    <row r="7333" spans="1:15" x14ac:dyDescent="0.25">
      <c r="A7333">
        <v>12254</v>
      </c>
      <c r="B7333">
        <v>8890</v>
      </c>
      <c r="C7333" t="s">
        <v>13971</v>
      </c>
      <c r="D7333" t="s">
        <v>13413</v>
      </c>
      <c r="E7333">
        <v>53.72</v>
      </c>
      <c r="F7333" t="s">
        <v>13438</v>
      </c>
      <c r="G7333" t="s">
        <v>25</v>
      </c>
      <c r="I7333" t="s">
        <v>24</v>
      </c>
      <c r="J7333" t="s">
        <v>25</v>
      </c>
      <c r="K7333" t="s">
        <v>18192</v>
      </c>
      <c r="L7333" t="s">
        <v>13973</v>
      </c>
      <c r="M7333" t="s">
        <v>13438</v>
      </c>
      <c r="N7333" t="s">
        <v>25</v>
      </c>
      <c r="O7333" t="s">
        <v>25</v>
      </c>
    </row>
    <row r="7334" spans="1:15" x14ac:dyDescent="0.25">
      <c r="A7334">
        <v>83945</v>
      </c>
      <c r="B7334">
        <v>735</v>
      </c>
      <c r="C7334" t="s">
        <v>14822</v>
      </c>
      <c r="D7334" t="s">
        <v>13413</v>
      </c>
      <c r="E7334">
        <v>0.1</v>
      </c>
      <c r="F7334" t="s">
        <v>13438</v>
      </c>
      <c r="G7334" t="s">
        <v>25</v>
      </c>
      <c r="I7334" t="s">
        <v>24</v>
      </c>
      <c r="J7334" t="s">
        <v>25</v>
      </c>
      <c r="K7334" t="s">
        <v>14823</v>
      </c>
      <c r="L7334" t="s">
        <v>14824</v>
      </c>
      <c r="M7334" t="s">
        <v>13438</v>
      </c>
      <c r="N7334" t="s">
        <v>25</v>
      </c>
      <c r="O7334" t="s">
        <v>25</v>
      </c>
    </row>
    <row r="7335" spans="1:15" x14ac:dyDescent="0.25">
      <c r="A7335">
        <v>83945</v>
      </c>
      <c r="B7335">
        <v>4106</v>
      </c>
      <c r="C7335" t="s">
        <v>15260</v>
      </c>
      <c r="D7335" t="s">
        <v>13413</v>
      </c>
      <c r="E7335">
        <v>0.03</v>
      </c>
      <c r="F7335" t="s">
        <v>13438</v>
      </c>
      <c r="G7335" t="s">
        <v>25</v>
      </c>
      <c r="I7335" t="s">
        <v>24</v>
      </c>
      <c r="J7335" t="s">
        <v>25</v>
      </c>
      <c r="K7335" t="s">
        <v>15261</v>
      </c>
      <c r="L7335" t="s">
        <v>15262</v>
      </c>
      <c r="M7335" t="s">
        <v>13438</v>
      </c>
      <c r="N7335" t="s">
        <v>25</v>
      </c>
      <c r="O7335" t="s">
        <v>25</v>
      </c>
    </row>
    <row r="7336" spans="1:15" x14ac:dyDescent="0.25">
      <c r="A7336">
        <v>83945</v>
      </c>
      <c r="B7336">
        <v>8890</v>
      </c>
      <c r="C7336" t="s">
        <v>13971</v>
      </c>
      <c r="D7336" t="s">
        <v>13413</v>
      </c>
      <c r="E7336">
        <v>53.72</v>
      </c>
      <c r="F7336" t="s">
        <v>13438</v>
      </c>
      <c r="G7336" t="s">
        <v>25</v>
      </c>
      <c r="I7336" t="s">
        <v>24</v>
      </c>
      <c r="J7336" t="s">
        <v>25</v>
      </c>
      <c r="K7336" t="s">
        <v>18192</v>
      </c>
      <c r="L7336" t="s">
        <v>13973</v>
      </c>
      <c r="M7336" t="s">
        <v>13438</v>
      </c>
      <c r="N7336" t="s">
        <v>25</v>
      </c>
      <c r="O7336" t="s">
        <v>25</v>
      </c>
    </row>
    <row r="7337" spans="1:15" x14ac:dyDescent="0.25">
      <c r="A7337">
        <v>90174</v>
      </c>
      <c r="B7337">
        <v>13301</v>
      </c>
      <c r="C7337" t="s">
        <v>18193</v>
      </c>
      <c r="D7337" t="s">
        <v>13413</v>
      </c>
      <c r="E7337">
        <v>1</v>
      </c>
      <c r="F7337" t="s">
        <v>13414</v>
      </c>
      <c r="G7337" t="s">
        <v>25</v>
      </c>
      <c r="I7337" t="s">
        <v>24</v>
      </c>
      <c r="J7337" t="s">
        <v>4107</v>
      </c>
      <c r="K7337" t="s">
        <v>18194</v>
      </c>
      <c r="L7337" t="s">
        <v>18195</v>
      </c>
      <c r="M7337" t="s">
        <v>13414</v>
      </c>
      <c r="N7337" t="s">
        <v>25</v>
      </c>
      <c r="O7337" t="s">
        <v>13422</v>
      </c>
    </row>
    <row r="7338" spans="1:15" x14ac:dyDescent="0.25">
      <c r="A7338">
        <v>90175</v>
      </c>
      <c r="B7338">
        <v>13301</v>
      </c>
      <c r="C7338" t="s">
        <v>18193</v>
      </c>
      <c r="D7338" t="s">
        <v>13413</v>
      </c>
      <c r="E7338">
        <v>2</v>
      </c>
      <c r="F7338" t="s">
        <v>13414</v>
      </c>
      <c r="G7338" t="s">
        <v>25</v>
      </c>
      <c r="I7338" t="s">
        <v>24</v>
      </c>
      <c r="J7338" t="s">
        <v>4107</v>
      </c>
      <c r="K7338" t="s">
        <v>18196</v>
      </c>
      <c r="L7338" t="s">
        <v>18195</v>
      </c>
      <c r="M7338" t="s">
        <v>13414</v>
      </c>
      <c r="N7338" t="s">
        <v>25</v>
      </c>
      <c r="O7338" t="s">
        <v>13422</v>
      </c>
    </row>
    <row r="7339" spans="1:15" x14ac:dyDescent="0.25">
      <c r="A7339">
        <v>90176</v>
      </c>
      <c r="B7339">
        <v>13301</v>
      </c>
      <c r="C7339" t="s">
        <v>18193</v>
      </c>
      <c r="D7339" t="s">
        <v>13413</v>
      </c>
      <c r="E7339">
        <v>5</v>
      </c>
      <c r="F7339" t="s">
        <v>13414</v>
      </c>
      <c r="G7339" t="s">
        <v>25</v>
      </c>
      <c r="I7339" t="s">
        <v>24</v>
      </c>
      <c r="J7339" t="s">
        <v>4107</v>
      </c>
      <c r="K7339" t="s">
        <v>18197</v>
      </c>
      <c r="L7339" t="s">
        <v>18195</v>
      </c>
      <c r="M7339" t="s">
        <v>13414</v>
      </c>
      <c r="N7339" t="s">
        <v>25</v>
      </c>
      <c r="O7339" t="s">
        <v>13422</v>
      </c>
    </row>
    <row r="7340" spans="1:15" x14ac:dyDescent="0.25">
      <c r="A7340">
        <v>90180</v>
      </c>
      <c r="B7340">
        <v>22180</v>
      </c>
      <c r="C7340" t="s">
        <v>18198</v>
      </c>
      <c r="D7340" t="s">
        <v>13413</v>
      </c>
      <c r="E7340">
        <v>145</v>
      </c>
      <c r="F7340" t="s">
        <v>13550</v>
      </c>
      <c r="G7340" t="s">
        <v>25</v>
      </c>
      <c r="I7340" t="s">
        <v>24</v>
      </c>
      <c r="J7340" t="s">
        <v>25</v>
      </c>
      <c r="K7340" t="s">
        <v>25</v>
      </c>
      <c r="L7340" t="s">
        <v>18199</v>
      </c>
      <c r="M7340" t="s">
        <v>13550</v>
      </c>
      <c r="N7340" t="s">
        <v>25</v>
      </c>
      <c r="O7340" t="s">
        <v>25</v>
      </c>
    </row>
    <row r="7341" spans="1:15" x14ac:dyDescent="0.25">
      <c r="A7341">
        <v>90181</v>
      </c>
      <c r="B7341">
        <v>22180</v>
      </c>
      <c r="C7341" t="s">
        <v>18198</v>
      </c>
      <c r="D7341" t="s">
        <v>13413</v>
      </c>
      <c r="E7341">
        <v>290</v>
      </c>
      <c r="F7341" t="s">
        <v>13550</v>
      </c>
      <c r="G7341" t="s">
        <v>25</v>
      </c>
      <c r="I7341" t="s">
        <v>24</v>
      </c>
      <c r="J7341" t="s">
        <v>25</v>
      </c>
      <c r="K7341" t="s">
        <v>25</v>
      </c>
      <c r="L7341" t="s">
        <v>18199</v>
      </c>
      <c r="M7341" t="s">
        <v>13550</v>
      </c>
      <c r="N7341" t="s">
        <v>25</v>
      </c>
      <c r="O7341" t="s">
        <v>25</v>
      </c>
    </row>
    <row r="7342" spans="1:15" x14ac:dyDescent="0.25">
      <c r="A7342">
        <v>90182</v>
      </c>
      <c r="B7342">
        <v>22181</v>
      </c>
      <c r="C7342" t="s">
        <v>18200</v>
      </c>
      <c r="D7342" t="s">
        <v>13413</v>
      </c>
      <c r="E7342">
        <v>6.25</v>
      </c>
      <c r="F7342" t="s">
        <v>13414</v>
      </c>
      <c r="G7342" t="s">
        <v>25</v>
      </c>
      <c r="I7342" t="s">
        <v>24</v>
      </c>
      <c r="J7342" t="s">
        <v>25</v>
      </c>
      <c r="K7342" t="s">
        <v>25</v>
      </c>
      <c r="L7342" t="s">
        <v>18201</v>
      </c>
      <c r="M7342" t="s">
        <v>13414</v>
      </c>
      <c r="N7342" t="s">
        <v>25</v>
      </c>
      <c r="O7342" t="s">
        <v>25</v>
      </c>
    </row>
    <row r="7343" spans="1:15" x14ac:dyDescent="0.25">
      <c r="A7343">
        <v>90183</v>
      </c>
      <c r="B7343">
        <v>22181</v>
      </c>
      <c r="C7343" t="s">
        <v>18200</v>
      </c>
      <c r="D7343" t="s">
        <v>13413</v>
      </c>
      <c r="E7343">
        <v>12.5</v>
      </c>
      <c r="F7343" t="s">
        <v>13414</v>
      </c>
      <c r="G7343" t="s">
        <v>25</v>
      </c>
      <c r="I7343" t="s">
        <v>24</v>
      </c>
      <c r="J7343" t="s">
        <v>25</v>
      </c>
      <c r="K7343" t="s">
        <v>25</v>
      </c>
      <c r="L7343" t="s">
        <v>18201</v>
      </c>
      <c r="M7343" t="s">
        <v>13414</v>
      </c>
      <c r="N7343" t="s">
        <v>25</v>
      </c>
      <c r="O7343" t="s">
        <v>25</v>
      </c>
    </row>
    <row r="7344" spans="1:15" x14ac:dyDescent="0.25">
      <c r="A7344">
        <v>90184</v>
      </c>
      <c r="B7344">
        <v>22181</v>
      </c>
      <c r="C7344" t="s">
        <v>18200</v>
      </c>
      <c r="D7344" t="s">
        <v>13413</v>
      </c>
      <c r="E7344">
        <v>25</v>
      </c>
      <c r="F7344" t="s">
        <v>13414</v>
      </c>
      <c r="G7344" t="s">
        <v>25</v>
      </c>
      <c r="I7344" t="s">
        <v>24</v>
      </c>
      <c r="J7344" t="s">
        <v>25</v>
      </c>
      <c r="K7344" t="s">
        <v>25</v>
      </c>
      <c r="L7344" t="s">
        <v>18201</v>
      </c>
      <c r="M7344" t="s">
        <v>13414</v>
      </c>
      <c r="N7344" t="s">
        <v>25</v>
      </c>
      <c r="O7344" t="s">
        <v>25</v>
      </c>
    </row>
    <row r="7345" spans="1:15" x14ac:dyDescent="0.25">
      <c r="A7345">
        <v>90185</v>
      </c>
      <c r="B7345">
        <v>22181</v>
      </c>
      <c r="C7345" t="s">
        <v>18200</v>
      </c>
      <c r="D7345" t="s">
        <v>13413</v>
      </c>
      <c r="E7345">
        <v>12.5</v>
      </c>
      <c r="F7345" t="s">
        <v>13414</v>
      </c>
      <c r="G7345" t="s">
        <v>25</v>
      </c>
      <c r="I7345" t="s">
        <v>24</v>
      </c>
      <c r="J7345" t="s">
        <v>25</v>
      </c>
      <c r="K7345" t="s">
        <v>25</v>
      </c>
      <c r="L7345" t="s">
        <v>18201</v>
      </c>
      <c r="M7345" t="s">
        <v>13414</v>
      </c>
      <c r="N7345" t="s">
        <v>25</v>
      </c>
      <c r="O7345" t="s">
        <v>25</v>
      </c>
    </row>
    <row r="7346" spans="1:15" x14ac:dyDescent="0.25">
      <c r="A7346">
        <v>90185</v>
      </c>
      <c r="B7346">
        <v>10147</v>
      </c>
      <c r="C7346" t="s">
        <v>13858</v>
      </c>
      <c r="D7346" t="s">
        <v>13413</v>
      </c>
      <c r="E7346">
        <v>500</v>
      </c>
      <c r="F7346" t="s">
        <v>13414</v>
      </c>
      <c r="G7346" t="s">
        <v>25</v>
      </c>
      <c r="I7346" t="s">
        <v>24</v>
      </c>
      <c r="J7346" t="s">
        <v>25</v>
      </c>
      <c r="K7346" t="s">
        <v>25</v>
      </c>
      <c r="L7346" t="s">
        <v>13860</v>
      </c>
      <c r="M7346" t="s">
        <v>13414</v>
      </c>
      <c r="N7346" t="s">
        <v>25</v>
      </c>
      <c r="O7346" t="s">
        <v>25</v>
      </c>
    </row>
    <row r="7347" spans="1:15" x14ac:dyDescent="0.25">
      <c r="A7347">
        <v>90186</v>
      </c>
      <c r="B7347">
        <v>22181</v>
      </c>
      <c r="C7347" t="s">
        <v>18200</v>
      </c>
      <c r="D7347" t="s">
        <v>13413</v>
      </c>
      <c r="E7347">
        <v>12.5</v>
      </c>
      <c r="F7347" t="s">
        <v>13414</v>
      </c>
      <c r="G7347" t="s">
        <v>25</v>
      </c>
      <c r="I7347" t="s">
        <v>24</v>
      </c>
      <c r="J7347" t="s">
        <v>25</v>
      </c>
      <c r="K7347" t="s">
        <v>25</v>
      </c>
      <c r="L7347" t="s">
        <v>18201</v>
      </c>
      <c r="M7347" t="s">
        <v>13414</v>
      </c>
      <c r="N7347" t="s">
        <v>25</v>
      </c>
      <c r="O7347" t="s">
        <v>25</v>
      </c>
    </row>
    <row r="7348" spans="1:15" x14ac:dyDescent="0.25">
      <c r="A7348">
        <v>90186</v>
      </c>
      <c r="B7348">
        <v>10147</v>
      </c>
      <c r="C7348" t="s">
        <v>13858</v>
      </c>
      <c r="D7348" t="s">
        <v>13413</v>
      </c>
      <c r="E7348">
        <v>850</v>
      </c>
      <c r="F7348" t="s">
        <v>13414</v>
      </c>
      <c r="G7348" t="s">
        <v>25</v>
      </c>
      <c r="I7348" t="s">
        <v>24</v>
      </c>
      <c r="J7348" t="s">
        <v>25</v>
      </c>
      <c r="K7348" t="s">
        <v>25</v>
      </c>
      <c r="L7348" t="s">
        <v>13860</v>
      </c>
      <c r="M7348" t="s">
        <v>13414</v>
      </c>
      <c r="N7348" t="s">
        <v>25</v>
      </c>
      <c r="O7348" t="s">
        <v>25</v>
      </c>
    </row>
    <row r="7349" spans="1:15" x14ac:dyDescent="0.25">
      <c r="A7349">
        <v>90187</v>
      </c>
      <c r="B7349">
        <v>22181</v>
      </c>
      <c r="C7349" t="s">
        <v>18200</v>
      </c>
      <c r="D7349" t="s">
        <v>13413</v>
      </c>
      <c r="E7349">
        <v>12.5</v>
      </c>
      <c r="F7349" t="s">
        <v>13414</v>
      </c>
      <c r="G7349" t="s">
        <v>25</v>
      </c>
      <c r="I7349" t="s">
        <v>24</v>
      </c>
      <c r="J7349" t="s">
        <v>25</v>
      </c>
      <c r="K7349" t="s">
        <v>25</v>
      </c>
      <c r="L7349" t="s">
        <v>18201</v>
      </c>
      <c r="M7349" t="s">
        <v>13414</v>
      </c>
      <c r="N7349" t="s">
        <v>25</v>
      </c>
      <c r="O7349" t="s">
        <v>25</v>
      </c>
    </row>
    <row r="7350" spans="1:15" x14ac:dyDescent="0.25">
      <c r="A7350">
        <v>90187</v>
      </c>
      <c r="B7350">
        <v>10147</v>
      </c>
      <c r="C7350" t="s">
        <v>13858</v>
      </c>
      <c r="D7350" t="s">
        <v>13413</v>
      </c>
      <c r="E7350">
        <v>1000</v>
      </c>
      <c r="F7350" t="s">
        <v>13414</v>
      </c>
      <c r="G7350" t="s">
        <v>25</v>
      </c>
      <c r="I7350" t="s">
        <v>24</v>
      </c>
      <c r="J7350" t="s">
        <v>25</v>
      </c>
      <c r="K7350" t="s">
        <v>25</v>
      </c>
      <c r="L7350" t="s">
        <v>13860</v>
      </c>
      <c r="M7350" t="s">
        <v>13414</v>
      </c>
      <c r="N7350" t="s">
        <v>25</v>
      </c>
      <c r="O7350" t="s">
        <v>25</v>
      </c>
    </row>
    <row r="7351" spans="1:15" x14ac:dyDescent="0.25">
      <c r="A7351">
        <v>90188</v>
      </c>
      <c r="B7351">
        <v>1</v>
      </c>
      <c r="C7351" t="s">
        <v>8496</v>
      </c>
      <c r="D7351" t="s">
        <v>13413</v>
      </c>
      <c r="E7351">
        <v>2.5</v>
      </c>
      <c r="F7351" t="s">
        <v>13414</v>
      </c>
      <c r="G7351" t="s">
        <v>25</v>
      </c>
      <c r="I7351" t="s">
        <v>24</v>
      </c>
      <c r="J7351" t="s">
        <v>25</v>
      </c>
      <c r="K7351" t="s">
        <v>25</v>
      </c>
      <c r="L7351" t="s">
        <v>13483</v>
      </c>
      <c r="M7351" t="s">
        <v>13414</v>
      </c>
      <c r="N7351" t="s">
        <v>25</v>
      </c>
      <c r="O7351" t="s">
        <v>25</v>
      </c>
    </row>
    <row r="7352" spans="1:15" x14ac:dyDescent="0.25">
      <c r="A7352">
        <v>90189</v>
      </c>
      <c r="B7352">
        <v>1</v>
      </c>
      <c r="C7352" t="s">
        <v>8496</v>
      </c>
      <c r="D7352" t="s">
        <v>13413</v>
      </c>
      <c r="E7352">
        <v>5</v>
      </c>
      <c r="F7352" t="s">
        <v>13414</v>
      </c>
      <c r="G7352" t="s">
        <v>25</v>
      </c>
      <c r="I7352" t="s">
        <v>24</v>
      </c>
      <c r="J7352" t="s">
        <v>25</v>
      </c>
      <c r="K7352" t="s">
        <v>25</v>
      </c>
      <c r="L7352" t="s">
        <v>13483</v>
      </c>
      <c r="M7352" t="s">
        <v>13414</v>
      </c>
      <c r="N7352" t="s">
        <v>25</v>
      </c>
      <c r="O7352" t="s">
        <v>25</v>
      </c>
    </row>
    <row r="7353" spans="1:15" x14ac:dyDescent="0.25">
      <c r="A7353">
        <v>90190</v>
      </c>
      <c r="B7353">
        <v>1</v>
      </c>
      <c r="C7353" t="s">
        <v>8496</v>
      </c>
      <c r="D7353" t="s">
        <v>13413</v>
      </c>
      <c r="E7353">
        <v>7.5</v>
      </c>
      <c r="F7353" t="s">
        <v>13414</v>
      </c>
      <c r="G7353" t="s">
        <v>25</v>
      </c>
      <c r="I7353" t="s">
        <v>24</v>
      </c>
      <c r="J7353" t="s">
        <v>25</v>
      </c>
      <c r="K7353" t="s">
        <v>25</v>
      </c>
      <c r="L7353" t="s">
        <v>13483</v>
      </c>
      <c r="M7353" t="s">
        <v>13414</v>
      </c>
      <c r="N7353" t="s">
        <v>25</v>
      </c>
      <c r="O7353" t="s">
        <v>25</v>
      </c>
    </row>
    <row r="7354" spans="1:15" x14ac:dyDescent="0.25">
      <c r="A7354">
        <v>90191</v>
      </c>
      <c r="B7354">
        <v>1</v>
      </c>
      <c r="C7354" t="s">
        <v>8496</v>
      </c>
      <c r="D7354" t="s">
        <v>13413</v>
      </c>
      <c r="E7354">
        <v>10</v>
      </c>
      <c r="F7354" t="s">
        <v>13414</v>
      </c>
      <c r="G7354" t="s">
        <v>25</v>
      </c>
      <c r="I7354" t="s">
        <v>24</v>
      </c>
      <c r="J7354" t="s">
        <v>25</v>
      </c>
      <c r="K7354" t="s">
        <v>25</v>
      </c>
      <c r="L7354" t="s">
        <v>13483</v>
      </c>
      <c r="M7354" t="s">
        <v>13414</v>
      </c>
      <c r="N7354" t="s">
        <v>25</v>
      </c>
      <c r="O7354" t="s">
        <v>25</v>
      </c>
    </row>
    <row r="7355" spans="1:15" x14ac:dyDescent="0.25">
      <c r="A7355">
        <v>90192</v>
      </c>
      <c r="B7355">
        <v>1</v>
      </c>
      <c r="C7355" t="s">
        <v>8496</v>
      </c>
      <c r="D7355" t="s">
        <v>13413</v>
      </c>
      <c r="E7355">
        <v>15</v>
      </c>
      <c r="F7355" t="s">
        <v>13414</v>
      </c>
      <c r="G7355" t="s">
        <v>25</v>
      </c>
      <c r="I7355" t="s">
        <v>24</v>
      </c>
      <c r="J7355" t="s">
        <v>25</v>
      </c>
      <c r="K7355" t="s">
        <v>25</v>
      </c>
      <c r="L7355" t="s">
        <v>13483</v>
      </c>
      <c r="M7355" t="s">
        <v>13414</v>
      </c>
      <c r="N7355" t="s">
        <v>25</v>
      </c>
      <c r="O7355" t="s">
        <v>25</v>
      </c>
    </row>
    <row r="7356" spans="1:15" x14ac:dyDescent="0.25">
      <c r="A7356">
        <v>90193</v>
      </c>
      <c r="B7356">
        <v>1</v>
      </c>
      <c r="C7356" t="s">
        <v>8496</v>
      </c>
      <c r="D7356" t="s">
        <v>13413</v>
      </c>
      <c r="E7356">
        <v>20</v>
      </c>
      <c r="F7356" t="s">
        <v>13414</v>
      </c>
      <c r="G7356" t="s">
        <v>25</v>
      </c>
      <c r="I7356" t="s">
        <v>24</v>
      </c>
      <c r="J7356" t="s">
        <v>25</v>
      </c>
      <c r="K7356" t="s">
        <v>25</v>
      </c>
      <c r="L7356" t="s">
        <v>13483</v>
      </c>
      <c r="M7356" t="s">
        <v>13414</v>
      </c>
      <c r="N7356" t="s">
        <v>25</v>
      </c>
      <c r="O7356" t="s">
        <v>25</v>
      </c>
    </row>
    <row r="7357" spans="1:15" x14ac:dyDescent="0.25">
      <c r="A7357">
        <v>90197</v>
      </c>
      <c r="B7357">
        <v>11814</v>
      </c>
      <c r="C7357" t="s">
        <v>17042</v>
      </c>
      <c r="D7357" t="s">
        <v>13413</v>
      </c>
      <c r="E7357">
        <v>32</v>
      </c>
      <c r="F7357" t="s">
        <v>13414</v>
      </c>
      <c r="G7357" t="s">
        <v>25</v>
      </c>
      <c r="I7357" t="s">
        <v>24</v>
      </c>
      <c r="J7357" t="s">
        <v>25</v>
      </c>
      <c r="K7357" t="s">
        <v>25</v>
      </c>
      <c r="L7357" t="s">
        <v>17043</v>
      </c>
      <c r="M7357" t="s">
        <v>13414</v>
      </c>
      <c r="N7357" t="s">
        <v>25</v>
      </c>
      <c r="O7357" t="s">
        <v>25</v>
      </c>
    </row>
    <row r="7358" spans="1:15" x14ac:dyDescent="0.25">
      <c r="A7358">
        <v>90198</v>
      </c>
      <c r="B7358">
        <v>11718</v>
      </c>
      <c r="C7358" t="s">
        <v>16767</v>
      </c>
      <c r="D7358" t="s">
        <v>13413</v>
      </c>
      <c r="E7358">
        <v>50</v>
      </c>
      <c r="F7358" t="s">
        <v>13414</v>
      </c>
      <c r="G7358" t="s">
        <v>25</v>
      </c>
      <c r="I7358" t="s">
        <v>24</v>
      </c>
      <c r="J7358" t="s">
        <v>25</v>
      </c>
      <c r="K7358" t="s">
        <v>25</v>
      </c>
      <c r="L7358" t="s">
        <v>16768</v>
      </c>
      <c r="M7358" t="s">
        <v>13414</v>
      </c>
      <c r="N7358" t="s">
        <v>25</v>
      </c>
      <c r="O7358" t="s">
        <v>25</v>
      </c>
    </row>
    <row r="7359" spans="1:15" x14ac:dyDescent="0.25">
      <c r="A7359">
        <v>90199</v>
      </c>
      <c r="B7359">
        <v>11718</v>
      </c>
      <c r="C7359" t="s">
        <v>16767</v>
      </c>
      <c r="D7359" t="s">
        <v>13413</v>
      </c>
      <c r="E7359">
        <v>150</v>
      </c>
      <c r="F7359" t="s">
        <v>13414</v>
      </c>
      <c r="G7359" t="s">
        <v>25</v>
      </c>
      <c r="I7359" t="s">
        <v>24</v>
      </c>
      <c r="J7359" t="s">
        <v>25</v>
      </c>
      <c r="K7359" t="s">
        <v>25</v>
      </c>
      <c r="L7359" t="s">
        <v>16768</v>
      </c>
      <c r="M7359" t="s">
        <v>13414</v>
      </c>
      <c r="N7359" t="s">
        <v>25</v>
      </c>
      <c r="O7359" t="s">
        <v>25</v>
      </c>
    </row>
    <row r="7360" spans="1:15" x14ac:dyDescent="0.25">
      <c r="A7360">
        <v>90200</v>
      </c>
      <c r="B7360">
        <v>11718</v>
      </c>
      <c r="C7360" t="s">
        <v>16767</v>
      </c>
      <c r="D7360" t="s">
        <v>13413</v>
      </c>
      <c r="E7360">
        <v>200</v>
      </c>
      <c r="F7360" t="s">
        <v>13414</v>
      </c>
      <c r="G7360" t="s">
        <v>25</v>
      </c>
      <c r="I7360" t="s">
        <v>24</v>
      </c>
      <c r="J7360" t="s">
        <v>25</v>
      </c>
      <c r="K7360" t="s">
        <v>25</v>
      </c>
      <c r="L7360" t="s">
        <v>16768</v>
      </c>
      <c r="M7360" t="s">
        <v>13414</v>
      </c>
      <c r="N7360" t="s">
        <v>25</v>
      </c>
      <c r="O7360" t="s">
        <v>25</v>
      </c>
    </row>
    <row r="7361" spans="1:15" x14ac:dyDescent="0.25">
      <c r="A7361">
        <v>85622</v>
      </c>
      <c r="B7361">
        <v>11907</v>
      </c>
      <c r="C7361" t="s">
        <v>9721</v>
      </c>
      <c r="D7361" t="s">
        <v>13413</v>
      </c>
      <c r="E7361">
        <v>40</v>
      </c>
      <c r="F7361" t="s">
        <v>13414</v>
      </c>
      <c r="G7361" t="s">
        <v>25</v>
      </c>
      <c r="I7361" t="s">
        <v>24</v>
      </c>
      <c r="J7361" t="s">
        <v>25</v>
      </c>
      <c r="K7361" t="s">
        <v>25</v>
      </c>
      <c r="L7361" t="s">
        <v>17001</v>
      </c>
      <c r="M7361" t="s">
        <v>13414</v>
      </c>
      <c r="N7361" t="s">
        <v>25</v>
      </c>
      <c r="O7361" t="s">
        <v>25</v>
      </c>
    </row>
    <row r="7362" spans="1:15" x14ac:dyDescent="0.25">
      <c r="A7362">
        <v>85622</v>
      </c>
      <c r="B7362">
        <v>11344</v>
      </c>
      <c r="C7362" t="s">
        <v>15703</v>
      </c>
      <c r="D7362" t="s">
        <v>13413</v>
      </c>
      <c r="E7362">
        <v>5</v>
      </c>
      <c r="F7362" t="s">
        <v>13414</v>
      </c>
      <c r="G7362" t="s">
        <v>25</v>
      </c>
      <c r="I7362" t="s">
        <v>24</v>
      </c>
      <c r="J7362" t="s">
        <v>25</v>
      </c>
      <c r="K7362" t="s">
        <v>25</v>
      </c>
      <c r="L7362" t="s">
        <v>15705</v>
      </c>
      <c r="M7362" t="s">
        <v>13414</v>
      </c>
      <c r="N7362" t="s">
        <v>25</v>
      </c>
      <c r="O7362" t="s">
        <v>25</v>
      </c>
    </row>
    <row r="7363" spans="1:15" x14ac:dyDescent="0.25">
      <c r="A7363">
        <v>85623</v>
      </c>
      <c r="B7363">
        <v>11907</v>
      </c>
      <c r="C7363" t="s">
        <v>9721</v>
      </c>
      <c r="D7363" t="s">
        <v>13413</v>
      </c>
      <c r="E7363">
        <v>40</v>
      </c>
      <c r="F7363" t="s">
        <v>13414</v>
      </c>
      <c r="G7363" t="s">
        <v>25</v>
      </c>
      <c r="I7363" t="s">
        <v>24</v>
      </c>
      <c r="J7363" t="s">
        <v>25</v>
      </c>
      <c r="K7363" t="s">
        <v>25</v>
      </c>
      <c r="L7363" t="s">
        <v>17001</v>
      </c>
      <c r="M7363" t="s">
        <v>13414</v>
      </c>
      <c r="N7363" t="s">
        <v>25</v>
      </c>
      <c r="O7363" t="s">
        <v>25</v>
      </c>
    </row>
    <row r="7364" spans="1:15" x14ac:dyDescent="0.25">
      <c r="A7364">
        <v>85623</v>
      </c>
      <c r="B7364">
        <v>11344</v>
      </c>
      <c r="C7364" t="s">
        <v>15703</v>
      </c>
      <c r="D7364" t="s">
        <v>13413</v>
      </c>
      <c r="E7364">
        <v>10</v>
      </c>
      <c r="F7364" t="s">
        <v>13414</v>
      </c>
      <c r="G7364" t="s">
        <v>25</v>
      </c>
      <c r="I7364" t="s">
        <v>24</v>
      </c>
      <c r="J7364" t="s">
        <v>25</v>
      </c>
      <c r="K7364" t="s">
        <v>25</v>
      </c>
      <c r="L7364" t="s">
        <v>15705</v>
      </c>
      <c r="M7364" t="s">
        <v>13414</v>
      </c>
      <c r="N7364" t="s">
        <v>25</v>
      </c>
      <c r="O7364" t="s">
        <v>25</v>
      </c>
    </row>
    <row r="7365" spans="1:15" x14ac:dyDescent="0.25">
      <c r="A7365">
        <v>85624</v>
      </c>
      <c r="B7365">
        <v>11907</v>
      </c>
      <c r="C7365" t="s">
        <v>9721</v>
      </c>
      <c r="D7365" t="s">
        <v>13413</v>
      </c>
      <c r="E7365">
        <v>80</v>
      </c>
      <c r="F7365" t="s">
        <v>13414</v>
      </c>
      <c r="G7365" t="s">
        <v>25</v>
      </c>
      <c r="I7365" t="s">
        <v>24</v>
      </c>
      <c r="J7365" t="s">
        <v>25</v>
      </c>
      <c r="K7365" t="s">
        <v>25</v>
      </c>
      <c r="L7365" t="s">
        <v>17001</v>
      </c>
      <c r="M7365" t="s">
        <v>13414</v>
      </c>
      <c r="N7365" t="s">
        <v>25</v>
      </c>
      <c r="O7365" t="s">
        <v>25</v>
      </c>
    </row>
    <row r="7366" spans="1:15" x14ac:dyDescent="0.25">
      <c r="A7366">
        <v>85624</v>
      </c>
      <c r="B7366">
        <v>11344</v>
      </c>
      <c r="C7366" t="s">
        <v>15703</v>
      </c>
      <c r="D7366" t="s">
        <v>13413</v>
      </c>
      <c r="E7366">
        <v>5</v>
      </c>
      <c r="F7366" t="s">
        <v>13414</v>
      </c>
      <c r="G7366" t="s">
        <v>25</v>
      </c>
      <c r="I7366" t="s">
        <v>24</v>
      </c>
      <c r="J7366" t="s">
        <v>25</v>
      </c>
      <c r="K7366" t="s">
        <v>25</v>
      </c>
      <c r="L7366" t="s">
        <v>15705</v>
      </c>
      <c r="M7366" t="s">
        <v>13414</v>
      </c>
      <c r="N7366" t="s">
        <v>25</v>
      </c>
      <c r="O7366" t="s">
        <v>25</v>
      </c>
    </row>
    <row r="7367" spans="1:15" x14ac:dyDescent="0.25">
      <c r="A7367">
        <v>85625</v>
      </c>
      <c r="B7367">
        <v>11907</v>
      </c>
      <c r="C7367" t="s">
        <v>9721</v>
      </c>
      <c r="D7367" t="s">
        <v>13413</v>
      </c>
      <c r="E7367">
        <v>80</v>
      </c>
      <c r="F7367" t="s">
        <v>13414</v>
      </c>
      <c r="G7367" t="s">
        <v>25</v>
      </c>
      <c r="I7367" t="s">
        <v>24</v>
      </c>
      <c r="J7367" t="s">
        <v>25</v>
      </c>
      <c r="K7367" t="s">
        <v>25</v>
      </c>
      <c r="L7367" t="s">
        <v>17001</v>
      </c>
      <c r="M7367" t="s">
        <v>13414</v>
      </c>
      <c r="N7367" t="s">
        <v>25</v>
      </c>
      <c r="O7367" t="s">
        <v>25</v>
      </c>
    </row>
    <row r="7368" spans="1:15" x14ac:dyDescent="0.25">
      <c r="A7368">
        <v>85625</v>
      </c>
      <c r="B7368">
        <v>11344</v>
      </c>
      <c r="C7368" t="s">
        <v>15703</v>
      </c>
      <c r="D7368" t="s">
        <v>13413</v>
      </c>
      <c r="E7368">
        <v>10</v>
      </c>
      <c r="F7368" t="s">
        <v>13414</v>
      </c>
      <c r="G7368" t="s">
        <v>25</v>
      </c>
      <c r="I7368" t="s">
        <v>24</v>
      </c>
      <c r="J7368" t="s">
        <v>25</v>
      </c>
      <c r="K7368" t="s">
        <v>25</v>
      </c>
      <c r="L7368" t="s">
        <v>15705</v>
      </c>
      <c r="M7368" t="s">
        <v>13414</v>
      </c>
      <c r="N7368" t="s">
        <v>25</v>
      </c>
      <c r="O7368" t="s">
        <v>25</v>
      </c>
    </row>
    <row r="7369" spans="1:15" x14ac:dyDescent="0.25">
      <c r="A7369">
        <v>85626</v>
      </c>
      <c r="B7369">
        <v>20883</v>
      </c>
      <c r="C7369" t="s">
        <v>18202</v>
      </c>
      <c r="D7369" t="s">
        <v>13413</v>
      </c>
      <c r="E7369">
        <v>250</v>
      </c>
      <c r="F7369" t="s">
        <v>13414</v>
      </c>
      <c r="G7369" t="s">
        <v>25</v>
      </c>
      <c r="I7369" t="s">
        <v>24</v>
      </c>
      <c r="J7369" t="s">
        <v>25</v>
      </c>
      <c r="K7369" t="s">
        <v>25</v>
      </c>
      <c r="L7369" t="s">
        <v>18203</v>
      </c>
      <c r="M7369" t="s">
        <v>13414</v>
      </c>
      <c r="N7369" t="s">
        <v>25</v>
      </c>
      <c r="O7369" t="s">
        <v>25</v>
      </c>
    </row>
    <row r="7370" spans="1:15" x14ac:dyDescent="0.25">
      <c r="A7370">
        <v>81613</v>
      </c>
      <c r="B7370">
        <v>11784</v>
      </c>
      <c r="C7370" t="s">
        <v>16837</v>
      </c>
      <c r="D7370" t="s">
        <v>13413</v>
      </c>
      <c r="E7370">
        <v>5</v>
      </c>
      <c r="F7370" t="s">
        <v>13414</v>
      </c>
      <c r="G7370" t="s">
        <v>25</v>
      </c>
      <c r="I7370" t="s">
        <v>23</v>
      </c>
      <c r="J7370" t="s">
        <v>25</v>
      </c>
      <c r="K7370" t="s">
        <v>25</v>
      </c>
      <c r="L7370" t="s">
        <v>16838</v>
      </c>
      <c r="M7370" t="s">
        <v>13414</v>
      </c>
      <c r="N7370" t="s">
        <v>25</v>
      </c>
      <c r="O7370" t="s">
        <v>25</v>
      </c>
    </row>
    <row r="7371" spans="1:15" x14ac:dyDescent="0.25">
      <c r="A7371">
        <v>81616</v>
      </c>
      <c r="B7371">
        <v>11718</v>
      </c>
      <c r="C7371" t="s">
        <v>16767</v>
      </c>
      <c r="D7371" t="s">
        <v>13413</v>
      </c>
      <c r="E7371">
        <v>100</v>
      </c>
      <c r="F7371" t="s">
        <v>13414</v>
      </c>
      <c r="G7371" t="s">
        <v>25</v>
      </c>
      <c r="I7371" t="s">
        <v>24</v>
      </c>
      <c r="J7371" t="s">
        <v>25</v>
      </c>
      <c r="K7371" t="s">
        <v>25</v>
      </c>
      <c r="L7371" t="s">
        <v>16768</v>
      </c>
      <c r="M7371" t="s">
        <v>13414</v>
      </c>
      <c r="N7371" t="s">
        <v>25</v>
      </c>
      <c r="O7371" t="s">
        <v>25</v>
      </c>
    </row>
    <row r="7372" spans="1:15" x14ac:dyDescent="0.25">
      <c r="A7372">
        <v>78844</v>
      </c>
      <c r="B7372">
        <v>1</v>
      </c>
      <c r="C7372" t="s">
        <v>8496</v>
      </c>
      <c r="D7372" t="s">
        <v>13413</v>
      </c>
      <c r="E7372">
        <v>2.5</v>
      </c>
      <c r="F7372" t="s">
        <v>13414</v>
      </c>
      <c r="G7372" t="s">
        <v>25</v>
      </c>
      <c r="I7372" t="s">
        <v>24</v>
      </c>
      <c r="J7372" t="s">
        <v>25</v>
      </c>
      <c r="K7372" t="s">
        <v>25</v>
      </c>
      <c r="L7372" t="s">
        <v>13483</v>
      </c>
      <c r="M7372" t="s">
        <v>13414</v>
      </c>
      <c r="N7372" t="s">
        <v>25</v>
      </c>
      <c r="O7372" t="s">
        <v>25</v>
      </c>
    </row>
    <row r="7373" spans="1:15" x14ac:dyDescent="0.25">
      <c r="A7373">
        <v>78848</v>
      </c>
      <c r="B7373">
        <v>1</v>
      </c>
      <c r="C7373" t="s">
        <v>8496</v>
      </c>
      <c r="D7373" t="s">
        <v>13413</v>
      </c>
      <c r="E7373">
        <v>5</v>
      </c>
      <c r="F7373" t="s">
        <v>13414</v>
      </c>
      <c r="G7373" t="s">
        <v>25</v>
      </c>
      <c r="I7373" t="s">
        <v>24</v>
      </c>
      <c r="J7373" t="s">
        <v>25</v>
      </c>
      <c r="K7373" t="s">
        <v>25</v>
      </c>
      <c r="L7373" t="s">
        <v>13483</v>
      </c>
      <c r="M7373" t="s">
        <v>13414</v>
      </c>
      <c r="N7373" t="s">
        <v>25</v>
      </c>
      <c r="O7373" t="s">
        <v>25</v>
      </c>
    </row>
    <row r="7374" spans="1:15" x14ac:dyDescent="0.25">
      <c r="A7374">
        <v>78849</v>
      </c>
      <c r="B7374">
        <v>1</v>
      </c>
      <c r="C7374" t="s">
        <v>8496</v>
      </c>
      <c r="D7374" t="s">
        <v>13413</v>
      </c>
      <c r="E7374">
        <v>7.5</v>
      </c>
      <c r="F7374" t="s">
        <v>13414</v>
      </c>
      <c r="G7374" t="s">
        <v>25</v>
      </c>
      <c r="I7374" t="s">
        <v>24</v>
      </c>
      <c r="J7374" t="s">
        <v>25</v>
      </c>
      <c r="K7374" t="s">
        <v>25</v>
      </c>
      <c r="L7374" t="s">
        <v>13483</v>
      </c>
      <c r="M7374" t="s">
        <v>13414</v>
      </c>
      <c r="N7374" t="s">
        <v>25</v>
      </c>
      <c r="O7374" t="s">
        <v>25</v>
      </c>
    </row>
    <row r="7375" spans="1:15" x14ac:dyDescent="0.25">
      <c r="A7375">
        <v>78850</v>
      </c>
      <c r="B7375">
        <v>1</v>
      </c>
      <c r="C7375" t="s">
        <v>8496</v>
      </c>
      <c r="D7375" t="s">
        <v>13413</v>
      </c>
      <c r="E7375">
        <v>10</v>
      </c>
      <c r="F7375" t="s">
        <v>13414</v>
      </c>
      <c r="G7375" t="s">
        <v>25</v>
      </c>
      <c r="I7375" t="s">
        <v>24</v>
      </c>
      <c r="J7375" t="s">
        <v>25</v>
      </c>
      <c r="K7375" t="s">
        <v>25</v>
      </c>
      <c r="L7375" t="s">
        <v>13483</v>
      </c>
      <c r="M7375" t="s">
        <v>13414</v>
      </c>
      <c r="N7375" t="s">
        <v>25</v>
      </c>
      <c r="O7375" t="s">
        <v>25</v>
      </c>
    </row>
    <row r="7376" spans="1:15" x14ac:dyDescent="0.25">
      <c r="A7376">
        <v>78851</v>
      </c>
      <c r="B7376">
        <v>1</v>
      </c>
      <c r="C7376" t="s">
        <v>8496</v>
      </c>
      <c r="D7376" t="s">
        <v>13413</v>
      </c>
      <c r="E7376">
        <v>15</v>
      </c>
      <c r="F7376" t="s">
        <v>13414</v>
      </c>
      <c r="G7376" t="s">
        <v>25</v>
      </c>
      <c r="I7376" t="s">
        <v>24</v>
      </c>
      <c r="J7376" t="s">
        <v>25</v>
      </c>
      <c r="K7376" t="s">
        <v>25</v>
      </c>
      <c r="L7376" t="s">
        <v>13483</v>
      </c>
      <c r="M7376" t="s">
        <v>13414</v>
      </c>
      <c r="N7376" t="s">
        <v>25</v>
      </c>
      <c r="O7376" t="s">
        <v>25</v>
      </c>
    </row>
    <row r="7377" spans="1:15" x14ac:dyDescent="0.25">
      <c r="A7377">
        <v>78852</v>
      </c>
      <c r="B7377">
        <v>1</v>
      </c>
      <c r="C7377" t="s">
        <v>8496</v>
      </c>
      <c r="D7377" t="s">
        <v>13413</v>
      </c>
      <c r="E7377">
        <v>5</v>
      </c>
      <c r="F7377" t="s">
        <v>13414</v>
      </c>
      <c r="G7377" t="s">
        <v>25</v>
      </c>
      <c r="I7377" t="s">
        <v>24</v>
      </c>
      <c r="J7377" t="s">
        <v>25</v>
      </c>
      <c r="K7377" t="s">
        <v>25</v>
      </c>
      <c r="L7377" t="s">
        <v>13483</v>
      </c>
      <c r="M7377" t="s">
        <v>13414</v>
      </c>
      <c r="N7377" t="s">
        <v>25</v>
      </c>
      <c r="O7377" t="s">
        <v>25</v>
      </c>
    </row>
    <row r="7378" spans="1:15" x14ac:dyDescent="0.25">
      <c r="A7378">
        <v>78853</v>
      </c>
      <c r="B7378">
        <v>1</v>
      </c>
      <c r="C7378" t="s">
        <v>8496</v>
      </c>
      <c r="D7378" t="s">
        <v>13413</v>
      </c>
      <c r="E7378">
        <v>10</v>
      </c>
      <c r="F7378" t="s">
        <v>13414</v>
      </c>
      <c r="G7378" t="s">
        <v>25</v>
      </c>
      <c r="I7378" t="s">
        <v>24</v>
      </c>
      <c r="J7378" t="s">
        <v>25</v>
      </c>
      <c r="K7378" t="s">
        <v>25</v>
      </c>
      <c r="L7378" t="s">
        <v>13483</v>
      </c>
      <c r="M7378" t="s">
        <v>13414</v>
      </c>
      <c r="N7378" t="s">
        <v>25</v>
      </c>
      <c r="O7378" t="s">
        <v>25</v>
      </c>
    </row>
    <row r="7379" spans="1:15" x14ac:dyDescent="0.25">
      <c r="A7379">
        <v>78854</v>
      </c>
      <c r="B7379">
        <v>1</v>
      </c>
      <c r="C7379" t="s">
        <v>8496</v>
      </c>
      <c r="D7379" t="s">
        <v>13413</v>
      </c>
      <c r="E7379">
        <v>15</v>
      </c>
      <c r="F7379" t="s">
        <v>13414</v>
      </c>
      <c r="G7379" t="s">
        <v>25</v>
      </c>
      <c r="I7379" t="s">
        <v>24</v>
      </c>
      <c r="J7379" t="s">
        <v>25</v>
      </c>
      <c r="K7379" t="s">
        <v>25</v>
      </c>
      <c r="L7379" t="s">
        <v>13483</v>
      </c>
      <c r="M7379" t="s">
        <v>13414</v>
      </c>
      <c r="N7379" t="s">
        <v>25</v>
      </c>
      <c r="O7379" t="s">
        <v>25</v>
      </c>
    </row>
    <row r="7380" spans="1:15" x14ac:dyDescent="0.25">
      <c r="A7380">
        <v>78858</v>
      </c>
      <c r="B7380">
        <v>11847</v>
      </c>
      <c r="C7380" t="s">
        <v>16478</v>
      </c>
      <c r="D7380" t="s">
        <v>13413</v>
      </c>
      <c r="E7380">
        <v>10</v>
      </c>
      <c r="F7380" t="s">
        <v>13414</v>
      </c>
      <c r="G7380" t="s">
        <v>25</v>
      </c>
      <c r="I7380" t="s">
        <v>24</v>
      </c>
      <c r="J7380" t="s">
        <v>25</v>
      </c>
      <c r="K7380" t="s">
        <v>25</v>
      </c>
      <c r="L7380" t="s">
        <v>16479</v>
      </c>
      <c r="M7380" t="s">
        <v>13414</v>
      </c>
      <c r="N7380" t="s">
        <v>25</v>
      </c>
      <c r="O7380" t="s">
        <v>25</v>
      </c>
    </row>
    <row r="7381" spans="1:15" x14ac:dyDescent="0.25">
      <c r="A7381">
        <v>78859</v>
      </c>
      <c r="B7381">
        <v>11847</v>
      </c>
      <c r="C7381" t="s">
        <v>16478</v>
      </c>
      <c r="D7381" t="s">
        <v>13413</v>
      </c>
      <c r="E7381">
        <v>20</v>
      </c>
      <c r="F7381" t="s">
        <v>13414</v>
      </c>
      <c r="G7381" t="s">
        <v>25</v>
      </c>
      <c r="I7381" t="s">
        <v>24</v>
      </c>
      <c r="J7381" t="s">
        <v>25</v>
      </c>
      <c r="K7381" t="s">
        <v>25</v>
      </c>
      <c r="L7381" t="s">
        <v>16479</v>
      </c>
      <c r="M7381" t="s">
        <v>13414</v>
      </c>
      <c r="N7381" t="s">
        <v>25</v>
      </c>
      <c r="O7381" t="s">
        <v>25</v>
      </c>
    </row>
    <row r="7382" spans="1:15" x14ac:dyDescent="0.25">
      <c r="A7382">
        <v>78860</v>
      </c>
      <c r="B7382">
        <v>11847</v>
      </c>
      <c r="C7382" t="s">
        <v>16478</v>
      </c>
      <c r="D7382" t="s">
        <v>13413</v>
      </c>
      <c r="E7382">
        <v>40</v>
      </c>
      <c r="F7382" t="s">
        <v>13414</v>
      </c>
      <c r="G7382" t="s">
        <v>25</v>
      </c>
      <c r="I7382" t="s">
        <v>24</v>
      </c>
      <c r="J7382" t="s">
        <v>25</v>
      </c>
      <c r="K7382" t="s">
        <v>25</v>
      </c>
      <c r="L7382" t="s">
        <v>16479</v>
      </c>
      <c r="M7382" t="s">
        <v>13414</v>
      </c>
      <c r="N7382" t="s">
        <v>25</v>
      </c>
      <c r="O7382" t="s">
        <v>25</v>
      </c>
    </row>
    <row r="7383" spans="1:15" x14ac:dyDescent="0.25">
      <c r="A7383">
        <v>79680</v>
      </c>
      <c r="B7383">
        <v>7234</v>
      </c>
      <c r="C7383" t="s">
        <v>14139</v>
      </c>
      <c r="D7383" t="s">
        <v>13413</v>
      </c>
      <c r="E7383">
        <v>200</v>
      </c>
      <c r="F7383" t="s">
        <v>13414</v>
      </c>
      <c r="G7383" t="s">
        <v>25</v>
      </c>
      <c r="I7383" t="s">
        <v>24</v>
      </c>
      <c r="J7383" t="s">
        <v>25</v>
      </c>
      <c r="K7383" t="s">
        <v>15575</v>
      </c>
      <c r="L7383" t="s">
        <v>14140</v>
      </c>
      <c r="M7383" t="s">
        <v>13414</v>
      </c>
      <c r="N7383" t="s">
        <v>25</v>
      </c>
      <c r="O7383" t="s">
        <v>25</v>
      </c>
    </row>
    <row r="7384" spans="1:15" x14ac:dyDescent="0.25">
      <c r="A7384">
        <v>79681</v>
      </c>
      <c r="B7384">
        <v>7234</v>
      </c>
      <c r="C7384" t="s">
        <v>14139</v>
      </c>
      <c r="D7384" t="s">
        <v>13413</v>
      </c>
      <c r="E7384">
        <v>300</v>
      </c>
      <c r="F7384" t="s">
        <v>13414</v>
      </c>
      <c r="G7384" t="s">
        <v>25</v>
      </c>
      <c r="I7384" t="s">
        <v>24</v>
      </c>
      <c r="J7384" t="s">
        <v>25</v>
      </c>
      <c r="K7384" t="s">
        <v>15575</v>
      </c>
      <c r="L7384" t="s">
        <v>14140</v>
      </c>
      <c r="M7384" t="s">
        <v>13414</v>
      </c>
      <c r="N7384" t="s">
        <v>25</v>
      </c>
      <c r="O7384" t="s">
        <v>25</v>
      </c>
    </row>
    <row r="7385" spans="1:15" x14ac:dyDescent="0.25">
      <c r="A7385">
        <v>80166</v>
      </c>
      <c r="B7385">
        <v>20383</v>
      </c>
      <c r="C7385" t="s">
        <v>18204</v>
      </c>
      <c r="D7385" t="s">
        <v>13413</v>
      </c>
      <c r="E7385">
        <v>7.5</v>
      </c>
      <c r="F7385" t="s">
        <v>13414</v>
      </c>
      <c r="G7385" t="s">
        <v>25</v>
      </c>
      <c r="H7385">
        <v>0.35</v>
      </c>
      <c r="I7385" t="s">
        <v>24</v>
      </c>
      <c r="J7385" t="s">
        <v>13424</v>
      </c>
      <c r="K7385" t="s">
        <v>25</v>
      </c>
      <c r="L7385" t="s">
        <v>18205</v>
      </c>
      <c r="M7385" t="s">
        <v>13414</v>
      </c>
      <c r="N7385" t="s">
        <v>25</v>
      </c>
      <c r="O7385" t="s">
        <v>13424</v>
      </c>
    </row>
    <row r="7386" spans="1:15" x14ac:dyDescent="0.25">
      <c r="A7386">
        <v>80166</v>
      </c>
      <c r="B7386">
        <v>2092</v>
      </c>
      <c r="C7386" t="s">
        <v>13863</v>
      </c>
      <c r="D7386" t="s">
        <v>13413</v>
      </c>
      <c r="E7386">
        <v>30</v>
      </c>
      <c r="F7386" t="s">
        <v>13414</v>
      </c>
      <c r="G7386" t="s">
        <v>25</v>
      </c>
      <c r="H7386">
        <v>0.35</v>
      </c>
      <c r="I7386" t="s">
        <v>24</v>
      </c>
      <c r="J7386" t="s">
        <v>13424</v>
      </c>
      <c r="K7386" t="s">
        <v>25</v>
      </c>
      <c r="L7386" t="s">
        <v>13865</v>
      </c>
      <c r="M7386" t="s">
        <v>13414</v>
      </c>
      <c r="N7386" t="s">
        <v>25</v>
      </c>
      <c r="O7386" t="s">
        <v>13424</v>
      </c>
    </row>
    <row r="7387" spans="1:15" x14ac:dyDescent="0.25">
      <c r="A7387">
        <v>99723</v>
      </c>
      <c r="B7387">
        <v>196</v>
      </c>
      <c r="C7387" t="s">
        <v>13733</v>
      </c>
      <c r="D7387" t="s">
        <v>13413</v>
      </c>
      <c r="E7387">
        <v>0.125</v>
      </c>
      <c r="F7387" t="s">
        <v>13438</v>
      </c>
      <c r="G7387" t="s">
        <v>25</v>
      </c>
      <c r="I7387" t="s">
        <v>24</v>
      </c>
      <c r="J7387" t="s">
        <v>13487</v>
      </c>
      <c r="K7387" t="s">
        <v>25</v>
      </c>
      <c r="L7387" t="s">
        <v>13735</v>
      </c>
      <c r="M7387" t="s">
        <v>13438</v>
      </c>
      <c r="N7387" t="s">
        <v>25</v>
      </c>
      <c r="O7387" t="s">
        <v>13490</v>
      </c>
    </row>
    <row r="7388" spans="1:15" x14ac:dyDescent="0.25">
      <c r="A7388">
        <v>99724</v>
      </c>
      <c r="B7388">
        <v>20185</v>
      </c>
      <c r="C7388" t="s">
        <v>17703</v>
      </c>
      <c r="D7388" t="s">
        <v>13413</v>
      </c>
      <c r="E7388">
        <v>2.5</v>
      </c>
      <c r="F7388" t="s">
        <v>13414</v>
      </c>
      <c r="G7388" t="s">
        <v>25</v>
      </c>
      <c r="I7388" t="s">
        <v>24</v>
      </c>
      <c r="J7388" t="s">
        <v>25</v>
      </c>
      <c r="K7388" t="s">
        <v>25</v>
      </c>
      <c r="L7388" t="s">
        <v>17704</v>
      </c>
      <c r="M7388" t="s">
        <v>13414</v>
      </c>
      <c r="N7388" t="s">
        <v>25</v>
      </c>
      <c r="O7388" t="s">
        <v>25</v>
      </c>
    </row>
    <row r="7389" spans="1:15" x14ac:dyDescent="0.25">
      <c r="A7389">
        <v>99725</v>
      </c>
      <c r="B7389">
        <v>20185</v>
      </c>
      <c r="C7389" t="s">
        <v>17703</v>
      </c>
      <c r="D7389" t="s">
        <v>13413</v>
      </c>
      <c r="E7389">
        <v>5</v>
      </c>
      <c r="F7389" t="s">
        <v>13414</v>
      </c>
      <c r="G7389" t="s">
        <v>25</v>
      </c>
      <c r="I7389" t="s">
        <v>24</v>
      </c>
      <c r="J7389" t="s">
        <v>25</v>
      </c>
      <c r="K7389" t="s">
        <v>25</v>
      </c>
      <c r="L7389" t="s">
        <v>17704</v>
      </c>
      <c r="M7389" t="s">
        <v>13414</v>
      </c>
      <c r="N7389" t="s">
        <v>25</v>
      </c>
      <c r="O7389" t="s">
        <v>25</v>
      </c>
    </row>
    <row r="7390" spans="1:15" x14ac:dyDescent="0.25">
      <c r="A7390">
        <v>99726</v>
      </c>
      <c r="B7390">
        <v>20185</v>
      </c>
      <c r="C7390" t="s">
        <v>17703</v>
      </c>
      <c r="D7390" t="s">
        <v>13413</v>
      </c>
      <c r="E7390">
        <v>10</v>
      </c>
      <c r="F7390" t="s">
        <v>13414</v>
      </c>
      <c r="G7390" t="s">
        <v>25</v>
      </c>
      <c r="I7390" t="s">
        <v>24</v>
      </c>
      <c r="J7390" t="s">
        <v>25</v>
      </c>
      <c r="K7390" t="s">
        <v>25</v>
      </c>
      <c r="L7390" t="s">
        <v>17704</v>
      </c>
      <c r="M7390" t="s">
        <v>13414</v>
      </c>
      <c r="N7390" t="s">
        <v>25</v>
      </c>
      <c r="O7390" t="s">
        <v>25</v>
      </c>
    </row>
    <row r="7391" spans="1:15" x14ac:dyDescent="0.25">
      <c r="A7391">
        <v>99727</v>
      </c>
      <c r="B7391">
        <v>20185</v>
      </c>
      <c r="C7391" t="s">
        <v>17703</v>
      </c>
      <c r="D7391" t="s">
        <v>13413</v>
      </c>
      <c r="E7391">
        <v>15</v>
      </c>
      <c r="F7391" t="s">
        <v>13414</v>
      </c>
      <c r="G7391" t="s">
        <v>25</v>
      </c>
      <c r="I7391" t="s">
        <v>24</v>
      </c>
      <c r="J7391" t="s">
        <v>25</v>
      </c>
      <c r="K7391" t="s">
        <v>25</v>
      </c>
      <c r="L7391" t="s">
        <v>17704</v>
      </c>
      <c r="M7391" t="s">
        <v>13414</v>
      </c>
      <c r="N7391" t="s">
        <v>25</v>
      </c>
      <c r="O7391" t="s">
        <v>25</v>
      </c>
    </row>
    <row r="7392" spans="1:15" x14ac:dyDescent="0.25">
      <c r="A7392">
        <v>99728</v>
      </c>
      <c r="B7392">
        <v>20185</v>
      </c>
      <c r="C7392" t="s">
        <v>17703</v>
      </c>
      <c r="D7392" t="s">
        <v>13413</v>
      </c>
      <c r="E7392">
        <v>20</v>
      </c>
      <c r="F7392" t="s">
        <v>13414</v>
      </c>
      <c r="G7392" t="s">
        <v>25</v>
      </c>
      <c r="I7392" t="s">
        <v>24</v>
      </c>
      <c r="J7392" t="s">
        <v>25</v>
      </c>
      <c r="K7392" t="s">
        <v>25</v>
      </c>
      <c r="L7392" t="s">
        <v>17704</v>
      </c>
      <c r="M7392" t="s">
        <v>13414</v>
      </c>
      <c r="N7392" t="s">
        <v>25</v>
      </c>
      <c r="O7392" t="s">
        <v>25</v>
      </c>
    </row>
    <row r="7393" spans="1:15" x14ac:dyDescent="0.25">
      <c r="A7393">
        <v>99729</v>
      </c>
      <c r="B7393">
        <v>20185</v>
      </c>
      <c r="C7393" t="s">
        <v>17703</v>
      </c>
      <c r="D7393" t="s">
        <v>13413</v>
      </c>
      <c r="E7393">
        <v>25</v>
      </c>
      <c r="F7393" t="s">
        <v>13414</v>
      </c>
      <c r="G7393" t="s">
        <v>25</v>
      </c>
      <c r="I7393" t="s">
        <v>24</v>
      </c>
      <c r="J7393" t="s">
        <v>25</v>
      </c>
      <c r="K7393" t="s">
        <v>25</v>
      </c>
      <c r="L7393" t="s">
        <v>17704</v>
      </c>
      <c r="M7393" t="s">
        <v>13414</v>
      </c>
      <c r="N7393" t="s">
        <v>25</v>
      </c>
      <c r="O7393" t="s">
        <v>25</v>
      </c>
    </row>
    <row r="7394" spans="1:15" x14ac:dyDescent="0.25">
      <c r="A7394">
        <v>99730</v>
      </c>
      <c r="B7394">
        <v>20185</v>
      </c>
      <c r="C7394" t="s">
        <v>17703</v>
      </c>
      <c r="D7394" t="s">
        <v>13413</v>
      </c>
      <c r="E7394">
        <v>2.5</v>
      </c>
      <c r="F7394" t="s">
        <v>13414</v>
      </c>
      <c r="G7394" t="s">
        <v>25</v>
      </c>
      <c r="I7394" t="s">
        <v>24</v>
      </c>
      <c r="J7394" t="s">
        <v>25</v>
      </c>
      <c r="K7394" t="s">
        <v>25</v>
      </c>
      <c r="L7394" t="s">
        <v>17704</v>
      </c>
      <c r="M7394" t="s">
        <v>13414</v>
      </c>
      <c r="N7394" t="s">
        <v>25</v>
      </c>
      <c r="O7394" t="s">
        <v>25</v>
      </c>
    </row>
    <row r="7395" spans="1:15" x14ac:dyDescent="0.25">
      <c r="A7395">
        <v>99731</v>
      </c>
      <c r="B7395">
        <v>20185</v>
      </c>
      <c r="C7395" t="s">
        <v>17703</v>
      </c>
      <c r="D7395" t="s">
        <v>13413</v>
      </c>
      <c r="E7395">
        <v>5</v>
      </c>
      <c r="F7395" t="s">
        <v>13414</v>
      </c>
      <c r="G7395" t="s">
        <v>25</v>
      </c>
      <c r="I7395" t="s">
        <v>24</v>
      </c>
      <c r="J7395" t="s">
        <v>25</v>
      </c>
      <c r="K7395" t="s">
        <v>25</v>
      </c>
      <c r="L7395" t="s">
        <v>17704</v>
      </c>
      <c r="M7395" t="s">
        <v>13414</v>
      </c>
      <c r="N7395" t="s">
        <v>25</v>
      </c>
      <c r="O7395" t="s">
        <v>25</v>
      </c>
    </row>
    <row r="7396" spans="1:15" x14ac:dyDescent="0.25">
      <c r="A7396">
        <v>99732</v>
      </c>
      <c r="B7396">
        <v>20185</v>
      </c>
      <c r="C7396" t="s">
        <v>17703</v>
      </c>
      <c r="D7396" t="s">
        <v>13413</v>
      </c>
      <c r="E7396">
        <v>10</v>
      </c>
      <c r="F7396" t="s">
        <v>13414</v>
      </c>
      <c r="G7396" t="s">
        <v>25</v>
      </c>
      <c r="I7396" t="s">
        <v>24</v>
      </c>
      <c r="J7396" t="s">
        <v>25</v>
      </c>
      <c r="K7396" t="s">
        <v>25</v>
      </c>
      <c r="L7396" t="s">
        <v>17704</v>
      </c>
      <c r="M7396" t="s">
        <v>13414</v>
      </c>
      <c r="N7396" t="s">
        <v>25</v>
      </c>
      <c r="O7396" t="s">
        <v>25</v>
      </c>
    </row>
    <row r="7397" spans="1:15" x14ac:dyDescent="0.25">
      <c r="A7397">
        <v>99733</v>
      </c>
      <c r="B7397">
        <v>20185</v>
      </c>
      <c r="C7397" t="s">
        <v>17703</v>
      </c>
      <c r="D7397" t="s">
        <v>13413</v>
      </c>
      <c r="E7397">
        <v>15</v>
      </c>
      <c r="F7397" t="s">
        <v>13414</v>
      </c>
      <c r="G7397" t="s">
        <v>25</v>
      </c>
      <c r="I7397" t="s">
        <v>24</v>
      </c>
      <c r="J7397" t="s">
        <v>25</v>
      </c>
      <c r="K7397" t="s">
        <v>25</v>
      </c>
      <c r="L7397" t="s">
        <v>17704</v>
      </c>
      <c r="M7397" t="s">
        <v>13414</v>
      </c>
      <c r="N7397" t="s">
        <v>25</v>
      </c>
      <c r="O7397" t="s">
        <v>25</v>
      </c>
    </row>
    <row r="7398" spans="1:15" x14ac:dyDescent="0.25">
      <c r="A7398">
        <v>99734</v>
      </c>
      <c r="B7398">
        <v>20185</v>
      </c>
      <c r="C7398" t="s">
        <v>17703</v>
      </c>
      <c r="D7398" t="s">
        <v>13413</v>
      </c>
      <c r="E7398">
        <v>20</v>
      </c>
      <c r="F7398" t="s">
        <v>13414</v>
      </c>
      <c r="G7398" t="s">
        <v>25</v>
      </c>
      <c r="I7398" t="s">
        <v>24</v>
      </c>
      <c r="J7398" t="s">
        <v>25</v>
      </c>
      <c r="K7398" t="s">
        <v>25</v>
      </c>
      <c r="L7398" t="s">
        <v>17704</v>
      </c>
      <c r="M7398" t="s">
        <v>13414</v>
      </c>
      <c r="N7398" t="s">
        <v>25</v>
      </c>
      <c r="O7398" t="s">
        <v>25</v>
      </c>
    </row>
    <row r="7399" spans="1:15" x14ac:dyDescent="0.25">
      <c r="A7399">
        <v>99735</v>
      </c>
      <c r="B7399">
        <v>20185</v>
      </c>
      <c r="C7399" t="s">
        <v>17703</v>
      </c>
      <c r="D7399" t="s">
        <v>13413</v>
      </c>
      <c r="E7399">
        <v>25</v>
      </c>
      <c r="F7399" t="s">
        <v>13414</v>
      </c>
      <c r="G7399" t="s">
        <v>25</v>
      </c>
      <c r="I7399" t="s">
        <v>24</v>
      </c>
      <c r="J7399" t="s">
        <v>25</v>
      </c>
      <c r="K7399" t="s">
        <v>25</v>
      </c>
      <c r="L7399" t="s">
        <v>17704</v>
      </c>
      <c r="M7399" t="s">
        <v>13414</v>
      </c>
      <c r="N7399" t="s">
        <v>25</v>
      </c>
      <c r="O7399" t="s">
        <v>25</v>
      </c>
    </row>
    <row r="7400" spans="1:15" x14ac:dyDescent="0.25">
      <c r="A7400">
        <v>99736</v>
      </c>
      <c r="B7400">
        <v>7128</v>
      </c>
      <c r="C7400" t="s">
        <v>15005</v>
      </c>
      <c r="D7400" t="s">
        <v>13413</v>
      </c>
      <c r="E7400">
        <v>3.9550000000000001</v>
      </c>
      <c r="F7400" t="s">
        <v>13438</v>
      </c>
      <c r="G7400" t="s">
        <v>25</v>
      </c>
      <c r="I7400" t="s">
        <v>24</v>
      </c>
      <c r="J7400" t="s">
        <v>13487</v>
      </c>
      <c r="K7400" t="s">
        <v>25</v>
      </c>
      <c r="L7400" t="s">
        <v>15007</v>
      </c>
      <c r="M7400" t="s">
        <v>13438</v>
      </c>
      <c r="N7400" t="s">
        <v>25</v>
      </c>
      <c r="O7400" t="s">
        <v>13490</v>
      </c>
    </row>
    <row r="7401" spans="1:15" x14ac:dyDescent="0.25">
      <c r="A7401">
        <v>99738</v>
      </c>
      <c r="B7401">
        <v>11787</v>
      </c>
      <c r="C7401" t="s">
        <v>3457</v>
      </c>
      <c r="D7401" t="s">
        <v>13413</v>
      </c>
      <c r="E7401">
        <v>500</v>
      </c>
      <c r="F7401" t="s">
        <v>13414</v>
      </c>
      <c r="G7401" t="s">
        <v>25</v>
      </c>
      <c r="I7401" t="s">
        <v>24</v>
      </c>
      <c r="J7401" t="s">
        <v>25</v>
      </c>
      <c r="K7401" t="s">
        <v>25</v>
      </c>
      <c r="L7401" t="s">
        <v>18090</v>
      </c>
      <c r="M7401" t="s">
        <v>13414</v>
      </c>
      <c r="N7401" t="s">
        <v>25</v>
      </c>
      <c r="O7401" t="s">
        <v>25</v>
      </c>
    </row>
    <row r="7402" spans="1:15" x14ac:dyDescent="0.25">
      <c r="A7402">
        <v>99741</v>
      </c>
      <c r="B7402">
        <v>23528</v>
      </c>
      <c r="C7402" t="s">
        <v>18206</v>
      </c>
      <c r="D7402" t="s">
        <v>13413</v>
      </c>
      <c r="E7402">
        <v>100</v>
      </c>
      <c r="F7402" t="s">
        <v>13414</v>
      </c>
      <c r="G7402" t="s">
        <v>25</v>
      </c>
      <c r="I7402" t="s">
        <v>24</v>
      </c>
      <c r="J7402" t="s">
        <v>25</v>
      </c>
      <c r="K7402" t="s">
        <v>18207</v>
      </c>
      <c r="L7402" t="s">
        <v>18208</v>
      </c>
      <c r="M7402" t="s">
        <v>13414</v>
      </c>
      <c r="N7402" t="s">
        <v>25</v>
      </c>
      <c r="O7402" t="s">
        <v>25</v>
      </c>
    </row>
    <row r="7403" spans="1:15" x14ac:dyDescent="0.25">
      <c r="A7403">
        <v>99742</v>
      </c>
      <c r="B7403">
        <v>23528</v>
      </c>
      <c r="C7403" t="s">
        <v>18206</v>
      </c>
      <c r="D7403" t="s">
        <v>13413</v>
      </c>
      <c r="E7403">
        <v>150</v>
      </c>
      <c r="F7403" t="s">
        <v>13414</v>
      </c>
      <c r="G7403" t="s">
        <v>25</v>
      </c>
      <c r="I7403" t="s">
        <v>24</v>
      </c>
      <c r="J7403" t="s">
        <v>25</v>
      </c>
      <c r="K7403" t="s">
        <v>18207</v>
      </c>
      <c r="L7403" t="s">
        <v>18208</v>
      </c>
      <c r="M7403" t="s">
        <v>13414</v>
      </c>
      <c r="N7403" t="s">
        <v>25</v>
      </c>
      <c r="O7403" t="s">
        <v>25</v>
      </c>
    </row>
    <row r="7404" spans="1:15" x14ac:dyDescent="0.25">
      <c r="A7404">
        <v>99744</v>
      </c>
      <c r="B7404">
        <v>7492</v>
      </c>
      <c r="C7404" t="s">
        <v>18148</v>
      </c>
      <c r="D7404" t="s">
        <v>13413</v>
      </c>
      <c r="E7404">
        <v>0.18</v>
      </c>
      <c r="F7404" t="s">
        <v>13414</v>
      </c>
      <c r="G7404" t="s">
        <v>25</v>
      </c>
      <c r="I7404" t="s">
        <v>24</v>
      </c>
      <c r="J7404" t="s">
        <v>25</v>
      </c>
      <c r="K7404" t="s">
        <v>18209</v>
      </c>
      <c r="L7404" t="s">
        <v>18150</v>
      </c>
      <c r="M7404" t="s">
        <v>13414</v>
      </c>
      <c r="N7404" t="s">
        <v>25</v>
      </c>
      <c r="O7404" t="s">
        <v>25</v>
      </c>
    </row>
    <row r="7405" spans="1:15" x14ac:dyDescent="0.25">
      <c r="A7405">
        <v>99744</v>
      </c>
      <c r="B7405">
        <v>7426</v>
      </c>
      <c r="C7405" t="s">
        <v>13542</v>
      </c>
      <c r="D7405" t="s">
        <v>13413</v>
      </c>
      <c r="E7405">
        <v>3.5000000000000003E-2</v>
      </c>
      <c r="F7405" t="s">
        <v>13414</v>
      </c>
      <c r="G7405" t="s">
        <v>25</v>
      </c>
      <c r="I7405" t="s">
        <v>24</v>
      </c>
      <c r="J7405" t="s">
        <v>25</v>
      </c>
      <c r="K7405" t="s">
        <v>18209</v>
      </c>
      <c r="L7405" t="s">
        <v>13544</v>
      </c>
      <c r="M7405" t="s">
        <v>13414</v>
      </c>
      <c r="N7405" t="s">
        <v>25</v>
      </c>
      <c r="O7405" t="s">
        <v>25</v>
      </c>
    </row>
    <row r="7406" spans="1:15" x14ac:dyDescent="0.25">
      <c r="A7406">
        <v>99744</v>
      </c>
      <c r="B7406">
        <v>7492</v>
      </c>
      <c r="C7406" t="s">
        <v>18148</v>
      </c>
      <c r="D7406" t="s">
        <v>13413</v>
      </c>
      <c r="E7406">
        <v>0.215</v>
      </c>
      <c r="F7406" t="s">
        <v>13414</v>
      </c>
      <c r="G7406" t="s">
        <v>25</v>
      </c>
      <c r="I7406" t="s">
        <v>24</v>
      </c>
      <c r="J7406" t="s">
        <v>25</v>
      </c>
      <c r="K7406" t="s">
        <v>18210</v>
      </c>
      <c r="L7406" t="s">
        <v>18150</v>
      </c>
      <c r="M7406" t="s">
        <v>13414</v>
      </c>
      <c r="N7406" t="s">
        <v>25</v>
      </c>
      <c r="O7406" t="s">
        <v>25</v>
      </c>
    </row>
    <row r="7407" spans="1:15" x14ac:dyDescent="0.25">
      <c r="A7407">
        <v>99744</v>
      </c>
      <c r="B7407">
        <v>7426</v>
      </c>
      <c r="C7407" t="s">
        <v>13542</v>
      </c>
      <c r="D7407" t="s">
        <v>13413</v>
      </c>
      <c r="E7407">
        <v>3.5000000000000003E-2</v>
      </c>
      <c r="F7407" t="s">
        <v>13414</v>
      </c>
      <c r="G7407" t="s">
        <v>25</v>
      </c>
      <c r="I7407" t="s">
        <v>24</v>
      </c>
      <c r="J7407" t="s">
        <v>25</v>
      </c>
      <c r="K7407" t="s">
        <v>18210</v>
      </c>
      <c r="L7407" t="s">
        <v>13544</v>
      </c>
      <c r="M7407" t="s">
        <v>13414</v>
      </c>
      <c r="N7407" t="s">
        <v>25</v>
      </c>
      <c r="O7407" t="s">
        <v>25</v>
      </c>
    </row>
    <row r="7408" spans="1:15" x14ac:dyDescent="0.25">
      <c r="A7408">
        <v>99744</v>
      </c>
      <c r="B7408">
        <v>7492</v>
      </c>
      <c r="C7408" t="s">
        <v>18148</v>
      </c>
      <c r="D7408" t="s">
        <v>13413</v>
      </c>
      <c r="E7408">
        <v>0.25</v>
      </c>
      <c r="F7408" t="s">
        <v>13414</v>
      </c>
      <c r="G7408" t="s">
        <v>25</v>
      </c>
      <c r="I7408" t="s">
        <v>24</v>
      </c>
      <c r="J7408" t="s">
        <v>25</v>
      </c>
      <c r="K7408" t="s">
        <v>18211</v>
      </c>
      <c r="L7408" t="s">
        <v>18150</v>
      </c>
      <c r="M7408" t="s">
        <v>13414</v>
      </c>
      <c r="N7408" t="s">
        <v>25</v>
      </c>
      <c r="O7408" t="s">
        <v>25</v>
      </c>
    </row>
    <row r="7409" spans="1:15" x14ac:dyDescent="0.25">
      <c r="A7409">
        <v>99744</v>
      </c>
      <c r="B7409">
        <v>7426</v>
      </c>
      <c r="C7409" t="s">
        <v>13542</v>
      </c>
      <c r="D7409" t="s">
        <v>13413</v>
      </c>
      <c r="E7409">
        <v>3.5000000000000003E-2</v>
      </c>
      <c r="F7409" t="s">
        <v>13414</v>
      </c>
      <c r="G7409" t="s">
        <v>25</v>
      </c>
      <c r="I7409" t="s">
        <v>24</v>
      </c>
      <c r="J7409" t="s">
        <v>25</v>
      </c>
      <c r="K7409" t="s">
        <v>18211</v>
      </c>
      <c r="L7409" t="s">
        <v>13544</v>
      </c>
      <c r="M7409" t="s">
        <v>13414</v>
      </c>
      <c r="N7409" t="s">
        <v>25</v>
      </c>
      <c r="O7409" t="s">
        <v>25</v>
      </c>
    </row>
    <row r="7410" spans="1:15" x14ac:dyDescent="0.25">
      <c r="A7410">
        <v>99745</v>
      </c>
      <c r="B7410">
        <v>7492</v>
      </c>
      <c r="C7410" t="s">
        <v>18148</v>
      </c>
      <c r="D7410" t="s">
        <v>13413</v>
      </c>
      <c r="E7410">
        <v>0.18</v>
      </c>
      <c r="F7410" t="s">
        <v>13414</v>
      </c>
      <c r="G7410" t="s">
        <v>25</v>
      </c>
      <c r="I7410" t="s">
        <v>24</v>
      </c>
      <c r="J7410" t="s">
        <v>25</v>
      </c>
      <c r="K7410" t="s">
        <v>18209</v>
      </c>
      <c r="L7410" t="s">
        <v>18150</v>
      </c>
      <c r="M7410" t="s">
        <v>13414</v>
      </c>
      <c r="N7410" t="s">
        <v>25</v>
      </c>
      <c r="O7410" t="s">
        <v>25</v>
      </c>
    </row>
    <row r="7411" spans="1:15" x14ac:dyDescent="0.25">
      <c r="A7411">
        <v>99745</v>
      </c>
      <c r="B7411">
        <v>7426</v>
      </c>
      <c r="C7411" t="s">
        <v>13542</v>
      </c>
      <c r="D7411" t="s">
        <v>13413</v>
      </c>
      <c r="E7411">
        <v>3.5000000000000003E-2</v>
      </c>
      <c r="F7411" t="s">
        <v>13414</v>
      </c>
      <c r="G7411" t="s">
        <v>25</v>
      </c>
      <c r="I7411" t="s">
        <v>24</v>
      </c>
      <c r="J7411" t="s">
        <v>25</v>
      </c>
      <c r="K7411" t="s">
        <v>18209</v>
      </c>
      <c r="L7411" t="s">
        <v>13544</v>
      </c>
      <c r="M7411" t="s">
        <v>13414</v>
      </c>
      <c r="N7411" t="s">
        <v>25</v>
      </c>
      <c r="O7411" t="s">
        <v>25</v>
      </c>
    </row>
    <row r="7412" spans="1:15" x14ac:dyDescent="0.25">
      <c r="A7412">
        <v>99745</v>
      </c>
      <c r="B7412">
        <v>7492</v>
      </c>
      <c r="C7412" t="s">
        <v>18148</v>
      </c>
      <c r="D7412" t="s">
        <v>13413</v>
      </c>
      <c r="E7412">
        <v>0.215</v>
      </c>
      <c r="F7412" t="s">
        <v>13414</v>
      </c>
      <c r="G7412" t="s">
        <v>25</v>
      </c>
      <c r="I7412" t="s">
        <v>24</v>
      </c>
      <c r="J7412" t="s">
        <v>25</v>
      </c>
      <c r="K7412" t="s">
        <v>18210</v>
      </c>
      <c r="L7412" t="s">
        <v>18150</v>
      </c>
      <c r="M7412" t="s">
        <v>13414</v>
      </c>
      <c r="N7412" t="s">
        <v>25</v>
      </c>
      <c r="O7412" t="s">
        <v>25</v>
      </c>
    </row>
    <row r="7413" spans="1:15" x14ac:dyDescent="0.25">
      <c r="A7413">
        <v>99745</v>
      </c>
      <c r="B7413">
        <v>7426</v>
      </c>
      <c r="C7413" t="s">
        <v>13542</v>
      </c>
      <c r="D7413" t="s">
        <v>13413</v>
      </c>
      <c r="E7413">
        <v>3.5000000000000003E-2</v>
      </c>
      <c r="F7413" t="s">
        <v>13414</v>
      </c>
      <c r="G7413" t="s">
        <v>25</v>
      </c>
      <c r="I7413" t="s">
        <v>24</v>
      </c>
      <c r="J7413" t="s">
        <v>25</v>
      </c>
      <c r="K7413" t="s">
        <v>18210</v>
      </c>
      <c r="L7413" t="s">
        <v>13544</v>
      </c>
      <c r="M7413" t="s">
        <v>13414</v>
      </c>
      <c r="N7413" t="s">
        <v>25</v>
      </c>
      <c r="O7413" t="s">
        <v>25</v>
      </c>
    </row>
    <row r="7414" spans="1:15" x14ac:dyDescent="0.25">
      <c r="A7414">
        <v>99745</v>
      </c>
      <c r="B7414">
        <v>7492</v>
      </c>
      <c r="C7414" t="s">
        <v>18148</v>
      </c>
      <c r="D7414" t="s">
        <v>13413</v>
      </c>
      <c r="E7414">
        <v>0.25</v>
      </c>
      <c r="F7414" t="s">
        <v>13414</v>
      </c>
      <c r="G7414" t="s">
        <v>25</v>
      </c>
      <c r="I7414" t="s">
        <v>24</v>
      </c>
      <c r="J7414" t="s">
        <v>25</v>
      </c>
      <c r="K7414" t="s">
        <v>18211</v>
      </c>
      <c r="L7414" t="s">
        <v>18150</v>
      </c>
      <c r="M7414" t="s">
        <v>13414</v>
      </c>
      <c r="N7414" t="s">
        <v>25</v>
      </c>
      <c r="O7414" t="s">
        <v>25</v>
      </c>
    </row>
    <row r="7415" spans="1:15" x14ac:dyDescent="0.25">
      <c r="A7415">
        <v>99745</v>
      </c>
      <c r="B7415">
        <v>7426</v>
      </c>
      <c r="C7415" t="s">
        <v>13542</v>
      </c>
      <c r="D7415" t="s">
        <v>13413</v>
      </c>
      <c r="E7415">
        <v>3.5000000000000003E-2</v>
      </c>
      <c r="F7415" t="s">
        <v>13414</v>
      </c>
      <c r="G7415" t="s">
        <v>25</v>
      </c>
      <c r="I7415" t="s">
        <v>24</v>
      </c>
      <c r="J7415" t="s">
        <v>25</v>
      </c>
      <c r="K7415" t="s">
        <v>18211</v>
      </c>
      <c r="L7415" t="s">
        <v>13544</v>
      </c>
      <c r="M7415" t="s">
        <v>13414</v>
      </c>
      <c r="N7415" t="s">
        <v>25</v>
      </c>
      <c r="O7415" t="s">
        <v>25</v>
      </c>
    </row>
    <row r="7416" spans="1:15" x14ac:dyDescent="0.25">
      <c r="A7416">
        <v>99746</v>
      </c>
      <c r="B7416">
        <v>11446</v>
      </c>
      <c r="C7416" t="s">
        <v>3865</v>
      </c>
      <c r="D7416" t="s">
        <v>13413</v>
      </c>
      <c r="E7416">
        <v>2.5</v>
      </c>
      <c r="F7416" t="s">
        <v>13414</v>
      </c>
      <c r="G7416" t="s">
        <v>25</v>
      </c>
      <c r="I7416" t="s">
        <v>24</v>
      </c>
      <c r="J7416" t="s">
        <v>25</v>
      </c>
      <c r="K7416" t="s">
        <v>25</v>
      </c>
      <c r="L7416" t="s">
        <v>16573</v>
      </c>
      <c r="M7416" t="s">
        <v>13414</v>
      </c>
      <c r="N7416" t="s">
        <v>25</v>
      </c>
      <c r="O7416" t="s">
        <v>25</v>
      </c>
    </row>
    <row r="7417" spans="1:15" x14ac:dyDescent="0.25">
      <c r="A7417">
        <v>99757</v>
      </c>
      <c r="B7417">
        <v>662</v>
      </c>
      <c r="C7417" t="s">
        <v>16094</v>
      </c>
      <c r="D7417" t="s">
        <v>13413</v>
      </c>
      <c r="E7417">
        <v>1</v>
      </c>
      <c r="F7417" t="s">
        <v>13438</v>
      </c>
      <c r="G7417" t="s">
        <v>25</v>
      </c>
      <c r="I7417" t="s">
        <v>24</v>
      </c>
      <c r="J7417" t="s">
        <v>13487</v>
      </c>
      <c r="K7417" t="s">
        <v>25</v>
      </c>
      <c r="L7417" t="s">
        <v>16096</v>
      </c>
      <c r="M7417" t="s">
        <v>13438</v>
      </c>
      <c r="N7417" t="s">
        <v>25</v>
      </c>
      <c r="O7417" t="s">
        <v>13490</v>
      </c>
    </row>
    <row r="7418" spans="1:15" x14ac:dyDescent="0.25">
      <c r="A7418">
        <v>99756</v>
      </c>
      <c r="B7418">
        <v>7218</v>
      </c>
      <c r="C7418" t="s">
        <v>17652</v>
      </c>
      <c r="D7418" t="s">
        <v>13413</v>
      </c>
      <c r="E7418">
        <v>1</v>
      </c>
      <c r="F7418" t="s">
        <v>13438</v>
      </c>
      <c r="G7418" t="s">
        <v>25</v>
      </c>
      <c r="I7418" t="s">
        <v>24</v>
      </c>
      <c r="J7418" t="s">
        <v>13487</v>
      </c>
      <c r="K7418" t="s">
        <v>25</v>
      </c>
      <c r="L7418" t="s">
        <v>17654</v>
      </c>
      <c r="M7418" t="s">
        <v>13438</v>
      </c>
      <c r="N7418" t="s">
        <v>25</v>
      </c>
      <c r="O7418" t="s">
        <v>13490</v>
      </c>
    </row>
    <row r="7419" spans="1:15" x14ac:dyDescent="0.25">
      <c r="A7419">
        <v>99761</v>
      </c>
      <c r="B7419">
        <v>197</v>
      </c>
      <c r="C7419" t="s">
        <v>13730</v>
      </c>
      <c r="D7419" t="s">
        <v>13413</v>
      </c>
      <c r="E7419">
        <v>0.13</v>
      </c>
      <c r="F7419" t="s">
        <v>13438</v>
      </c>
      <c r="G7419" t="s">
        <v>25</v>
      </c>
      <c r="I7419" t="s">
        <v>24</v>
      </c>
      <c r="J7419" t="s">
        <v>13487</v>
      </c>
      <c r="K7419" t="s">
        <v>25</v>
      </c>
      <c r="L7419" t="s">
        <v>13732</v>
      </c>
      <c r="M7419" t="s">
        <v>13438</v>
      </c>
      <c r="N7419" t="s">
        <v>25</v>
      </c>
      <c r="O7419" t="s">
        <v>13490</v>
      </c>
    </row>
    <row r="7420" spans="1:15" x14ac:dyDescent="0.25">
      <c r="A7420">
        <v>99763</v>
      </c>
      <c r="B7420">
        <v>11101</v>
      </c>
      <c r="C7420" t="s">
        <v>13521</v>
      </c>
      <c r="D7420" t="s">
        <v>13413</v>
      </c>
      <c r="E7420">
        <v>250</v>
      </c>
      <c r="F7420" t="s">
        <v>13414</v>
      </c>
      <c r="G7420" t="s">
        <v>25</v>
      </c>
      <c r="I7420" t="s">
        <v>24</v>
      </c>
      <c r="J7420" t="s">
        <v>25</v>
      </c>
      <c r="K7420" t="s">
        <v>15144</v>
      </c>
      <c r="L7420" t="s">
        <v>13523</v>
      </c>
      <c r="M7420" t="s">
        <v>13414</v>
      </c>
      <c r="N7420" t="s">
        <v>25</v>
      </c>
      <c r="O7420" t="s">
        <v>25</v>
      </c>
    </row>
    <row r="7421" spans="1:15" x14ac:dyDescent="0.25">
      <c r="A7421">
        <v>99763</v>
      </c>
      <c r="B7421">
        <v>11247</v>
      </c>
      <c r="C7421" t="s">
        <v>13524</v>
      </c>
      <c r="D7421" t="s">
        <v>13413</v>
      </c>
      <c r="E7421">
        <v>125</v>
      </c>
      <c r="F7421" t="s">
        <v>13414</v>
      </c>
      <c r="G7421" t="s">
        <v>25</v>
      </c>
      <c r="I7421" t="s">
        <v>24</v>
      </c>
      <c r="J7421" t="s">
        <v>25</v>
      </c>
      <c r="K7421" t="s">
        <v>15098</v>
      </c>
      <c r="L7421" t="s">
        <v>13526</v>
      </c>
      <c r="M7421" t="s">
        <v>13414</v>
      </c>
      <c r="N7421" t="s">
        <v>25</v>
      </c>
      <c r="O7421" t="s">
        <v>25</v>
      </c>
    </row>
    <row r="7422" spans="1:15" x14ac:dyDescent="0.25">
      <c r="A7422">
        <v>99764</v>
      </c>
      <c r="B7422">
        <v>11101</v>
      </c>
      <c r="C7422" t="s">
        <v>13521</v>
      </c>
      <c r="D7422" t="s">
        <v>13413</v>
      </c>
      <c r="E7422">
        <v>500</v>
      </c>
      <c r="F7422" t="s">
        <v>13414</v>
      </c>
      <c r="G7422" t="s">
        <v>25</v>
      </c>
      <c r="I7422" t="s">
        <v>24</v>
      </c>
      <c r="J7422" t="s">
        <v>25</v>
      </c>
      <c r="K7422" t="s">
        <v>15144</v>
      </c>
      <c r="L7422" t="s">
        <v>13523</v>
      </c>
      <c r="M7422" t="s">
        <v>13414</v>
      </c>
      <c r="N7422" t="s">
        <v>25</v>
      </c>
      <c r="O7422" t="s">
        <v>25</v>
      </c>
    </row>
    <row r="7423" spans="1:15" x14ac:dyDescent="0.25">
      <c r="A7423">
        <v>99764</v>
      </c>
      <c r="B7423">
        <v>11247</v>
      </c>
      <c r="C7423" t="s">
        <v>13524</v>
      </c>
      <c r="D7423" t="s">
        <v>13413</v>
      </c>
      <c r="E7423">
        <v>125</v>
      </c>
      <c r="F7423" t="s">
        <v>13414</v>
      </c>
      <c r="G7423" t="s">
        <v>25</v>
      </c>
      <c r="I7423" t="s">
        <v>24</v>
      </c>
      <c r="J7423" t="s">
        <v>25</v>
      </c>
      <c r="K7423" t="s">
        <v>15098</v>
      </c>
      <c r="L7423" t="s">
        <v>13526</v>
      </c>
      <c r="M7423" t="s">
        <v>13414</v>
      </c>
      <c r="N7423" t="s">
        <v>25</v>
      </c>
      <c r="O7423" t="s">
        <v>25</v>
      </c>
    </row>
    <row r="7424" spans="1:15" x14ac:dyDescent="0.25">
      <c r="A7424">
        <v>99765</v>
      </c>
      <c r="B7424">
        <v>11101</v>
      </c>
      <c r="C7424" t="s">
        <v>13521</v>
      </c>
      <c r="D7424" t="s">
        <v>13413</v>
      </c>
      <c r="E7424">
        <v>875</v>
      </c>
      <c r="F7424" t="s">
        <v>13414</v>
      </c>
      <c r="G7424" t="s">
        <v>25</v>
      </c>
      <c r="I7424" t="s">
        <v>24</v>
      </c>
      <c r="J7424" t="s">
        <v>25</v>
      </c>
      <c r="K7424" t="s">
        <v>15144</v>
      </c>
      <c r="L7424" t="s">
        <v>13523</v>
      </c>
      <c r="M7424" t="s">
        <v>13414</v>
      </c>
      <c r="N7424" t="s">
        <v>25</v>
      </c>
      <c r="O7424" t="s">
        <v>25</v>
      </c>
    </row>
    <row r="7425" spans="1:15" x14ac:dyDescent="0.25">
      <c r="A7425">
        <v>99765</v>
      </c>
      <c r="B7425">
        <v>11247</v>
      </c>
      <c r="C7425" t="s">
        <v>13524</v>
      </c>
      <c r="D7425" t="s">
        <v>13413</v>
      </c>
      <c r="E7425">
        <v>125</v>
      </c>
      <c r="F7425" t="s">
        <v>13414</v>
      </c>
      <c r="G7425" t="s">
        <v>25</v>
      </c>
      <c r="I7425" t="s">
        <v>24</v>
      </c>
      <c r="J7425" t="s">
        <v>25</v>
      </c>
      <c r="K7425" t="s">
        <v>15098</v>
      </c>
      <c r="L7425" t="s">
        <v>13526</v>
      </c>
      <c r="M7425" t="s">
        <v>13414</v>
      </c>
      <c r="N7425" t="s">
        <v>25</v>
      </c>
      <c r="O7425" t="s">
        <v>25</v>
      </c>
    </row>
    <row r="7426" spans="1:15" x14ac:dyDescent="0.25">
      <c r="A7426">
        <v>99766</v>
      </c>
      <c r="B7426">
        <v>10234</v>
      </c>
      <c r="C7426" t="s">
        <v>9198</v>
      </c>
      <c r="D7426" t="s">
        <v>13413</v>
      </c>
      <c r="E7426">
        <v>12.5</v>
      </c>
      <c r="F7426" t="s">
        <v>13414</v>
      </c>
      <c r="G7426" t="s">
        <v>25</v>
      </c>
      <c r="I7426" t="s">
        <v>24</v>
      </c>
      <c r="J7426" t="s">
        <v>25</v>
      </c>
      <c r="K7426" t="s">
        <v>25</v>
      </c>
      <c r="L7426" t="s">
        <v>13580</v>
      </c>
      <c r="M7426" t="s">
        <v>13414</v>
      </c>
      <c r="N7426" t="s">
        <v>25</v>
      </c>
      <c r="O7426" t="s">
        <v>25</v>
      </c>
    </row>
    <row r="7427" spans="1:15" x14ac:dyDescent="0.25">
      <c r="A7427">
        <v>99766</v>
      </c>
      <c r="B7427">
        <v>20396</v>
      </c>
      <c r="C7427" t="s">
        <v>18212</v>
      </c>
      <c r="D7427" t="s">
        <v>13413</v>
      </c>
      <c r="E7427">
        <v>20</v>
      </c>
      <c r="F7427" t="s">
        <v>13414</v>
      </c>
      <c r="G7427" t="s">
        <v>25</v>
      </c>
      <c r="I7427" t="s">
        <v>24</v>
      </c>
      <c r="J7427" t="s">
        <v>25</v>
      </c>
      <c r="K7427" t="s">
        <v>25</v>
      </c>
      <c r="L7427" t="s">
        <v>18213</v>
      </c>
      <c r="M7427" t="s">
        <v>13414</v>
      </c>
      <c r="N7427" t="s">
        <v>25</v>
      </c>
      <c r="O7427" t="s">
        <v>25</v>
      </c>
    </row>
    <row r="7428" spans="1:15" x14ac:dyDescent="0.25">
      <c r="A7428">
        <v>99767</v>
      </c>
      <c r="B7428">
        <v>10234</v>
      </c>
      <c r="C7428" t="s">
        <v>9198</v>
      </c>
      <c r="D7428" t="s">
        <v>13413</v>
      </c>
      <c r="E7428">
        <v>12.5</v>
      </c>
      <c r="F7428" t="s">
        <v>13414</v>
      </c>
      <c r="G7428" t="s">
        <v>25</v>
      </c>
      <c r="I7428" t="s">
        <v>24</v>
      </c>
      <c r="J7428" t="s">
        <v>25</v>
      </c>
      <c r="K7428" t="s">
        <v>25</v>
      </c>
      <c r="L7428" t="s">
        <v>13580</v>
      </c>
      <c r="M7428" t="s">
        <v>13414</v>
      </c>
      <c r="N7428" t="s">
        <v>25</v>
      </c>
      <c r="O7428" t="s">
        <v>25</v>
      </c>
    </row>
    <row r="7429" spans="1:15" x14ac:dyDescent="0.25">
      <c r="A7429">
        <v>99767</v>
      </c>
      <c r="B7429">
        <v>20396</v>
      </c>
      <c r="C7429" t="s">
        <v>18212</v>
      </c>
      <c r="D7429" t="s">
        <v>13413</v>
      </c>
      <c r="E7429">
        <v>40</v>
      </c>
      <c r="F7429" t="s">
        <v>13414</v>
      </c>
      <c r="G7429" t="s">
        <v>25</v>
      </c>
      <c r="I7429" t="s">
        <v>24</v>
      </c>
      <c r="J7429" t="s">
        <v>25</v>
      </c>
      <c r="K7429" t="s">
        <v>25</v>
      </c>
      <c r="L7429" t="s">
        <v>18213</v>
      </c>
      <c r="M7429" t="s">
        <v>13414</v>
      </c>
      <c r="N7429" t="s">
        <v>25</v>
      </c>
      <c r="O7429" t="s">
        <v>25</v>
      </c>
    </row>
    <row r="7430" spans="1:15" x14ac:dyDescent="0.25">
      <c r="A7430">
        <v>99768</v>
      </c>
      <c r="B7430">
        <v>10234</v>
      </c>
      <c r="C7430" t="s">
        <v>9198</v>
      </c>
      <c r="D7430" t="s">
        <v>13413</v>
      </c>
      <c r="E7430">
        <v>25</v>
      </c>
      <c r="F7430" t="s">
        <v>13414</v>
      </c>
      <c r="G7430" t="s">
        <v>25</v>
      </c>
      <c r="I7430" t="s">
        <v>24</v>
      </c>
      <c r="J7430" t="s">
        <v>25</v>
      </c>
      <c r="K7430" t="s">
        <v>25</v>
      </c>
      <c r="L7430" t="s">
        <v>13580</v>
      </c>
      <c r="M7430" t="s">
        <v>13414</v>
      </c>
      <c r="N7430" t="s">
        <v>25</v>
      </c>
      <c r="O7430" t="s">
        <v>25</v>
      </c>
    </row>
    <row r="7431" spans="1:15" x14ac:dyDescent="0.25">
      <c r="A7431">
        <v>99768</v>
      </c>
      <c r="B7431">
        <v>20396</v>
      </c>
      <c r="C7431" t="s">
        <v>18212</v>
      </c>
      <c r="D7431" t="s">
        <v>13413</v>
      </c>
      <c r="E7431">
        <v>40</v>
      </c>
      <c r="F7431" t="s">
        <v>13414</v>
      </c>
      <c r="G7431" t="s">
        <v>25</v>
      </c>
      <c r="I7431" t="s">
        <v>24</v>
      </c>
      <c r="J7431" t="s">
        <v>25</v>
      </c>
      <c r="K7431" t="s">
        <v>25</v>
      </c>
      <c r="L7431" t="s">
        <v>18213</v>
      </c>
      <c r="M7431" t="s">
        <v>13414</v>
      </c>
      <c r="N7431" t="s">
        <v>25</v>
      </c>
      <c r="O7431" t="s">
        <v>25</v>
      </c>
    </row>
    <row r="7432" spans="1:15" x14ac:dyDescent="0.25">
      <c r="A7432">
        <v>99769</v>
      </c>
      <c r="B7432">
        <v>197</v>
      </c>
      <c r="C7432" t="s">
        <v>13730</v>
      </c>
      <c r="D7432" t="s">
        <v>13413</v>
      </c>
      <c r="E7432">
        <v>0.14000000000000001</v>
      </c>
      <c r="F7432" t="s">
        <v>13438</v>
      </c>
      <c r="G7432" t="s">
        <v>25</v>
      </c>
      <c r="I7432" t="s">
        <v>24</v>
      </c>
      <c r="J7432" t="s">
        <v>13487</v>
      </c>
      <c r="K7432" t="s">
        <v>25</v>
      </c>
      <c r="L7432" t="s">
        <v>13732</v>
      </c>
      <c r="M7432" t="s">
        <v>13438</v>
      </c>
      <c r="N7432" t="s">
        <v>25</v>
      </c>
      <c r="O7432" t="s">
        <v>13490</v>
      </c>
    </row>
    <row r="7433" spans="1:15" x14ac:dyDescent="0.25">
      <c r="A7433">
        <v>99769</v>
      </c>
      <c r="B7433">
        <v>196</v>
      </c>
      <c r="C7433" t="s">
        <v>13733</v>
      </c>
      <c r="D7433" t="s">
        <v>13413</v>
      </c>
      <c r="E7433">
        <v>0.14000000000000001</v>
      </c>
      <c r="F7433" t="s">
        <v>13438</v>
      </c>
      <c r="G7433" t="s">
        <v>25</v>
      </c>
      <c r="I7433" t="s">
        <v>24</v>
      </c>
      <c r="J7433" t="s">
        <v>13487</v>
      </c>
      <c r="K7433" t="s">
        <v>25</v>
      </c>
      <c r="L7433" t="s">
        <v>13735</v>
      </c>
      <c r="M7433" t="s">
        <v>13438</v>
      </c>
      <c r="N7433" t="s">
        <v>25</v>
      </c>
      <c r="O7433" t="s">
        <v>13490</v>
      </c>
    </row>
    <row r="7434" spans="1:15" x14ac:dyDescent="0.25">
      <c r="A7434">
        <v>99773</v>
      </c>
      <c r="B7434">
        <v>6296</v>
      </c>
      <c r="C7434" t="s">
        <v>16040</v>
      </c>
      <c r="D7434" t="s">
        <v>13413</v>
      </c>
      <c r="E7434">
        <v>60</v>
      </c>
      <c r="F7434" t="s">
        <v>13414</v>
      </c>
      <c r="G7434" t="s">
        <v>25</v>
      </c>
      <c r="I7434" t="s">
        <v>24</v>
      </c>
      <c r="J7434" t="s">
        <v>25</v>
      </c>
      <c r="K7434" t="s">
        <v>25</v>
      </c>
      <c r="L7434" t="s">
        <v>16041</v>
      </c>
      <c r="M7434" t="s">
        <v>13414</v>
      </c>
      <c r="N7434" t="s">
        <v>25</v>
      </c>
      <c r="O7434" t="s">
        <v>25</v>
      </c>
    </row>
    <row r="7435" spans="1:15" x14ac:dyDescent="0.25">
      <c r="A7435">
        <v>99778</v>
      </c>
      <c r="B7435">
        <v>9008</v>
      </c>
      <c r="C7435" t="s">
        <v>16377</v>
      </c>
      <c r="D7435" t="s">
        <v>13413</v>
      </c>
      <c r="E7435">
        <v>20</v>
      </c>
      <c r="F7435" t="s">
        <v>13414</v>
      </c>
      <c r="G7435" t="s">
        <v>25</v>
      </c>
      <c r="I7435" t="s">
        <v>24</v>
      </c>
      <c r="J7435" t="s">
        <v>13424</v>
      </c>
      <c r="K7435" t="s">
        <v>25</v>
      </c>
      <c r="L7435" t="s">
        <v>16378</v>
      </c>
      <c r="M7435" t="s">
        <v>13414</v>
      </c>
      <c r="N7435" t="s">
        <v>25</v>
      </c>
      <c r="O7435" t="s">
        <v>13424</v>
      </c>
    </row>
    <row r="7436" spans="1:15" x14ac:dyDescent="0.25">
      <c r="A7436">
        <v>99781</v>
      </c>
      <c r="B7436">
        <v>11705</v>
      </c>
      <c r="C7436" t="s">
        <v>17585</v>
      </c>
      <c r="D7436" t="s">
        <v>13413</v>
      </c>
      <c r="E7436">
        <v>250</v>
      </c>
      <c r="F7436" t="s">
        <v>13414</v>
      </c>
      <c r="G7436" t="s">
        <v>25</v>
      </c>
      <c r="I7436" t="s">
        <v>24</v>
      </c>
      <c r="J7436" t="s">
        <v>25</v>
      </c>
      <c r="K7436" t="s">
        <v>17600</v>
      </c>
      <c r="L7436" t="s">
        <v>17586</v>
      </c>
      <c r="M7436" t="s">
        <v>13414</v>
      </c>
      <c r="N7436" t="s">
        <v>25</v>
      </c>
      <c r="O7436" t="s">
        <v>25</v>
      </c>
    </row>
    <row r="7437" spans="1:15" x14ac:dyDescent="0.25">
      <c r="A7437">
        <v>99782</v>
      </c>
      <c r="B7437">
        <v>11705</v>
      </c>
      <c r="C7437" t="s">
        <v>17585</v>
      </c>
      <c r="D7437" t="s">
        <v>13413</v>
      </c>
      <c r="E7437">
        <v>500</v>
      </c>
      <c r="F7437" t="s">
        <v>13414</v>
      </c>
      <c r="G7437" t="s">
        <v>25</v>
      </c>
      <c r="I7437" t="s">
        <v>24</v>
      </c>
      <c r="J7437" t="s">
        <v>25</v>
      </c>
      <c r="K7437" t="s">
        <v>17600</v>
      </c>
      <c r="L7437" t="s">
        <v>17586</v>
      </c>
      <c r="M7437" t="s">
        <v>13414</v>
      </c>
      <c r="N7437" t="s">
        <v>25</v>
      </c>
      <c r="O7437" t="s">
        <v>25</v>
      </c>
    </row>
    <row r="7438" spans="1:15" x14ac:dyDescent="0.25">
      <c r="A7438">
        <v>99783</v>
      </c>
      <c r="B7438">
        <v>11705</v>
      </c>
      <c r="C7438" t="s">
        <v>17585</v>
      </c>
      <c r="D7438" t="s">
        <v>13413</v>
      </c>
      <c r="E7438">
        <v>750</v>
      </c>
      <c r="F7438" t="s">
        <v>13414</v>
      </c>
      <c r="G7438" t="s">
        <v>25</v>
      </c>
      <c r="I7438" t="s">
        <v>24</v>
      </c>
      <c r="J7438" t="s">
        <v>25</v>
      </c>
      <c r="K7438" t="s">
        <v>17600</v>
      </c>
      <c r="L7438" t="s">
        <v>17586</v>
      </c>
      <c r="M7438" t="s">
        <v>13414</v>
      </c>
      <c r="N7438" t="s">
        <v>25</v>
      </c>
      <c r="O7438" t="s">
        <v>25</v>
      </c>
    </row>
    <row r="7439" spans="1:15" x14ac:dyDescent="0.25">
      <c r="A7439">
        <v>83964</v>
      </c>
      <c r="B7439">
        <v>12049</v>
      </c>
      <c r="C7439" t="s">
        <v>13461</v>
      </c>
      <c r="D7439" t="s">
        <v>13413</v>
      </c>
      <c r="E7439">
        <v>4.09</v>
      </c>
      <c r="F7439" t="s">
        <v>13438</v>
      </c>
      <c r="G7439" t="s">
        <v>25</v>
      </c>
      <c r="I7439" t="s">
        <v>24</v>
      </c>
      <c r="J7439" t="s">
        <v>13487</v>
      </c>
      <c r="K7439" t="s">
        <v>25</v>
      </c>
      <c r="L7439" t="s">
        <v>13463</v>
      </c>
      <c r="M7439" t="s">
        <v>13438</v>
      </c>
      <c r="N7439" t="s">
        <v>25</v>
      </c>
      <c r="O7439" t="s">
        <v>13490</v>
      </c>
    </row>
    <row r="7440" spans="1:15" x14ac:dyDescent="0.25">
      <c r="A7440">
        <v>83964</v>
      </c>
      <c r="B7440">
        <v>33</v>
      </c>
      <c r="C7440" t="s">
        <v>13464</v>
      </c>
      <c r="D7440" t="s">
        <v>13413</v>
      </c>
      <c r="E7440">
        <v>1.4</v>
      </c>
      <c r="F7440" t="s">
        <v>13438</v>
      </c>
      <c r="G7440" t="s">
        <v>25</v>
      </c>
      <c r="I7440" t="s">
        <v>24</v>
      </c>
      <c r="J7440" t="s">
        <v>13487</v>
      </c>
      <c r="K7440" t="s">
        <v>25</v>
      </c>
      <c r="L7440" t="s">
        <v>13466</v>
      </c>
      <c r="M7440" t="s">
        <v>13438</v>
      </c>
      <c r="N7440" t="s">
        <v>25</v>
      </c>
      <c r="O7440" t="s">
        <v>13490</v>
      </c>
    </row>
    <row r="7441" spans="1:15" x14ac:dyDescent="0.25">
      <c r="A7441">
        <v>83966</v>
      </c>
      <c r="B7441">
        <v>20446</v>
      </c>
      <c r="C7441" t="s">
        <v>18214</v>
      </c>
      <c r="D7441" t="s">
        <v>13413</v>
      </c>
      <c r="E7441">
        <v>6</v>
      </c>
      <c r="F7441" t="s">
        <v>13438</v>
      </c>
      <c r="G7441" t="s">
        <v>25</v>
      </c>
      <c r="I7441" t="s">
        <v>24</v>
      </c>
      <c r="J7441" t="s">
        <v>25</v>
      </c>
      <c r="K7441" t="s">
        <v>25</v>
      </c>
      <c r="L7441" t="s">
        <v>18215</v>
      </c>
      <c r="M7441" t="s">
        <v>13438</v>
      </c>
      <c r="N7441" t="s">
        <v>25</v>
      </c>
      <c r="O7441" t="s">
        <v>25</v>
      </c>
    </row>
    <row r="7442" spans="1:15" x14ac:dyDescent="0.25">
      <c r="A7442">
        <v>83966</v>
      </c>
      <c r="B7442">
        <v>2280</v>
      </c>
      <c r="C7442" t="s">
        <v>16739</v>
      </c>
      <c r="D7442" t="s">
        <v>13413</v>
      </c>
      <c r="E7442">
        <v>10</v>
      </c>
      <c r="F7442" t="s">
        <v>13438</v>
      </c>
      <c r="G7442" t="s">
        <v>25</v>
      </c>
      <c r="I7442" t="s">
        <v>24</v>
      </c>
      <c r="J7442" t="s">
        <v>25</v>
      </c>
      <c r="K7442" t="s">
        <v>25</v>
      </c>
      <c r="L7442" t="s">
        <v>16740</v>
      </c>
      <c r="M7442" t="s">
        <v>13438</v>
      </c>
      <c r="N7442" t="s">
        <v>25</v>
      </c>
      <c r="O7442" t="s">
        <v>25</v>
      </c>
    </row>
    <row r="7443" spans="1:15" x14ac:dyDescent="0.25">
      <c r="A7443">
        <v>83966</v>
      </c>
      <c r="B7443">
        <v>20447</v>
      </c>
      <c r="C7443" t="s">
        <v>18017</v>
      </c>
      <c r="D7443" t="s">
        <v>13413</v>
      </c>
      <c r="E7443">
        <v>2.5</v>
      </c>
      <c r="F7443" t="s">
        <v>13438</v>
      </c>
      <c r="G7443" t="s">
        <v>25</v>
      </c>
      <c r="I7443" t="s">
        <v>24</v>
      </c>
      <c r="J7443" t="s">
        <v>25</v>
      </c>
      <c r="K7443" t="s">
        <v>25</v>
      </c>
      <c r="L7443" t="s">
        <v>18018</v>
      </c>
      <c r="M7443" t="s">
        <v>13438</v>
      </c>
      <c r="N7443" t="s">
        <v>25</v>
      </c>
      <c r="O7443" t="s">
        <v>25</v>
      </c>
    </row>
    <row r="7444" spans="1:15" x14ac:dyDescent="0.25">
      <c r="A7444">
        <v>83966</v>
      </c>
      <c r="B7444">
        <v>755</v>
      </c>
      <c r="C7444" t="s">
        <v>14467</v>
      </c>
      <c r="D7444" t="s">
        <v>13413</v>
      </c>
      <c r="E7444">
        <v>5</v>
      </c>
      <c r="F7444" t="s">
        <v>13438</v>
      </c>
      <c r="G7444" t="s">
        <v>25</v>
      </c>
      <c r="I7444" t="s">
        <v>24</v>
      </c>
      <c r="J7444" t="s">
        <v>25</v>
      </c>
      <c r="K7444" t="s">
        <v>25</v>
      </c>
      <c r="L7444" t="s">
        <v>14469</v>
      </c>
      <c r="M7444" t="s">
        <v>13438</v>
      </c>
      <c r="N7444" t="s">
        <v>25</v>
      </c>
      <c r="O7444" t="s">
        <v>25</v>
      </c>
    </row>
    <row r="7445" spans="1:15" x14ac:dyDescent="0.25">
      <c r="A7445">
        <v>83967</v>
      </c>
      <c r="B7445">
        <v>20446</v>
      </c>
      <c r="C7445" t="s">
        <v>18214</v>
      </c>
      <c r="D7445" t="s">
        <v>13413</v>
      </c>
      <c r="E7445">
        <v>6</v>
      </c>
      <c r="F7445" t="s">
        <v>13438</v>
      </c>
      <c r="G7445" t="s">
        <v>25</v>
      </c>
      <c r="I7445" t="s">
        <v>24</v>
      </c>
      <c r="J7445" t="s">
        <v>25</v>
      </c>
      <c r="K7445" t="s">
        <v>25</v>
      </c>
      <c r="L7445" t="s">
        <v>18215</v>
      </c>
      <c r="M7445" t="s">
        <v>13438</v>
      </c>
      <c r="N7445" t="s">
        <v>25</v>
      </c>
      <c r="O7445" t="s">
        <v>25</v>
      </c>
    </row>
    <row r="7446" spans="1:15" x14ac:dyDescent="0.25">
      <c r="A7446">
        <v>83967</v>
      </c>
      <c r="B7446">
        <v>2280</v>
      </c>
      <c r="C7446" t="s">
        <v>16739</v>
      </c>
      <c r="D7446" t="s">
        <v>13413</v>
      </c>
      <c r="E7446">
        <v>8</v>
      </c>
      <c r="F7446" t="s">
        <v>13438</v>
      </c>
      <c r="G7446" t="s">
        <v>25</v>
      </c>
      <c r="I7446" t="s">
        <v>24</v>
      </c>
      <c r="J7446" t="s">
        <v>25</v>
      </c>
      <c r="K7446" t="s">
        <v>25</v>
      </c>
      <c r="L7446" t="s">
        <v>16740</v>
      </c>
      <c r="M7446" t="s">
        <v>13438</v>
      </c>
      <c r="N7446" t="s">
        <v>25</v>
      </c>
      <c r="O7446" t="s">
        <v>25</v>
      </c>
    </row>
    <row r="7447" spans="1:15" x14ac:dyDescent="0.25">
      <c r="A7447">
        <v>83969</v>
      </c>
      <c r="B7447">
        <v>9471</v>
      </c>
      <c r="C7447" t="s">
        <v>12308</v>
      </c>
      <c r="D7447" t="s">
        <v>13413</v>
      </c>
      <c r="E7447">
        <v>5</v>
      </c>
      <c r="F7447" t="s">
        <v>13438</v>
      </c>
      <c r="G7447" t="s">
        <v>25</v>
      </c>
      <c r="I7447" t="s">
        <v>24</v>
      </c>
      <c r="J7447" t="s">
        <v>13487</v>
      </c>
      <c r="K7447" t="s">
        <v>25</v>
      </c>
      <c r="L7447" t="s">
        <v>13886</v>
      </c>
      <c r="M7447" t="s">
        <v>13438</v>
      </c>
      <c r="N7447" t="s">
        <v>25</v>
      </c>
      <c r="O7447" t="s">
        <v>13490</v>
      </c>
    </row>
    <row r="7448" spans="1:15" x14ac:dyDescent="0.25">
      <c r="A7448">
        <v>83967</v>
      </c>
      <c r="B7448">
        <v>755</v>
      </c>
      <c r="C7448" t="s">
        <v>14467</v>
      </c>
      <c r="D7448" t="s">
        <v>13413</v>
      </c>
      <c r="E7448">
        <v>4.5</v>
      </c>
      <c r="F7448" t="s">
        <v>13438</v>
      </c>
      <c r="G7448" t="s">
        <v>25</v>
      </c>
      <c r="I7448" t="s">
        <v>24</v>
      </c>
      <c r="J7448" t="s">
        <v>25</v>
      </c>
      <c r="K7448" t="s">
        <v>25</v>
      </c>
      <c r="L7448" t="s">
        <v>14469</v>
      </c>
      <c r="M7448" t="s">
        <v>13438</v>
      </c>
      <c r="N7448" t="s">
        <v>25</v>
      </c>
      <c r="O7448" t="s">
        <v>25</v>
      </c>
    </row>
    <row r="7449" spans="1:15" x14ac:dyDescent="0.25">
      <c r="A7449">
        <v>83970</v>
      </c>
      <c r="B7449">
        <v>7104</v>
      </c>
      <c r="C7449" t="s">
        <v>14539</v>
      </c>
      <c r="D7449" t="s">
        <v>13413</v>
      </c>
      <c r="E7449">
        <v>0.2</v>
      </c>
      <c r="F7449" t="s">
        <v>13438</v>
      </c>
      <c r="G7449" t="s">
        <v>25</v>
      </c>
      <c r="I7449" t="s">
        <v>24</v>
      </c>
      <c r="J7449" t="s">
        <v>13492</v>
      </c>
      <c r="K7449" t="s">
        <v>25</v>
      </c>
      <c r="L7449" t="s">
        <v>14540</v>
      </c>
      <c r="M7449" t="s">
        <v>13438</v>
      </c>
      <c r="N7449" t="s">
        <v>25</v>
      </c>
      <c r="O7449" t="s">
        <v>13500</v>
      </c>
    </row>
    <row r="7450" spans="1:15" x14ac:dyDescent="0.25">
      <c r="A7450">
        <v>83970</v>
      </c>
      <c r="B7450">
        <v>12399</v>
      </c>
      <c r="C7450" t="s">
        <v>15312</v>
      </c>
      <c r="D7450" t="s">
        <v>13413</v>
      </c>
      <c r="E7450">
        <v>0.2</v>
      </c>
      <c r="F7450" t="s">
        <v>13438</v>
      </c>
      <c r="G7450" t="s">
        <v>25</v>
      </c>
      <c r="I7450" t="s">
        <v>24</v>
      </c>
      <c r="J7450" t="s">
        <v>13492</v>
      </c>
      <c r="K7450" t="s">
        <v>25</v>
      </c>
      <c r="L7450" t="s">
        <v>15314</v>
      </c>
      <c r="M7450" t="s">
        <v>13438</v>
      </c>
      <c r="N7450" t="s">
        <v>25</v>
      </c>
      <c r="O7450" t="s">
        <v>13500</v>
      </c>
    </row>
    <row r="7451" spans="1:15" x14ac:dyDescent="0.25">
      <c r="A7451">
        <v>83971</v>
      </c>
      <c r="B7451">
        <v>197</v>
      </c>
      <c r="C7451" t="s">
        <v>13730</v>
      </c>
      <c r="D7451" t="s">
        <v>13413</v>
      </c>
      <c r="E7451">
        <v>0.13</v>
      </c>
      <c r="F7451" t="s">
        <v>13438</v>
      </c>
      <c r="G7451" t="s">
        <v>25</v>
      </c>
      <c r="I7451" t="s">
        <v>24</v>
      </c>
      <c r="J7451" t="s">
        <v>13640</v>
      </c>
      <c r="K7451" t="s">
        <v>25</v>
      </c>
      <c r="L7451" t="s">
        <v>13732</v>
      </c>
      <c r="M7451" t="s">
        <v>13438</v>
      </c>
      <c r="N7451" t="s">
        <v>25</v>
      </c>
      <c r="O7451" t="s">
        <v>13643</v>
      </c>
    </row>
    <row r="7452" spans="1:15" x14ac:dyDescent="0.25">
      <c r="A7452">
        <v>83972</v>
      </c>
      <c r="B7452">
        <v>10219</v>
      </c>
      <c r="C7452" t="s">
        <v>8947</v>
      </c>
      <c r="D7452" t="s">
        <v>13413</v>
      </c>
      <c r="E7452">
        <v>5</v>
      </c>
      <c r="F7452" t="s">
        <v>13438</v>
      </c>
      <c r="G7452" t="s">
        <v>25</v>
      </c>
      <c r="I7452" t="s">
        <v>24</v>
      </c>
      <c r="J7452" t="s">
        <v>13487</v>
      </c>
      <c r="K7452" t="s">
        <v>25</v>
      </c>
      <c r="L7452" t="s">
        <v>14766</v>
      </c>
      <c r="M7452" t="s">
        <v>13438</v>
      </c>
      <c r="N7452" t="s">
        <v>25</v>
      </c>
      <c r="O7452" t="s">
        <v>13490</v>
      </c>
    </row>
    <row r="7453" spans="1:15" x14ac:dyDescent="0.25">
      <c r="A7453">
        <v>83972</v>
      </c>
      <c r="B7453">
        <v>13418</v>
      </c>
      <c r="C7453" t="s">
        <v>15411</v>
      </c>
      <c r="D7453" t="s">
        <v>13413</v>
      </c>
      <c r="E7453">
        <v>15</v>
      </c>
      <c r="F7453" t="s">
        <v>13438</v>
      </c>
      <c r="G7453" t="s">
        <v>25</v>
      </c>
      <c r="I7453" t="s">
        <v>24</v>
      </c>
      <c r="J7453" t="s">
        <v>13487</v>
      </c>
      <c r="K7453" t="s">
        <v>25</v>
      </c>
      <c r="L7453" t="s">
        <v>15413</v>
      </c>
      <c r="M7453" t="s">
        <v>13438</v>
      </c>
      <c r="N7453" t="s">
        <v>25</v>
      </c>
      <c r="O7453" t="s">
        <v>13490</v>
      </c>
    </row>
    <row r="7454" spans="1:15" x14ac:dyDescent="0.25">
      <c r="A7454">
        <v>83974</v>
      </c>
      <c r="B7454">
        <v>20603</v>
      </c>
      <c r="C7454" t="s">
        <v>18216</v>
      </c>
      <c r="D7454" t="s">
        <v>13413</v>
      </c>
      <c r="E7454">
        <v>800</v>
      </c>
      <c r="F7454" t="s">
        <v>13414</v>
      </c>
      <c r="G7454" t="s">
        <v>25</v>
      </c>
      <c r="I7454" t="s">
        <v>24</v>
      </c>
      <c r="J7454" t="s">
        <v>25</v>
      </c>
      <c r="K7454" t="s">
        <v>25</v>
      </c>
      <c r="L7454" t="s">
        <v>18217</v>
      </c>
      <c r="M7454" t="s">
        <v>13414</v>
      </c>
      <c r="N7454" t="s">
        <v>25</v>
      </c>
      <c r="O7454" t="s">
        <v>25</v>
      </c>
    </row>
    <row r="7455" spans="1:15" x14ac:dyDescent="0.25">
      <c r="A7455">
        <v>83975</v>
      </c>
      <c r="B7455">
        <v>2203</v>
      </c>
      <c r="C7455" t="s">
        <v>17037</v>
      </c>
      <c r="D7455" t="s">
        <v>13413</v>
      </c>
      <c r="E7455">
        <v>5.3</v>
      </c>
      <c r="F7455" t="s">
        <v>13438</v>
      </c>
      <c r="G7455" t="s">
        <v>25</v>
      </c>
      <c r="I7455" t="s">
        <v>24</v>
      </c>
      <c r="J7455" t="s">
        <v>13487</v>
      </c>
      <c r="K7455" t="s">
        <v>25</v>
      </c>
      <c r="L7455" t="s">
        <v>17038</v>
      </c>
      <c r="M7455" t="s">
        <v>13438</v>
      </c>
      <c r="N7455" t="s">
        <v>25</v>
      </c>
      <c r="O7455" t="s">
        <v>13490</v>
      </c>
    </row>
    <row r="7456" spans="1:15" x14ac:dyDescent="0.25">
      <c r="A7456">
        <v>83975</v>
      </c>
      <c r="B7456">
        <v>7128</v>
      </c>
      <c r="C7456" t="s">
        <v>15005</v>
      </c>
      <c r="D7456" t="s">
        <v>13413</v>
      </c>
      <c r="E7456">
        <v>23</v>
      </c>
      <c r="F7456" t="s">
        <v>13438</v>
      </c>
      <c r="G7456" t="s">
        <v>25</v>
      </c>
      <c r="I7456" t="s">
        <v>24</v>
      </c>
      <c r="J7456" t="s">
        <v>13487</v>
      </c>
      <c r="K7456" t="s">
        <v>25</v>
      </c>
      <c r="L7456" t="s">
        <v>15007</v>
      </c>
      <c r="M7456" t="s">
        <v>13438</v>
      </c>
      <c r="N7456" t="s">
        <v>25</v>
      </c>
      <c r="O7456" t="s">
        <v>13490</v>
      </c>
    </row>
    <row r="7457" spans="1:15" x14ac:dyDescent="0.25">
      <c r="A7457">
        <v>83977</v>
      </c>
      <c r="B7457">
        <v>13123</v>
      </c>
      <c r="C7457" t="s">
        <v>17438</v>
      </c>
      <c r="D7457" t="s">
        <v>13413</v>
      </c>
      <c r="E7457">
        <v>5</v>
      </c>
      <c r="F7457" t="s">
        <v>13414</v>
      </c>
      <c r="G7457" t="s">
        <v>25</v>
      </c>
      <c r="I7457" t="s">
        <v>24</v>
      </c>
      <c r="J7457" t="s">
        <v>25</v>
      </c>
      <c r="K7457" t="s">
        <v>25</v>
      </c>
      <c r="L7457" t="s">
        <v>17439</v>
      </c>
      <c r="M7457" t="s">
        <v>13414</v>
      </c>
      <c r="N7457" t="s">
        <v>25</v>
      </c>
      <c r="O7457" t="s">
        <v>25</v>
      </c>
    </row>
    <row r="7458" spans="1:15" x14ac:dyDescent="0.25">
      <c r="A7458">
        <v>83978</v>
      </c>
      <c r="B7458">
        <v>13123</v>
      </c>
      <c r="C7458" t="s">
        <v>17438</v>
      </c>
      <c r="D7458" t="s">
        <v>13413</v>
      </c>
      <c r="E7458">
        <v>10</v>
      </c>
      <c r="F7458" t="s">
        <v>13414</v>
      </c>
      <c r="G7458" t="s">
        <v>25</v>
      </c>
      <c r="I7458" t="s">
        <v>24</v>
      </c>
      <c r="J7458" t="s">
        <v>25</v>
      </c>
      <c r="K7458" t="s">
        <v>25</v>
      </c>
      <c r="L7458" t="s">
        <v>17439</v>
      </c>
      <c r="M7458" t="s">
        <v>13414</v>
      </c>
      <c r="N7458" t="s">
        <v>25</v>
      </c>
      <c r="O7458" t="s">
        <v>25</v>
      </c>
    </row>
    <row r="7459" spans="1:15" x14ac:dyDescent="0.25">
      <c r="A7459">
        <v>83979</v>
      </c>
      <c r="B7459">
        <v>13123</v>
      </c>
      <c r="C7459" t="s">
        <v>17438</v>
      </c>
      <c r="D7459" t="s">
        <v>13413</v>
      </c>
      <c r="E7459">
        <v>20</v>
      </c>
      <c r="F7459" t="s">
        <v>13414</v>
      </c>
      <c r="G7459" t="s">
        <v>25</v>
      </c>
      <c r="I7459" t="s">
        <v>24</v>
      </c>
      <c r="J7459" t="s">
        <v>25</v>
      </c>
      <c r="K7459" t="s">
        <v>25</v>
      </c>
      <c r="L7459" t="s">
        <v>17439</v>
      </c>
      <c r="M7459" t="s">
        <v>13414</v>
      </c>
      <c r="N7459" t="s">
        <v>25</v>
      </c>
      <c r="O7459" t="s">
        <v>25</v>
      </c>
    </row>
    <row r="7460" spans="1:15" x14ac:dyDescent="0.25">
      <c r="A7460">
        <v>83980</v>
      </c>
      <c r="B7460">
        <v>13123</v>
      </c>
      <c r="C7460" t="s">
        <v>17438</v>
      </c>
      <c r="D7460" t="s">
        <v>13413</v>
      </c>
      <c r="E7460">
        <v>40</v>
      </c>
      <c r="F7460" t="s">
        <v>13414</v>
      </c>
      <c r="G7460" t="s">
        <v>25</v>
      </c>
      <c r="I7460" t="s">
        <v>24</v>
      </c>
      <c r="J7460" t="s">
        <v>25</v>
      </c>
      <c r="K7460" t="s">
        <v>25</v>
      </c>
      <c r="L7460" t="s">
        <v>17439</v>
      </c>
      <c r="M7460" t="s">
        <v>13414</v>
      </c>
      <c r="N7460" t="s">
        <v>25</v>
      </c>
      <c r="O7460" t="s">
        <v>25</v>
      </c>
    </row>
    <row r="7461" spans="1:15" x14ac:dyDescent="0.25">
      <c r="A7461">
        <v>83987</v>
      </c>
      <c r="B7461">
        <v>11114</v>
      </c>
      <c r="C7461" t="s">
        <v>15049</v>
      </c>
      <c r="D7461" t="s">
        <v>13413</v>
      </c>
      <c r="E7461">
        <v>1000</v>
      </c>
      <c r="F7461" t="s">
        <v>13414</v>
      </c>
      <c r="G7461" t="s">
        <v>25</v>
      </c>
      <c r="I7461" t="s">
        <v>24</v>
      </c>
      <c r="J7461" t="s">
        <v>25</v>
      </c>
      <c r="K7461" t="s">
        <v>25</v>
      </c>
      <c r="L7461" t="s">
        <v>15051</v>
      </c>
      <c r="M7461" t="s">
        <v>13414</v>
      </c>
      <c r="N7461" t="s">
        <v>25</v>
      </c>
      <c r="O7461" t="s">
        <v>25</v>
      </c>
    </row>
    <row r="7462" spans="1:15" x14ac:dyDescent="0.25">
      <c r="A7462">
        <v>83988</v>
      </c>
      <c r="B7462">
        <v>11336</v>
      </c>
      <c r="C7462" t="s">
        <v>17007</v>
      </c>
      <c r="D7462" t="s">
        <v>13413</v>
      </c>
      <c r="E7462">
        <v>37.5</v>
      </c>
      <c r="F7462" t="s">
        <v>13414</v>
      </c>
      <c r="G7462" t="s">
        <v>25</v>
      </c>
      <c r="I7462" t="s">
        <v>24</v>
      </c>
      <c r="J7462" t="s">
        <v>25</v>
      </c>
      <c r="K7462" t="s">
        <v>25</v>
      </c>
      <c r="L7462" t="s">
        <v>17008</v>
      </c>
      <c r="M7462" t="s">
        <v>13414</v>
      </c>
      <c r="N7462" t="s">
        <v>25</v>
      </c>
      <c r="O7462" t="s">
        <v>25</v>
      </c>
    </row>
    <row r="7463" spans="1:15" x14ac:dyDescent="0.25">
      <c r="A7463">
        <v>89898</v>
      </c>
      <c r="B7463">
        <v>196</v>
      </c>
      <c r="C7463" t="s">
        <v>13733</v>
      </c>
      <c r="D7463" t="s">
        <v>13413</v>
      </c>
      <c r="E7463">
        <v>2</v>
      </c>
      <c r="F7463" t="s">
        <v>13438</v>
      </c>
      <c r="G7463" t="s">
        <v>25</v>
      </c>
      <c r="I7463" t="s">
        <v>24</v>
      </c>
      <c r="J7463" t="s">
        <v>25</v>
      </c>
      <c r="K7463" t="s">
        <v>25</v>
      </c>
      <c r="L7463" t="s">
        <v>13735</v>
      </c>
      <c r="M7463" t="s">
        <v>13438</v>
      </c>
      <c r="N7463" t="s">
        <v>25</v>
      </c>
      <c r="O7463" t="s">
        <v>25</v>
      </c>
    </row>
    <row r="7464" spans="1:15" x14ac:dyDescent="0.25">
      <c r="A7464">
        <v>89901</v>
      </c>
      <c r="B7464">
        <v>6850</v>
      </c>
      <c r="C7464" t="s">
        <v>13646</v>
      </c>
      <c r="D7464" t="s">
        <v>13413</v>
      </c>
      <c r="E7464">
        <v>2.5</v>
      </c>
      <c r="F7464" t="s">
        <v>13438</v>
      </c>
      <c r="G7464" t="s">
        <v>25</v>
      </c>
      <c r="I7464" t="s">
        <v>24</v>
      </c>
      <c r="J7464" t="s">
        <v>13487</v>
      </c>
      <c r="K7464" t="s">
        <v>18218</v>
      </c>
      <c r="L7464" t="s">
        <v>13648</v>
      </c>
      <c r="M7464" t="s">
        <v>13438</v>
      </c>
      <c r="N7464" t="s">
        <v>25</v>
      </c>
      <c r="O7464" t="s">
        <v>13490</v>
      </c>
    </row>
    <row r="7465" spans="1:15" x14ac:dyDescent="0.25">
      <c r="A7465">
        <v>89902</v>
      </c>
      <c r="B7465">
        <v>11854</v>
      </c>
      <c r="C7465" t="s">
        <v>16994</v>
      </c>
      <c r="D7465" t="s">
        <v>13413</v>
      </c>
      <c r="E7465">
        <v>25</v>
      </c>
      <c r="F7465" t="s">
        <v>13414</v>
      </c>
      <c r="G7465" t="s">
        <v>25</v>
      </c>
      <c r="I7465" t="s">
        <v>23</v>
      </c>
      <c r="J7465" t="s">
        <v>25</v>
      </c>
      <c r="K7465" t="s">
        <v>25</v>
      </c>
      <c r="L7465" t="s">
        <v>16995</v>
      </c>
      <c r="M7465" t="s">
        <v>13414</v>
      </c>
      <c r="N7465" t="s">
        <v>25</v>
      </c>
      <c r="O7465" t="s">
        <v>25</v>
      </c>
    </row>
    <row r="7466" spans="1:15" x14ac:dyDescent="0.25">
      <c r="A7466">
        <v>89903</v>
      </c>
      <c r="B7466">
        <v>11854</v>
      </c>
      <c r="C7466" t="s">
        <v>16994</v>
      </c>
      <c r="D7466" t="s">
        <v>13413</v>
      </c>
      <c r="E7466">
        <v>50</v>
      </c>
      <c r="F7466" t="s">
        <v>13414</v>
      </c>
      <c r="G7466" t="s">
        <v>25</v>
      </c>
      <c r="I7466" t="s">
        <v>23</v>
      </c>
      <c r="J7466" t="s">
        <v>25</v>
      </c>
      <c r="K7466" t="s">
        <v>25</v>
      </c>
      <c r="L7466" t="s">
        <v>16995</v>
      </c>
      <c r="M7466" t="s">
        <v>13414</v>
      </c>
      <c r="N7466" t="s">
        <v>25</v>
      </c>
      <c r="O7466" t="s">
        <v>25</v>
      </c>
    </row>
    <row r="7467" spans="1:15" x14ac:dyDescent="0.25">
      <c r="A7467">
        <v>89904</v>
      </c>
      <c r="B7467">
        <v>11854</v>
      </c>
      <c r="C7467" t="s">
        <v>16994</v>
      </c>
      <c r="D7467" t="s">
        <v>13413</v>
      </c>
      <c r="E7467">
        <v>100</v>
      </c>
      <c r="F7467" t="s">
        <v>13414</v>
      </c>
      <c r="G7467" t="s">
        <v>25</v>
      </c>
      <c r="I7467" t="s">
        <v>23</v>
      </c>
      <c r="J7467" t="s">
        <v>25</v>
      </c>
      <c r="K7467" t="s">
        <v>25</v>
      </c>
      <c r="L7467" t="s">
        <v>16995</v>
      </c>
      <c r="M7467" t="s">
        <v>13414</v>
      </c>
      <c r="N7467" t="s">
        <v>25</v>
      </c>
      <c r="O7467" t="s">
        <v>25</v>
      </c>
    </row>
    <row r="7468" spans="1:15" x14ac:dyDescent="0.25">
      <c r="A7468">
        <v>89907</v>
      </c>
      <c r="B7468">
        <v>122</v>
      </c>
      <c r="C7468" t="s">
        <v>14384</v>
      </c>
      <c r="D7468" t="s">
        <v>13413</v>
      </c>
      <c r="E7468">
        <v>150</v>
      </c>
      <c r="F7468" t="s">
        <v>13414</v>
      </c>
      <c r="G7468" t="s">
        <v>25</v>
      </c>
      <c r="I7468" t="s">
        <v>24</v>
      </c>
      <c r="J7468" t="s">
        <v>25</v>
      </c>
      <c r="K7468" t="s">
        <v>25</v>
      </c>
      <c r="L7468" t="s">
        <v>14385</v>
      </c>
      <c r="M7468" t="s">
        <v>13414</v>
      </c>
      <c r="N7468" t="s">
        <v>25</v>
      </c>
      <c r="O7468" t="s">
        <v>25</v>
      </c>
    </row>
    <row r="7469" spans="1:15" x14ac:dyDescent="0.25">
      <c r="A7469">
        <v>89907</v>
      </c>
      <c r="B7469">
        <v>1185</v>
      </c>
      <c r="C7469" t="s">
        <v>15074</v>
      </c>
      <c r="D7469" t="s">
        <v>13413</v>
      </c>
      <c r="E7469">
        <v>300</v>
      </c>
      <c r="F7469" t="s">
        <v>13414</v>
      </c>
      <c r="G7469" t="s">
        <v>25</v>
      </c>
      <c r="I7469" t="s">
        <v>24</v>
      </c>
      <c r="J7469" t="s">
        <v>25</v>
      </c>
      <c r="K7469" t="s">
        <v>25</v>
      </c>
      <c r="L7469" t="s">
        <v>15076</v>
      </c>
      <c r="M7469" t="s">
        <v>13414</v>
      </c>
      <c r="N7469" t="s">
        <v>25</v>
      </c>
      <c r="O7469" t="s">
        <v>25</v>
      </c>
    </row>
    <row r="7470" spans="1:15" x14ac:dyDescent="0.25">
      <c r="A7470">
        <v>91612</v>
      </c>
      <c r="B7470">
        <v>4893</v>
      </c>
      <c r="C7470" t="s">
        <v>16181</v>
      </c>
      <c r="D7470" t="s">
        <v>13413</v>
      </c>
      <c r="E7470">
        <v>0.25</v>
      </c>
      <c r="F7470" t="s">
        <v>13550</v>
      </c>
      <c r="G7470" t="s">
        <v>25</v>
      </c>
      <c r="I7470" t="s">
        <v>24</v>
      </c>
      <c r="J7470" t="s">
        <v>25</v>
      </c>
      <c r="K7470" t="s">
        <v>25</v>
      </c>
      <c r="L7470" t="s">
        <v>16183</v>
      </c>
      <c r="M7470" t="s">
        <v>13550</v>
      </c>
      <c r="N7470" t="s">
        <v>25</v>
      </c>
      <c r="O7470" t="s">
        <v>25</v>
      </c>
    </row>
    <row r="7471" spans="1:15" x14ac:dyDescent="0.25">
      <c r="A7471">
        <v>91613</v>
      </c>
      <c r="B7471">
        <v>4893</v>
      </c>
      <c r="C7471" t="s">
        <v>16181</v>
      </c>
      <c r="D7471" t="s">
        <v>13413</v>
      </c>
      <c r="E7471">
        <v>0.5</v>
      </c>
      <c r="F7471" t="s">
        <v>13550</v>
      </c>
      <c r="G7471" t="s">
        <v>25</v>
      </c>
      <c r="I7471" t="s">
        <v>24</v>
      </c>
      <c r="J7471" t="s">
        <v>25</v>
      </c>
      <c r="K7471" t="s">
        <v>25</v>
      </c>
      <c r="L7471" t="s">
        <v>16183</v>
      </c>
      <c r="M7471" t="s">
        <v>13550</v>
      </c>
      <c r="N7471" t="s">
        <v>25</v>
      </c>
      <c r="O7471" t="s">
        <v>25</v>
      </c>
    </row>
    <row r="7472" spans="1:15" x14ac:dyDescent="0.25">
      <c r="A7472">
        <v>91617</v>
      </c>
      <c r="B7472">
        <v>8619</v>
      </c>
      <c r="C7472" t="s">
        <v>15667</v>
      </c>
      <c r="D7472" t="s">
        <v>13413</v>
      </c>
      <c r="E7472">
        <v>100</v>
      </c>
      <c r="F7472" t="s">
        <v>13434</v>
      </c>
      <c r="G7472" t="s">
        <v>25</v>
      </c>
      <c r="I7472" t="s">
        <v>24</v>
      </c>
      <c r="J7472" t="s">
        <v>13435</v>
      </c>
      <c r="K7472" t="s">
        <v>25</v>
      </c>
      <c r="L7472" t="s">
        <v>15669</v>
      </c>
      <c r="M7472" t="s">
        <v>13434</v>
      </c>
      <c r="N7472" t="s">
        <v>25</v>
      </c>
      <c r="O7472" t="s">
        <v>13435</v>
      </c>
    </row>
    <row r="7473" spans="1:15" x14ac:dyDescent="0.25">
      <c r="A7473">
        <v>91618</v>
      </c>
      <c r="B7473">
        <v>9887</v>
      </c>
      <c r="C7473" t="s">
        <v>13512</v>
      </c>
      <c r="D7473" t="s">
        <v>13413</v>
      </c>
      <c r="E7473">
        <v>1</v>
      </c>
      <c r="F7473" t="s">
        <v>13438</v>
      </c>
      <c r="G7473" t="s">
        <v>25</v>
      </c>
      <c r="I7473" t="s">
        <v>24</v>
      </c>
      <c r="J7473" t="s">
        <v>13487</v>
      </c>
      <c r="K7473" t="s">
        <v>25</v>
      </c>
      <c r="L7473" t="s">
        <v>13514</v>
      </c>
      <c r="M7473" t="s">
        <v>13438</v>
      </c>
      <c r="N7473" t="s">
        <v>25</v>
      </c>
      <c r="O7473" t="s">
        <v>13490</v>
      </c>
    </row>
    <row r="7474" spans="1:15" x14ac:dyDescent="0.25">
      <c r="A7474">
        <v>91620</v>
      </c>
      <c r="B7474">
        <v>197</v>
      </c>
      <c r="C7474" t="s">
        <v>13730</v>
      </c>
      <c r="D7474" t="s">
        <v>13413</v>
      </c>
      <c r="E7474">
        <v>2</v>
      </c>
      <c r="F7474" t="s">
        <v>13438</v>
      </c>
      <c r="G7474" t="s">
        <v>25</v>
      </c>
      <c r="I7474" t="s">
        <v>24</v>
      </c>
      <c r="J7474" t="s">
        <v>25</v>
      </c>
      <c r="K7474" t="s">
        <v>25</v>
      </c>
      <c r="L7474" t="s">
        <v>13732</v>
      </c>
      <c r="M7474" t="s">
        <v>13438</v>
      </c>
      <c r="N7474" t="s">
        <v>25</v>
      </c>
      <c r="O7474" t="s">
        <v>25</v>
      </c>
    </row>
    <row r="7475" spans="1:15" x14ac:dyDescent="0.25">
      <c r="A7475">
        <v>91620</v>
      </c>
      <c r="B7475">
        <v>196</v>
      </c>
      <c r="C7475" t="s">
        <v>13733</v>
      </c>
      <c r="D7475" t="s">
        <v>13413</v>
      </c>
      <c r="E7475">
        <v>2</v>
      </c>
      <c r="F7475" t="s">
        <v>13438</v>
      </c>
      <c r="G7475" t="s">
        <v>25</v>
      </c>
      <c r="I7475" t="s">
        <v>24</v>
      </c>
      <c r="J7475" t="s">
        <v>25</v>
      </c>
      <c r="K7475" t="s">
        <v>25</v>
      </c>
      <c r="L7475" t="s">
        <v>13735</v>
      </c>
      <c r="M7475" t="s">
        <v>13438</v>
      </c>
      <c r="N7475" t="s">
        <v>25</v>
      </c>
      <c r="O7475" t="s">
        <v>25</v>
      </c>
    </row>
    <row r="7476" spans="1:15" x14ac:dyDescent="0.25">
      <c r="A7476">
        <v>88685</v>
      </c>
      <c r="B7476">
        <v>7426</v>
      </c>
      <c r="C7476" t="s">
        <v>13542</v>
      </c>
      <c r="D7476" t="s">
        <v>13413</v>
      </c>
      <c r="E7476">
        <v>2.5000000000000001E-2</v>
      </c>
      <c r="F7476" t="s">
        <v>13414</v>
      </c>
      <c r="G7476" t="s">
        <v>25</v>
      </c>
      <c r="I7476" t="s">
        <v>24</v>
      </c>
      <c r="J7476" t="s">
        <v>25</v>
      </c>
      <c r="K7476" t="s">
        <v>18151</v>
      </c>
      <c r="L7476" t="s">
        <v>13544</v>
      </c>
      <c r="M7476" t="s">
        <v>13414</v>
      </c>
      <c r="N7476" t="s">
        <v>25</v>
      </c>
      <c r="O7476" t="s">
        <v>25</v>
      </c>
    </row>
    <row r="7477" spans="1:15" x14ac:dyDescent="0.25">
      <c r="A7477">
        <v>88685</v>
      </c>
      <c r="B7477">
        <v>7492</v>
      </c>
      <c r="C7477" t="s">
        <v>18148</v>
      </c>
      <c r="D7477" t="s">
        <v>13413</v>
      </c>
      <c r="E7477">
        <v>0.215</v>
      </c>
      <c r="F7477" t="s">
        <v>13414</v>
      </c>
      <c r="G7477" t="s">
        <v>25</v>
      </c>
      <c r="I7477" t="s">
        <v>24</v>
      </c>
      <c r="J7477" t="s">
        <v>25</v>
      </c>
      <c r="K7477" t="s">
        <v>18152</v>
      </c>
      <c r="L7477" t="s">
        <v>18150</v>
      </c>
      <c r="M7477" t="s">
        <v>13414</v>
      </c>
      <c r="N7477" t="s">
        <v>25</v>
      </c>
      <c r="O7477" t="s">
        <v>25</v>
      </c>
    </row>
    <row r="7478" spans="1:15" x14ac:dyDescent="0.25">
      <c r="A7478">
        <v>88685</v>
      </c>
      <c r="B7478">
        <v>7426</v>
      </c>
      <c r="C7478" t="s">
        <v>13542</v>
      </c>
      <c r="D7478" t="s">
        <v>13413</v>
      </c>
      <c r="E7478">
        <v>2.5000000000000001E-2</v>
      </c>
      <c r="F7478" t="s">
        <v>13414</v>
      </c>
      <c r="G7478" t="s">
        <v>25</v>
      </c>
      <c r="I7478" t="s">
        <v>24</v>
      </c>
      <c r="J7478" t="s">
        <v>25</v>
      </c>
      <c r="K7478" t="s">
        <v>18153</v>
      </c>
      <c r="L7478" t="s">
        <v>13544</v>
      </c>
      <c r="M7478" t="s">
        <v>13414</v>
      </c>
      <c r="N7478" t="s">
        <v>25</v>
      </c>
      <c r="O7478" t="s">
        <v>25</v>
      </c>
    </row>
    <row r="7479" spans="1:15" x14ac:dyDescent="0.25">
      <c r="A7479">
        <v>88685</v>
      </c>
      <c r="B7479">
        <v>7492</v>
      </c>
      <c r="C7479" t="s">
        <v>18148</v>
      </c>
      <c r="D7479" t="s">
        <v>13413</v>
      </c>
      <c r="E7479">
        <v>0.25</v>
      </c>
      <c r="F7479" t="s">
        <v>13414</v>
      </c>
      <c r="G7479" t="s">
        <v>25</v>
      </c>
      <c r="I7479" t="s">
        <v>24</v>
      </c>
      <c r="J7479" t="s">
        <v>25</v>
      </c>
      <c r="K7479" t="s">
        <v>18154</v>
      </c>
      <c r="L7479" t="s">
        <v>18150</v>
      </c>
      <c r="M7479" t="s">
        <v>13414</v>
      </c>
      <c r="N7479" t="s">
        <v>25</v>
      </c>
      <c r="O7479" t="s">
        <v>25</v>
      </c>
    </row>
    <row r="7480" spans="1:15" x14ac:dyDescent="0.25">
      <c r="A7480">
        <v>88685</v>
      </c>
      <c r="B7480">
        <v>7426</v>
      </c>
      <c r="C7480" t="s">
        <v>13542</v>
      </c>
      <c r="D7480" t="s">
        <v>13413</v>
      </c>
      <c r="E7480">
        <v>2.5000000000000001E-2</v>
      </c>
      <c r="F7480" t="s">
        <v>13414</v>
      </c>
      <c r="G7480" t="s">
        <v>25</v>
      </c>
      <c r="I7480" t="s">
        <v>24</v>
      </c>
      <c r="J7480" t="s">
        <v>25</v>
      </c>
      <c r="K7480" t="s">
        <v>18155</v>
      </c>
      <c r="L7480" t="s">
        <v>13544</v>
      </c>
      <c r="M7480" t="s">
        <v>13414</v>
      </c>
      <c r="N7480" t="s">
        <v>25</v>
      </c>
      <c r="O7480" t="s">
        <v>25</v>
      </c>
    </row>
    <row r="7481" spans="1:15" x14ac:dyDescent="0.25">
      <c r="A7481">
        <v>89953</v>
      </c>
      <c r="B7481">
        <v>51</v>
      </c>
      <c r="C7481" t="s">
        <v>14017</v>
      </c>
      <c r="D7481" t="s">
        <v>13413</v>
      </c>
      <c r="E7481">
        <v>36.799999999999997</v>
      </c>
      <c r="F7481" t="s">
        <v>13434</v>
      </c>
      <c r="G7481" t="s">
        <v>25</v>
      </c>
      <c r="I7481" t="s">
        <v>24</v>
      </c>
      <c r="J7481" t="s">
        <v>14018</v>
      </c>
      <c r="K7481" t="s">
        <v>18219</v>
      </c>
      <c r="L7481" t="s">
        <v>14020</v>
      </c>
      <c r="M7481" t="s">
        <v>13434</v>
      </c>
      <c r="N7481" t="s">
        <v>25</v>
      </c>
      <c r="O7481" t="s">
        <v>14018</v>
      </c>
    </row>
    <row r="7482" spans="1:15" x14ac:dyDescent="0.25">
      <c r="A7482">
        <v>89953</v>
      </c>
      <c r="B7482">
        <v>53</v>
      </c>
      <c r="C7482" t="s">
        <v>14024</v>
      </c>
      <c r="D7482" t="s">
        <v>13413</v>
      </c>
      <c r="E7482">
        <v>44.7</v>
      </c>
      <c r="F7482" t="s">
        <v>13434</v>
      </c>
      <c r="G7482" t="s">
        <v>25</v>
      </c>
      <c r="I7482" t="s">
        <v>24</v>
      </c>
      <c r="J7482" t="s">
        <v>14018</v>
      </c>
      <c r="K7482" t="s">
        <v>25</v>
      </c>
      <c r="L7482" t="s">
        <v>14026</v>
      </c>
      <c r="M7482" t="s">
        <v>13434</v>
      </c>
      <c r="N7482" t="s">
        <v>25</v>
      </c>
      <c r="O7482" t="s">
        <v>14018</v>
      </c>
    </row>
    <row r="7483" spans="1:15" x14ac:dyDescent="0.25">
      <c r="A7483">
        <v>89953</v>
      </c>
      <c r="B7483">
        <v>49</v>
      </c>
      <c r="C7483" t="s">
        <v>14105</v>
      </c>
      <c r="D7483" t="s">
        <v>13413</v>
      </c>
      <c r="E7483">
        <v>20.3</v>
      </c>
      <c r="F7483" t="s">
        <v>13434</v>
      </c>
      <c r="G7483" t="s">
        <v>25</v>
      </c>
      <c r="I7483" t="s">
        <v>24</v>
      </c>
      <c r="J7483" t="s">
        <v>14018</v>
      </c>
      <c r="K7483" t="s">
        <v>15644</v>
      </c>
      <c r="L7483" t="s">
        <v>14107</v>
      </c>
      <c r="M7483" t="s">
        <v>13434</v>
      </c>
      <c r="N7483" t="s">
        <v>25</v>
      </c>
      <c r="O7483" t="s">
        <v>14018</v>
      </c>
    </row>
    <row r="7484" spans="1:15" x14ac:dyDescent="0.25">
      <c r="A7484">
        <v>89953</v>
      </c>
      <c r="B7484">
        <v>47</v>
      </c>
      <c r="C7484" t="s">
        <v>14108</v>
      </c>
      <c r="D7484" t="s">
        <v>13413</v>
      </c>
      <c r="E7484">
        <v>36</v>
      </c>
      <c r="F7484" t="s">
        <v>13434</v>
      </c>
      <c r="G7484" t="s">
        <v>25</v>
      </c>
      <c r="I7484" t="s">
        <v>24</v>
      </c>
      <c r="J7484" t="s">
        <v>14018</v>
      </c>
      <c r="K7484" t="s">
        <v>25</v>
      </c>
      <c r="L7484" t="s">
        <v>14110</v>
      </c>
      <c r="M7484" t="s">
        <v>13434</v>
      </c>
      <c r="N7484" t="s">
        <v>25</v>
      </c>
      <c r="O7484" t="s">
        <v>14018</v>
      </c>
    </row>
    <row r="7485" spans="1:15" x14ac:dyDescent="0.25">
      <c r="A7485">
        <v>89953</v>
      </c>
      <c r="B7485">
        <v>42</v>
      </c>
      <c r="C7485" t="s">
        <v>14009</v>
      </c>
      <c r="D7485" t="s">
        <v>13413</v>
      </c>
      <c r="E7485">
        <v>220</v>
      </c>
      <c r="F7485" t="s">
        <v>13434</v>
      </c>
      <c r="G7485" t="s">
        <v>25</v>
      </c>
      <c r="I7485" t="s">
        <v>24</v>
      </c>
      <c r="J7485" t="s">
        <v>14018</v>
      </c>
      <c r="K7485" t="s">
        <v>25</v>
      </c>
      <c r="L7485" t="s">
        <v>14011</v>
      </c>
      <c r="M7485" t="s">
        <v>13434</v>
      </c>
      <c r="N7485" t="s">
        <v>25</v>
      </c>
      <c r="O7485" t="s">
        <v>14018</v>
      </c>
    </row>
    <row r="7486" spans="1:15" x14ac:dyDescent="0.25">
      <c r="A7486">
        <v>89954</v>
      </c>
      <c r="B7486">
        <v>197</v>
      </c>
      <c r="C7486" t="s">
        <v>13730</v>
      </c>
      <c r="D7486" t="s">
        <v>13413</v>
      </c>
      <c r="E7486">
        <v>0.08</v>
      </c>
      <c r="F7486" t="s">
        <v>13438</v>
      </c>
      <c r="G7486" t="s">
        <v>25</v>
      </c>
      <c r="I7486" t="s">
        <v>24</v>
      </c>
      <c r="J7486" t="s">
        <v>13487</v>
      </c>
      <c r="K7486" t="s">
        <v>25</v>
      </c>
      <c r="L7486" t="s">
        <v>13732</v>
      </c>
      <c r="M7486" t="s">
        <v>13438</v>
      </c>
      <c r="N7486" t="s">
        <v>25</v>
      </c>
      <c r="O7486" t="s">
        <v>13490</v>
      </c>
    </row>
    <row r="7487" spans="1:15" x14ac:dyDescent="0.25">
      <c r="A7487">
        <v>89955</v>
      </c>
      <c r="B7487">
        <v>197</v>
      </c>
      <c r="C7487" t="s">
        <v>13730</v>
      </c>
      <c r="D7487" t="s">
        <v>13413</v>
      </c>
      <c r="E7487">
        <v>0.105</v>
      </c>
      <c r="F7487" t="s">
        <v>13438</v>
      </c>
      <c r="G7487" t="s">
        <v>25</v>
      </c>
      <c r="I7487" t="s">
        <v>24</v>
      </c>
      <c r="J7487" t="s">
        <v>25</v>
      </c>
      <c r="K7487" t="s">
        <v>25</v>
      </c>
      <c r="L7487" t="s">
        <v>13732</v>
      </c>
      <c r="M7487" t="s">
        <v>13438</v>
      </c>
      <c r="N7487" t="s">
        <v>25</v>
      </c>
      <c r="O7487" t="s">
        <v>25</v>
      </c>
    </row>
    <row r="7488" spans="1:15" x14ac:dyDescent="0.25">
      <c r="A7488">
        <v>89955</v>
      </c>
      <c r="B7488">
        <v>196</v>
      </c>
      <c r="C7488" t="s">
        <v>13733</v>
      </c>
      <c r="D7488" t="s">
        <v>13413</v>
      </c>
      <c r="E7488">
        <v>0.105</v>
      </c>
      <c r="F7488" t="s">
        <v>13438</v>
      </c>
      <c r="G7488" t="s">
        <v>25</v>
      </c>
      <c r="I7488" t="s">
        <v>24</v>
      </c>
      <c r="J7488" t="s">
        <v>25</v>
      </c>
      <c r="K7488" t="s">
        <v>25</v>
      </c>
      <c r="L7488" t="s">
        <v>13735</v>
      </c>
      <c r="M7488" t="s">
        <v>13438</v>
      </c>
      <c r="N7488" t="s">
        <v>25</v>
      </c>
      <c r="O7488" t="s">
        <v>25</v>
      </c>
    </row>
    <row r="7489" spans="1:15" x14ac:dyDescent="0.25">
      <c r="A7489">
        <v>89956</v>
      </c>
      <c r="B7489">
        <v>2203</v>
      </c>
      <c r="C7489" t="s">
        <v>17037</v>
      </c>
      <c r="D7489" t="s">
        <v>13413</v>
      </c>
      <c r="E7489">
        <v>2.5</v>
      </c>
      <c r="F7489" t="s">
        <v>13438</v>
      </c>
      <c r="G7489" t="s">
        <v>25</v>
      </c>
      <c r="I7489" t="s">
        <v>24</v>
      </c>
      <c r="J7489" t="s">
        <v>13487</v>
      </c>
      <c r="K7489" t="s">
        <v>25</v>
      </c>
      <c r="L7489" t="s">
        <v>17038</v>
      </c>
      <c r="M7489" t="s">
        <v>13438</v>
      </c>
      <c r="N7489" t="s">
        <v>25</v>
      </c>
      <c r="O7489" t="s">
        <v>13490</v>
      </c>
    </row>
    <row r="7490" spans="1:15" x14ac:dyDescent="0.25">
      <c r="A7490">
        <v>89956</v>
      </c>
      <c r="B7490">
        <v>7128</v>
      </c>
      <c r="C7490" t="s">
        <v>15005</v>
      </c>
      <c r="D7490" t="s">
        <v>13413</v>
      </c>
      <c r="E7490">
        <v>11</v>
      </c>
      <c r="F7490" t="s">
        <v>13438</v>
      </c>
      <c r="G7490" t="s">
        <v>25</v>
      </c>
      <c r="I7490" t="s">
        <v>24</v>
      </c>
      <c r="J7490" t="s">
        <v>13487</v>
      </c>
      <c r="K7490" t="s">
        <v>25</v>
      </c>
      <c r="L7490" t="s">
        <v>15007</v>
      </c>
      <c r="M7490" t="s">
        <v>13438</v>
      </c>
      <c r="N7490" t="s">
        <v>25</v>
      </c>
      <c r="O7490" t="s">
        <v>13490</v>
      </c>
    </row>
    <row r="7491" spans="1:15" x14ac:dyDescent="0.25">
      <c r="A7491">
        <v>89957</v>
      </c>
      <c r="B7491">
        <v>21556</v>
      </c>
      <c r="C7491" t="s">
        <v>18126</v>
      </c>
      <c r="D7491" t="s">
        <v>13413</v>
      </c>
      <c r="E7491">
        <v>50</v>
      </c>
      <c r="F7491" t="s">
        <v>13414</v>
      </c>
      <c r="G7491" t="s">
        <v>25</v>
      </c>
      <c r="I7491" t="s">
        <v>24</v>
      </c>
      <c r="J7491" t="s">
        <v>25</v>
      </c>
      <c r="K7491" t="s">
        <v>25</v>
      </c>
      <c r="L7491" t="s">
        <v>18127</v>
      </c>
      <c r="M7491" t="s">
        <v>13414</v>
      </c>
      <c r="N7491" t="s">
        <v>25</v>
      </c>
      <c r="O7491" t="s">
        <v>25</v>
      </c>
    </row>
    <row r="7492" spans="1:15" x14ac:dyDescent="0.25">
      <c r="A7492">
        <v>89964</v>
      </c>
      <c r="B7492">
        <v>10230</v>
      </c>
      <c r="C7492" t="s">
        <v>16337</v>
      </c>
      <c r="D7492" t="s">
        <v>13413</v>
      </c>
      <c r="E7492">
        <v>0.05</v>
      </c>
      <c r="F7492" t="s">
        <v>13438</v>
      </c>
      <c r="G7492" t="s">
        <v>25</v>
      </c>
      <c r="I7492" t="s">
        <v>24</v>
      </c>
      <c r="J7492" t="s">
        <v>13487</v>
      </c>
      <c r="K7492" t="s">
        <v>25</v>
      </c>
      <c r="L7492" t="s">
        <v>16339</v>
      </c>
      <c r="M7492" t="s">
        <v>13438</v>
      </c>
      <c r="N7492" t="s">
        <v>25</v>
      </c>
      <c r="O7492" t="s">
        <v>13490</v>
      </c>
    </row>
    <row r="7493" spans="1:15" x14ac:dyDescent="0.25">
      <c r="A7493">
        <v>89965</v>
      </c>
      <c r="B7493">
        <v>1970</v>
      </c>
      <c r="C7493" t="s">
        <v>13685</v>
      </c>
      <c r="D7493" t="s">
        <v>13413</v>
      </c>
      <c r="E7493">
        <v>5</v>
      </c>
      <c r="F7493" t="s">
        <v>13438</v>
      </c>
      <c r="G7493" t="s">
        <v>25</v>
      </c>
      <c r="I7493" t="s">
        <v>24</v>
      </c>
      <c r="J7493" t="s">
        <v>13487</v>
      </c>
      <c r="K7493" t="s">
        <v>25</v>
      </c>
      <c r="L7493" t="s">
        <v>13687</v>
      </c>
      <c r="M7493" t="s">
        <v>13438</v>
      </c>
      <c r="N7493" t="s">
        <v>25</v>
      </c>
      <c r="O7493" t="s">
        <v>13490</v>
      </c>
    </row>
    <row r="7494" spans="1:15" x14ac:dyDescent="0.25">
      <c r="A7494">
        <v>89965</v>
      </c>
      <c r="B7494">
        <v>12048</v>
      </c>
      <c r="C7494" t="s">
        <v>13682</v>
      </c>
      <c r="D7494" t="s">
        <v>13413</v>
      </c>
      <c r="E7494">
        <v>5</v>
      </c>
      <c r="F7494" t="s">
        <v>13438</v>
      </c>
      <c r="G7494" t="s">
        <v>25</v>
      </c>
      <c r="I7494" t="s">
        <v>24</v>
      </c>
      <c r="J7494" t="s">
        <v>13487</v>
      </c>
      <c r="K7494" t="s">
        <v>25</v>
      </c>
      <c r="L7494" t="s">
        <v>13684</v>
      </c>
      <c r="M7494" t="s">
        <v>13438</v>
      </c>
      <c r="N7494" t="s">
        <v>25</v>
      </c>
      <c r="O7494" t="s">
        <v>13490</v>
      </c>
    </row>
    <row r="7495" spans="1:15" x14ac:dyDescent="0.25">
      <c r="A7495">
        <v>89965</v>
      </c>
      <c r="B7495">
        <v>755</v>
      </c>
      <c r="C7495" t="s">
        <v>14467</v>
      </c>
      <c r="D7495" t="s">
        <v>13413</v>
      </c>
      <c r="E7495">
        <v>3</v>
      </c>
      <c r="F7495" t="s">
        <v>13438</v>
      </c>
      <c r="G7495" t="s">
        <v>25</v>
      </c>
      <c r="I7495" t="s">
        <v>24</v>
      </c>
      <c r="J7495" t="s">
        <v>13487</v>
      </c>
      <c r="K7495" t="s">
        <v>25</v>
      </c>
      <c r="L7495" t="s">
        <v>14469</v>
      </c>
      <c r="M7495" t="s">
        <v>13438</v>
      </c>
      <c r="N7495" t="s">
        <v>25</v>
      </c>
      <c r="O7495" t="s">
        <v>13490</v>
      </c>
    </row>
    <row r="7496" spans="1:15" x14ac:dyDescent="0.25">
      <c r="A7496">
        <v>89965</v>
      </c>
      <c r="B7496">
        <v>33</v>
      </c>
      <c r="C7496" t="s">
        <v>13464</v>
      </c>
      <c r="D7496" t="s">
        <v>13413</v>
      </c>
      <c r="E7496">
        <v>3</v>
      </c>
      <c r="F7496" t="s">
        <v>13438</v>
      </c>
      <c r="G7496" t="s">
        <v>25</v>
      </c>
      <c r="I7496" t="s">
        <v>24</v>
      </c>
      <c r="J7496" t="s">
        <v>13487</v>
      </c>
      <c r="K7496" t="s">
        <v>25</v>
      </c>
      <c r="L7496" t="s">
        <v>13466</v>
      </c>
      <c r="M7496" t="s">
        <v>13438</v>
      </c>
      <c r="N7496" t="s">
        <v>25</v>
      </c>
      <c r="O7496" t="s">
        <v>13490</v>
      </c>
    </row>
    <row r="7497" spans="1:15" x14ac:dyDescent="0.25">
      <c r="A7497">
        <v>89965</v>
      </c>
      <c r="B7497">
        <v>2280</v>
      </c>
      <c r="C7497" t="s">
        <v>16739</v>
      </c>
      <c r="D7497" t="s">
        <v>13413</v>
      </c>
      <c r="E7497">
        <v>2.7</v>
      </c>
      <c r="F7497" t="s">
        <v>13438</v>
      </c>
      <c r="G7497" t="s">
        <v>25</v>
      </c>
      <c r="I7497" t="s">
        <v>24</v>
      </c>
      <c r="J7497" t="s">
        <v>13487</v>
      </c>
      <c r="K7497" t="s">
        <v>25</v>
      </c>
      <c r="L7497" t="s">
        <v>16740</v>
      </c>
      <c r="M7497" t="s">
        <v>13438</v>
      </c>
      <c r="N7497" t="s">
        <v>25</v>
      </c>
      <c r="O7497" t="s">
        <v>13490</v>
      </c>
    </row>
    <row r="7498" spans="1:15" x14ac:dyDescent="0.25">
      <c r="A7498">
        <v>89971</v>
      </c>
      <c r="B7498">
        <v>7300</v>
      </c>
      <c r="C7498" t="s">
        <v>18220</v>
      </c>
      <c r="D7498" t="s">
        <v>13413</v>
      </c>
      <c r="E7498">
        <v>100</v>
      </c>
      <c r="F7498" t="s">
        <v>13418</v>
      </c>
      <c r="G7498" t="s">
        <v>25</v>
      </c>
      <c r="I7498" t="s">
        <v>24</v>
      </c>
      <c r="J7498" t="s">
        <v>13424</v>
      </c>
      <c r="K7498" t="s">
        <v>25</v>
      </c>
      <c r="L7498" t="s">
        <v>18221</v>
      </c>
      <c r="M7498" t="s">
        <v>13421</v>
      </c>
      <c r="N7498" t="s">
        <v>25</v>
      </c>
      <c r="O7498" t="s">
        <v>13424</v>
      </c>
    </row>
    <row r="7499" spans="1:15" x14ac:dyDescent="0.25">
      <c r="A7499">
        <v>80779</v>
      </c>
      <c r="B7499">
        <v>11485</v>
      </c>
      <c r="C7499" t="s">
        <v>18169</v>
      </c>
      <c r="D7499" t="s">
        <v>13413</v>
      </c>
      <c r="E7499">
        <v>5</v>
      </c>
      <c r="F7499" t="s">
        <v>13414</v>
      </c>
      <c r="G7499" t="s">
        <v>25</v>
      </c>
      <c r="I7499" t="s">
        <v>24</v>
      </c>
      <c r="J7499" t="s">
        <v>25</v>
      </c>
      <c r="K7499" t="s">
        <v>25</v>
      </c>
      <c r="L7499" t="s">
        <v>18171</v>
      </c>
      <c r="M7499" t="s">
        <v>13414</v>
      </c>
      <c r="N7499" t="s">
        <v>25</v>
      </c>
      <c r="O7499" t="s">
        <v>25</v>
      </c>
    </row>
    <row r="7500" spans="1:15" x14ac:dyDescent="0.25">
      <c r="A7500">
        <v>80780</v>
      </c>
      <c r="B7500">
        <v>11485</v>
      </c>
      <c r="C7500" t="s">
        <v>18169</v>
      </c>
      <c r="D7500" t="s">
        <v>13413</v>
      </c>
      <c r="E7500">
        <v>10</v>
      </c>
      <c r="F7500" t="s">
        <v>13414</v>
      </c>
      <c r="G7500" t="s">
        <v>25</v>
      </c>
      <c r="I7500" t="s">
        <v>24</v>
      </c>
      <c r="J7500" t="s">
        <v>25</v>
      </c>
      <c r="K7500" t="s">
        <v>25</v>
      </c>
      <c r="L7500" t="s">
        <v>18171</v>
      </c>
      <c r="M7500" t="s">
        <v>13414</v>
      </c>
      <c r="N7500" t="s">
        <v>25</v>
      </c>
      <c r="O7500" t="s">
        <v>25</v>
      </c>
    </row>
    <row r="7501" spans="1:15" x14ac:dyDescent="0.25">
      <c r="A7501">
        <v>81398</v>
      </c>
      <c r="B7501">
        <v>6404</v>
      </c>
      <c r="C7501" t="s">
        <v>13555</v>
      </c>
      <c r="D7501" t="s">
        <v>13413</v>
      </c>
      <c r="E7501">
        <v>35</v>
      </c>
      <c r="F7501" t="s">
        <v>13414</v>
      </c>
      <c r="G7501" t="s">
        <v>25</v>
      </c>
      <c r="I7501" t="s">
        <v>24</v>
      </c>
      <c r="J7501" t="s">
        <v>13424</v>
      </c>
      <c r="K7501" t="s">
        <v>25</v>
      </c>
      <c r="L7501" t="s">
        <v>13557</v>
      </c>
      <c r="M7501" t="s">
        <v>13414</v>
      </c>
      <c r="N7501" t="s">
        <v>25</v>
      </c>
      <c r="O7501" t="s">
        <v>13424</v>
      </c>
    </row>
    <row r="7502" spans="1:15" x14ac:dyDescent="0.25">
      <c r="A7502">
        <v>81407</v>
      </c>
      <c r="B7502">
        <v>8048</v>
      </c>
      <c r="C7502" t="s">
        <v>18222</v>
      </c>
      <c r="D7502" t="s">
        <v>13413</v>
      </c>
      <c r="E7502">
        <v>740</v>
      </c>
      <c r="F7502" t="s">
        <v>17966</v>
      </c>
      <c r="G7502" t="s">
        <v>25</v>
      </c>
      <c r="I7502" t="s">
        <v>24</v>
      </c>
      <c r="J7502" t="s">
        <v>18223</v>
      </c>
      <c r="K7502" t="s">
        <v>25</v>
      </c>
      <c r="L7502" t="s">
        <v>18224</v>
      </c>
      <c r="M7502" t="s">
        <v>17968</v>
      </c>
      <c r="N7502" t="s">
        <v>25</v>
      </c>
      <c r="O7502" t="s">
        <v>18225</v>
      </c>
    </row>
    <row r="7503" spans="1:15" x14ac:dyDescent="0.25">
      <c r="A7503">
        <v>88359</v>
      </c>
      <c r="B7503">
        <v>11446</v>
      </c>
      <c r="C7503" t="s">
        <v>3865</v>
      </c>
      <c r="D7503" t="s">
        <v>13413</v>
      </c>
      <c r="E7503">
        <v>2.5</v>
      </c>
      <c r="F7503" t="s">
        <v>13414</v>
      </c>
      <c r="G7503" t="s">
        <v>25</v>
      </c>
      <c r="I7503" t="s">
        <v>24</v>
      </c>
      <c r="J7503" t="s">
        <v>25</v>
      </c>
      <c r="K7503" t="s">
        <v>25</v>
      </c>
      <c r="L7503" t="s">
        <v>16573</v>
      </c>
      <c r="M7503" t="s">
        <v>13414</v>
      </c>
      <c r="N7503" t="s">
        <v>25</v>
      </c>
      <c r="O7503" t="s">
        <v>25</v>
      </c>
    </row>
    <row r="7504" spans="1:15" x14ac:dyDescent="0.25">
      <c r="A7504">
        <v>88374</v>
      </c>
      <c r="B7504">
        <v>11784</v>
      </c>
      <c r="C7504" t="s">
        <v>16837</v>
      </c>
      <c r="D7504" t="s">
        <v>13413</v>
      </c>
      <c r="E7504">
        <v>10</v>
      </c>
      <c r="F7504" t="s">
        <v>13414</v>
      </c>
      <c r="G7504" t="s">
        <v>25</v>
      </c>
      <c r="I7504" t="s">
        <v>24</v>
      </c>
      <c r="J7504" t="s">
        <v>25</v>
      </c>
      <c r="K7504" t="s">
        <v>25</v>
      </c>
      <c r="L7504" t="s">
        <v>16838</v>
      </c>
      <c r="M7504" t="s">
        <v>13414</v>
      </c>
      <c r="N7504" t="s">
        <v>25</v>
      </c>
      <c r="O7504" t="s">
        <v>25</v>
      </c>
    </row>
    <row r="7505" spans="1:15" x14ac:dyDescent="0.25">
      <c r="A7505">
        <v>88375</v>
      </c>
      <c r="B7505">
        <v>144</v>
      </c>
      <c r="C7505" t="s">
        <v>13655</v>
      </c>
      <c r="D7505" t="s">
        <v>13413</v>
      </c>
      <c r="E7505">
        <v>25</v>
      </c>
      <c r="F7505" t="s">
        <v>13414</v>
      </c>
      <c r="G7505" t="s">
        <v>25</v>
      </c>
      <c r="I7505" t="s">
        <v>24</v>
      </c>
      <c r="J7505" t="s">
        <v>25</v>
      </c>
      <c r="K7505" t="s">
        <v>25</v>
      </c>
      <c r="L7505" t="s">
        <v>13657</v>
      </c>
      <c r="M7505" t="s">
        <v>13414</v>
      </c>
      <c r="N7505" t="s">
        <v>25</v>
      </c>
      <c r="O7505" t="s">
        <v>25</v>
      </c>
    </row>
    <row r="7506" spans="1:15" x14ac:dyDescent="0.25">
      <c r="A7506">
        <v>88376</v>
      </c>
      <c r="B7506">
        <v>144</v>
      </c>
      <c r="C7506" t="s">
        <v>13655</v>
      </c>
      <c r="D7506" t="s">
        <v>13413</v>
      </c>
      <c r="E7506">
        <v>50</v>
      </c>
      <c r="F7506" t="s">
        <v>13414</v>
      </c>
      <c r="G7506" t="s">
        <v>25</v>
      </c>
      <c r="I7506" t="s">
        <v>24</v>
      </c>
      <c r="J7506" t="s">
        <v>25</v>
      </c>
      <c r="K7506" t="s">
        <v>25</v>
      </c>
      <c r="L7506" t="s">
        <v>13657</v>
      </c>
      <c r="M7506" t="s">
        <v>13414</v>
      </c>
      <c r="N7506" t="s">
        <v>25</v>
      </c>
      <c r="O7506" t="s">
        <v>25</v>
      </c>
    </row>
    <row r="7507" spans="1:15" x14ac:dyDescent="0.25">
      <c r="A7507">
        <v>88377</v>
      </c>
      <c r="B7507">
        <v>144</v>
      </c>
      <c r="C7507" t="s">
        <v>13655</v>
      </c>
      <c r="D7507" t="s">
        <v>13413</v>
      </c>
      <c r="E7507">
        <v>100</v>
      </c>
      <c r="F7507" t="s">
        <v>13414</v>
      </c>
      <c r="G7507" t="s">
        <v>25</v>
      </c>
      <c r="I7507" t="s">
        <v>24</v>
      </c>
      <c r="J7507" t="s">
        <v>25</v>
      </c>
      <c r="K7507" t="s">
        <v>25</v>
      </c>
      <c r="L7507" t="s">
        <v>13657</v>
      </c>
      <c r="M7507" t="s">
        <v>13414</v>
      </c>
      <c r="N7507" t="s">
        <v>25</v>
      </c>
      <c r="O7507" t="s">
        <v>25</v>
      </c>
    </row>
    <row r="7508" spans="1:15" x14ac:dyDescent="0.25">
      <c r="A7508">
        <v>88378</v>
      </c>
      <c r="B7508">
        <v>7490</v>
      </c>
      <c r="C7508" t="s">
        <v>14888</v>
      </c>
      <c r="D7508" t="s">
        <v>13413</v>
      </c>
      <c r="E7508">
        <v>0.15</v>
      </c>
      <c r="F7508" t="s">
        <v>13414</v>
      </c>
      <c r="G7508" t="s">
        <v>25</v>
      </c>
      <c r="I7508" t="s">
        <v>24</v>
      </c>
      <c r="J7508" t="s">
        <v>25</v>
      </c>
      <c r="K7508" t="s">
        <v>25</v>
      </c>
      <c r="L7508" t="s">
        <v>14890</v>
      </c>
      <c r="M7508" t="s">
        <v>13414</v>
      </c>
      <c r="N7508" t="s">
        <v>25</v>
      </c>
      <c r="O7508" t="s">
        <v>25</v>
      </c>
    </row>
    <row r="7509" spans="1:15" x14ac:dyDescent="0.25">
      <c r="A7509">
        <v>88378</v>
      </c>
      <c r="B7509">
        <v>7426</v>
      </c>
      <c r="C7509" t="s">
        <v>13542</v>
      </c>
      <c r="D7509" t="s">
        <v>13413</v>
      </c>
      <c r="E7509">
        <v>0.03</v>
      </c>
      <c r="F7509" t="s">
        <v>13414</v>
      </c>
      <c r="G7509" t="s">
        <v>25</v>
      </c>
      <c r="I7509" t="s">
        <v>24</v>
      </c>
      <c r="J7509" t="s">
        <v>25</v>
      </c>
      <c r="K7509" t="s">
        <v>25</v>
      </c>
      <c r="L7509" t="s">
        <v>13544</v>
      </c>
      <c r="M7509" t="s">
        <v>13414</v>
      </c>
      <c r="N7509" t="s">
        <v>25</v>
      </c>
      <c r="O7509" t="s">
        <v>25</v>
      </c>
    </row>
    <row r="7510" spans="1:15" x14ac:dyDescent="0.25">
      <c r="A7510">
        <v>88386</v>
      </c>
      <c r="B7510">
        <v>21532</v>
      </c>
      <c r="C7510" t="s">
        <v>18226</v>
      </c>
      <c r="D7510" t="s">
        <v>13413</v>
      </c>
      <c r="E7510">
        <v>250</v>
      </c>
      <c r="F7510" t="s">
        <v>13414</v>
      </c>
      <c r="G7510" t="s">
        <v>25</v>
      </c>
      <c r="I7510" t="s">
        <v>24</v>
      </c>
      <c r="J7510" t="s">
        <v>25</v>
      </c>
      <c r="K7510" t="s">
        <v>25</v>
      </c>
      <c r="L7510" t="s">
        <v>18227</v>
      </c>
      <c r="M7510" t="s">
        <v>13414</v>
      </c>
      <c r="N7510" t="s">
        <v>25</v>
      </c>
      <c r="O7510" t="s">
        <v>25</v>
      </c>
    </row>
    <row r="7511" spans="1:15" x14ac:dyDescent="0.25">
      <c r="A7511">
        <v>88387</v>
      </c>
      <c r="B7511">
        <v>21532</v>
      </c>
      <c r="C7511" t="s">
        <v>18226</v>
      </c>
      <c r="D7511" t="s">
        <v>13413</v>
      </c>
      <c r="E7511">
        <v>500</v>
      </c>
      <c r="F7511" t="s">
        <v>13414</v>
      </c>
      <c r="G7511" t="s">
        <v>25</v>
      </c>
      <c r="I7511" t="s">
        <v>24</v>
      </c>
      <c r="J7511" t="s">
        <v>25</v>
      </c>
      <c r="K7511" t="s">
        <v>25</v>
      </c>
      <c r="L7511" t="s">
        <v>18227</v>
      </c>
      <c r="M7511" t="s">
        <v>13414</v>
      </c>
      <c r="N7511" t="s">
        <v>25</v>
      </c>
      <c r="O7511" t="s">
        <v>25</v>
      </c>
    </row>
    <row r="7512" spans="1:15" x14ac:dyDescent="0.25">
      <c r="A7512">
        <v>88388</v>
      </c>
      <c r="B7512">
        <v>21532</v>
      </c>
      <c r="C7512" t="s">
        <v>18226</v>
      </c>
      <c r="D7512" t="s">
        <v>13413</v>
      </c>
      <c r="E7512">
        <v>250</v>
      </c>
      <c r="F7512" t="s">
        <v>13414</v>
      </c>
      <c r="G7512" t="s">
        <v>25</v>
      </c>
      <c r="I7512" t="s">
        <v>24</v>
      </c>
      <c r="J7512" t="s">
        <v>13751</v>
      </c>
      <c r="K7512" t="s">
        <v>14197</v>
      </c>
      <c r="L7512" t="s">
        <v>18227</v>
      </c>
      <c r="M7512" t="s">
        <v>13414</v>
      </c>
      <c r="N7512" t="s">
        <v>25</v>
      </c>
      <c r="O7512" t="s">
        <v>13751</v>
      </c>
    </row>
    <row r="7513" spans="1:15" x14ac:dyDescent="0.25">
      <c r="A7513">
        <v>88390</v>
      </c>
      <c r="B7513">
        <v>21534</v>
      </c>
      <c r="C7513" t="s">
        <v>18228</v>
      </c>
      <c r="D7513" t="s">
        <v>13413</v>
      </c>
      <c r="E7513">
        <v>2.5</v>
      </c>
      <c r="F7513" t="s">
        <v>13414</v>
      </c>
      <c r="G7513" t="s">
        <v>25</v>
      </c>
      <c r="I7513" t="s">
        <v>24</v>
      </c>
      <c r="J7513" t="s">
        <v>25</v>
      </c>
      <c r="K7513" t="s">
        <v>25</v>
      </c>
      <c r="L7513" t="s">
        <v>18229</v>
      </c>
      <c r="M7513" t="s">
        <v>13414</v>
      </c>
      <c r="N7513" t="s">
        <v>25</v>
      </c>
      <c r="O7513" t="s">
        <v>25</v>
      </c>
    </row>
    <row r="7514" spans="1:15" x14ac:dyDescent="0.25">
      <c r="A7514">
        <v>88391</v>
      </c>
      <c r="B7514">
        <v>21534</v>
      </c>
      <c r="C7514" t="s">
        <v>18228</v>
      </c>
      <c r="D7514" t="s">
        <v>13413</v>
      </c>
      <c r="E7514">
        <v>5</v>
      </c>
      <c r="F7514" t="s">
        <v>13414</v>
      </c>
      <c r="G7514" t="s">
        <v>25</v>
      </c>
      <c r="I7514" t="s">
        <v>24</v>
      </c>
      <c r="J7514" t="s">
        <v>25</v>
      </c>
      <c r="K7514" t="s">
        <v>25</v>
      </c>
      <c r="L7514" t="s">
        <v>18229</v>
      </c>
      <c r="M7514" t="s">
        <v>13414</v>
      </c>
      <c r="N7514" t="s">
        <v>25</v>
      </c>
      <c r="O7514" t="s">
        <v>25</v>
      </c>
    </row>
    <row r="7515" spans="1:15" x14ac:dyDescent="0.25">
      <c r="A7515">
        <v>88392</v>
      </c>
      <c r="B7515">
        <v>21534</v>
      </c>
      <c r="C7515" t="s">
        <v>18228</v>
      </c>
      <c r="D7515" t="s">
        <v>13413</v>
      </c>
      <c r="E7515">
        <v>10</v>
      </c>
      <c r="F7515" t="s">
        <v>13414</v>
      </c>
      <c r="G7515" t="s">
        <v>25</v>
      </c>
      <c r="I7515" t="s">
        <v>24</v>
      </c>
      <c r="J7515" t="s">
        <v>25</v>
      </c>
      <c r="K7515" t="s">
        <v>25</v>
      </c>
      <c r="L7515" t="s">
        <v>18229</v>
      </c>
      <c r="M7515" t="s">
        <v>13414</v>
      </c>
      <c r="N7515" t="s">
        <v>25</v>
      </c>
      <c r="O7515" t="s">
        <v>25</v>
      </c>
    </row>
    <row r="7516" spans="1:15" x14ac:dyDescent="0.25">
      <c r="A7516">
        <v>88393</v>
      </c>
      <c r="B7516">
        <v>21534</v>
      </c>
      <c r="C7516" t="s">
        <v>18228</v>
      </c>
      <c r="D7516" t="s">
        <v>13413</v>
      </c>
      <c r="E7516">
        <v>20</v>
      </c>
      <c r="F7516" t="s">
        <v>13414</v>
      </c>
      <c r="G7516" t="s">
        <v>25</v>
      </c>
      <c r="I7516" t="s">
        <v>24</v>
      </c>
      <c r="J7516" t="s">
        <v>25</v>
      </c>
      <c r="K7516" t="s">
        <v>25</v>
      </c>
      <c r="L7516" t="s">
        <v>18229</v>
      </c>
      <c r="M7516" t="s">
        <v>13414</v>
      </c>
      <c r="N7516" t="s">
        <v>25</v>
      </c>
      <c r="O7516" t="s">
        <v>25</v>
      </c>
    </row>
    <row r="7517" spans="1:15" x14ac:dyDescent="0.25">
      <c r="A7517">
        <v>88394</v>
      </c>
      <c r="B7517">
        <v>18175</v>
      </c>
      <c r="C7517" t="s">
        <v>17131</v>
      </c>
      <c r="D7517" t="s">
        <v>13413</v>
      </c>
      <c r="E7517">
        <v>5</v>
      </c>
      <c r="F7517" t="s">
        <v>13414</v>
      </c>
      <c r="G7517" t="s">
        <v>25</v>
      </c>
      <c r="I7517" t="s">
        <v>24</v>
      </c>
      <c r="J7517" t="s">
        <v>25</v>
      </c>
      <c r="K7517" t="s">
        <v>18230</v>
      </c>
      <c r="L7517" t="s">
        <v>17133</v>
      </c>
      <c r="M7517" t="s">
        <v>13414</v>
      </c>
      <c r="N7517" t="s">
        <v>25</v>
      </c>
      <c r="O7517" t="s">
        <v>25</v>
      </c>
    </row>
    <row r="7518" spans="1:15" x14ac:dyDescent="0.25">
      <c r="A7518">
        <v>88395</v>
      </c>
      <c r="B7518">
        <v>18175</v>
      </c>
      <c r="C7518" t="s">
        <v>17131</v>
      </c>
      <c r="D7518" t="s">
        <v>13413</v>
      </c>
      <c r="E7518">
        <v>10</v>
      </c>
      <c r="F7518" t="s">
        <v>13414</v>
      </c>
      <c r="G7518" t="s">
        <v>25</v>
      </c>
      <c r="I7518" t="s">
        <v>24</v>
      </c>
      <c r="J7518" t="s">
        <v>25</v>
      </c>
      <c r="K7518" t="s">
        <v>18231</v>
      </c>
      <c r="L7518" t="s">
        <v>17133</v>
      </c>
      <c r="M7518" t="s">
        <v>13414</v>
      </c>
      <c r="N7518" t="s">
        <v>25</v>
      </c>
      <c r="O7518" t="s">
        <v>25</v>
      </c>
    </row>
    <row r="7519" spans="1:15" x14ac:dyDescent="0.25">
      <c r="A7519">
        <v>88396</v>
      </c>
      <c r="B7519">
        <v>16516</v>
      </c>
      <c r="C7519" t="s">
        <v>17333</v>
      </c>
      <c r="D7519" t="s">
        <v>13413</v>
      </c>
      <c r="E7519">
        <v>200</v>
      </c>
      <c r="F7519" t="s">
        <v>13414</v>
      </c>
      <c r="G7519" t="s">
        <v>25</v>
      </c>
      <c r="I7519" t="s">
        <v>24</v>
      </c>
      <c r="J7519" t="s">
        <v>25</v>
      </c>
      <c r="K7519" t="s">
        <v>25</v>
      </c>
      <c r="L7519" t="s">
        <v>17334</v>
      </c>
      <c r="M7519" t="s">
        <v>13414</v>
      </c>
      <c r="N7519" t="s">
        <v>25</v>
      </c>
      <c r="O7519" t="s">
        <v>25</v>
      </c>
    </row>
    <row r="7520" spans="1:15" x14ac:dyDescent="0.25">
      <c r="A7520">
        <v>88396</v>
      </c>
      <c r="B7520">
        <v>12251</v>
      </c>
      <c r="C7520" t="s">
        <v>17328</v>
      </c>
      <c r="D7520" t="s">
        <v>13413</v>
      </c>
      <c r="E7520">
        <v>300</v>
      </c>
      <c r="F7520" t="s">
        <v>13414</v>
      </c>
      <c r="G7520" t="s">
        <v>25</v>
      </c>
      <c r="I7520" t="s">
        <v>24</v>
      </c>
      <c r="J7520" t="s">
        <v>25</v>
      </c>
      <c r="K7520" t="s">
        <v>25</v>
      </c>
      <c r="L7520" t="s">
        <v>17329</v>
      </c>
      <c r="M7520" t="s">
        <v>13414</v>
      </c>
      <c r="N7520" t="s">
        <v>25</v>
      </c>
      <c r="O7520" t="s">
        <v>25</v>
      </c>
    </row>
    <row r="7521" spans="1:15" x14ac:dyDescent="0.25">
      <c r="A7521">
        <v>88398</v>
      </c>
      <c r="B7521">
        <v>7364</v>
      </c>
      <c r="C7521" t="s">
        <v>16933</v>
      </c>
      <c r="D7521" t="s">
        <v>13413</v>
      </c>
      <c r="E7521">
        <v>20</v>
      </c>
      <c r="F7521" t="s">
        <v>13414</v>
      </c>
      <c r="G7521" t="s">
        <v>25</v>
      </c>
      <c r="H7521">
        <v>2</v>
      </c>
      <c r="I7521" t="s">
        <v>24</v>
      </c>
      <c r="J7521" t="s">
        <v>13424</v>
      </c>
      <c r="K7521" t="s">
        <v>25</v>
      </c>
      <c r="L7521" t="s">
        <v>16934</v>
      </c>
      <c r="M7521" t="s">
        <v>13414</v>
      </c>
      <c r="N7521" t="s">
        <v>25</v>
      </c>
      <c r="O7521" t="s">
        <v>13424</v>
      </c>
    </row>
    <row r="7522" spans="1:15" x14ac:dyDescent="0.25">
      <c r="A7522">
        <v>88400</v>
      </c>
      <c r="B7522">
        <v>7364</v>
      </c>
      <c r="C7522" t="s">
        <v>16933</v>
      </c>
      <c r="D7522" t="s">
        <v>13413</v>
      </c>
      <c r="E7522">
        <v>5</v>
      </c>
      <c r="F7522" t="s">
        <v>13414</v>
      </c>
      <c r="G7522" t="s">
        <v>25</v>
      </c>
      <c r="H7522">
        <v>2</v>
      </c>
      <c r="I7522" t="s">
        <v>24</v>
      </c>
      <c r="J7522" t="s">
        <v>13424</v>
      </c>
      <c r="K7522" t="s">
        <v>25</v>
      </c>
      <c r="L7522" t="s">
        <v>16934</v>
      </c>
      <c r="M7522" t="s">
        <v>13414</v>
      </c>
      <c r="N7522" t="s">
        <v>25</v>
      </c>
      <c r="O7522" t="s">
        <v>13424</v>
      </c>
    </row>
    <row r="7523" spans="1:15" x14ac:dyDescent="0.25">
      <c r="A7523">
        <v>88402</v>
      </c>
      <c r="B7523">
        <v>755</v>
      </c>
      <c r="C7523" t="s">
        <v>14467</v>
      </c>
      <c r="D7523" t="s">
        <v>13413</v>
      </c>
      <c r="E7523">
        <v>3</v>
      </c>
      <c r="F7523" t="s">
        <v>13438</v>
      </c>
      <c r="G7523" t="s">
        <v>25</v>
      </c>
      <c r="I7523" t="s">
        <v>24</v>
      </c>
      <c r="J7523" t="s">
        <v>13487</v>
      </c>
      <c r="K7523" t="s">
        <v>25</v>
      </c>
      <c r="L7523" t="s">
        <v>14469</v>
      </c>
      <c r="M7523" t="s">
        <v>13438</v>
      </c>
      <c r="N7523" t="s">
        <v>25</v>
      </c>
      <c r="O7523" t="s">
        <v>13490</v>
      </c>
    </row>
    <row r="7524" spans="1:15" x14ac:dyDescent="0.25">
      <c r="A7524">
        <v>88402</v>
      </c>
      <c r="B7524">
        <v>1970</v>
      </c>
      <c r="C7524" t="s">
        <v>13685</v>
      </c>
      <c r="D7524" t="s">
        <v>13413</v>
      </c>
      <c r="E7524">
        <v>8</v>
      </c>
      <c r="F7524" t="s">
        <v>13438</v>
      </c>
      <c r="G7524" t="s">
        <v>25</v>
      </c>
      <c r="I7524" t="s">
        <v>24</v>
      </c>
      <c r="J7524" t="s">
        <v>13487</v>
      </c>
      <c r="K7524" t="s">
        <v>25</v>
      </c>
      <c r="L7524" t="s">
        <v>13687</v>
      </c>
      <c r="M7524" t="s">
        <v>13438</v>
      </c>
      <c r="N7524" t="s">
        <v>25</v>
      </c>
      <c r="O7524" t="s">
        <v>13490</v>
      </c>
    </row>
    <row r="7525" spans="1:15" x14ac:dyDescent="0.25">
      <c r="A7525">
        <v>88402</v>
      </c>
      <c r="B7525">
        <v>12048</v>
      </c>
      <c r="C7525" t="s">
        <v>13682</v>
      </c>
      <c r="D7525" t="s">
        <v>13413</v>
      </c>
      <c r="E7525">
        <v>4</v>
      </c>
      <c r="F7525" t="s">
        <v>13438</v>
      </c>
      <c r="G7525" t="s">
        <v>25</v>
      </c>
      <c r="I7525" t="s">
        <v>24</v>
      </c>
      <c r="J7525" t="s">
        <v>13487</v>
      </c>
      <c r="K7525" t="s">
        <v>25</v>
      </c>
      <c r="L7525" t="s">
        <v>13684</v>
      </c>
      <c r="M7525" t="s">
        <v>13438</v>
      </c>
      <c r="N7525" t="s">
        <v>25</v>
      </c>
      <c r="O7525" t="s">
        <v>13490</v>
      </c>
    </row>
    <row r="7526" spans="1:15" x14ac:dyDescent="0.25">
      <c r="A7526">
        <v>88402</v>
      </c>
      <c r="B7526">
        <v>2280</v>
      </c>
      <c r="C7526" t="s">
        <v>16739</v>
      </c>
      <c r="D7526" t="s">
        <v>13413</v>
      </c>
      <c r="E7526">
        <v>2.35</v>
      </c>
      <c r="F7526" t="s">
        <v>13438</v>
      </c>
      <c r="G7526" t="s">
        <v>25</v>
      </c>
      <c r="I7526" t="s">
        <v>24</v>
      </c>
      <c r="J7526" t="s">
        <v>13487</v>
      </c>
      <c r="K7526" t="s">
        <v>25</v>
      </c>
      <c r="L7526" t="s">
        <v>16740</v>
      </c>
      <c r="M7526" t="s">
        <v>13438</v>
      </c>
      <c r="N7526" t="s">
        <v>25</v>
      </c>
      <c r="O7526" t="s">
        <v>13490</v>
      </c>
    </row>
    <row r="7527" spans="1:15" x14ac:dyDescent="0.25">
      <c r="A7527">
        <v>88402</v>
      </c>
      <c r="B7527">
        <v>33</v>
      </c>
      <c r="C7527" t="s">
        <v>13464</v>
      </c>
      <c r="D7527" t="s">
        <v>13413</v>
      </c>
      <c r="E7527">
        <v>5</v>
      </c>
      <c r="F7527" t="s">
        <v>13438</v>
      </c>
      <c r="G7527" t="s">
        <v>25</v>
      </c>
      <c r="I7527" t="s">
        <v>24</v>
      </c>
      <c r="J7527" t="s">
        <v>13487</v>
      </c>
      <c r="K7527" t="s">
        <v>25</v>
      </c>
      <c r="L7527" t="s">
        <v>13466</v>
      </c>
      <c r="M7527" t="s">
        <v>13438</v>
      </c>
      <c r="N7527" t="s">
        <v>25</v>
      </c>
      <c r="O7527" t="s">
        <v>13490</v>
      </c>
    </row>
    <row r="7528" spans="1:15" x14ac:dyDescent="0.25">
      <c r="A7528">
        <v>88404</v>
      </c>
      <c r="B7528">
        <v>13453</v>
      </c>
      <c r="C7528" t="s">
        <v>13617</v>
      </c>
      <c r="D7528" t="s">
        <v>13413</v>
      </c>
      <c r="E7528">
        <v>0.5</v>
      </c>
      <c r="F7528" t="s">
        <v>13438</v>
      </c>
      <c r="G7528" t="s">
        <v>25</v>
      </c>
      <c r="I7528" t="s">
        <v>24</v>
      </c>
      <c r="J7528" t="s">
        <v>25</v>
      </c>
      <c r="K7528" t="s">
        <v>25</v>
      </c>
      <c r="L7528" t="s">
        <v>13619</v>
      </c>
      <c r="M7528" t="s">
        <v>13438</v>
      </c>
      <c r="N7528" t="s">
        <v>25</v>
      </c>
      <c r="O7528" t="s">
        <v>25</v>
      </c>
    </row>
    <row r="7529" spans="1:15" x14ac:dyDescent="0.25">
      <c r="A7529">
        <v>88404</v>
      </c>
      <c r="B7529">
        <v>7104</v>
      </c>
      <c r="C7529" t="s">
        <v>14539</v>
      </c>
      <c r="D7529" t="s">
        <v>13413</v>
      </c>
      <c r="E7529">
        <v>1</v>
      </c>
      <c r="F7529" t="s">
        <v>13438</v>
      </c>
      <c r="G7529" t="s">
        <v>25</v>
      </c>
      <c r="I7529" t="s">
        <v>24</v>
      </c>
      <c r="J7529" t="s">
        <v>25</v>
      </c>
      <c r="K7529" t="s">
        <v>25</v>
      </c>
      <c r="L7529" t="s">
        <v>14540</v>
      </c>
      <c r="M7529" t="s">
        <v>13438</v>
      </c>
      <c r="N7529" t="s">
        <v>25</v>
      </c>
      <c r="O7529" t="s">
        <v>25</v>
      </c>
    </row>
    <row r="7530" spans="1:15" x14ac:dyDescent="0.25">
      <c r="A7530">
        <v>88404</v>
      </c>
      <c r="B7530">
        <v>6497</v>
      </c>
      <c r="C7530" t="s">
        <v>18232</v>
      </c>
      <c r="D7530" t="s">
        <v>13413</v>
      </c>
      <c r="E7530">
        <v>0.5</v>
      </c>
      <c r="F7530" t="s">
        <v>13438</v>
      </c>
      <c r="G7530" t="s">
        <v>25</v>
      </c>
      <c r="I7530" t="s">
        <v>24</v>
      </c>
      <c r="J7530" t="s">
        <v>25</v>
      </c>
      <c r="K7530" t="s">
        <v>25</v>
      </c>
      <c r="L7530" t="s">
        <v>18233</v>
      </c>
      <c r="M7530" t="s">
        <v>13438</v>
      </c>
      <c r="N7530" t="s">
        <v>25</v>
      </c>
      <c r="O7530" t="s">
        <v>25</v>
      </c>
    </row>
    <row r="7531" spans="1:15" x14ac:dyDescent="0.25">
      <c r="A7531">
        <v>88405</v>
      </c>
      <c r="B7531">
        <v>539</v>
      </c>
      <c r="C7531" t="s">
        <v>14397</v>
      </c>
      <c r="D7531" t="s">
        <v>13413</v>
      </c>
      <c r="E7531">
        <v>0.65</v>
      </c>
      <c r="F7531" t="s">
        <v>13438</v>
      </c>
      <c r="G7531" t="s">
        <v>25</v>
      </c>
      <c r="I7531" t="s">
        <v>24</v>
      </c>
      <c r="J7531" t="s">
        <v>25</v>
      </c>
      <c r="K7531" t="s">
        <v>25</v>
      </c>
      <c r="L7531" t="s">
        <v>14399</v>
      </c>
      <c r="M7531" t="s">
        <v>13438</v>
      </c>
      <c r="N7531" t="s">
        <v>25</v>
      </c>
      <c r="O7531" t="s">
        <v>25</v>
      </c>
    </row>
    <row r="7532" spans="1:15" x14ac:dyDescent="0.25">
      <c r="A7532">
        <v>89901</v>
      </c>
      <c r="B7532">
        <v>6850</v>
      </c>
      <c r="C7532" t="s">
        <v>13646</v>
      </c>
      <c r="D7532" t="s">
        <v>13413</v>
      </c>
      <c r="E7532">
        <v>2.5</v>
      </c>
      <c r="F7532" t="s">
        <v>13438</v>
      </c>
      <c r="G7532" t="s">
        <v>25</v>
      </c>
      <c r="I7532" t="s">
        <v>24</v>
      </c>
      <c r="J7532" t="s">
        <v>13487</v>
      </c>
      <c r="K7532" t="s">
        <v>18234</v>
      </c>
      <c r="L7532" t="s">
        <v>13648</v>
      </c>
      <c r="M7532" t="s">
        <v>13438</v>
      </c>
      <c r="N7532" t="s">
        <v>25</v>
      </c>
      <c r="O7532" t="s">
        <v>13490</v>
      </c>
    </row>
    <row r="7533" spans="1:15" x14ac:dyDescent="0.25">
      <c r="A7533">
        <v>89908</v>
      </c>
      <c r="B7533">
        <v>12049</v>
      </c>
      <c r="C7533" t="s">
        <v>13461</v>
      </c>
      <c r="D7533" t="s">
        <v>13413</v>
      </c>
      <c r="E7533">
        <v>6.5</v>
      </c>
      <c r="F7533" t="s">
        <v>13438</v>
      </c>
      <c r="G7533" t="s">
        <v>25</v>
      </c>
      <c r="I7533" t="s">
        <v>24</v>
      </c>
      <c r="J7533" t="s">
        <v>13487</v>
      </c>
      <c r="K7533" t="s">
        <v>25</v>
      </c>
      <c r="L7533" t="s">
        <v>13463</v>
      </c>
      <c r="M7533" t="s">
        <v>13438</v>
      </c>
      <c r="N7533" t="s">
        <v>25</v>
      </c>
      <c r="O7533" t="s">
        <v>13490</v>
      </c>
    </row>
    <row r="7534" spans="1:15" x14ac:dyDescent="0.25">
      <c r="A7534">
        <v>89908</v>
      </c>
      <c r="B7534">
        <v>1970</v>
      </c>
      <c r="C7534" t="s">
        <v>13685</v>
      </c>
      <c r="D7534" t="s">
        <v>13413</v>
      </c>
      <c r="E7534">
        <v>5</v>
      </c>
      <c r="F7534" t="s">
        <v>13438</v>
      </c>
      <c r="G7534" t="s">
        <v>25</v>
      </c>
      <c r="I7534" t="s">
        <v>24</v>
      </c>
      <c r="J7534" t="s">
        <v>13487</v>
      </c>
      <c r="K7534" t="s">
        <v>25</v>
      </c>
      <c r="L7534" t="s">
        <v>13687</v>
      </c>
      <c r="M7534" t="s">
        <v>13438</v>
      </c>
      <c r="N7534" t="s">
        <v>25</v>
      </c>
      <c r="O7534" t="s">
        <v>13490</v>
      </c>
    </row>
    <row r="7535" spans="1:15" x14ac:dyDescent="0.25">
      <c r="A7535">
        <v>89908</v>
      </c>
      <c r="B7535">
        <v>33</v>
      </c>
      <c r="C7535" t="s">
        <v>13464</v>
      </c>
      <c r="D7535" t="s">
        <v>13413</v>
      </c>
      <c r="E7535">
        <v>1.2</v>
      </c>
      <c r="F7535" t="s">
        <v>13438</v>
      </c>
      <c r="G7535" t="s">
        <v>25</v>
      </c>
      <c r="I7535" t="s">
        <v>24</v>
      </c>
      <c r="J7535" t="s">
        <v>13487</v>
      </c>
      <c r="K7535" t="s">
        <v>25</v>
      </c>
      <c r="L7535" t="s">
        <v>13466</v>
      </c>
      <c r="M7535" t="s">
        <v>13438</v>
      </c>
      <c r="N7535" t="s">
        <v>25</v>
      </c>
      <c r="O7535" t="s">
        <v>13490</v>
      </c>
    </row>
    <row r="7536" spans="1:15" x14ac:dyDescent="0.25">
      <c r="A7536">
        <v>89930</v>
      </c>
      <c r="B7536">
        <v>12708</v>
      </c>
      <c r="C7536" t="s">
        <v>14430</v>
      </c>
      <c r="D7536" t="s">
        <v>13413</v>
      </c>
      <c r="E7536">
        <v>0.3</v>
      </c>
      <c r="F7536" t="s">
        <v>13414</v>
      </c>
      <c r="G7536" t="s">
        <v>25</v>
      </c>
      <c r="I7536" t="s">
        <v>24</v>
      </c>
      <c r="J7536" t="s">
        <v>25</v>
      </c>
      <c r="K7536" t="s">
        <v>25</v>
      </c>
      <c r="L7536" t="s">
        <v>14432</v>
      </c>
      <c r="M7536" t="s">
        <v>13414</v>
      </c>
      <c r="N7536" t="s">
        <v>25</v>
      </c>
      <c r="O7536" t="s">
        <v>25</v>
      </c>
    </row>
    <row r="7537" spans="1:15" x14ac:dyDescent="0.25">
      <c r="A7537">
        <v>89931</v>
      </c>
      <c r="B7537">
        <v>12708</v>
      </c>
      <c r="C7537" t="s">
        <v>14430</v>
      </c>
      <c r="D7537" t="s">
        <v>13413</v>
      </c>
      <c r="E7537">
        <v>0.625</v>
      </c>
      <c r="F7537" t="s">
        <v>13414</v>
      </c>
      <c r="G7537" t="s">
        <v>25</v>
      </c>
      <c r="I7537" t="s">
        <v>24</v>
      </c>
      <c r="J7537" t="s">
        <v>25</v>
      </c>
      <c r="K7537" t="s">
        <v>25</v>
      </c>
      <c r="L7537" t="s">
        <v>14432</v>
      </c>
      <c r="M7537" t="s">
        <v>13414</v>
      </c>
      <c r="N7537" t="s">
        <v>25</v>
      </c>
      <c r="O7537" t="s">
        <v>25</v>
      </c>
    </row>
    <row r="7538" spans="1:15" x14ac:dyDescent="0.25">
      <c r="A7538">
        <v>89932</v>
      </c>
      <c r="B7538">
        <v>12708</v>
      </c>
      <c r="C7538" t="s">
        <v>14430</v>
      </c>
      <c r="D7538" t="s">
        <v>13413</v>
      </c>
      <c r="E7538">
        <v>1.25</v>
      </c>
      <c r="F7538" t="s">
        <v>13414</v>
      </c>
      <c r="G7538" t="s">
        <v>25</v>
      </c>
      <c r="I7538" t="s">
        <v>24</v>
      </c>
      <c r="J7538" t="s">
        <v>25</v>
      </c>
      <c r="K7538" t="s">
        <v>25</v>
      </c>
      <c r="L7538" t="s">
        <v>14432</v>
      </c>
      <c r="M7538" t="s">
        <v>13414</v>
      </c>
      <c r="N7538" t="s">
        <v>25</v>
      </c>
      <c r="O7538" t="s">
        <v>25</v>
      </c>
    </row>
    <row r="7539" spans="1:15" x14ac:dyDescent="0.25">
      <c r="A7539">
        <v>89944</v>
      </c>
      <c r="B7539">
        <v>53</v>
      </c>
      <c r="C7539" t="s">
        <v>14024</v>
      </c>
      <c r="D7539" t="s">
        <v>13413</v>
      </c>
      <c r="E7539">
        <v>14.9</v>
      </c>
      <c r="F7539" t="s">
        <v>13434</v>
      </c>
      <c r="G7539" t="s">
        <v>25</v>
      </c>
      <c r="I7539" t="s">
        <v>24</v>
      </c>
      <c r="J7539" t="s">
        <v>14018</v>
      </c>
      <c r="K7539" t="s">
        <v>18235</v>
      </c>
      <c r="L7539" t="s">
        <v>14026</v>
      </c>
      <c r="M7539" t="s">
        <v>13434</v>
      </c>
      <c r="N7539" t="s">
        <v>25</v>
      </c>
      <c r="O7539" t="s">
        <v>14018</v>
      </c>
    </row>
    <row r="7540" spans="1:15" x14ac:dyDescent="0.25">
      <c r="A7540">
        <v>89944</v>
      </c>
      <c r="B7540">
        <v>51</v>
      </c>
      <c r="C7540" t="s">
        <v>14017</v>
      </c>
      <c r="D7540" t="s">
        <v>13413</v>
      </c>
      <c r="E7540">
        <v>36.799999999999997</v>
      </c>
      <c r="F7540" t="s">
        <v>13434</v>
      </c>
      <c r="G7540" t="s">
        <v>25</v>
      </c>
      <c r="I7540" t="s">
        <v>24</v>
      </c>
      <c r="J7540" t="s">
        <v>14018</v>
      </c>
      <c r="K7540" t="s">
        <v>18235</v>
      </c>
      <c r="L7540" t="s">
        <v>14020</v>
      </c>
      <c r="M7540" t="s">
        <v>13434</v>
      </c>
      <c r="N7540" t="s">
        <v>25</v>
      </c>
      <c r="O7540" t="s">
        <v>14018</v>
      </c>
    </row>
    <row r="7541" spans="1:15" x14ac:dyDescent="0.25">
      <c r="A7541">
        <v>89944</v>
      </c>
      <c r="B7541">
        <v>49</v>
      </c>
      <c r="C7541" t="s">
        <v>14105</v>
      </c>
      <c r="D7541" t="s">
        <v>13413</v>
      </c>
      <c r="E7541">
        <v>20.3</v>
      </c>
      <c r="F7541" t="s">
        <v>13434</v>
      </c>
      <c r="G7541" t="s">
        <v>25</v>
      </c>
      <c r="I7541" t="s">
        <v>24</v>
      </c>
      <c r="J7541" t="s">
        <v>14018</v>
      </c>
      <c r="K7541" t="s">
        <v>18235</v>
      </c>
      <c r="L7541" t="s">
        <v>14107</v>
      </c>
      <c r="M7541" t="s">
        <v>13434</v>
      </c>
      <c r="N7541" t="s">
        <v>25</v>
      </c>
      <c r="O7541" t="s">
        <v>14018</v>
      </c>
    </row>
    <row r="7542" spans="1:15" x14ac:dyDescent="0.25">
      <c r="A7542">
        <v>89944</v>
      </c>
      <c r="B7542">
        <v>47</v>
      </c>
      <c r="C7542" t="s">
        <v>14108</v>
      </c>
      <c r="D7542" t="s">
        <v>13413</v>
      </c>
      <c r="E7542">
        <v>36</v>
      </c>
      <c r="F7542" t="s">
        <v>13434</v>
      </c>
      <c r="G7542" t="s">
        <v>25</v>
      </c>
      <c r="I7542" t="s">
        <v>24</v>
      </c>
      <c r="J7542" t="s">
        <v>14018</v>
      </c>
      <c r="K7542" t="s">
        <v>25</v>
      </c>
      <c r="L7542" t="s">
        <v>14110</v>
      </c>
      <c r="M7542" t="s">
        <v>13434</v>
      </c>
      <c r="N7542" t="s">
        <v>25</v>
      </c>
      <c r="O7542" t="s">
        <v>14018</v>
      </c>
    </row>
    <row r="7543" spans="1:15" x14ac:dyDescent="0.25">
      <c r="A7543">
        <v>89944</v>
      </c>
      <c r="B7543">
        <v>42</v>
      </c>
      <c r="C7543" t="s">
        <v>14009</v>
      </c>
      <c r="D7543" t="s">
        <v>13413</v>
      </c>
      <c r="E7543">
        <v>220</v>
      </c>
      <c r="F7543" t="s">
        <v>13434</v>
      </c>
      <c r="G7543" t="s">
        <v>25</v>
      </c>
      <c r="I7543" t="s">
        <v>24</v>
      </c>
      <c r="J7543" t="s">
        <v>14018</v>
      </c>
      <c r="K7543" t="s">
        <v>25</v>
      </c>
      <c r="L7543" t="s">
        <v>14011</v>
      </c>
      <c r="M7543" t="s">
        <v>13434</v>
      </c>
      <c r="N7543" t="s">
        <v>25</v>
      </c>
      <c r="O7543" t="s">
        <v>14018</v>
      </c>
    </row>
    <row r="7544" spans="1:15" x14ac:dyDescent="0.25">
      <c r="A7544">
        <v>89945</v>
      </c>
      <c r="B7544">
        <v>53</v>
      </c>
      <c r="C7544" t="s">
        <v>14024</v>
      </c>
      <c r="D7544" t="s">
        <v>13413</v>
      </c>
      <c r="E7544">
        <v>14.9</v>
      </c>
      <c r="F7544" t="s">
        <v>13434</v>
      </c>
      <c r="G7544" t="s">
        <v>25</v>
      </c>
      <c r="I7544" t="s">
        <v>24</v>
      </c>
      <c r="J7544" t="s">
        <v>14018</v>
      </c>
      <c r="K7544" t="s">
        <v>18235</v>
      </c>
      <c r="L7544" t="s">
        <v>14026</v>
      </c>
      <c r="M7544" t="s">
        <v>13434</v>
      </c>
      <c r="N7544" t="s">
        <v>25</v>
      </c>
      <c r="O7544" t="s">
        <v>14018</v>
      </c>
    </row>
    <row r="7545" spans="1:15" x14ac:dyDescent="0.25">
      <c r="A7545">
        <v>89945</v>
      </c>
      <c r="B7545">
        <v>51</v>
      </c>
      <c r="C7545" t="s">
        <v>14017</v>
      </c>
      <c r="D7545" t="s">
        <v>13413</v>
      </c>
      <c r="E7545">
        <v>44.1</v>
      </c>
      <c r="F7545" t="s">
        <v>13434</v>
      </c>
      <c r="G7545" t="s">
        <v>25</v>
      </c>
      <c r="I7545" t="s">
        <v>24</v>
      </c>
      <c r="J7545" t="s">
        <v>14018</v>
      </c>
      <c r="K7545" t="s">
        <v>15451</v>
      </c>
      <c r="L7545" t="s">
        <v>14020</v>
      </c>
      <c r="M7545" t="s">
        <v>13434</v>
      </c>
      <c r="N7545" t="s">
        <v>25</v>
      </c>
      <c r="O7545" t="s">
        <v>14018</v>
      </c>
    </row>
    <row r="7546" spans="1:15" x14ac:dyDescent="0.25">
      <c r="A7546">
        <v>89945</v>
      </c>
      <c r="B7546">
        <v>49</v>
      </c>
      <c r="C7546" t="s">
        <v>14105</v>
      </c>
      <c r="D7546" t="s">
        <v>13413</v>
      </c>
      <c r="E7546">
        <v>20.3</v>
      </c>
      <c r="F7546" t="s">
        <v>13434</v>
      </c>
      <c r="G7546" t="s">
        <v>25</v>
      </c>
      <c r="I7546" t="s">
        <v>24</v>
      </c>
      <c r="J7546" t="s">
        <v>14018</v>
      </c>
      <c r="K7546" t="s">
        <v>18236</v>
      </c>
      <c r="L7546" t="s">
        <v>14107</v>
      </c>
      <c r="M7546" t="s">
        <v>13434</v>
      </c>
      <c r="N7546" t="s">
        <v>25</v>
      </c>
      <c r="O7546" t="s">
        <v>14018</v>
      </c>
    </row>
    <row r="7547" spans="1:15" x14ac:dyDescent="0.25">
      <c r="A7547">
        <v>89945</v>
      </c>
      <c r="B7547">
        <v>47</v>
      </c>
      <c r="C7547" t="s">
        <v>14108</v>
      </c>
      <c r="D7547" t="s">
        <v>13413</v>
      </c>
      <c r="E7547">
        <v>36</v>
      </c>
      <c r="F7547" t="s">
        <v>13434</v>
      </c>
      <c r="G7547" t="s">
        <v>25</v>
      </c>
      <c r="I7547" t="s">
        <v>24</v>
      </c>
      <c r="J7547" t="s">
        <v>14018</v>
      </c>
      <c r="K7547" t="s">
        <v>25</v>
      </c>
      <c r="L7547" t="s">
        <v>14110</v>
      </c>
      <c r="M7547" t="s">
        <v>13434</v>
      </c>
      <c r="N7547" t="s">
        <v>25</v>
      </c>
      <c r="O7547" t="s">
        <v>14018</v>
      </c>
    </row>
    <row r="7548" spans="1:15" x14ac:dyDescent="0.25">
      <c r="A7548">
        <v>89945</v>
      </c>
      <c r="B7548">
        <v>42</v>
      </c>
      <c r="C7548" t="s">
        <v>14009</v>
      </c>
      <c r="D7548" t="s">
        <v>13413</v>
      </c>
      <c r="E7548">
        <v>220</v>
      </c>
      <c r="F7548" t="s">
        <v>13434</v>
      </c>
      <c r="G7548" t="s">
        <v>25</v>
      </c>
      <c r="I7548" t="s">
        <v>24</v>
      </c>
      <c r="J7548" t="s">
        <v>14018</v>
      </c>
      <c r="K7548" t="s">
        <v>25</v>
      </c>
      <c r="L7548" t="s">
        <v>14011</v>
      </c>
      <c r="M7548" t="s">
        <v>13434</v>
      </c>
      <c r="N7548" t="s">
        <v>25</v>
      </c>
      <c r="O7548" t="s">
        <v>14018</v>
      </c>
    </row>
    <row r="7549" spans="1:15" x14ac:dyDescent="0.25">
      <c r="A7549">
        <v>89948</v>
      </c>
      <c r="B7549">
        <v>51</v>
      </c>
      <c r="C7549" t="s">
        <v>14017</v>
      </c>
      <c r="D7549" t="s">
        <v>13413</v>
      </c>
      <c r="E7549">
        <v>36.799999999999997</v>
      </c>
      <c r="F7549" t="s">
        <v>13434</v>
      </c>
      <c r="G7549" t="s">
        <v>25</v>
      </c>
      <c r="I7549" t="s">
        <v>24</v>
      </c>
      <c r="J7549" t="s">
        <v>14018</v>
      </c>
      <c r="K7549" t="s">
        <v>18237</v>
      </c>
      <c r="L7549" t="s">
        <v>14020</v>
      </c>
      <c r="M7549" t="s">
        <v>13434</v>
      </c>
      <c r="N7549" t="s">
        <v>25</v>
      </c>
      <c r="O7549" t="s">
        <v>14018</v>
      </c>
    </row>
    <row r="7550" spans="1:15" x14ac:dyDescent="0.25">
      <c r="A7550">
        <v>89948</v>
      </c>
      <c r="B7550">
        <v>53</v>
      </c>
      <c r="C7550" t="s">
        <v>14024</v>
      </c>
      <c r="D7550" t="s">
        <v>13413</v>
      </c>
      <c r="E7550">
        <v>29.8</v>
      </c>
      <c r="F7550" t="s">
        <v>13434</v>
      </c>
      <c r="G7550" t="s">
        <v>25</v>
      </c>
      <c r="I7550" t="s">
        <v>24</v>
      </c>
      <c r="J7550" t="s">
        <v>14018</v>
      </c>
      <c r="K7550" t="s">
        <v>25</v>
      </c>
      <c r="L7550" t="s">
        <v>14026</v>
      </c>
      <c r="M7550" t="s">
        <v>13434</v>
      </c>
      <c r="N7550" t="s">
        <v>25</v>
      </c>
      <c r="O7550" t="s">
        <v>14018</v>
      </c>
    </row>
    <row r="7551" spans="1:15" x14ac:dyDescent="0.25">
      <c r="A7551">
        <v>89948</v>
      </c>
      <c r="B7551">
        <v>49</v>
      </c>
      <c r="C7551" t="s">
        <v>14105</v>
      </c>
      <c r="D7551" t="s">
        <v>13413</v>
      </c>
      <c r="E7551">
        <v>20.3</v>
      </c>
      <c r="F7551" t="s">
        <v>13434</v>
      </c>
      <c r="G7551" t="s">
        <v>25</v>
      </c>
      <c r="I7551" t="s">
        <v>24</v>
      </c>
      <c r="J7551" t="s">
        <v>14018</v>
      </c>
      <c r="K7551" t="s">
        <v>15644</v>
      </c>
      <c r="L7551" t="s">
        <v>14107</v>
      </c>
      <c r="M7551" t="s">
        <v>13434</v>
      </c>
      <c r="N7551" t="s">
        <v>25</v>
      </c>
      <c r="O7551" t="s">
        <v>14018</v>
      </c>
    </row>
    <row r="7552" spans="1:15" x14ac:dyDescent="0.25">
      <c r="A7552">
        <v>89948</v>
      </c>
      <c r="B7552">
        <v>47</v>
      </c>
      <c r="C7552" t="s">
        <v>14108</v>
      </c>
      <c r="D7552" t="s">
        <v>13413</v>
      </c>
      <c r="E7552">
        <v>36</v>
      </c>
      <c r="F7552" t="s">
        <v>13434</v>
      </c>
      <c r="G7552" t="s">
        <v>25</v>
      </c>
      <c r="I7552" t="s">
        <v>24</v>
      </c>
      <c r="J7552" t="s">
        <v>14018</v>
      </c>
      <c r="K7552" t="s">
        <v>25</v>
      </c>
      <c r="L7552" t="s">
        <v>14110</v>
      </c>
      <c r="M7552" t="s">
        <v>13434</v>
      </c>
      <c r="N7552" t="s">
        <v>25</v>
      </c>
      <c r="O7552" t="s">
        <v>14018</v>
      </c>
    </row>
    <row r="7553" spans="1:15" x14ac:dyDescent="0.25">
      <c r="A7553">
        <v>89948</v>
      </c>
      <c r="B7553">
        <v>42</v>
      </c>
      <c r="C7553" t="s">
        <v>14009</v>
      </c>
      <c r="D7553" t="s">
        <v>13413</v>
      </c>
      <c r="E7553">
        <v>220</v>
      </c>
      <c r="F7553" t="s">
        <v>13434</v>
      </c>
      <c r="G7553" t="s">
        <v>25</v>
      </c>
      <c r="I7553" t="s">
        <v>24</v>
      </c>
      <c r="J7553" t="s">
        <v>14018</v>
      </c>
      <c r="K7553" t="s">
        <v>25</v>
      </c>
      <c r="L7553" t="s">
        <v>14011</v>
      </c>
      <c r="M7553" t="s">
        <v>13434</v>
      </c>
      <c r="N7553" t="s">
        <v>25</v>
      </c>
      <c r="O7553" t="s">
        <v>14018</v>
      </c>
    </row>
    <row r="7554" spans="1:15" x14ac:dyDescent="0.25">
      <c r="A7554">
        <v>89970</v>
      </c>
      <c r="B7554">
        <v>197</v>
      </c>
      <c r="C7554" t="s">
        <v>13730</v>
      </c>
      <c r="D7554" t="s">
        <v>13413</v>
      </c>
      <c r="E7554">
        <v>7.1999999999999995E-2</v>
      </c>
      <c r="F7554" t="s">
        <v>13438</v>
      </c>
      <c r="G7554" t="s">
        <v>25</v>
      </c>
      <c r="I7554" t="s">
        <v>24</v>
      </c>
      <c r="J7554" t="s">
        <v>13487</v>
      </c>
      <c r="K7554" t="s">
        <v>18238</v>
      </c>
      <c r="L7554" t="s">
        <v>13732</v>
      </c>
      <c r="M7554" t="s">
        <v>13438</v>
      </c>
      <c r="N7554" t="s">
        <v>25</v>
      </c>
      <c r="O7554" t="s">
        <v>13490</v>
      </c>
    </row>
    <row r="7555" spans="1:15" x14ac:dyDescent="0.25">
      <c r="A7555">
        <v>89972</v>
      </c>
      <c r="B7555">
        <v>12024</v>
      </c>
      <c r="C7555" t="s">
        <v>17149</v>
      </c>
      <c r="D7555" t="s">
        <v>13413</v>
      </c>
      <c r="E7555">
        <v>5</v>
      </c>
      <c r="F7555" t="s">
        <v>13414</v>
      </c>
      <c r="G7555" t="s">
        <v>25</v>
      </c>
      <c r="H7555">
        <v>100</v>
      </c>
      <c r="I7555" t="s">
        <v>24</v>
      </c>
      <c r="J7555" t="s">
        <v>13424</v>
      </c>
      <c r="K7555" t="s">
        <v>25</v>
      </c>
      <c r="L7555" t="s">
        <v>17151</v>
      </c>
      <c r="M7555" t="s">
        <v>13414</v>
      </c>
      <c r="N7555" t="s">
        <v>25</v>
      </c>
      <c r="O7555" t="s">
        <v>13424</v>
      </c>
    </row>
    <row r="7556" spans="1:15" x14ac:dyDescent="0.25">
      <c r="A7556">
        <v>89980</v>
      </c>
      <c r="B7556">
        <v>12024</v>
      </c>
      <c r="C7556" t="s">
        <v>17149</v>
      </c>
      <c r="D7556" t="s">
        <v>13413</v>
      </c>
      <c r="E7556">
        <v>4</v>
      </c>
      <c r="F7556" t="s">
        <v>13414</v>
      </c>
      <c r="G7556" t="s">
        <v>25</v>
      </c>
      <c r="H7556">
        <v>5</v>
      </c>
      <c r="I7556" t="s">
        <v>24</v>
      </c>
      <c r="J7556" t="s">
        <v>13424</v>
      </c>
      <c r="K7556" t="s">
        <v>25</v>
      </c>
      <c r="L7556" t="s">
        <v>17151</v>
      </c>
      <c r="M7556" t="s">
        <v>13414</v>
      </c>
      <c r="N7556" t="s">
        <v>25</v>
      </c>
      <c r="O7556" t="s">
        <v>13424</v>
      </c>
    </row>
    <row r="7557" spans="1:15" x14ac:dyDescent="0.25">
      <c r="A7557">
        <v>89982</v>
      </c>
      <c r="B7557">
        <v>11086</v>
      </c>
      <c r="C7557" t="s">
        <v>17410</v>
      </c>
      <c r="D7557" t="s">
        <v>13413</v>
      </c>
      <c r="E7557">
        <v>40</v>
      </c>
      <c r="F7557" t="s">
        <v>13414</v>
      </c>
      <c r="G7557" t="s">
        <v>25</v>
      </c>
      <c r="I7557" t="s">
        <v>23</v>
      </c>
      <c r="J7557" t="s">
        <v>25</v>
      </c>
      <c r="K7557" t="s">
        <v>25</v>
      </c>
      <c r="L7557" t="s">
        <v>17411</v>
      </c>
      <c r="M7557" t="s">
        <v>13414</v>
      </c>
      <c r="N7557" t="s">
        <v>25</v>
      </c>
      <c r="O7557" t="s">
        <v>25</v>
      </c>
    </row>
    <row r="7558" spans="1:15" x14ac:dyDescent="0.25">
      <c r="A7558">
        <v>89983</v>
      </c>
      <c r="B7558">
        <v>41</v>
      </c>
      <c r="C7558" t="s">
        <v>18239</v>
      </c>
      <c r="D7558" t="s">
        <v>13413</v>
      </c>
      <c r="E7558">
        <v>500</v>
      </c>
      <c r="F7558" t="s">
        <v>13414</v>
      </c>
      <c r="G7558" t="s">
        <v>25</v>
      </c>
      <c r="I7558" t="s">
        <v>24</v>
      </c>
      <c r="J7558" t="s">
        <v>4107</v>
      </c>
      <c r="K7558" t="s">
        <v>18240</v>
      </c>
      <c r="L7558" t="s">
        <v>18241</v>
      </c>
      <c r="M7558" t="s">
        <v>13414</v>
      </c>
      <c r="N7558" t="s">
        <v>25</v>
      </c>
      <c r="O7558" t="s">
        <v>13422</v>
      </c>
    </row>
    <row r="7559" spans="1:15" x14ac:dyDescent="0.25">
      <c r="A7559">
        <v>89984</v>
      </c>
      <c r="B7559">
        <v>41</v>
      </c>
      <c r="C7559" t="s">
        <v>18239</v>
      </c>
      <c r="D7559" t="s">
        <v>13413</v>
      </c>
      <c r="E7559">
        <v>1</v>
      </c>
      <c r="F7559" t="s">
        <v>13434</v>
      </c>
      <c r="G7559" t="s">
        <v>25</v>
      </c>
      <c r="I7559" t="s">
        <v>24</v>
      </c>
      <c r="J7559" t="s">
        <v>4107</v>
      </c>
      <c r="K7559" t="s">
        <v>18240</v>
      </c>
      <c r="L7559" t="s">
        <v>18241</v>
      </c>
      <c r="M7559" t="s">
        <v>13434</v>
      </c>
      <c r="N7559" t="s">
        <v>25</v>
      </c>
      <c r="O7559" t="s">
        <v>13422</v>
      </c>
    </row>
    <row r="7560" spans="1:15" x14ac:dyDescent="0.25">
      <c r="A7560">
        <v>89989</v>
      </c>
      <c r="B7560">
        <v>11804</v>
      </c>
      <c r="C7560" t="s">
        <v>16442</v>
      </c>
      <c r="D7560" t="s">
        <v>13413</v>
      </c>
      <c r="E7560">
        <v>50</v>
      </c>
      <c r="F7560" t="s">
        <v>13414</v>
      </c>
      <c r="G7560" t="s">
        <v>25</v>
      </c>
      <c r="I7560" t="s">
        <v>24</v>
      </c>
      <c r="J7560" t="s">
        <v>25</v>
      </c>
      <c r="K7560" t="s">
        <v>25</v>
      </c>
      <c r="L7560" t="s">
        <v>16444</v>
      </c>
      <c r="M7560" t="s">
        <v>13414</v>
      </c>
      <c r="N7560" t="s">
        <v>25</v>
      </c>
      <c r="O7560" t="s">
        <v>25</v>
      </c>
    </row>
    <row r="7561" spans="1:15" x14ac:dyDescent="0.25">
      <c r="A7561">
        <v>89990</v>
      </c>
      <c r="B7561">
        <v>12149</v>
      </c>
      <c r="C7561" t="s">
        <v>14748</v>
      </c>
      <c r="D7561" t="s">
        <v>13413</v>
      </c>
      <c r="E7561">
        <v>10</v>
      </c>
      <c r="F7561" t="s">
        <v>13414</v>
      </c>
      <c r="G7561" t="s">
        <v>25</v>
      </c>
      <c r="I7561" t="s">
        <v>24</v>
      </c>
      <c r="J7561" t="s">
        <v>25</v>
      </c>
      <c r="K7561" t="s">
        <v>25</v>
      </c>
      <c r="L7561" t="s">
        <v>14749</v>
      </c>
      <c r="M7561" t="s">
        <v>13414</v>
      </c>
      <c r="N7561" t="s">
        <v>25</v>
      </c>
      <c r="O7561" t="s">
        <v>25</v>
      </c>
    </row>
    <row r="7562" spans="1:15" x14ac:dyDescent="0.25">
      <c r="A7562">
        <v>89991</v>
      </c>
      <c r="B7562">
        <v>12149</v>
      </c>
      <c r="C7562" t="s">
        <v>14748</v>
      </c>
      <c r="D7562" t="s">
        <v>13413</v>
      </c>
      <c r="E7562">
        <v>20</v>
      </c>
      <c r="F7562" t="s">
        <v>13414</v>
      </c>
      <c r="G7562" t="s">
        <v>25</v>
      </c>
      <c r="I7562" t="s">
        <v>24</v>
      </c>
      <c r="J7562" t="s">
        <v>25</v>
      </c>
      <c r="K7562" t="s">
        <v>25</v>
      </c>
      <c r="L7562" t="s">
        <v>14749</v>
      </c>
      <c r="M7562" t="s">
        <v>13414</v>
      </c>
      <c r="N7562" t="s">
        <v>25</v>
      </c>
      <c r="O7562" t="s">
        <v>25</v>
      </c>
    </row>
    <row r="7563" spans="1:15" x14ac:dyDescent="0.25">
      <c r="A7563">
        <v>89992</v>
      </c>
      <c r="B7563">
        <v>12477</v>
      </c>
      <c r="C7563" t="s">
        <v>17447</v>
      </c>
      <c r="D7563" t="s">
        <v>13413</v>
      </c>
      <c r="E7563">
        <v>4.0000000000000001E-3</v>
      </c>
      <c r="F7563" t="s">
        <v>13438</v>
      </c>
      <c r="G7563" t="s">
        <v>25</v>
      </c>
      <c r="I7563" t="s">
        <v>24</v>
      </c>
      <c r="J7563" t="s">
        <v>13492</v>
      </c>
      <c r="K7563" t="s">
        <v>25</v>
      </c>
      <c r="L7563" t="s">
        <v>17448</v>
      </c>
      <c r="M7563" t="s">
        <v>13438</v>
      </c>
      <c r="N7563" t="s">
        <v>25</v>
      </c>
      <c r="O7563" t="s">
        <v>13500</v>
      </c>
    </row>
    <row r="7564" spans="1:15" x14ac:dyDescent="0.25">
      <c r="A7564">
        <v>89992</v>
      </c>
      <c r="B7564">
        <v>11163</v>
      </c>
      <c r="C7564" t="s">
        <v>14508</v>
      </c>
      <c r="D7564" t="s">
        <v>13413</v>
      </c>
      <c r="E7564">
        <v>0.5</v>
      </c>
      <c r="F7564" t="s">
        <v>13438</v>
      </c>
      <c r="G7564" t="s">
        <v>25</v>
      </c>
      <c r="I7564" t="s">
        <v>24</v>
      </c>
      <c r="J7564" t="s">
        <v>13492</v>
      </c>
      <c r="K7564" t="s">
        <v>25</v>
      </c>
      <c r="L7564" t="s">
        <v>14510</v>
      </c>
      <c r="M7564" t="s">
        <v>13438</v>
      </c>
      <c r="N7564" t="s">
        <v>25</v>
      </c>
      <c r="O7564" t="s">
        <v>13500</v>
      </c>
    </row>
    <row r="7565" spans="1:15" x14ac:dyDescent="0.25">
      <c r="A7565">
        <v>81363</v>
      </c>
      <c r="B7565">
        <v>719</v>
      </c>
      <c r="C7565" t="s">
        <v>14954</v>
      </c>
      <c r="D7565" t="s">
        <v>13413</v>
      </c>
      <c r="E7565">
        <v>125</v>
      </c>
      <c r="F7565" t="s">
        <v>13414</v>
      </c>
      <c r="G7565" t="s">
        <v>25</v>
      </c>
      <c r="I7565" t="s">
        <v>24</v>
      </c>
      <c r="J7565" t="s">
        <v>25</v>
      </c>
      <c r="K7565" t="s">
        <v>25</v>
      </c>
      <c r="L7565" t="s">
        <v>14956</v>
      </c>
      <c r="M7565" t="s">
        <v>13414</v>
      </c>
      <c r="N7565" t="s">
        <v>25</v>
      </c>
      <c r="O7565" t="s">
        <v>25</v>
      </c>
    </row>
    <row r="7566" spans="1:15" x14ac:dyDescent="0.25">
      <c r="A7566">
        <v>81489</v>
      </c>
      <c r="B7566">
        <v>188</v>
      </c>
      <c r="C7566" t="s">
        <v>18242</v>
      </c>
      <c r="D7566" t="s">
        <v>13413</v>
      </c>
      <c r="E7566">
        <v>125</v>
      </c>
      <c r="F7566" t="s">
        <v>13414</v>
      </c>
      <c r="G7566" t="s">
        <v>25</v>
      </c>
      <c r="H7566">
        <v>5</v>
      </c>
      <c r="I7566" t="s">
        <v>24</v>
      </c>
      <c r="J7566" t="s">
        <v>13424</v>
      </c>
      <c r="K7566" t="s">
        <v>25</v>
      </c>
      <c r="L7566" t="s">
        <v>18243</v>
      </c>
      <c r="M7566" t="s">
        <v>13414</v>
      </c>
      <c r="N7566" t="s">
        <v>25</v>
      </c>
      <c r="O7566" t="s">
        <v>13424</v>
      </c>
    </row>
    <row r="7567" spans="1:15" x14ac:dyDescent="0.25">
      <c r="A7567">
        <v>81699</v>
      </c>
      <c r="B7567">
        <v>11344</v>
      </c>
      <c r="C7567" t="s">
        <v>15703</v>
      </c>
      <c r="D7567" t="s">
        <v>13413</v>
      </c>
      <c r="E7567">
        <v>5</v>
      </c>
      <c r="F7567" t="s">
        <v>13414</v>
      </c>
      <c r="G7567" t="s">
        <v>25</v>
      </c>
      <c r="I7567" t="s">
        <v>24</v>
      </c>
      <c r="J7567" t="s">
        <v>25</v>
      </c>
      <c r="K7567" t="s">
        <v>25</v>
      </c>
      <c r="L7567" t="s">
        <v>15705</v>
      </c>
      <c r="M7567" t="s">
        <v>13414</v>
      </c>
      <c r="N7567" t="s">
        <v>25</v>
      </c>
      <c r="O7567" t="s">
        <v>25</v>
      </c>
    </row>
    <row r="7568" spans="1:15" x14ac:dyDescent="0.25">
      <c r="A7568">
        <v>81700</v>
      </c>
      <c r="B7568">
        <v>11344</v>
      </c>
      <c r="C7568" t="s">
        <v>15703</v>
      </c>
      <c r="D7568" t="s">
        <v>13413</v>
      </c>
      <c r="E7568">
        <v>10</v>
      </c>
      <c r="F7568" t="s">
        <v>13414</v>
      </c>
      <c r="G7568" t="s">
        <v>25</v>
      </c>
      <c r="I7568" t="s">
        <v>24</v>
      </c>
      <c r="J7568" t="s">
        <v>25</v>
      </c>
      <c r="K7568" t="s">
        <v>25</v>
      </c>
      <c r="L7568" t="s">
        <v>15705</v>
      </c>
      <c r="M7568" t="s">
        <v>13414</v>
      </c>
      <c r="N7568" t="s">
        <v>25</v>
      </c>
      <c r="O7568" t="s">
        <v>25</v>
      </c>
    </row>
    <row r="7569" spans="1:15" x14ac:dyDescent="0.25">
      <c r="A7569">
        <v>93068</v>
      </c>
      <c r="B7569">
        <v>1201</v>
      </c>
      <c r="C7569" t="s">
        <v>17258</v>
      </c>
      <c r="D7569" t="s">
        <v>13413</v>
      </c>
      <c r="E7569">
        <v>10</v>
      </c>
      <c r="F7569" t="s">
        <v>13414</v>
      </c>
      <c r="G7569" t="s">
        <v>25</v>
      </c>
      <c r="I7569" t="s">
        <v>24</v>
      </c>
      <c r="J7569" t="s">
        <v>25</v>
      </c>
      <c r="K7569" t="s">
        <v>25</v>
      </c>
      <c r="L7569" t="s">
        <v>17259</v>
      </c>
      <c r="M7569" t="s">
        <v>13414</v>
      </c>
      <c r="N7569" t="s">
        <v>25</v>
      </c>
      <c r="O7569" t="s">
        <v>25</v>
      </c>
    </row>
    <row r="7570" spans="1:15" x14ac:dyDescent="0.25">
      <c r="A7570">
        <v>93069</v>
      </c>
      <c r="B7570">
        <v>1201</v>
      </c>
      <c r="C7570" t="s">
        <v>17258</v>
      </c>
      <c r="D7570" t="s">
        <v>13413</v>
      </c>
      <c r="E7570">
        <v>20</v>
      </c>
      <c r="F7570" t="s">
        <v>13414</v>
      </c>
      <c r="G7570" t="s">
        <v>25</v>
      </c>
      <c r="I7570" t="s">
        <v>24</v>
      </c>
      <c r="J7570" t="s">
        <v>25</v>
      </c>
      <c r="K7570" t="s">
        <v>25</v>
      </c>
      <c r="L7570" t="s">
        <v>17259</v>
      </c>
      <c r="M7570" t="s">
        <v>13414</v>
      </c>
      <c r="N7570" t="s">
        <v>25</v>
      </c>
      <c r="O7570" t="s">
        <v>25</v>
      </c>
    </row>
    <row r="7571" spans="1:15" x14ac:dyDescent="0.25">
      <c r="A7571">
        <v>93070</v>
      </c>
      <c r="B7571">
        <v>1201</v>
      </c>
      <c r="C7571" t="s">
        <v>17258</v>
      </c>
      <c r="D7571" t="s">
        <v>13413</v>
      </c>
      <c r="E7571">
        <v>40</v>
      </c>
      <c r="F7571" t="s">
        <v>13414</v>
      </c>
      <c r="G7571" t="s">
        <v>25</v>
      </c>
      <c r="I7571" t="s">
        <v>24</v>
      </c>
      <c r="J7571" t="s">
        <v>25</v>
      </c>
      <c r="K7571" t="s">
        <v>25</v>
      </c>
      <c r="L7571" t="s">
        <v>17259</v>
      </c>
      <c r="M7571" t="s">
        <v>13414</v>
      </c>
      <c r="N7571" t="s">
        <v>25</v>
      </c>
      <c r="O7571" t="s">
        <v>25</v>
      </c>
    </row>
    <row r="7572" spans="1:15" x14ac:dyDescent="0.25">
      <c r="A7572">
        <v>93093</v>
      </c>
      <c r="B7572">
        <v>8209</v>
      </c>
      <c r="C7572" t="s">
        <v>14624</v>
      </c>
      <c r="D7572" t="s">
        <v>13413</v>
      </c>
      <c r="E7572">
        <v>10</v>
      </c>
      <c r="F7572" t="s">
        <v>13414</v>
      </c>
      <c r="G7572" t="s">
        <v>25</v>
      </c>
      <c r="I7572" t="s">
        <v>24</v>
      </c>
      <c r="J7572" t="s">
        <v>13424</v>
      </c>
      <c r="K7572" t="s">
        <v>25</v>
      </c>
      <c r="L7572" t="s">
        <v>14626</v>
      </c>
      <c r="M7572" t="s">
        <v>13414</v>
      </c>
      <c r="N7572" t="s">
        <v>25</v>
      </c>
      <c r="O7572" t="s">
        <v>13424</v>
      </c>
    </row>
    <row r="7573" spans="1:15" x14ac:dyDescent="0.25">
      <c r="A7573">
        <v>93095</v>
      </c>
      <c r="B7573">
        <v>11865</v>
      </c>
      <c r="C7573" t="s">
        <v>10457</v>
      </c>
      <c r="D7573" t="s">
        <v>13413</v>
      </c>
      <c r="E7573">
        <v>100</v>
      </c>
      <c r="F7573" t="s">
        <v>13414</v>
      </c>
      <c r="G7573" t="s">
        <v>25</v>
      </c>
      <c r="I7573" t="s">
        <v>24</v>
      </c>
      <c r="J7573" t="s">
        <v>25</v>
      </c>
      <c r="K7573" t="s">
        <v>25</v>
      </c>
      <c r="L7573" t="s">
        <v>16945</v>
      </c>
      <c r="M7573" t="s">
        <v>13414</v>
      </c>
      <c r="N7573" t="s">
        <v>25</v>
      </c>
      <c r="O7573" t="s">
        <v>25</v>
      </c>
    </row>
    <row r="7574" spans="1:15" x14ac:dyDescent="0.25">
      <c r="A7574">
        <v>93096</v>
      </c>
      <c r="B7574">
        <v>11865</v>
      </c>
      <c r="C7574" t="s">
        <v>10457</v>
      </c>
      <c r="D7574" t="s">
        <v>13413</v>
      </c>
      <c r="E7574">
        <v>200</v>
      </c>
      <c r="F7574" t="s">
        <v>13414</v>
      </c>
      <c r="G7574" t="s">
        <v>25</v>
      </c>
      <c r="I7574" t="s">
        <v>24</v>
      </c>
      <c r="J7574" t="s">
        <v>25</v>
      </c>
      <c r="K7574" t="s">
        <v>25</v>
      </c>
      <c r="L7574" t="s">
        <v>16945</v>
      </c>
      <c r="M7574" t="s">
        <v>13414</v>
      </c>
      <c r="N7574" t="s">
        <v>25</v>
      </c>
      <c r="O7574" t="s">
        <v>25</v>
      </c>
    </row>
    <row r="7575" spans="1:15" x14ac:dyDescent="0.25">
      <c r="A7575">
        <v>93099</v>
      </c>
      <c r="B7575">
        <v>11847</v>
      </c>
      <c r="C7575" t="s">
        <v>16478</v>
      </c>
      <c r="D7575" t="s">
        <v>13413</v>
      </c>
      <c r="E7575">
        <v>10</v>
      </c>
      <c r="F7575" t="s">
        <v>13414</v>
      </c>
      <c r="G7575" t="s">
        <v>25</v>
      </c>
      <c r="I7575" t="s">
        <v>24</v>
      </c>
      <c r="J7575" t="s">
        <v>25</v>
      </c>
      <c r="K7575" t="s">
        <v>25</v>
      </c>
      <c r="L7575" t="s">
        <v>16479</v>
      </c>
      <c r="M7575" t="s">
        <v>13414</v>
      </c>
      <c r="N7575" t="s">
        <v>25</v>
      </c>
      <c r="O7575" t="s">
        <v>25</v>
      </c>
    </row>
    <row r="7576" spans="1:15" x14ac:dyDescent="0.25">
      <c r="A7576">
        <v>93100</v>
      </c>
      <c r="B7576">
        <v>22636</v>
      </c>
      <c r="C7576" t="s">
        <v>18244</v>
      </c>
      <c r="D7576" t="s">
        <v>13413</v>
      </c>
      <c r="E7576">
        <v>5</v>
      </c>
      <c r="F7576" t="s">
        <v>13414</v>
      </c>
      <c r="G7576" t="s">
        <v>25</v>
      </c>
      <c r="I7576" t="s">
        <v>24</v>
      </c>
      <c r="J7576" t="s">
        <v>4107</v>
      </c>
      <c r="K7576" t="s">
        <v>25</v>
      </c>
      <c r="L7576" t="s">
        <v>18245</v>
      </c>
      <c r="M7576" t="s">
        <v>13414</v>
      </c>
      <c r="N7576" t="s">
        <v>25</v>
      </c>
      <c r="O7576" t="s">
        <v>13422</v>
      </c>
    </row>
    <row r="7577" spans="1:15" x14ac:dyDescent="0.25">
      <c r="A7577">
        <v>93101</v>
      </c>
      <c r="B7577">
        <v>11784</v>
      </c>
      <c r="C7577" t="s">
        <v>16837</v>
      </c>
      <c r="D7577" t="s">
        <v>13413</v>
      </c>
      <c r="E7577">
        <v>10</v>
      </c>
      <c r="F7577" t="s">
        <v>13414</v>
      </c>
      <c r="G7577" t="s">
        <v>25</v>
      </c>
      <c r="I7577" t="s">
        <v>24</v>
      </c>
      <c r="J7577" t="s">
        <v>25</v>
      </c>
      <c r="K7577" t="s">
        <v>25</v>
      </c>
      <c r="L7577" t="s">
        <v>16838</v>
      </c>
      <c r="M7577" t="s">
        <v>13414</v>
      </c>
      <c r="N7577" t="s">
        <v>25</v>
      </c>
      <c r="O7577" t="s">
        <v>25</v>
      </c>
    </row>
    <row r="7578" spans="1:15" x14ac:dyDescent="0.25">
      <c r="A7578">
        <v>93108</v>
      </c>
      <c r="B7578">
        <v>11814</v>
      </c>
      <c r="C7578" t="s">
        <v>17042</v>
      </c>
      <c r="D7578" t="s">
        <v>13413</v>
      </c>
      <c r="E7578">
        <v>16</v>
      </c>
      <c r="F7578" t="s">
        <v>13414</v>
      </c>
      <c r="G7578" t="s">
        <v>25</v>
      </c>
      <c r="I7578" t="s">
        <v>24</v>
      </c>
      <c r="J7578" t="s">
        <v>25</v>
      </c>
      <c r="K7578" t="s">
        <v>25</v>
      </c>
      <c r="L7578" t="s">
        <v>17043</v>
      </c>
      <c r="M7578" t="s">
        <v>13414</v>
      </c>
      <c r="N7578" t="s">
        <v>25</v>
      </c>
      <c r="O7578" t="s">
        <v>25</v>
      </c>
    </row>
    <row r="7579" spans="1:15" x14ac:dyDescent="0.25">
      <c r="A7579">
        <v>93109</v>
      </c>
      <c r="B7579">
        <v>11814</v>
      </c>
      <c r="C7579" t="s">
        <v>17042</v>
      </c>
      <c r="D7579" t="s">
        <v>13413</v>
      </c>
      <c r="E7579">
        <v>32</v>
      </c>
      <c r="F7579" t="s">
        <v>13414</v>
      </c>
      <c r="G7579" t="s">
        <v>25</v>
      </c>
      <c r="I7579" t="s">
        <v>24</v>
      </c>
      <c r="J7579" t="s">
        <v>25</v>
      </c>
      <c r="K7579" t="s">
        <v>25</v>
      </c>
      <c r="L7579" t="s">
        <v>17043</v>
      </c>
      <c r="M7579" t="s">
        <v>13414</v>
      </c>
      <c r="N7579" t="s">
        <v>25</v>
      </c>
      <c r="O7579" t="s">
        <v>25</v>
      </c>
    </row>
    <row r="7580" spans="1:15" x14ac:dyDescent="0.25">
      <c r="A7580">
        <v>93106</v>
      </c>
      <c r="B7580">
        <v>11814</v>
      </c>
      <c r="C7580" t="s">
        <v>17042</v>
      </c>
      <c r="D7580" t="s">
        <v>13413</v>
      </c>
      <c r="E7580">
        <v>4</v>
      </c>
      <c r="F7580" t="s">
        <v>13414</v>
      </c>
      <c r="G7580" t="s">
        <v>25</v>
      </c>
      <c r="I7580" t="s">
        <v>24</v>
      </c>
      <c r="J7580" t="s">
        <v>25</v>
      </c>
      <c r="K7580" t="s">
        <v>25</v>
      </c>
      <c r="L7580" t="s">
        <v>17043</v>
      </c>
      <c r="M7580" t="s">
        <v>13414</v>
      </c>
      <c r="N7580" t="s">
        <v>25</v>
      </c>
      <c r="O7580" t="s">
        <v>25</v>
      </c>
    </row>
    <row r="7581" spans="1:15" x14ac:dyDescent="0.25">
      <c r="A7581">
        <v>93107</v>
      </c>
      <c r="B7581">
        <v>11814</v>
      </c>
      <c r="C7581" t="s">
        <v>17042</v>
      </c>
      <c r="D7581" t="s">
        <v>13413</v>
      </c>
      <c r="E7581">
        <v>8</v>
      </c>
      <c r="F7581" t="s">
        <v>13414</v>
      </c>
      <c r="G7581" t="s">
        <v>25</v>
      </c>
      <c r="I7581" t="s">
        <v>24</v>
      </c>
      <c r="J7581" t="s">
        <v>25</v>
      </c>
      <c r="K7581" t="s">
        <v>25</v>
      </c>
      <c r="L7581" t="s">
        <v>17043</v>
      </c>
      <c r="M7581" t="s">
        <v>13414</v>
      </c>
      <c r="N7581" t="s">
        <v>25</v>
      </c>
      <c r="O7581" t="s">
        <v>25</v>
      </c>
    </row>
    <row r="7582" spans="1:15" x14ac:dyDescent="0.25">
      <c r="A7582">
        <v>93114</v>
      </c>
      <c r="B7582">
        <v>11086</v>
      </c>
      <c r="C7582" t="s">
        <v>17410</v>
      </c>
      <c r="D7582" t="s">
        <v>13413</v>
      </c>
      <c r="E7582">
        <v>40</v>
      </c>
      <c r="F7582" t="s">
        <v>13414</v>
      </c>
      <c r="G7582" t="s">
        <v>25</v>
      </c>
      <c r="I7582" t="s">
        <v>24</v>
      </c>
      <c r="J7582" t="s">
        <v>25</v>
      </c>
      <c r="K7582" t="s">
        <v>25</v>
      </c>
      <c r="L7582" t="s">
        <v>17411</v>
      </c>
      <c r="M7582" t="s">
        <v>13414</v>
      </c>
      <c r="N7582" t="s">
        <v>25</v>
      </c>
      <c r="O7582" t="s">
        <v>25</v>
      </c>
    </row>
    <row r="7583" spans="1:15" x14ac:dyDescent="0.25">
      <c r="A7583">
        <v>79561</v>
      </c>
      <c r="B7583">
        <v>2730</v>
      </c>
      <c r="C7583" t="s">
        <v>13931</v>
      </c>
      <c r="D7583" t="s">
        <v>13413</v>
      </c>
      <c r="E7583">
        <v>7.5</v>
      </c>
      <c r="F7583" t="s">
        <v>13438</v>
      </c>
      <c r="G7583" t="s">
        <v>25</v>
      </c>
      <c r="I7583" t="s">
        <v>24</v>
      </c>
      <c r="J7583" t="s">
        <v>25</v>
      </c>
      <c r="K7583" t="s">
        <v>25</v>
      </c>
      <c r="L7583" t="s">
        <v>13933</v>
      </c>
      <c r="M7583" t="s">
        <v>13438</v>
      </c>
      <c r="N7583" t="s">
        <v>25</v>
      </c>
      <c r="O7583" t="s">
        <v>25</v>
      </c>
    </row>
    <row r="7584" spans="1:15" x14ac:dyDescent="0.25">
      <c r="A7584">
        <v>79563</v>
      </c>
      <c r="B7584">
        <v>197</v>
      </c>
      <c r="C7584" t="s">
        <v>13730</v>
      </c>
      <c r="D7584" t="s">
        <v>13413</v>
      </c>
      <c r="E7584">
        <v>5</v>
      </c>
      <c r="F7584" t="s">
        <v>13438</v>
      </c>
      <c r="G7584" t="s">
        <v>25</v>
      </c>
      <c r="I7584" t="s">
        <v>24</v>
      </c>
      <c r="J7584" t="s">
        <v>13487</v>
      </c>
      <c r="K7584" t="s">
        <v>25</v>
      </c>
      <c r="L7584" t="s">
        <v>13732</v>
      </c>
      <c r="M7584" t="s">
        <v>13438</v>
      </c>
      <c r="N7584" t="s">
        <v>25</v>
      </c>
      <c r="O7584" t="s">
        <v>13490</v>
      </c>
    </row>
    <row r="7585" spans="1:15" x14ac:dyDescent="0.25">
      <c r="A7585">
        <v>79563</v>
      </c>
      <c r="B7585">
        <v>196</v>
      </c>
      <c r="C7585" t="s">
        <v>13733</v>
      </c>
      <c r="D7585" t="s">
        <v>13413</v>
      </c>
      <c r="E7585">
        <v>5</v>
      </c>
      <c r="F7585" t="s">
        <v>13438</v>
      </c>
      <c r="G7585" t="s">
        <v>25</v>
      </c>
      <c r="I7585" t="s">
        <v>24</v>
      </c>
      <c r="J7585" t="s">
        <v>13487</v>
      </c>
      <c r="K7585" t="s">
        <v>25</v>
      </c>
      <c r="L7585" t="s">
        <v>13735</v>
      </c>
      <c r="M7585" t="s">
        <v>13438</v>
      </c>
      <c r="N7585" t="s">
        <v>25</v>
      </c>
      <c r="O7585" t="s">
        <v>13490</v>
      </c>
    </row>
    <row r="7586" spans="1:15" x14ac:dyDescent="0.25">
      <c r="A7586">
        <v>79613</v>
      </c>
      <c r="B7586">
        <v>932</v>
      </c>
      <c r="C7586" t="s">
        <v>7750</v>
      </c>
      <c r="D7586" t="s">
        <v>13413</v>
      </c>
      <c r="E7586">
        <v>1.25</v>
      </c>
      <c r="F7586" t="s">
        <v>13414</v>
      </c>
      <c r="G7586" t="s">
        <v>25</v>
      </c>
      <c r="I7586" t="s">
        <v>24</v>
      </c>
      <c r="J7586" t="s">
        <v>25</v>
      </c>
      <c r="K7586" t="s">
        <v>25</v>
      </c>
      <c r="L7586" t="s">
        <v>13899</v>
      </c>
      <c r="M7586" t="s">
        <v>13414</v>
      </c>
      <c r="N7586" t="s">
        <v>25</v>
      </c>
      <c r="O7586" t="s">
        <v>25</v>
      </c>
    </row>
    <row r="7587" spans="1:15" x14ac:dyDescent="0.25">
      <c r="A7587">
        <v>79614</v>
      </c>
      <c r="B7587">
        <v>932</v>
      </c>
      <c r="C7587" t="s">
        <v>7750</v>
      </c>
      <c r="D7587" t="s">
        <v>13413</v>
      </c>
      <c r="E7587">
        <v>2.5</v>
      </c>
      <c r="F7587" t="s">
        <v>13414</v>
      </c>
      <c r="G7587" t="s">
        <v>25</v>
      </c>
      <c r="I7587" t="s">
        <v>24</v>
      </c>
      <c r="J7587" t="s">
        <v>25</v>
      </c>
      <c r="K7587" t="s">
        <v>25</v>
      </c>
      <c r="L7587" t="s">
        <v>13899</v>
      </c>
      <c r="M7587" t="s">
        <v>13414</v>
      </c>
      <c r="N7587" t="s">
        <v>25</v>
      </c>
      <c r="O7587" t="s">
        <v>25</v>
      </c>
    </row>
    <row r="7588" spans="1:15" x14ac:dyDescent="0.25">
      <c r="A7588">
        <v>79615</v>
      </c>
      <c r="B7588">
        <v>932</v>
      </c>
      <c r="C7588" t="s">
        <v>7750</v>
      </c>
      <c r="D7588" t="s">
        <v>13413</v>
      </c>
      <c r="E7588">
        <v>5</v>
      </c>
      <c r="F7588" t="s">
        <v>13414</v>
      </c>
      <c r="G7588" t="s">
        <v>25</v>
      </c>
      <c r="I7588" t="s">
        <v>24</v>
      </c>
      <c r="J7588" t="s">
        <v>25</v>
      </c>
      <c r="K7588" t="s">
        <v>25</v>
      </c>
      <c r="L7588" t="s">
        <v>13899</v>
      </c>
      <c r="M7588" t="s">
        <v>13414</v>
      </c>
      <c r="N7588" t="s">
        <v>25</v>
      </c>
      <c r="O7588" t="s">
        <v>25</v>
      </c>
    </row>
    <row r="7589" spans="1:15" x14ac:dyDescent="0.25">
      <c r="A7589">
        <v>79616</v>
      </c>
      <c r="B7589">
        <v>932</v>
      </c>
      <c r="C7589" t="s">
        <v>7750</v>
      </c>
      <c r="D7589" t="s">
        <v>13413</v>
      </c>
      <c r="E7589">
        <v>10</v>
      </c>
      <c r="F7589" t="s">
        <v>13414</v>
      </c>
      <c r="G7589" t="s">
        <v>25</v>
      </c>
      <c r="I7589" t="s">
        <v>24</v>
      </c>
      <c r="J7589" t="s">
        <v>25</v>
      </c>
      <c r="K7589" t="s">
        <v>25</v>
      </c>
      <c r="L7589" t="s">
        <v>13899</v>
      </c>
      <c r="M7589" t="s">
        <v>13414</v>
      </c>
      <c r="N7589" t="s">
        <v>25</v>
      </c>
      <c r="O7589" t="s">
        <v>25</v>
      </c>
    </row>
    <row r="7590" spans="1:15" x14ac:dyDescent="0.25">
      <c r="A7590">
        <v>80045</v>
      </c>
      <c r="B7590">
        <v>12048</v>
      </c>
      <c r="C7590" t="s">
        <v>13682</v>
      </c>
      <c r="D7590" t="s">
        <v>13413</v>
      </c>
      <c r="E7590">
        <v>5</v>
      </c>
      <c r="F7590" t="s">
        <v>13438</v>
      </c>
      <c r="G7590" t="s">
        <v>25</v>
      </c>
      <c r="I7590" t="s">
        <v>24</v>
      </c>
      <c r="J7590" t="s">
        <v>25</v>
      </c>
      <c r="K7590" t="s">
        <v>25</v>
      </c>
      <c r="L7590" t="s">
        <v>13684</v>
      </c>
      <c r="M7590" t="s">
        <v>13438</v>
      </c>
      <c r="N7590" t="s">
        <v>25</v>
      </c>
      <c r="O7590" t="s">
        <v>25</v>
      </c>
    </row>
    <row r="7591" spans="1:15" x14ac:dyDescent="0.25">
      <c r="A7591">
        <v>80045</v>
      </c>
      <c r="B7591">
        <v>12049</v>
      </c>
      <c r="C7591" t="s">
        <v>13461</v>
      </c>
      <c r="D7591" t="s">
        <v>13413</v>
      </c>
      <c r="E7591">
        <v>7.5</v>
      </c>
      <c r="F7591" t="s">
        <v>13438</v>
      </c>
      <c r="G7591" t="s">
        <v>25</v>
      </c>
      <c r="I7591" t="s">
        <v>24</v>
      </c>
      <c r="J7591" t="s">
        <v>25</v>
      </c>
      <c r="K7591" t="s">
        <v>25</v>
      </c>
      <c r="L7591" t="s">
        <v>13463</v>
      </c>
      <c r="M7591" t="s">
        <v>13438</v>
      </c>
      <c r="N7591" t="s">
        <v>25</v>
      </c>
      <c r="O7591" t="s">
        <v>25</v>
      </c>
    </row>
    <row r="7592" spans="1:15" x14ac:dyDescent="0.25">
      <c r="A7592">
        <v>80045</v>
      </c>
      <c r="B7592">
        <v>7289</v>
      </c>
      <c r="C7592" t="s">
        <v>16761</v>
      </c>
      <c r="D7592" t="s">
        <v>13413</v>
      </c>
      <c r="E7592">
        <v>9</v>
      </c>
      <c r="F7592" t="s">
        <v>13438</v>
      </c>
      <c r="G7592" t="s">
        <v>25</v>
      </c>
      <c r="I7592" t="s">
        <v>24</v>
      </c>
      <c r="J7592" t="s">
        <v>25</v>
      </c>
      <c r="K7592" t="s">
        <v>18246</v>
      </c>
      <c r="L7592" t="s">
        <v>16762</v>
      </c>
      <c r="M7592" t="s">
        <v>13438</v>
      </c>
      <c r="N7592" t="s">
        <v>25</v>
      </c>
      <c r="O7592" t="s">
        <v>25</v>
      </c>
    </row>
    <row r="7593" spans="1:15" x14ac:dyDescent="0.25">
      <c r="A7593">
        <v>80046</v>
      </c>
      <c r="B7593">
        <v>11705</v>
      </c>
      <c r="C7593" t="s">
        <v>10263</v>
      </c>
      <c r="D7593" t="s">
        <v>13413</v>
      </c>
      <c r="E7593">
        <v>5</v>
      </c>
      <c r="F7593" t="s">
        <v>13414</v>
      </c>
      <c r="G7593" t="s">
        <v>25</v>
      </c>
      <c r="I7593" t="s">
        <v>24</v>
      </c>
      <c r="J7593" t="s">
        <v>13424</v>
      </c>
      <c r="K7593" t="s">
        <v>25</v>
      </c>
      <c r="L7593" t="s">
        <v>18247</v>
      </c>
      <c r="M7593" t="s">
        <v>13414</v>
      </c>
      <c r="N7593" t="s">
        <v>25</v>
      </c>
      <c r="O7593" t="s">
        <v>13424</v>
      </c>
    </row>
    <row r="7594" spans="1:15" x14ac:dyDescent="0.25">
      <c r="A7594">
        <v>80047</v>
      </c>
      <c r="B7594">
        <v>13353</v>
      </c>
      <c r="C7594" t="s">
        <v>17156</v>
      </c>
      <c r="D7594" t="s">
        <v>13413</v>
      </c>
      <c r="E7594">
        <v>70</v>
      </c>
      <c r="F7594" t="s">
        <v>13414</v>
      </c>
      <c r="G7594" t="s">
        <v>25</v>
      </c>
      <c r="I7594" t="s">
        <v>24</v>
      </c>
      <c r="J7594" t="s">
        <v>25</v>
      </c>
      <c r="K7594" t="s">
        <v>25</v>
      </c>
      <c r="L7594" t="s">
        <v>17157</v>
      </c>
      <c r="M7594" t="s">
        <v>13414</v>
      </c>
      <c r="N7594" t="s">
        <v>25</v>
      </c>
      <c r="O7594" t="s">
        <v>25</v>
      </c>
    </row>
    <row r="7595" spans="1:15" x14ac:dyDescent="0.25">
      <c r="A7595">
        <v>80047</v>
      </c>
      <c r="B7595">
        <v>4922</v>
      </c>
      <c r="C7595" t="s">
        <v>17158</v>
      </c>
      <c r="D7595" t="s">
        <v>13413</v>
      </c>
      <c r="E7595">
        <v>5600</v>
      </c>
      <c r="F7595" t="s">
        <v>13418</v>
      </c>
      <c r="G7595" t="s">
        <v>25</v>
      </c>
      <c r="I7595" t="s">
        <v>24</v>
      </c>
      <c r="J7595" t="s">
        <v>25</v>
      </c>
      <c r="K7595" t="s">
        <v>18248</v>
      </c>
      <c r="L7595" t="s">
        <v>17160</v>
      </c>
      <c r="M7595" t="s">
        <v>13421</v>
      </c>
      <c r="N7595" t="s">
        <v>25</v>
      </c>
      <c r="O7595" t="s">
        <v>25</v>
      </c>
    </row>
    <row r="7596" spans="1:15" x14ac:dyDescent="0.25">
      <c r="A7596">
        <v>81730</v>
      </c>
      <c r="B7596">
        <v>11163</v>
      </c>
      <c r="C7596" t="s">
        <v>14508</v>
      </c>
      <c r="D7596" t="s">
        <v>13413</v>
      </c>
      <c r="E7596">
        <v>0.5</v>
      </c>
      <c r="F7596" t="s">
        <v>13438</v>
      </c>
      <c r="G7596" t="s">
        <v>25</v>
      </c>
      <c r="I7596" t="s">
        <v>24</v>
      </c>
      <c r="J7596" t="s">
        <v>13492</v>
      </c>
      <c r="K7596" t="s">
        <v>25</v>
      </c>
      <c r="L7596" t="s">
        <v>14510</v>
      </c>
      <c r="M7596" t="s">
        <v>13438</v>
      </c>
      <c r="N7596" t="s">
        <v>25</v>
      </c>
      <c r="O7596" t="s">
        <v>13500</v>
      </c>
    </row>
    <row r="7597" spans="1:15" x14ac:dyDescent="0.25">
      <c r="A7597">
        <v>81724</v>
      </c>
      <c r="B7597">
        <v>2395</v>
      </c>
      <c r="C7597" t="s">
        <v>10172</v>
      </c>
      <c r="D7597" t="s">
        <v>13413</v>
      </c>
      <c r="E7597">
        <v>667</v>
      </c>
      <c r="F7597" t="s">
        <v>13414</v>
      </c>
      <c r="G7597" t="s">
        <v>25</v>
      </c>
      <c r="I7597" t="s">
        <v>24</v>
      </c>
      <c r="J7597" t="s">
        <v>13424</v>
      </c>
      <c r="K7597" t="s">
        <v>25</v>
      </c>
      <c r="L7597" t="s">
        <v>13987</v>
      </c>
      <c r="M7597" t="s">
        <v>13414</v>
      </c>
      <c r="N7597" t="s">
        <v>25</v>
      </c>
      <c r="O7597" t="s">
        <v>13424</v>
      </c>
    </row>
    <row r="7598" spans="1:15" x14ac:dyDescent="0.25">
      <c r="A7598">
        <v>81730</v>
      </c>
      <c r="B7598">
        <v>11799</v>
      </c>
      <c r="C7598" t="s">
        <v>16818</v>
      </c>
      <c r="D7598" t="s">
        <v>13413</v>
      </c>
      <c r="E7598">
        <v>1</v>
      </c>
      <c r="F7598" t="s">
        <v>13438</v>
      </c>
      <c r="G7598" t="s">
        <v>25</v>
      </c>
      <c r="I7598" t="s">
        <v>24</v>
      </c>
      <c r="J7598" t="s">
        <v>13492</v>
      </c>
      <c r="K7598" t="s">
        <v>25</v>
      </c>
      <c r="L7598" t="s">
        <v>16819</v>
      </c>
      <c r="M7598" t="s">
        <v>13438</v>
      </c>
      <c r="N7598" t="s">
        <v>25</v>
      </c>
      <c r="O7598" t="s">
        <v>13500</v>
      </c>
    </row>
    <row r="7599" spans="1:15" x14ac:dyDescent="0.25">
      <c r="A7599">
        <v>78754</v>
      </c>
      <c r="B7599">
        <v>11819</v>
      </c>
      <c r="C7599" t="s">
        <v>17194</v>
      </c>
      <c r="D7599" t="s">
        <v>13413</v>
      </c>
      <c r="E7599">
        <v>35</v>
      </c>
      <c r="F7599" t="s">
        <v>13414</v>
      </c>
      <c r="G7599" t="s">
        <v>25</v>
      </c>
      <c r="I7599" t="s">
        <v>23</v>
      </c>
      <c r="J7599" t="s">
        <v>25</v>
      </c>
      <c r="K7599" t="s">
        <v>25</v>
      </c>
      <c r="L7599" t="s">
        <v>17196</v>
      </c>
      <c r="M7599" t="s">
        <v>13414</v>
      </c>
      <c r="N7599" t="s">
        <v>25</v>
      </c>
      <c r="O7599" t="s">
        <v>25</v>
      </c>
    </row>
    <row r="7600" spans="1:15" x14ac:dyDescent="0.25">
      <c r="A7600">
        <v>79806</v>
      </c>
      <c r="B7600">
        <v>7940</v>
      </c>
      <c r="C7600" t="s">
        <v>18249</v>
      </c>
      <c r="D7600" t="s">
        <v>13413</v>
      </c>
      <c r="E7600">
        <v>2.5</v>
      </c>
      <c r="F7600" t="s">
        <v>16801</v>
      </c>
      <c r="G7600" t="s">
        <v>25</v>
      </c>
      <c r="H7600">
        <v>0.5</v>
      </c>
      <c r="I7600" t="s">
        <v>24</v>
      </c>
      <c r="J7600" t="s">
        <v>13424</v>
      </c>
      <c r="K7600" t="s">
        <v>25</v>
      </c>
      <c r="L7600" t="s">
        <v>18250</v>
      </c>
      <c r="M7600" t="s">
        <v>16801</v>
      </c>
      <c r="N7600" t="s">
        <v>25</v>
      </c>
      <c r="O7600" t="s">
        <v>13424</v>
      </c>
    </row>
    <row r="7601" spans="1:15" x14ac:dyDescent="0.25">
      <c r="A7601">
        <v>79806</v>
      </c>
      <c r="B7601">
        <v>7934</v>
      </c>
      <c r="C7601" t="s">
        <v>18251</v>
      </c>
      <c r="D7601" t="s">
        <v>13413</v>
      </c>
      <c r="E7601">
        <v>5</v>
      </c>
      <c r="F7601" t="s">
        <v>16801</v>
      </c>
      <c r="G7601" t="s">
        <v>25</v>
      </c>
      <c r="H7601">
        <v>0.5</v>
      </c>
      <c r="I7601" t="s">
        <v>24</v>
      </c>
      <c r="J7601" t="s">
        <v>13424</v>
      </c>
      <c r="K7601" t="s">
        <v>25</v>
      </c>
      <c r="L7601" t="s">
        <v>18252</v>
      </c>
      <c r="M7601" t="s">
        <v>16801</v>
      </c>
      <c r="N7601" t="s">
        <v>25</v>
      </c>
      <c r="O7601" t="s">
        <v>13424</v>
      </c>
    </row>
    <row r="7602" spans="1:15" x14ac:dyDescent="0.25">
      <c r="A7602">
        <v>79806</v>
      </c>
      <c r="B7602">
        <v>20305</v>
      </c>
      <c r="C7602" t="s">
        <v>18253</v>
      </c>
      <c r="D7602" t="s">
        <v>13413</v>
      </c>
      <c r="E7602">
        <v>8</v>
      </c>
      <c r="F7602" t="s">
        <v>13550</v>
      </c>
      <c r="G7602" t="s">
        <v>25</v>
      </c>
      <c r="H7602">
        <v>0.5</v>
      </c>
      <c r="I7602" t="s">
        <v>24</v>
      </c>
      <c r="J7602" t="s">
        <v>13424</v>
      </c>
      <c r="K7602" t="s">
        <v>25</v>
      </c>
      <c r="L7602" t="s">
        <v>18254</v>
      </c>
      <c r="M7602" t="s">
        <v>13550</v>
      </c>
      <c r="N7602" t="s">
        <v>25</v>
      </c>
      <c r="O7602" t="s">
        <v>13424</v>
      </c>
    </row>
    <row r="7603" spans="1:15" x14ac:dyDescent="0.25">
      <c r="A7603">
        <v>79806</v>
      </c>
      <c r="B7603">
        <v>20306</v>
      </c>
      <c r="C7603" t="s">
        <v>18255</v>
      </c>
      <c r="D7603" t="s">
        <v>13413</v>
      </c>
      <c r="E7603">
        <v>8</v>
      </c>
      <c r="F7603" t="s">
        <v>13550</v>
      </c>
      <c r="G7603" t="s">
        <v>25</v>
      </c>
      <c r="H7603">
        <v>0.5</v>
      </c>
      <c r="I7603" t="s">
        <v>24</v>
      </c>
      <c r="J7603" t="s">
        <v>13424</v>
      </c>
      <c r="K7603" t="s">
        <v>25</v>
      </c>
      <c r="L7603" t="s">
        <v>18256</v>
      </c>
      <c r="M7603" t="s">
        <v>13550</v>
      </c>
      <c r="N7603" t="s">
        <v>25</v>
      </c>
      <c r="O7603" t="s">
        <v>13424</v>
      </c>
    </row>
    <row r="7604" spans="1:15" x14ac:dyDescent="0.25">
      <c r="A7604">
        <v>79806</v>
      </c>
      <c r="B7604">
        <v>20307</v>
      </c>
      <c r="C7604" t="s">
        <v>18257</v>
      </c>
      <c r="D7604" t="s">
        <v>13413</v>
      </c>
      <c r="E7604">
        <v>2.5</v>
      </c>
      <c r="F7604" t="s">
        <v>13550</v>
      </c>
      <c r="G7604" t="s">
        <v>25</v>
      </c>
      <c r="H7604">
        <v>0.5</v>
      </c>
      <c r="I7604" t="s">
        <v>24</v>
      </c>
      <c r="J7604" t="s">
        <v>13424</v>
      </c>
      <c r="K7604" t="s">
        <v>25</v>
      </c>
      <c r="L7604" t="s">
        <v>18258</v>
      </c>
      <c r="M7604" t="s">
        <v>13550</v>
      </c>
      <c r="N7604" t="s">
        <v>25</v>
      </c>
      <c r="O7604" t="s">
        <v>13424</v>
      </c>
    </row>
    <row r="7605" spans="1:15" x14ac:dyDescent="0.25">
      <c r="A7605">
        <v>79806</v>
      </c>
      <c r="B7605">
        <v>11933</v>
      </c>
      <c r="C7605" t="s">
        <v>18259</v>
      </c>
      <c r="D7605" t="s">
        <v>13413</v>
      </c>
      <c r="E7605">
        <v>40</v>
      </c>
      <c r="F7605" t="s">
        <v>18260</v>
      </c>
      <c r="G7605" t="s">
        <v>25</v>
      </c>
      <c r="H7605">
        <v>0.5</v>
      </c>
      <c r="I7605" t="s">
        <v>24</v>
      </c>
      <c r="J7605" t="s">
        <v>13424</v>
      </c>
      <c r="K7605" t="s">
        <v>25</v>
      </c>
      <c r="L7605" t="s">
        <v>18261</v>
      </c>
      <c r="M7605" t="s">
        <v>18260</v>
      </c>
      <c r="N7605" t="s">
        <v>25</v>
      </c>
      <c r="O7605" t="s">
        <v>13424</v>
      </c>
    </row>
    <row r="7606" spans="1:15" x14ac:dyDescent="0.25">
      <c r="A7606">
        <v>79806</v>
      </c>
      <c r="B7606">
        <v>11934</v>
      </c>
      <c r="C7606" t="s">
        <v>18262</v>
      </c>
      <c r="D7606" t="s">
        <v>13413</v>
      </c>
      <c r="E7606">
        <v>8</v>
      </c>
      <c r="F7606" t="s">
        <v>18260</v>
      </c>
      <c r="G7606" t="s">
        <v>25</v>
      </c>
      <c r="H7606">
        <v>0.5</v>
      </c>
      <c r="I7606" t="s">
        <v>24</v>
      </c>
      <c r="J7606" t="s">
        <v>13424</v>
      </c>
      <c r="K7606" t="s">
        <v>25</v>
      </c>
      <c r="L7606" t="s">
        <v>18263</v>
      </c>
      <c r="M7606" t="s">
        <v>18260</v>
      </c>
      <c r="N7606" t="s">
        <v>25</v>
      </c>
      <c r="O7606" t="s">
        <v>13424</v>
      </c>
    </row>
    <row r="7607" spans="1:15" x14ac:dyDescent="0.25">
      <c r="A7607">
        <v>79806</v>
      </c>
      <c r="B7607">
        <v>11935</v>
      </c>
      <c r="C7607" t="s">
        <v>18264</v>
      </c>
      <c r="D7607" t="s">
        <v>13413</v>
      </c>
      <c r="E7607">
        <v>32</v>
      </c>
      <c r="F7607" t="s">
        <v>18260</v>
      </c>
      <c r="G7607" t="s">
        <v>25</v>
      </c>
      <c r="H7607">
        <v>0.5</v>
      </c>
      <c r="I7607" t="s">
        <v>24</v>
      </c>
      <c r="J7607" t="s">
        <v>13424</v>
      </c>
      <c r="K7607" t="s">
        <v>25</v>
      </c>
      <c r="L7607" t="s">
        <v>18265</v>
      </c>
      <c r="M7607" t="s">
        <v>18260</v>
      </c>
      <c r="N7607" t="s">
        <v>25</v>
      </c>
      <c r="O7607" t="s">
        <v>13424</v>
      </c>
    </row>
    <row r="7608" spans="1:15" x14ac:dyDescent="0.25">
      <c r="A7608">
        <v>79924</v>
      </c>
      <c r="B7608">
        <v>951</v>
      </c>
      <c r="C7608" t="s">
        <v>13576</v>
      </c>
      <c r="D7608" t="s">
        <v>13413</v>
      </c>
      <c r="E7608">
        <v>5</v>
      </c>
      <c r="F7608" t="s">
        <v>13414</v>
      </c>
      <c r="G7608" t="s">
        <v>25</v>
      </c>
      <c r="I7608" t="s">
        <v>24</v>
      </c>
      <c r="J7608" t="s">
        <v>25</v>
      </c>
      <c r="K7608" t="s">
        <v>25</v>
      </c>
      <c r="L7608" t="s">
        <v>13578</v>
      </c>
      <c r="M7608" t="s">
        <v>13414</v>
      </c>
      <c r="N7608" t="s">
        <v>25</v>
      </c>
      <c r="O7608" t="s">
        <v>25</v>
      </c>
    </row>
    <row r="7609" spans="1:15" x14ac:dyDescent="0.25">
      <c r="A7609">
        <v>79924</v>
      </c>
      <c r="B7609">
        <v>10234</v>
      </c>
      <c r="C7609" t="s">
        <v>9198</v>
      </c>
      <c r="D7609" t="s">
        <v>13413</v>
      </c>
      <c r="E7609">
        <v>12.5</v>
      </c>
      <c r="F7609" t="s">
        <v>13414</v>
      </c>
      <c r="G7609" t="s">
        <v>25</v>
      </c>
      <c r="I7609" t="s">
        <v>24</v>
      </c>
      <c r="J7609" t="s">
        <v>25</v>
      </c>
      <c r="K7609" t="s">
        <v>25</v>
      </c>
      <c r="L7609" t="s">
        <v>13580</v>
      </c>
      <c r="M7609" t="s">
        <v>13414</v>
      </c>
      <c r="N7609" t="s">
        <v>25</v>
      </c>
      <c r="O7609" t="s">
        <v>25</v>
      </c>
    </row>
    <row r="7610" spans="1:15" x14ac:dyDescent="0.25">
      <c r="A7610">
        <v>80614</v>
      </c>
      <c r="B7610">
        <v>27</v>
      </c>
      <c r="C7610" t="s">
        <v>4156</v>
      </c>
      <c r="D7610" t="s">
        <v>13413</v>
      </c>
      <c r="E7610">
        <v>1</v>
      </c>
      <c r="F7610" t="s">
        <v>13414</v>
      </c>
      <c r="G7610" t="s">
        <v>25</v>
      </c>
      <c r="I7610" t="s">
        <v>24</v>
      </c>
      <c r="J7610" t="s">
        <v>25</v>
      </c>
      <c r="K7610" t="s">
        <v>25</v>
      </c>
      <c r="L7610" t="s">
        <v>13709</v>
      </c>
      <c r="M7610" t="s">
        <v>13414</v>
      </c>
      <c r="N7610" t="s">
        <v>25</v>
      </c>
      <c r="O7610" t="s">
        <v>25</v>
      </c>
    </row>
    <row r="7611" spans="1:15" x14ac:dyDescent="0.25">
      <c r="A7611">
        <v>80969</v>
      </c>
      <c r="B7611">
        <v>11262</v>
      </c>
      <c r="C7611" t="s">
        <v>18037</v>
      </c>
      <c r="D7611" t="s">
        <v>13413</v>
      </c>
      <c r="E7611">
        <v>1</v>
      </c>
      <c r="F7611" t="s">
        <v>13434</v>
      </c>
      <c r="G7611" t="s">
        <v>25</v>
      </c>
      <c r="I7611" t="s">
        <v>24</v>
      </c>
      <c r="J7611" t="s">
        <v>4107</v>
      </c>
      <c r="K7611" t="s">
        <v>25</v>
      </c>
      <c r="L7611" t="s">
        <v>18039</v>
      </c>
      <c r="M7611" t="s">
        <v>13434</v>
      </c>
      <c r="N7611" t="s">
        <v>25</v>
      </c>
      <c r="O7611" t="s">
        <v>13422</v>
      </c>
    </row>
    <row r="7612" spans="1:15" x14ac:dyDescent="0.25">
      <c r="A7612">
        <v>81259</v>
      </c>
      <c r="B7612">
        <v>11819</v>
      </c>
      <c r="C7612" t="s">
        <v>17194</v>
      </c>
      <c r="D7612" t="s">
        <v>13413</v>
      </c>
      <c r="E7612">
        <v>35</v>
      </c>
      <c r="F7612" t="s">
        <v>13414</v>
      </c>
      <c r="G7612" t="s">
        <v>25</v>
      </c>
      <c r="I7612" t="s">
        <v>24</v>
      </c>
      <c r="J7612" t="s">
        <v>25</v>
      </c>
      <c r="K7612" t="s">
        <v>17195</v>
      </c>
      <c r="L7612" t="s">
        <v>17196</v>
      </c>
      <c r="M7612" t="s">
        <v>13414</v>
      </c>
      <c r="N7612" t="s">
        <v>25</v>
      </c>
      <c r="O7612" t="s">
        <v>25</v>
      </c>
    </row>
    <row r="7613" spans="1:15" x14ac:dyDescent="0.25">
      <c r="A7613">
        <v>81434</v>
      </c>
      <c r="B7613">
        <v>14148</v>
      </c>
      <c r="C7613" t="s">
        <v>17441</v>
      </c>
      <c r="D7613" t="s">
        <v>13413</v>
      </c>
      <c r="E7613">
        <v>75</v>
      </c>
      <c r="F7613" t="s">
        <v>13414</v>
      </c>
      <c r="G7613" t="s">
        <v>25</v>
      </c>
      <c r="I7613" t="s">
        <v>24</v>
      </c>
      <c r="J7613" t="s">
        <v>25</v>
      </c>
      <c r="K7613" t="s">
        <v>25</v>
      </c>
      <c r="L7613" t="s">
        <v>17442</v>
      </c>
      <c r="M7613" t="s">
        <v>13414</v>
      </c>
      <c r="N7613" t="s">
        <v>25</v>
      </c>
      <c r="O7613" t="s">
        <v>25</v>
      </c>
    </row>
    <row r="7614" spans="1:15" x14ac:dyDescent="0.25">
      <c r="A7614">
        <v>43813</v>
      </c>
      <c r="B7614">
        <v>1840</v>
      </c>
      <c r="C7614" t="s">
        <v>15628</v>
      </c>
      <c r="D7614" t="s">
        <v>13413</v>
      </c>
      <c r="E7614">
        <v>10</v>
      </c>
      <c r="F7614" t="s">
        <v>13414</v>
      </c>
      <c r="G7614" t="s">
        <v>25</v>
      </c>
      <c r="I7614" t="s">
        <v>24</v>
      </c>
      <c r="J7614" t="s">
        <v>25</v>
      </c>
      <c r="K7614" t="s">
        <v>18161</v>
      </c>
      <c r="L7614" t="s">
        <v>15630</v>
      </c>
      <c r="M7614" t="s">
        <v>13414</v>
      </c>
      <c r="N7614" t="s">
        <v>25</v>
      </c>
      <c r="O7614" t="s">
        <v>25</v>
      </c>
    </row>
    <row r="7615" spans="1:15" x14ac:dyDescent="0.25">
      <c r="A7615">
        <v>81845</v>
      </c>
      <c r="B7615">
        <v>197</v>
      </c>
      <c r="C7615" t="s">
        <v>13730</v>
      </c>
      <c r="D7615" t="s">
        <v>13413</v>
      </c>
      <c r="E7615">
        <v>0.59</v>
      </c>
      <c r="F7615" t="s">
        <v>13438</v>
      </c>
      <c r="G7615" t="s">
        <v>25</v>
      </c>
      <c r="I7615" t="s">
        <v>24</v>
      </c>
      <c r="J7615" t="s">
        <v>25</v>
      </c>
      <c r="K7615" t="s">
        <v>25</v>
      </c>
      <c r="L7615" t="s">
        <v>13732</v>
      </c>
      <c r="M7615" t="s">
        <v>13438</v>
      </c>
      <c r="N7615" t="s">
        <v>25</v>
      </c>
      <c r="O7615" t="s">
        <v>25</v>
      </c>
    </row>
    <row r="7616" spans="1:15" x14ac:dyDescent="0.25">
      <c r="A7616">
        <v>81845</v>
      </c>
      <c r="B7616">
        <v>196</v>
      </c>
      <c r="C7616" t="s">
        <v>13733</v>
      </c>
      <c r="D7616" t="s">
        <v>13413</v>
      </c>
      <c r="E7616">
        <v>0.59</v>
      </c>
      <c r="F7616" t="s">
        <v>13438</v>
      </c>
      <c r="G7616" t="s">
        <v>25</v>
      </c>
      <c r="I7616" t="s">
        <v>24</v>
      </c>
      <c r="J7616" t="s">
        <v>25</v>
      </c>
      <c r="K7616" t="s">
        <v>25</v>
      </c>
      <c r="L7616" t="s">
        <v>13735</v>
      </c>
      <c r="M7616" t="s">
        <v>13438</v>
      </c>
      <c r="N7616" t="s">
        <v>25</v>
      </c>
      <c r="O7616" t="s">
        <v>25</v>
      </c>
    </row>
    <row r="7617" spans="1:15" x14ac:dyDescent="0.25">
      <c r="A7617">
        <v>81858</v>
      </c>
      <c r="B7617">
        <v>11814</v>
      </c>
      <c r="C7617" t="s">
        <v>17042</v>
      </c>
      <c r="D7617" t="s">
        <v>13413</v>
      </c>
      <c r="E7617">
        <v>32</v>
      </c>
      <c r="F7617" t="s">
        <v>13414</v>
      </c>
      <c r="G7617" t="s">
        <v>25</v>
      </c>
      <c r="I7617" t="s">
        <v>24</v>
      </c>
      <c r="J7617" t="s">
        <v>25</v>
      </c>
      <c r="K7617" t="s">
        <v>25</v>
      </c>
      <c r="L7617" t="s">
        <v>17043</v>
      </c>
      <c r="M7617" t="s">
        <v>13414</v>
      </c>
      <c r="N7617" t="s">
        <v>25</v>
      </c>
      <c r="O7617" t="s">
        <v>25</v>
      </c>
    </row>
    <row r="7618" spans="1:15" x14ac:dyDescent="0.25">
      <c r="A7618">
        <v>81858</v>
      </c>
      <c r="B7618">
        <v>10234</v>
      </c>
      <c r="C7618" t="s">
        <v>9198</v>
      </c>
      <c r="D7618" t="s">
        <v>13413</v>
      </c>
      <c r="E7618">
        <v>12.5</v>
      </c>
      <c r="F7618" t="s">
        <v>13414</v>
      </c>
      <c r="G7618" t="s">
        <v>25</v>
      </c>
      <c r="I7618" t="s">
        <v>24</v>
      </c>
      <c r="J7618" t="s">
        <v>25</v>
      </c>
      <c r="K7618" t="s">
        <v>25</v>
      </c>
      <c r="L7618" t="s">
        <v>13580</v>
      </c>
      <c r="M7618" t="s">
        <v>13414</v>
      </c>
      <c r="N7618" t="s">
        <v>25</v>
      </c>
      <c r="O7618" t="s">
        <v>25</v>
      </c>
    </row>
    <row r="7619" spans="1:15" x14ac:dyDescent="0.25">
      <c r="A7619">
        <v>81859</v>
      </c>
      <c r="B7619">
        <v>11814</v>
      </c>
      <c r="C7619" t="s">
        <v>17042</v>
      </c>
      <c r="D7619" t="s">
        <v>13413</v>
      </c>
      <c r="E7619">
        <v>32</v>
      </c>
      <c r="F7619" t="s">
        <v>13414</v>
      </c>
      <c r="G7619" t="s">
        <v>25</v>
      </c>
      <c r="I7619" t="s">
        <v>24</v>
      </c>
      <c r="J7619" t="s">
        <v>25</v>
      </c>
      <c r="K7619" t="s">
        <v>25</v>
      </c>
      <c r="L7619" t="s">
        <v>17043</v>
      </c>
      <c r="M7619" t="s">
        <v>13414</v>
      </c>
      <c r="N7619" t="s">
        <v>25</v>
      </c>
      <c r="O7619" t="s">
        <v>25</v>
      </c>
    </row>
    <row r="7620" spans="1:15" x14ac:dyDescent="0.25">
      <c r="A7620">
        <v>81859</v>
      </c>
      <c r="B7620">
        <v>10234</v>
      </c>
      <c r="C7620" t="s">
        <v>9198</v>
      </c>
      <c r="D7620" t="s">
        <v>13413</v>
      </c>
      <c r="E7620">
        <v>25</v>
      </c>
      <c r="F7620" t="s">
        <v>13414</v>
      </c>
      <c r="G7620" t="s">
        <v>25</v>
      </c>
      <c r="I7620" t="s">
        <v>24</v>
      </c>
      <c r="J7620" t="s">
        <v>25</v>
      </c>
      <c r="K7620" t="s">
        <v>25</v>
      </c>
      <c r="L7620" t="s">
        <v>13580</v>
      </c>
      <c r="M7620" t="s">
        <v>13414</v>
      </c>
      <c r="N7620" t="s">
        <v>25</v>
      </c>
      <c r="O7620" t="s">
        <v>25</v>
      </c>
    </row>
    <row r="7621" spans="1:15" x14ac:dyDescent="0.25">
      <c r="A7621">
        <v>81150</v>
      </c>
      <c r="B7621">
        <v>20462</v>
      </c>
      <c r="C7621" t="s">
        <v>18266</v>
      </c>
      <c r="D7621" t="s">
        <v>13413</v>
      </c>
      <c r="E7621">
        <v>125</v>
      </c>
      <c r="F7621" t="s">
        <v>13414</v>
      </c>
      <c r="G7621" t="s">
        <v>25</v>
      </c>
      <c r="I7621" t="s">
        <v>24</v>
      </c>
      <c r="J7621" t="s">
        <v>13424</v>
      </c>
      <c r="K7621" t="s">
        <v>18267</v>
      </c>
      <c r="L7621" t="s">
        <v>18268</v>
      </c>
      <c r="M7621" t="s">
        <v>13414</v>
      </c>
      <c r="N7621" t="s">
        <v>25</v>
      </c>
      <c r="O7621" t="s">
        <v>13424</v>
      </c>
    </row>
    <row r="7622" spans="1:15" x14ac:dyDescent="0.25">
      <c r="A7622">
        <v>81150</v>
      </c>
      <c r="B7622">
        <v>20461</v>
      </c>
      <c r="C7622" t="s">
        <v>18269</v>
      </c>
      <c r="D7622" t="s">
        <v>13413</v>
      </c>
      <c r="E7622">
        <v>3000</v>
      </c>
      <c r="F7622" t="s">
        <v>18270</v>
      </c>
      <c r="G7622" t="s">
        <v>25</v>
      </c>
      <c r="I7622" t="s">
        <v>24</v>
      </c>
      <c r="J7622" t="s">
        <v>13424</v>
      </c>
      <c r="K7622" t="s">
        <v>18271</v>
      </c>
      <c r="L7622" t="s">
        <v>18272</v>
      </c>
      <c r="M7622" t="s">
        <v>18273</v>
      </c>
      <c r="N7622" t="s">
        <v>25</v>
      </c>
      <c r="O7622" t="s">
        <v>13424</v>
      </c>
    </row>
    <row r="7623" spans="1:15" x14ac:dyDescent="0.25">
      <c r="A7623">
        <v>81150</v>
      </c>
      <c r="B7623">
        <v>11564</v>
      </c>
      <c r="C7623" t="s">
        <v>18274</v>
      </c>
      <c r="D7623" t="s">
        <v>13413</v>
      </c>
      <c r="E7623">
        <v>4</v>
      </c>
      <c r="F7623" t="s">
        <v>13418</v>
      </c>
      <c r="G7623" t="s">
        <v>25</v>
      </c>
      <c r="I7623" t="s">
        <v>24</v>
      </c>
      <c r="J7623" t="s">
        <v>13424</v>
      </c>
      <c r="K7623" t="s">
        <v>18275</v>
      </c>
      <c r="L7623" t="s">
        <v>18276</v>
      </c>
      <c r="M7623" t="s">
        <v>13421</v>
      </c>
      <c r="N7623" t="s">
        <v>25</v>
      </c>
      <c r="O7623" t="s">
        <v>13424</v>
      </c>
    </row>
    <row r="7624" spans="1:15" x14ac:dyDescent="0.25">
      <c r="A7624">
        <v>81150</v>
      </c>
      <c r="B7624">
        <v>51</v>
      </c>
      <c r="C7624" t="s">
        <v>14017</v>
      </c>
      <c r="D7624" t="s">
        <v>13413</v>
      </c>
      <c r="E7624">
        <v>40</v>
      </c>
      <c r="F7624" t="s">
        <v>18277</v>
      </c>
      <c r="G7624" t="s">
        <v>25</v>
      </c>
      <c r="I7624" t="s">
        <v>24</v>
      </c>
      <c r="J7624" t="s">
        <v>13424</v>
      </c>
      <c r="K7624" t="s">
        <v>25</v>
      </c>
      <c r="L7624" t="s">
        <v>14020</v>
      </c>
      <c r="M7624" t="s">
        <v>18277</v>
      </c>
      <c r="N7624" t="s">
        <v>25</v>
      </c>
      <c r="O7624" t="s">
        <v>13424</v>
      </c>
    </row>
    <row r="7625" spans="1:15" x14ac:dyDescent="0.25">
      <c r="A7625">
        <v>81151</v>
      </c>
      <c r="B7625">
        <v>20462</v>
      </c>
      <c r="C7625" t="s">
        <v>18266</v>
      </c>
      <c r="D7625" t="s">
        <v>13413</v>
      </c>
      <c r="E7625">
        <v>125</v>
      </c>
      <c r="F7625" t="s">
        <v>13414</v>
      </c>
      <c r="G7625" t="s">
        <v>25</v>
      </c>
      <c r="I7625" t="s">
        <v>24</v>
      </c>
      <c r="J7625" t="s">
        <v>13424</v>
      </c>
      <c r="K7625" t="s">
        <v>18267</v>
      </c>
      <c r="L7625" t="s">
        <v>18268</v>
      </c>
      <c r="M7625" t="s">
        <v>13414</v>
      </c>
      <c r="N7625" t="s">
        <v>25</v>
      </c>
      <c r="O7625" t="s">
        <v>13424</v>
      </c>
    </row>
    <row r="7626" spans="1:15" x14ac:dyDescent="0.25">
      <c r="A7626">
        <v>81151</v>
      </c>
      <c r="B7626">
        <v>20461</v>
      </c>
      <c r="C7626" t="s">
        <v>18269</v>
      </c>
      <c r="D7626" t="s">
        <v>13413</v>
      </c>
      <c r="E7626">
        <v>3000</v>
      </c>
      <c r="F7626" t="s">
        <v>18270</v>
      </c>
      <c r="G7626" t="s">
        <v>25</v>
      </c>
      <c r="I7626" t="s">
        <v>24</v>
      </c>
      <c r="J7626" t="s">
        <v>13424</v>
      </c>
      <c r="K7626" t="s">
        <v>18271</v>
      </c>
      <c r="L7626" t="s">
        <v>18272</v>
      </c>
      <c r="M7626" t="s">
        <v>18273</v>
      </c>
      <c r="N7626" t="s">
        <v>25</v>
      </c>
      <c r="O7626" t="s">
        <v>13424</v>
      </c>
    </row>
    <row r="7627" spans="1:15" x14ac:dyDescent="0.25">
      <c r="A7627">
        <v>81151</v>
      </c>
      <c r="B7627">
        <v>11564</v>
      </c>
      <c r="C7627" t="s">
        <v>18274</v>
      </c>
      <c r="D7627" t="s">
        <v>13413</v>
      </c>
      <c r="E7627">
        <v>500</v>
      </c>
      <c r="F7627" t="s">
        <v>13418</v>
      </c>
      <c r="G7627" t="s">
        <v>25</v>
      </c>
      <c r="I7627" t="s">
        <v>24</v>
      </c>
      <c r="J7627" t="s">
        <v>13424</v>
      </c>
      <c r="K7627" t="s">
        <v>18275</v>
      </c>
      <c r="L7627" t="s">
        <v>18276</v>
      </c>
      <c r="M7627" t="s">
        <v>13421</v>
      </c>
      <c r="N7627" t="s">
        <v>25</v>
      </c>
      <c r="O7627" t="s">
        <v>13424</v>
      </c>
    </row>
    <row r="7628" spans="1:15" x14ac:dyDescent="0.25">
      <c r="A7628">
        <v>81151</v>
      </c>
      <c r="B7628">
        <v>51</v>
      </c>
      <c r="C7628" t="s">
        <v>14017</v>
      </c>
      <c r="D7628" t="s">
        <v>13413</v>
      </c>
      <c r="E7628">
        <v>40</v>
      </c>
      <c r="F7628" t="s">
        <v>18277</v>
      </c>
      <c r="G7628" t="s">
        <v>25</v>
      </c>
      <c r="I7628" t="s">
        <v>24</v>
      </c>
      <c r="J7628" t="s">
        <v>13424</v>
      </c>
      <c r="K7628" t="s">
        <v>25</v>
      </c>
      <c r="L7628" t="s">
        <v>14020</v>
      </c>
      <c r="M7628" t="s">
        <v>18277</v>
      </c>
      <c r="N7628" t="s">
        <v>25</v>
      </c>
      <c r="O7628" t="s">
        <v>13424</v>
      </c>
    </row>
    <row r="7629" spans="1:15" x14ac:dyDescent="0.25">
      <c r="A7629">
        <v>93116</v>
      </c>
      <c r="B7629">
        <v>13584</v>
      </c>
      <c r="C7629" t="s">
        <v>17802</v>
      </c>
      <c r="D7629" t="s">
        <v>13413</v>
      </c>
      <c r="E7629">
        <v>10</v>
      </c>
      <c r="F7629" t="s">
        <v>13414</v>
      </c>
      <c r="G7629" t="s">
        <v>25</v>
      </c>
      <c r="I7629" t="s">
        <v>24</v>
      </c>
      <c r="J7629" t="s">
        <v>25</v>
      </c>
      <c r="K7629" t="s">
        <v>25</v>
      </c>
      <c r="L7629" t="s">
        <v>17803</v>
      </c>
      <c r="M7629" t="s">
        <v>13414</v>
      </c>
      <c r="N7629" t="s">
        <v>25</v>
      </c>
      <c r="O7629" t="s">
        <v>25</v>
      </c>
    </row>
    <row r="7630" spans="1:15" x14ac:dyDescent="0.25">
      <c r="A7630">
        <v>93118</v>
      </c>
      <c r="B7630">
        <v>13584</v>
      </c>
      <c r="C7630" t="s">
        <v>17802</v>
      </c>
      <c r="D7630" t="s">
        <v>13413</v>
      </c>
      <c r="E7630">
        <v>18</v>
      </c>
      <c r="F7630" t="s">
        <v>13414</v>
      </c>
      <c r="G7630" t="s">
        <v>25</v>
      </c>
      <c r="I7630" t="s">
        <v>24</v>
      </c>
      <c r="J7630" t="s">
        <v>25</v>
      </c>
      <c r="K7630" t="s">
        <v>25</v>
      </c>
      <c r="L7630" t="s">
        <v>17803</v>
      </c>
      <c r="M7630" t="s">
        <v>13414</v>
      </c>
      <c r="N7630" t="s">
        <v>25</v>
      </c>
      <c r="O7630" t="s">
        <v>25</v>
      </c>
    </row>
    <row r="7631" spans="1:15" x14ac:dyDescent="0.25">
      <c r="A7631">
        <v>93120</v>
      </c>
      <c r="B7631">
        <v>13584</v>
      </c>
      <c r="C7631" t="s">
        <v>17802</v>
      </c>
      <c r="D7631" t="s">
        <v>13413</v>
      </c>
      <c r="E7631">
        <v>25</v>
      </c>
      <c r="F7631" t="s">
        <v>13414</v>
      </c>
      <c r="G7631" t="s">
        <v>25</v>
      </c>
      <c r="I7631" t="s">
        <v>24</v>
      </c>
      <c r="J7631" t="s">
        <v>25</v>
      </c>
      <c r="K7631" t="s">
        <v>25</v>
      </c>
      <c r="L7631" t="s">
        <v>17803</v>
      </c>
      <c r="M7631" t="s">
        <v>13414</v>
      </c>
      <c r="N7631" t="s">
        <v>25</v>
      </c>
      <c r="O7631" t="s">
        <v>25</v>
      </c>
    </row>
    <row r="7632" spans="1:15" x14ac:dyDescent="0.25">
      <c r="A7632">
        <v>94841</v>
      </c>
      <c r="B7632">
        <v>22846</v>
      </c>
      <c r="C7632" t="s">
        <v>18278</v>
      </c>
      <c r="D7632" t="s">
        <v>13413</v>
      </c>
      <c r="E7632">
        <v>100</v>
      </c>
      <c r="F7632" t="s">
        <v>13414</v>
      </c>
      <c r="G7632" t="s">
        <v>25</v>
      </c>
      <c r="I7632" t="s">
        <v>24</v>
      </c>
      <c r="J7632" t="s">
        <v>25</v>
      </c>
      <c r="K7632" t="s">
        <v>25</v>
      </c>
      <c r="L7632" t="s">
        <v>18279</v>
      </c>
      <c r="M7632" t="s">
        <v>13414</v>
      </c>
      <c r="N7632" t="s">
        <v>25</v>
      </c>
      <c r="O7632" t="s">
        <v>25</v>
      </c>
    </row>
    <row r="7633" spans="1:15" x14ac:dyDescent="0.25">
      <c r="A7633">
        <v>94843</v>
      </c>
      <c r="B7633">
        <v>10207</v>
      </c>
      <c r="C7633" t="s">
        <v>11454</v>
      </c>
      <c r="D7633" t="s">
        <v>13413</v>
      </c>
      <c r="E7633">
        <v>100</v>
      </c>
      <c r="F7633" t="s">
        <v>13414</v>
      </c>
      <c r="G7633" t="s">
        <v>25</v>
      </c>
      <c r="I7633" t="s">
        <v>24</v>
      </c>
      <c r="J7633" t="s">
        <v>25</v>
      </c>
      <c r="K7633" t="s">
        <v>25</v>
      </c>
      <c r="L7633" t="s">
        <v>15371</v>
      </c>
      <c r="M7633" t="s">
        <v>13414</v>
      </c>
      <c r="N7633" t="s">
        <v>25</v>
      </c>
      <c r="O7633" t="s">
        <v>25</v>
      </c>
    </row>
    <row r="7634" spans="1:15" x14ac:dyDescent="0.25">
      <c r="A7634">
        <v>94844</v>
      </c>
      <c r="B7634">
        <v>12371</v>
      </c>
      <c r="C7634" t="s">
        <v>18280</v>
      </c>
      <c r="D7634" t="s">
        <v>13413</v>
      </c>
      <c r="E7634">
        <v>20</v>
      </c>
      <c r="F7634" t="s">
        <v>13414</v>
      </c>
      <c r="G7634" t="s">
        <v>25</v>
      </c>
      <c r="I7634" t="s">
        <v>24</v>
      </c>
      <c r="J7634" t="s">
        <v>25</v>
      </c>
      <c r="K7634" t="s">
        <v>25</v>
      </c>
      <c r="L7634" t="s">
        <v>18281</v>
      </c>
      <c r="M7634" t="s">
        <v>13414</v>
      </c>
      <c r="N7634" t="s">
        <v>25</v>
      </c>
      <c r="O7634" t="s">
        <v>25</v>
      </c>
    </row>
    <row r="7635" spans="1:15" x14ac:dyDescent="0.25">
      <c r="A7635">
        <v>94845</v>
      </c>
      <c r="B7635">
        <v>12371</v>
      </c>
      <c r="C7635" t="s">
        <v>18280</v>
      </c>
      <c r="D7635" t="s">
        <v>13413</v>
      </c>
      <c r="E7635">
        <v>40</v>
      </c>
      <c r="F7635" t="s">
        <v>13414</v>
      </c>
      <c r="G7635" t="s">
        <v>25</v>
      </c>
      <c r="I7635" t="s">
        <v>24</v>
      </c>
      <c r="J7635" t="s">
        <v>25</v>
      </c>
      <c r="K7635" t="s">
        <v>25</v>
      </c>
      <c r="L7635" t="s">
        <v>18281</v>
      </c>
      <c r="M7635" t="s">
        <v>13414</v>
      </c>
      <c r="N7635" t="s">
        <v>25</v>
      </c>
      <c r="O7635" t="s">
        <v>25</v>
      </c>
    </row>
    <row r="7636" spans="1:15" x14ac:dyDescent="0.25">
      <c r="A7636">
        <v>94837</v>
      </c>
      <c r="B7636">
        <v>12049</v>
      </c>
      <c r="C7636" t="s">
        <v>13461</v>
      </c>
      <c r="D7636" t="s">
        <v>13413</v>
      </c>
      <c r="E7636">
        <v>6</v>
      </c>
      <c r="F7636" t="s">
        <v>13438</v>
      </c>
      <c r="G7636" t="s">
        <v>25</v>
      </c>
      <c r="I7636" t="s">
        <v>24</v>
      </c>
      <c r="J7636" t="s">
        <v>13487</v>
      </c>
      <c r="K7636" t="s">
        <v>25</v>
      </c>
      <c r="L7636" t="s">
        <v>13463</v>
      </c>
      <c r="M7636" t="s">
        <v>13438</v>
      </c>
      <c r="N7636" t="s">
        <v>25</v>
      </c>
      <c r="O7636" t="s">
        <v>13490</v>
      </c>
    </row>
    <row r="7637" spans="1:15" x14ac:dyDescent="0.25">
      <c r="A7637">
        <v>94837</v>
      </c>
      <c r="B7637">
        <v>7289</v>
      </c>
      <c r="C7637" t="s">
        <v>16761</v>
      </c>
      <c r="D7637" t="s">
        <v>13413</v>
      </c>
      <c r="E7637">
        <v>3</v>
      </c>
      <c r="F7637" t="s">
        <v>13438</v>
      </c>
      <c r="G7637" t="s">
        <v>25</v>
      </c>
      <c r="I7637" t="s">
        <v>24</v>
      </c>
      <c r="J7637" t="s">
        <v>13487</v>
      </c>
      <c r="K7637" t="s">
        <v>25</v>
      </c>
      <c r="L7637" t="s">
        <v>16762</v>
      </c>
      <c r="M7637" t="s">
        <v>13438</v>
      </c>
      <c r="N7637" t="s">
        <v>25</v>
      </c>
      <c r="O7637" t="s">
        <v>13490</v>
      </c>
    </row>
    <row r="7638" spans="1:15" x14ac:dyDescent="0.25">
      <c r="A7638">
        <v>94840</v>
      </c>
      <c r="B7638">
        <v>22846</v>
      </c>
      <c r="C7638" t="s">
        <v>18278</v>
      </c>
      <c r="D7638" t="s">
        <v>13413</v>
      </c>
      <c r="E7638">
        <v>75</v>
      </c>
      <c r="F7638" t="s">
        <v>13414</v>
      </c>
      <c r="G7638" t="s">
        <v>25</v>
      </c>
      <c r="I7638" t="s">
        <v>24</v>
      </c>
      <c r="J7638" t="s">
        <v>25</v>
      </c>
      <c r="K7638" t="s">
        <v>25</v>
      </c>
      <c r="L7638" t="s">
        <v>18279</v>
      </c>
      <c r="M7638" t="s">
        <v>13414</v>
      </c>
      <c r="N7638" t="s">
        <v>25</v>
      </c>
      <c r="O7638" t="s">
        <v>25</v>
      </c>
    </row>
    <row r="7639" spans="1:15" x14ac:dyDescent="0.25">
      <c r="A7639">
        <v>94846</v>
      </c>
      <c r="B7639">
        <v>12330</v>
      </c>
      <c r="C7639" t="s">
        <v>17525</v>
      </c>
      <c r="D7639" t="s">
        <v>13413</v>
      </c>
      <c r="E7639">
        <v>50</v>
      </c>
      <c r="F7639" t="s">
        <v>13414</v>
      </c>
      <c r="G7639" t="s">
        <v>25</v>
      </c>
      <c r="I7639" t="s">
        <v>24</v>
      </c>
      <c r="J7639" t="s">
        <v>4107</v>
      </c>
      <c r="K7639" t="s">
        <v>25</v>
      </c>
      <c r="L7639" t="s">
        <v>17526</v>
      </c>
      <c r="M7639" t="s">
        <v>13414</v>
      </c>
      <c r="N7639" t="s">
        <v>25</v>
      </c>
      <c r="O7639" t="s">
        <v>13422</v>
      </c>
    </row>
    <row r="7640" spans="1:15" x14ac:dyDescent="0.25">
      <c r="A7640">
        <v>94847</v>
      </c>
      <c r="B7640">
        <v>12330</v>
      </c>
      <c r="C7640" t="s">
        <v>17525</v>
      </c>
      <c r="D7640" t="s">
        <v>13413</v>
      </c>
      <c r="E7640">
        <v>70</v>
      </c>
      <c r="F7640" t="s">
        <v>13414</v>
      </c>
      <c r="G7640" t="s">
        <v>25</v>
      </c>
      <c r="I7640" t="s">
        <v>24</v>
      </c>
      <c r="J7640" t="s">
        <v>4107</v>
      </c>
      <c r="K7640" t="s">
        <v>25</v>
      </c>
      <c r="L7640" t="s">
        <v>17526</v>
      </c>
      <c r="M7640" t="s">
        <v>13414</v>
      </c>
      <c r="N7640" t="s">
        <v>25</v>
      </c>
      <c r="O7640" t="s">
        <v>13422</v>
      </c>
    </row>
    <row r="7641" spans="1:15" x14ac:dyDescent="0.25">
      <c r="A7641">
        <v>85628</v>
      </c>
      <c r="B7641">
        <v>21616</v>
      </c>
      <c r="C7641" t="s">
        <v>18282</v>
      </c>
      <c r="D7641" t="s">
        <v>13413</v>
      </c>
      <c r="E7641">
        <v>50</v>
      </c>
      <c r="F7641" t="s">
        <v>13418</v>
      </c>
      <c r="G7641" t="s">
        <v>25</v>
      </c>
      <c r="I7641" t="s">
        <v>24</v>
      </c>
      <c r="J7641" t="s">
        <v>4107</v>
      </c>
      <c r="K7641" t="s">
        <v>18283</v>
      </c>
      <c r="L7641" t="s">
        <v>18284</v>
      </c>
      <c r="M7641" t="s">
        <v>13421</v>
      </c>
      <c r="N7641" t="s">
        <v>25</v>
      </c>
      <c r="O7641" t="s">
        <v>13422</v>
      </c>
    </row>
    <row r="7642" spans="1:15" x14ac:dyDescent="0.25">
      <c r="A7642">
        <v>85632</v>
      </c>
      <c r="B7642">
        <v>270</v>
      </c>
      <c r="C7642" t="s">
        <v>13509</v>
      </c>
      <c r="D7642" t="s">
        <v>13413</v>
      </c>
      <c r="E7642">
        <v>650</v>
      </c>
      <c r="F7642" t="s">
        <v>13414</v>
      </c>
      <c r="G7642" t="s">
        <v>25</v>
      </c>
      <c r="I7642" t="s">
        <v>24</v>
      </c>
      <c r="J7642" t="s">
        <v>25</v>
      </c>
      <c r="K7642" t="s">
        <v>25</v>
      </c>
      <c r="L7642" t="s">
        <v>13511</v>
      </c>
      <c r="M7642" t="s">
        <v>13414</v>
      </c>
      <c r="N7642" t="s">
        <v>25</v>
      </c>
      <c r="O7642" t="s">
        <v>25</v>
      </c>
    </row>
    <row r="7643" spans="1:15" x14ac:dyDescent="0.25">
      <c r="A7643">
        <v>87089</v>
      </c>
      <c r="B7643">
        <v>270</v>
      </c>
      <c r="C7643" t="s">
        <v>13509</v>
      </c>
      <c r="D7643" t="s">
        <v>13413</v>
      </c>
      <c r="E7643">
        <v>500</v>
      </c>
      <c r="F7643" t="s">
        <v>13414</v>
      </c>
      <c r="G7643" t="s">
        <v>25</v>
      </c>
      <c r="I7643" t="s">
        <v>24</v>
      </c>
      <c r="J7643" t="s">
        <v>25</v>
      </c>
      <c r="K7643" t="s">
        <v>25</v>
      </c>
      <c r="L7643" t="s">
        <v>13511</v>
      </c>
      <c r="M7643" t="s">
        <v>13414</v>
      </c>
      <c r="N7643" t="s">
        <v>25</v>
      </c>
      <c r="O7643" t="s">
        <v>25</v>
      </c>
    </row>
    <row r="7644" spans="1:15" x14ac:dyDescent="0.25">
      <c r="A7644">
        <v>87089</v>
      </c>
      <c r="B7644">
        <v>6492</v>
      </c>
      <c r="C7644" t="s">
        <v>13937</v>
      </c>
      <c r="D7644" t="s">
        <v>13413</v>
      </c>
      <c r="E7644">
        <v>30</v>
      </c>
      <c r="F7644" t="s">
        <v>13414</v>
      </c>
      <c r="G7644" t="s">
        <v>25</v>
      </c>
      <c r="I7644" t="s">
        <v>24</v>
      </c>
      <c r="J7644" t="s">
        <v>25</v>
      </c>
      <c r="K7644" t="s">
        <v>25</v>
      </c>
      <c r="L7644" t="s">
        <v>13939</v>
      </c>
      <c r="M7644" t="s">
        <v>13414</v>
      </c>
      <c r="N7644" t="s">
        <v>25</v>
      </c>
      <c r="O7644" t="s">
        <v>25</v>
      </c>
    </row>
    <row r="7645" spans="1:15" x14ac:dyDescent="0.25">
      <c r="A7645">
        <v>87091</v>
      </c>
      <c r="B7645">
        <v>11385</v>
      </c>
      <c r="C7645" t="s">
        <v>14781</v>
      </c>
      <c r="D7645" t="s">
        <v>13413</v>
      </c>
      <c r="E7645">
        <v>250</v>
      </c>
      <c r="F7645" t="s">
        <v>13414</v>
      </c>
      <c r="G7645" t="s">
        <v>25</v>
      </c>
      <c r="I7645" t="s">
        <v>24</v>
      </c>
      <c r="J7645" t="s">
        <v>25</v>
      </c>
      <c r="K7645" t="s">
        <v>25</v>
      </c>
      <c r="L7645" t="s">
        <v>14783</v>
      </c>
      <c r="M7645" t="s">
        <v>13414</v>
      </c>
      <c r="N7645" t="s">
        <v>25</v>
      </c>
      <c r="O7645" t="s">
        <v>25</v>
      </c>
    </row>
    <row r="7646" spans="1:15" x14ac:dyDescent="0.25">
      <c r="A7646">
        <v>87092</v>
      </c>
      <c r="B7646">
        <v>11776</v>
      </c>
      <c r="C7646" t="s">
        <v>9266</v>
      </c>
      <c r="D7646" t="s">
        <v>13413</v>
      </c>
      <c r="E7646">
        <v>75</v>
      </c>
      <c r="F7646" t="s">
        <v>13414</v>
      </c>
      <c r="G7646" t="s">
        <v>25</v>
      </c>
      <c r="I7646" t="s">
        <v>24</v>
      </c>
      <c r="J7646" t="s">
        <v>25</v>
      </c>
      <c r="K7646" t="s">
        <v>25</v>
      </c>
      <c r="L7646" t="s">
        <v>16777</v>
      </c>
      <c r="M7646" t="s">
        <v>13414</v>
      </c>
      <c r="N7646" t="s">
        <v>25</v>
      </c>
      <c r="O7646" t="s">
        <v>25</v>
      </c>
    </row>
    <row r="7647" spans="1:15" x14ac:dyDescent="0.25">
      <c r="A7647">
        <v>87093</v>
      </c>
      <c r="B7647">
        <v>11776</v>
      </c>
      <c r="C7647" t="s">
        <v>9266</v>
      </c>
      <c r="D7647" t="s">
        <v>13413</v>
      </c>
      <c r="E7647">
        <v>150</v>
      </c>
      <c r="F7647" t="s">
        <v>13414</v>
      </c>
      <c r="G7647" t="s">
        <v>25</v>
      </c>
      <c r="I7647" t="s">
        <v>24</v>
      </c>
      <c r="J7647" t="s">
        <v>25</v>
      </c>
      <c r="K7647" t="s">
        <v>25</v>
      </c>
      <c r="L7647" t="s">
        <v>16777</v>
      </c>
      <c r="M7647" t="s">
        <v>13414</v>
      </c>
      <c r="N7647" t="s">
        <v>25</v>
      </c>
      <c r="O7647" t="s">
        <v>25</v>
      </c>
    </row>
    <row r="7648" spans="1:15" x14ac:dyDescent="0.25">
      <c r="A7648">
        <v>87094</v>
      </c>
      <c r="B7648">
        <v>11776</v>
      </c>
      <c r="C7648" t="s">
        <v>9266</v>
      </c>
      <c r="D7648" t="s">
        <v>13413</v>
      </c>
      <c r="E7648">
        <v>300</v>
      </c>
      <c r="F7648" t="s">
        <v>13414</v>
      </c>
      <c r="G7648" t="s">
        <v>25</v>
      </c>
      <c r="I7648" t="s">
        <v>24</v>
      </c>
      <c r="J7648" t="s">
        <v>25</v>
      </c>
      <c r="K7648" t="s">
        <v>25</v>
      </c>
      <c r="L7648" t="s">
        <v>16777</v>
      </c>
      <c r="M7648" t="s">
        <v>13414</v>
      </c>
      <c r="N7648" t="s">
        <v>25</v>
      </c>
      <c r="O7648" t="s">
        <v>25</v>
      </c>
    </row>
    <row r="7649" spans="1:15" x14ac:dyDescent="0.25">
      <c r="A7649">
        <v>87095</v>
      </c>
      <c r="B7649">
        <v>11776</v>
      </c>
      <c r="C7649" t="s">
        <v>9266</v>
      </c>
      <c r="D7649" t="s">
        <v>13413</v>
      </c>
      <c r="E7649">
        <v>150</v>
      </c>
      <c r="F7649" t="s">
        <v>13414</v>
      </c>
      <c r="G7649" t="s">
        <v>25</v>
      </c>
      <c r="I7649" t="s">
        <v>24</v>
      </c>
      <c r="J7649" t="s">
        <v>25</v>
      </c>
      <c r="K7649" t="s">
        <v>25</v>
      </c>
      <c r="L7649" t="s">
        <v>16777</v>
      </c>
      <c r="M7649" t="s">
        <v>13414</v>
      </c>
      <c r="N7649" t="s">
        <v>25</v>
      </c>
      <c r="O7649" t="s">
        <v>25</v>
      </c>
    </row>
    <row r="7650" spans="1:15" x14ac:dyDescent="0.25">
      <c r="A7650">
        <v>87095</v>
      </c>
      <c r="B7650">
        <v>10234</v>
      </c>
      <c r="C7650" t="s">
        <v>9198</v>
      </c>
      <c r="D7650" t="s">
        <v>13413</v>
      </c>
      <c r="E7650">
        <v>12.5</v>
      </c>
      <c r="F7650" t="s">
        <v>13414</v>
      </c>
      <c r="G7650" t="s">
        <v>25</v>
      </c>
      <c r="I7650" t="s">
        <v>24</v>
      </c>
      <c r="J7650" t="s">
        <v>25</v>
      </c>
      <c r="K7650" t="s">
        <v>25</v>
      </c>
      <c r="L7650" t="s">
        <v>13580</v>
      </c>
      <c r="M7650" t="s">
        <v>13414</v>
      </c>
      <c r="N7650" t="s">
        <v>25</v>
      </c>
      <c r="O7650" t="s">
        <v>25</v>
      </c>
    </row>
    <row r="7651" spans="1:15" x14ac:dyDescent="0.25">
      <c r="A7651">
        <v>87096</v>
      </c>
      <c r="B7651">
        <v>11776</v>
      </c>
      <c r="C7651" t="s">
        <v>9266</v>
      </c>
      <c r="D7651" t="s">
        <v>13413</v>
      </c>
      <c r="E7651">
        <v>300</v>
      </c>
      <c r="F7651" t="s">
        <v>13414</v>
      </c>
      <c r="G7651" t="s">
        <v>25</v>
      </c>
      <c r="I7651" t="s">
        <v>24</v>
      </c>
      <c r="J7651" t="s">
        <v>25</v>
      </c>
      <c r="K7651" t="s">
        <v>25</v>
      </c>
      <c r="L7651" t="s">
        <v>16777</v>
      </c>
      <c r="M7651" t="s">
        <v>13414</v>
      </c>
      <c r="N7651" t="s">
        <v>25</v>
      </c>
      <c r="O7651" t="s">
        <v>25</v>
      </c>
    </row>
    <row r="7652" spans="1:15" x14ac:dyDescent="0.25">
      <c r="A7652">
        <v>87096</v>
      </c>
      <c r="B7652">
        <v>10234</v>
      </c>
      <c r="C7652" t="s">
        <v>9198</v>
      </c>
      <c r="D7652" t="s">
        <v>13413</v>
      </c>
      <c r="E7652">
        <v>12.5</v>
      </c>
      <c r="F7652" t="s">
        <v>13414</v>
      </c>
      <c r="G7652" t="s">
        <v>25</v>
      </c>
      <c r="I7652" t="s">
        <v>24</v>
      </c>
      <c r="J7652" t="s">
        <v>25</v>
      </c>
      <c r="K7652" t="s">
        <v>25</v>
      </c>
      <c r="L7652" t="s">
        <v>13580</v>
      </c>
      <c r="M7652" t="s">
        <v>13414</v>
      </c>
      <c r="N7652" t="s">
        <v>25</v>
      </c>
      <c r="O7652" t="s">
        <v>25</v>
      </c>
    </row>
    <row r="7653" spans="1:15" x14ac:dyDescent="0.25">
      <c r="A7653">
        <v>87097</v>
      </c>
      <c r="B7653">
        <v>11776</v>
      </c>
      <c r="C7653" t="s">
        <v>9266</v>
      </c>
      <c r="D7653" t="s">
        <v>13413</v>
      </c>
      <c r="E7653">
        <v>300</v>
      </c>
      <c r="F7653" t="s">
        <v>13414</v>
      </c>
      <c r="G7653" t="s">
        <v>25</v>
      </c>
      <c r="I7653" t="s">
        <v>24</v>
      </c>
      <c r="J7653" t="s">
        <v>25</v>
      </c>
      <c r="K7653" t="s">
        <v>25</v>
      </c>
      <c r="L7653" t="s">
        <v>16777</v>
      </c>
      <c r="M7653" t="s">
        <v>13414</v>
      </c>
      <c r="N7653" t="s">
        <v>25</v>
      </c>
      <c r="O7653" t="s">
        <v>25</v>
      </c>
    </row>
    <row r="7654" spans="1:15" x14ac:dyDescent="0.25">
      <c r="A7654">
        <v>87097</v>
      </c>
      <c r="B7654">
        <v>10234</v>
      </c>
      <c r="C7654" t="s">
        <v>9198</v>
      </c>
      <c r="D7654" t="s">
        <v>13413</v>
      </c>
      <c r="E7654">
        <v>25</v>
      </c>
      <c r="F7654" t="s">
        <v>13414</v>
      </c>
      <c r="G7654" t="s">
        <v>25</v>
      </c>
      <c r="I7654" t="s">
        <v>24</v>
      </c>
      <c r="J7654" t="s">
        <v>25</v>
      </c>
      <c r="K7654" t="s">
        <v>25</v>
      </c>
      <c r="L7654" t="s">
        <v>13580</v>
      </c>
      <c r="M7654" t="s">
        <v>13414</v>
      </c>
      <c r="N7654" t="s">
        <v>25</v>
      </c>
      <c r="O7654" t="s">
        <v>25</v>
      </c>
    </row>
    <row r="7655" spans="1:15" x14ac:dyDescent="0.25">
      <c r="A7655">
        <v>87098</v>
      </c>
      <c r="B7655">
        <v>10147</v>
      </c>
      <c r="C7655" t="s">
        <v>13858</v>
      </c>
      <c r="D7655" t="s">
        <v>13413</v>
      </c>
      <c r="E7655">
        <v>500</v>
      </c>
      <c r="F7655" t="s">
        <v>13414</v>
      </c>
      <c r="G7655" t="s">
        <v>25</v>
      </c>
      <c r="I7655" t="s">
        <v>24</v>
      </c>
      <c r="J7655" t="s">
        <v>25</v>
      </c>
      <c r="K7655" t="s">
        <v>25</v>
      </c>
      <c r="L7655" t="s">
        <v>13860</v>
      </c>
      <c r="M7655" t="s">
        <v>13414</v>
      </c>
      <c r="N7655" t="s">
        <v>25</v>
      </c>
      <c r="O7655" t="s">
        <v>25</v>
      </c>
    </row>
    <row r="7656" spans="1:15" x14ac:dyDescent="0.25">
      <c r="A7656">
        <v>87099</v>
      </c>
      <c r="B7656">
        <v>10147</v>
      </c>
      <c r="C7656" t="s">
        <v>13858</v>
      </c>
      <c r="D7656" t="s">
        <v>13413</v>
      </c>
      <c r="E7656">
        <v>850</v>
      </c>
      <c r="F7656" t="s">
        <v>13414</v>
      </c>
      <c r="G7656" t="s">
        <v>25</v>
      </c>
      <c r="I7656" t="s">
        <v>24</v>
      </c>
      <c r="J7656" t="s">
        <v>25</v>
      </c>
      <c r="K7656" t="s">
        <v>25</v>
      </c>
      <c r="L7656" t="s">
        <v>13860</v>
      </c>
      <c r="M7656" t="s">
        <v>13414</v>
      </c>
      <c r="N7656" t="s">
        <v>25</v>
      </c>
      <c r="O7656" t="s">
        <v>25</v>
      </c>
    </row>
    <row r="7657" spans="1:15" x14ac:dyDescent="0.25">
      <c r="A7657">
        <v>87107</v>
      </c>
      <c r="B7657">
        <v>12149</v>
      </c>
      <c r="C7657" t="s">
        <v>14748</v>
      </c>
      <c r="D7657" t="s">
        <v>13413</v>
      </c>
      <c r="E7657">
        <v>10</v>
      </c>
      <c r="F7657" t="s">
        <v>13414</v>
      </c>
      <c r="G7657" t="s">
        <v>25</v>
      </c>
      <c r="I7657" t="s">
        <v>24</v>
      </c>
      <c r="J7657" t="s">
        <v>25</v>
      </c>
      <c r="K7657" t="s">
        <v>25</v>
      </c>
      <c r="L7657" t="s">
        <v>14749</v>
      </c>
      <c r="M7657" t="s">
        <v>13414</v>
      </c>
      <c r="N7657" t="s">
        <v>25</v>
      </c>
      <c r="O7657" t="s">
        <v>25</v>
      </c>
    </row>
    <row r="7658" spans="1:15" x14ac:dyDescent="0.25">
      <c r="A7658">
        <v>87108</v>
      </c>
      <c r="B7658">
        <v>12149</v>
      </c>
      <c r="C7658" t="s">
        <v>14748</v>
      </c>
      <c r="D7658" t="s">
        <v>13413</v>
      </c>
      <c r="E7658">
        <v>20</v>
      </c>
      <c r="F7658" t="s">
        <v>13414</v>
      </c>
      <c r="G7658" t="s">
        <v>25</v>
      </c>
      <c r="I7658" t="s">
        <v>24</v>
      </c>
      <c r="J7658" t="s">
        <v>25</v>
      </c>
      <c r="K7658" t="s">
        <v>25</v>
      </c>
      <c r="L7658" t="s">
        <v>14749</v>
      </c>
      <c r="M7658" t="s">
        <v>13414</v>
      </c>
      <c r="N7658" t="s">
        <v>25</v>
      </c>
      <c r="O7658" t="s">
        <v>25</v>
      </c>
    </row>
    <row r="7659" spans="1:15" x14ac:dyDescent="0.25">
      <c r="A7659">
        <v>87109</v>
      </c>
      <c r="B7659">
        <v>1400</v>
      </c>
      <c r="C7659" t="s">
        <v>16725</v>
      </c>
      <c r="D7659" t="s">
        <v>13413</v>
      </c>
      <c r="E7659">
        <v>200</v>
      </c>
      <c r="F7659" t="s">
        <v>13414</v>
      </c>
      <c r="G7659" t="s">
        <v>25</v>
      </c>
      <c r="I7659" t="s">
        <v>24</v>
      </c>
      <c r="J7659" t="s">
        <v>25</v>
      </c>
      <c r="K7659" t="s">
        <v>25</v>
      </c>
      <c r="L7659" t="s">
        <v>16726</v>
      </c>
      <c r="M7659" t="s">
        <v>13414</v>
      </c>
      <c r="N7659" t="s">
        <v>25</v>
      </c>
      <c r="O7659" t="s">
        <v>25</v>
      </c>
    </row>
    <row r="7660" spans="1:15" x14ac:dyDescent="0.25">
      <c r="A7660">
        <v>87111</v>
      </c>
      <c r="B7660">
        <v>13585</v>
      </c>
      <c r="C7660" t="s">
        <v>15447</v>
      </c>
      <c r="D7660" t="s">
        <v>13413</v>
      </c>
      <c r="E7660">
        <v>10</v>
      </c>
      <c r="F7660" t="s">
        <v>13414</v>
      </c>
      <c r="G7660" t="s">
        <v>25</v>
      </c>
      <c r="I7660" t="s">
        <v>24</v>
      </c>
      <c r="J7660" t="s">
        <v>25</v>
      </c>
      <c r="K7660" t="s">
        <v>25</v>
      </c>
      <c r="L7660" t="s">
        <v>15448</v>
      </c>
      <c r="M7660" t="s">
        <v>13414</v>
      </c>
      <c r="N7660" t="s">
        <v>25</v>
      </c>
      <c r="O7660" t="s">
        <v>25</v>
      </c>
    </row>
    <row r="7661" spans="1:15" x14ac:dyDescent="0.25">
      <c r="A7661">
        <v>87112</v>
      </c>
      <c r="B7661">
        <v>13585</v>
      </c>
      <c r="C7661" t="s">
        <v>15447</v>
      </c>
      <c r="D7661" t="s">
        <v>13413</v>
      </c>
      <c r="E7661">
        <v>20</v>
      </c>
      <c r="F7661" t="s">
        <v>13414</v>
      </c>
      <c r="G7661" t="s">
        <v>25</v>
      </c>
      <c r="I7661" t="s">
        <v>24</v>
      </c>
      <c r="J7661" t="s">
        <v>25</v>
      </c>
      <c r="K7661" t="s">
        <v>25</v>
      </c>
      <c r="L7661" t="s">
        <v>15448</v>
      </c>
      <c r="M7661" t="s">
        <v>13414</v>
      </c>
      <c r="N7661" t="s">
        <v>25</v>
      </c>
      <c r="O7661" t="s">
        <v>25</v>
      </c>
    </row>
    <row r="7662" spans="1:15" x14ac:dyDescent="0.25">
      <c r="A7662">
        <v>87118</v>
      </c>
      <c r="B7662">
        <v>11323</v>
      </c>
      <c r="C7662" t="s">
        <v>14099</v>
      </c>
      <c r="D7662" t="s">
        <v>13413</v>
      </c>
      <c r="E7662">
        <v>50</v>
      </c>
      <c r="F7662" t="s">
        <v>13414</v>
      </c>
      <c r="G7662" t="s">
        <v>25</v>
      </c>
      <c r="I7662" t="s">
        <v>24</v>
      </c>
      <c r="J7662" t="s">
        <v>25</v>
      </c>
      <c r="K7662" t="s">
        <v>25</v>
      </c>
      <c r="L7662" t="s">
        <v>14101</v>
      </c>
      <c r="M7662" t="s">
        <v>13414</v>
      </c>
      <c r="N7662" t="s">
        <v>25</v>
      </c>
      <c r="O7662" t="s">
        <v>25</v>
      </c>
    </row>
    <row r="7663" spans="1:15" x14ac:dyDescent="0.25">
      <c r="A7663">
        <v>87119</v>
      </c>
      <c r="B7663">
        <v>11323</v>
      </c>
      <c r="C7663" t="s">
        <v>14099</v>
      </c>
      <c r="D7663" t="s">
        <v>13413</v>
      </c>
      <c r="E7663">
        <v>100</v>
      </c>
      <c r="F7663" t="s">
        <v>13414</v>
      </c>
      <c r="G7663" t="s">
        <v>25</v>
      </c>
      <c r="I7663" t="s">
        <v>24</v>
      </c>
      <c r="J7663" t="s">
        <v>25</v>
      </c>
      <c r="K7663" t="s">
        <v>25</v>
      </c>
      <c r="L7663" t="s">
        <v>14101</v>
      </c>
      <c r="M7663" t="s">
        <v>13414</v>
      </c>
      <c r="N7663" t="s">
        <v>25</v>
      </c>
      <c r="O7663" t="s">
        <v>25</v>
      </c>
    </row>
    <row r="7664" spans="1:15" x14ac:dyDescent="0.25">
      <c r="A7664">
        <v>87122</v>
      </c>
      <c r="B7664">
        <v>270</v>
      </c>
      <c r="C7664" t="s">
        <v>13509</v>
      </c>
      <c r="D7664" t="s">
        <v>13413</v>
      </c>
      <c r="E7664">
        <v>500</v>
      </c>
      <c r="F7664" t="s">
        <v>13414</v>
      </c>
      <c r="G7664" t="s">
        <v>25</v>
      </c>
      <c r="I7664" t="s">
        <v>24</v>
      </c>
      <c r="J7664" t="s">
        <v>25</v>
      </c>
      <c r="K7664" t="s">
        <v>25</v>
      </c>
      <c r="L7664" t="s">
        <v>13511</v>
      </c>
      <c r="M7664" t="s">
        <v>13414</v>
      </c>
      <c r="N7664" t="s">
        <v>25</v>
      </c>
      <c r="O7664" t="s">
        <v>25</v>
      </c>
    </row>
    <row r="7665" spans="1:15" x14ac:dyDescent="0.25">
      <c r="A7665">
        <v>87122</v>
      </c>
      <c r="B7665">
        <v>182</v>
      </c>
      <c r="C7665" t="s">
        <v>13636</v>
      </c>
      <c r="D7665" t="s">
        <v>13413</v>
      </c>
      <c r="E7665">
        <v>25</v>
      </c>
      <c r="F7665" t="s">
        <v>13414</v>
      </c>
      <c r="G7665" t="s">
        <v>25</v>
      </c>
      <c r="I7665" t="s">
        <v>24</v>
      </c>
      <c r="J7665" t="s">
        <v>25</v>
      </c>
      <c r="K7665" t="s">
        <v>25</v>
      </c>
      <c r="L7665" t="s">
        <v>13638</v>
      </c>
      <c r="M7665" t="s">
        <v>13414</v>
      </c>
      <c r="N7665" t="s">
        <v>25</v>
      </c>
      <c r="O7665" t="s">
        <v>25</v>
      </c>
    </row>
    <row r="7666" spans="1:15" x14ac:dyDescent="0.25">
      <c r="A7666">
        <v>87125</v>
      </c>
      <c r="B7666">
        <v>11130</v>
      </c>
      <c r="C7666" t="s">
        <v>14333</v>
      </c>
      <c r="D7666" t="s">
        <v>13413</v>
      </c>
      <c r="E7666">
        <v>10</v>
      </c>
      <c r="F7666" t="s">
        <v>13414</v>
      </c>
      <c r="G7666" t="s">
        <v>25</v>
      </c>
      <c r="I7666" t="s">
        <v>23</v>
      </c>
      <c r="J7666" t="s">
        <v>25</v>
      </c>
      <c r="K7666" t="s">
        <v>25</v>
      </c>
      <c r="L7666" t="s">
        <v>14335</v>
      </c>
      <c r="M7666" t="s">
        <v>13414</v>
      </c>
      <c r="N7666" t="s">
        <v>25</v>
      </c>
      <c r="O7666" t="s">
        <v>25</v>
      </c>
    </row>
    <row r="7667" spans="1:15" x14ac:dyDescent="0.25">
      <c r="A7667">
        <v>87126</v>
      </c>
      <c r="B7667">
        <v>11130</v>
      </c>
      <c r="C7667" t="s">
        <v>14333</v>
      </c>
      <c r="D7667" t="s">
        <v>13413</v>
      </c>
      <c r="E7667">
        <v>20</v>
      </c>
      <c r="F7667" t="s">
        <v>13414</v>
      </c>
      <c r="G7667" t="s">
        <v>25</v>
      </c>
      <c r="I7667" t="s">
        <v>23</v>
      </c>
      <c r="J7667" t="s">
        <v>25</v>
      </c>
      <c r="K7667" t="s">
        <v>25</v>
      </c>
      <c r="L7667" t="s">
        <v>14335</v>
      </c>
      <c r="M7667" t="s">
        <v>13414</v>
      </c>
      <c r="N7667" t="s">
        <v>25</v>
      </c>
      <c r="O7667" t="s">
        <v>25</v>
      </c>
    </row>
    <row r="7668" spans="1:15" x14ac:dyDescent="0.25">
      <c r="A7668">
        <v>87127</v>
      </c>
      <c r="B7668">
        <v>180</v>
      </c>
      <c r="C7668" t="s">
        <v>9145</v>
      </c>
      <c r="D7668" t="s">
        <v>13413</v>
      </c>
      <c r="E7668">
        <v>15</v>
      </c>
      <c r="F7668" t="s">
        <v>13414</v>
      </c>
      <c r="G7668" t="s">
        <v>25</v>
      </c>
      <c r="I7668" t="s">
        <v>24</v>
      </c>
      <c r="J7668" t="s">
        <v>25</v>
      </c>
      <c r="K7668" t="s">
        <v>14214</v>
      </c>
      <c r="L7668" t="s">
        <v>14215</v>
      </c>
      <c r="M7668" t="s">
        <v>13414</v>
      </c>
      <c r="N7668" t="s">
        <v>25</v>
      </c>
      <c r="O7668" t="s">
        <v>25</v>
      </c>
    </row>
    <row r="7669" spans="1:15" x14ac:dyDescent="0.25">
      <c r="A7669">
        <v>87128</v>
      </c>
      <c r="B7669">
        <v>180</v>
      </c>
      <c r="C7669" t="s">
        <v>9145</v>
      </c>
      <c r="D7669" t="s">
        <v>13413</v>
      </c>
      <c r="E7669">
        <v>30</v>
      </c>
      <c r="F7669" t="s">
        <v>13414</v>
      </c>
      <c r="G7669" t="s">
        <v>25</v>
      </c>
      <c r="I7669" t="s">
        <v>24</v>
      </c>
      <c r="J7669" t="s">
        <v>25</v>
      </c>
      <c r="K7669" t="s">
        <v>25</v>
      </c>
      <c r="L7669" t="s">
        <v>14215</v>
      </c>
      <c r="M7669" t="s">
        <v>13414</v>
      </c>
      <c r="N7669" t="s">
        <v>25</v>
      </c>
      <c r="O7669" t="s">
        <v>25</v>
      </c>
    </row>
    <row r="7670" spans="1:15" x14ac:dyDescent="0.25">
      <c r="A7670">
        <v>87132</v>
      </c>
      <c r="B7670">
        <v>626</v>
      </c>
      <c r="C7670" t="s">
        <v>14027</v>
      </c>
      <c r="D7670" t="s">
        <v>13413</v>
      </c>
      <c r="E7670">
        <v>2</v>
      </c>
      <c r="F7670" t="s">
        <v>13438</v>
      </c>
      <c r="G7670" t="s">
        <v>25</v>
      </c>
      <c r="I7670" t="s">
        <v>24</v>
      </c>
      <c r="J7670" t="s">
        <v>13492</v>
      </c>
      <c r="K7670" t="s">
        <v>25</v>
      </c>
      <c r="L7670" t="s">
        <v>14029</v>
      </c>
      <c r="M7670" t="s">
        <v>13438</v>
      </c>
      <c r="N7670" t="s">
        <v>25</v>
      </c>
      <c r="O7670" t="s">
        <v>13500</v>
      </c>
    </row>
    <row r="7671" spans="1:15" x14ac:dyDescent="0.25">
      <c r="A7671">
        <v>87132</v>
      </c>
      <c r="B7671">
        <v>8881</v>
      </c>
      <c r="C7671" t="s">
        <v>14169</v>
      </c>
      <c r="D7671" t="s">
        <v>13413</v>
      </c>
      <c r="E7671">
        <v>70</v>
      </c>
      <c r="F7671" t="s">
        <v>13438</v>
      </c>
      <c r="G7671" t="s">
        <v>25</v>
      </c>
      <c r="I7671" t="s">
        <v>24</v>
      </c>
      <c r="J7671" t="s">
        <v>13640</v>
      </c>
      <c r="K7671" t="s">
        <v>25</v>
      </c>
      <c r="L7671" t="s">
        <v>14171</v>
      </c>
      <c r="M7671" t="s">
        <v>13438</v>
      </c>
      <c r="N7671" t="s">
        <v>25</v>
      </c>
      <c r="O7671" t="s">
        <v>13643</v>
      </c>
    </row>
    <row r="7672" spans="1:15" x14ac:dyDescent="0.25">
      <c r="A7672">
        <v>87138</v>
      </c>
      <c r="B7672">
        <v>180</v>
      </c>
      <c r="C7672" t="s">
        <v>9145</v>
      </c>
      <c r="D7672" t="s">
        <v>13413</v>
      </c>
      <c r="E7672">
        <v>15</v>
      </c>
      <c r="F7672" t="s">
        <v>13414</v>
      </c>
      <c r="G7672" t="s">
        <v>25</v>
      </c>
      <c r="I7672" t="s">
        <v>24</v>
      </c>
      <c r="J7672" t="s">
        <v>25</v>
      </c>
      <c r="K7672" t="s">
        <v>25</v>
      </c>
      <c r="L7672" t="s">
        <v>14215</v>
      </c>
      <c r="M7672" t="s">
        <v>13414</v>
      </c>
      <c r="N7672" t="s">
        <v>25</v>
      </c>
      <c r="O7672" t="s">
        <v>25</v>
      </c>
    </row>
    <row r="7673" spans="1:15" x14ac:dyDescent="0.25">
      <c r="A7673">
        <v>87140</v>
      </c>
      <c r="B7673">
        <v>11344</v>
      </c>
      <c r="C7673" t="s">
        <v>15703</v>
      </c>
      <c r="D7673" t="s">
        <v>13413</v>
      </c>
      <c r="E7673">
        <v>2.5</v>
      </c>
      <c r="F7673" t="s">
        <v>13414</v>
      </c>
      <c r="G7673" t="s">
        <v>25</v>
      </c>
      <c r="I7673" t="s">
        <v>24</v>
      </c>
      <c r="J7673" t="s">
        <v>25</v>
      </c>
      <c r="K7673" t="s">
        <v>25</v>
      </c>
      <c r="L7673" t="s">
        <v>15705</v>
      </c>
      <c r="M7673" t="s">
        <v>13414</v>
      </c>
      <c r="N7673" t="s">
        <v>25</v>
      </c>
      <c r="O7673" t="s">
        <v>25</v>
      </c>
    </row>
    <row r="7674" spans="1:15" x14ac:dyDescent="0.25">
      <c r="A7674">
        <v>87141</v>
      </c>
      <c r="B7674">
        <v>11344</v>
      </c>
      <c r="C7674" t="s">
        <v>15703</v>
      </c>
      <c r="D7674" t="s">
        <v>13413</v>
      </c>
      <c r="E7674">
        <v>5</v>
      </c>
      <c r="F7674" t="s">
        <v>13414</v>
      </c>
      <c r="G7674" t="s">
        <v>25</v>
      </c>
      <c r="I7674" t="s">
        <v>23</v>
      </c>
      <c r="J7674" t="s">
        <v>25</v>
      </c>
      <c r="K7674" t="s">
        <v>25</v>
      </c>
      <c r="L7674" t="s">
        <v>15705</v>
      </c>
      <c r="M7674" t="s">
        <v>13414</v>
      </c>
      <c r="N7674" t="s">
        <v>25</v>
      </c>
      <c r="O7674" t="s">
        <v>25</v>
      </c>
    </row>
    <row r="7675" spans="1:15" x14ac:dyDescent="0.25">
      <c r="A7675">
        <v>87142</v>
      </c>
      <c r="B7675">
        <v>11344</v>
      </c>
      <c r="C7675" t="s">
        <v>15703</v>
      </c>
      <c r="D7675" t="s">
        <v>13413</v>
      </c>
      <c r="E7675">
        <v>10</v>
      </c>
      <c r="F7675" t="s">
        <v>13414</v>
      </c>
      <c r="G7675" t="s">
        <v>25</v>
      </c>
      <c r="I7675" t="s">
        <v>23</v>
      </c>
      <c r="J7675" t="s">
        <v>25</v>
      </c>
      <c r="K7675" t="s">
        <v>25</v>
      </c>
      <c r="L7675" t="s">
        <v>15705</v>
      </c>
      <c r="M7675" t="s">
        <v>13414</v>
      </c>
      <c r="N7675" t="s">
        <v>25</v>
      </c>
      <c r="O7675" t="s">
        <v>25</v>
      </c>
    </row>
    <row r="7676" spans="1:15" x14ac:dyDescent="0.25">
      <c r="A7676">
        <v>87143</v>
      </c>
      <c r="B7676">
        <v>11795</v>
      </c>
      <c r="C7676" t="s">
        <v>16747</v>
      </c>
      <c r="D7676" t="s">
        <v>13413</v>
      </c>
      <c r="E7676">
        <v>75</v>
      </c>
      <c r="F7676" t="s">
        <v>13414</v>
      </c>
      <c r="G7676" t="s">
        <v>25</v>
      </c>
      <c r="I7676" t="s">
        <v>24</v>
      </c>
      <c r="J7676" t="s">
        <v>25</v>
      </c>
      <c r="K7676" t="s">
        <v>25</v>
      </c>
      <c r="L7676" t="s">
        <v>16748</v>
      </c>
      <c r="M7676" t="s">
        <v>13414</v>
      </c>
      <c r="N7676" t="s">
        <v>25</v>
      </c>
      <c r="O7676" t="s">
        <v>25</v>
      </c>
    </row>
    <row r="7677" spans="1:15" x14ac:dyDescent="0.25">
      <c r="A7677">
        <v>87144</v>
      </c>
      <c r="B7677">
        <v>1200</v>
      </c>
      <c r="C7677" t="s">
        <v>8097</v>
      </c>
      <c r="D7677" t="s">
        <v>13413</v>
      </c>
      <c r="E7677">
        <v>5</v>
      </c>
      <c r="F7677" t="s">
        <v>13414</v>
      </c>
      <c r="G7677" t="s">
        <v>25</v>
      </c>
      <c r="I7677" t="s">
        <v>24</v>
      </c>
      <c r="J7677" t="s">
        <v>25</v>
      </c>
      <c r="K7677" t="s">
        <v>25</v>
      </c>
      <c r="L7677" t="s">
        <v>13454</v>
      </c>
      <c r="M7677" t="s">
        <v>13414</v>
      </c>
      <c r="N7677" t="s">
        <v>25</v>
      </c>
      <c r="O7677" t="s">
        <v>25</v>
      </c>
    </row>
    <row r="7678" spans="1:15" x14ac:dyDescent="0.25">
      <c r="A7678">
        <v>87145</v>
      </c>
      <c r="B7678">
        <v>1200</v>
      </c>
      <c r="C7678" t="s">
        <v>8097</v>
      </c>
      <c r="D7678" t="s">
        <v>13413</v>
      </c>
      <c r="E7678">
        <v>7.5</v>
      </c>
      <c r="F7678" t="s">
        <v>13414</v>
      </c>
      <c r="G7678" t="s">
        <v>25</v>
      </c>
      <c r="I7678" t="s">
        <v>24</v>
      </c>
      <c r="J7678" t="s">
        <v>25</v>
      </c>
      <c r="K7678" t="s">
        <v>25</v>
      </c>
      <c r="L7678" t="s">
        <v>13454</v>
      </c>
      <c r="M7678" t="s">
        <v>13414</v>
      </c>
      <c r="N7678" t="s">
        <v>25</v>
      </c>
      <c r="O7678" t="s">
        <v>25</v>
      </c>
    </row>
    <row r="7679" spans="1:15" x14ac:dyDescent="0.25">
      <c r="A7679">
        <v>81599</v>
      </c>
      <c r="B7679">
        <v>9483</v>
      </c>
      <c r="C7679" t="s">
        <v>17647</v>
      </c>
      <c r="D7679" t="s">
        <v>13413</v>
      </c>
      <c r="E7679">
        <v>24</v>
      </c>
      <c r="F7679" t="s">
        <v>13414</v>
      </c>
      <c r="G7679" t="s">
        <v>25</v>
      </c>
      <c r="I7679" t="s">
        <v>24</v>
      </c>
      <c r="J7679" t="s">
        <v>25</v>
      </c>
      <c r="K7679" t="s">
        <v>25</v>
      </c>
      <c r="L7679" t="s">
        <v>17648</v>
      </c>
      <c r="M7679" t="s">
        <v>13414</v>
      </c>
      <c r="N7679" t="s">
        <v>25</v>
      </c>
      <c r="O7679" t="s">
        <v>25</v>
      </c>
    </row>
    <row r="7680" spans="1:15" x14ac:dyDescent="0.25">
      <c r="A7680">
        <v>85680</v>
      </c>
      <c r="B7680">
        <v>626</v>
      </c>
      <c r="C7680" t="s">
        <v>14027</v>
      </c>
      <c r="D7680" t="s">
        <v>13413</v>
      </c>
      <c r="E7680">
        <v>0.12</v>
      </c>
      <c r="F7680" t="s">
        <v>13438</v>
      </c>
      <c r="G7680" t="s">
        <v>25</v>
      </c>
      <c r="I7680" t="s">
        <v>24</v>
      </c>
      <c r="J7680" t="s">
        <v>13487</v>
      </c>
      <c r="K7680" t="s">
        <v>25</v>
      </c>
      <c r="L7680" t="s">
        <v>14029</v>
      </c>
      <c r="M7680" t="s">
        <v>13438</v>
      </c>
      <c r="N7680" t="s">
        <v>25</v>
      </c>
      <c r="O7680" t="s">
        <v>13490</v>
      </c>
    </row>
    <row r="7681" spans="1:15" x14ac:dyDescent="0.25">
      <c r="A7681">
        <v>85684</v>
      </c>
      <c r="B7681">
        <v>11344</v>
      </c>
      <c r="C7681" t="s">
        <v>15703</v>
      </c>
      <c r="D7681" t="s">
        <v>13413</v>
      </c>
      <c r="E7681">
        <v>2.5</v>
      </c>
      <c r="F7681" t="s">
        <v>13414</v>
      </c>
      <c r="G7681" t="s">
        <v>25</v>
      </c>
      <c r="I7681" t="s">
        <v>24</v>
      </c>
      <c r="J7681" t="s">
        <v>25</v>
      </c>
      <c r="K7681" t="s">
        <v>18086</v>
      </c>
      <c r="L7681" t="s">
        <v>15705</v>
      </c>
      <c r="M7681" t="s">
        <v>13414</v>
      </c>
      <c r="N7681" t="s">
        <v>25</v>
      </c>
      <c r="O7681" t="s">
        <v>25</v>
      </c>
    </row>
    <row r="7682" spans="1:15" x14ac:dyDescent="0.25">
      <c r="A7682">
        <v>85685</v>
      </c>
      <c r="B7682">
        <v>11344</v>
      </c>
      <c r="C7682" t="s">
        <v>15703</v>
      </c>
      <c r="D7682" t="s">
        <v>13413</v>
      </c>
      <c r="E7682">
        <v>5</v>
      </c>
      <c r="F7682" t="s">
        <v>13414</v>
      </c>
      <c r="G7682" t="s">
        <v>25</v>
      </c>
      <c r="I7682" t="s">
        <v>24</v>
      </c>
      <c r="J7682" t="s">
        <v>25</v>
      </c>
      <c r="K7682" t="s">
        <v>15704</v>
      </c>
      <c r="L7682" t="s">
        <v>15705</v>
      </c>
      <c r="M7682" t="s">
        <v>13414</v>
      </c>
      <c r="N7682" t="s">
        <v>25</v>
      </c>
      <c r="O7682" t="s">
        <v>25</v>
      </c>
    </row>
    <row r="7683" spans="1:15" x14ac:dyDescent="0.25">
      <c r="A7683">
        <v>87209</v>
      </c>
      <c r="B7683">
        <v>11814</v>
      </c>
      <c r="C7683" t="s">
        <v>17042</v>
      </c>
      <c r="D7683" t="s">
        <v>13413</v>
      </c>
      <c r="E7683">
        <v>16</v>
      </c>
      <c r="F7683" t="s">
        <v>13414</v>
      </c>
      <c r="G7683" t="s">
        <v>25</v>
      </c>
      <c r="I7683" t="s">
        <v>24</v>
      </c>
      <c r="J7683" t="s">
        <v>25</v>
      </c>
      <c r="K7683" t="s">
        <v>25</v>
      </c>
      <c r="L7683" t="s">
        <v>17043</v>
      </c>
      <c r="M7683" t="s">
        <v>13414</v>
      </c>
      <c r="N7683" t="s">
        <v>25</v>
      </c>
      <c r="O7683" t="s">
        <v>25</v>
      </c>
    </row>
    <row r="7684" spans="1:15" x14ac:dyDescent="0.25">
      <c r="A7684">
        <v>87210</v>
      </c>
      <c r="B7684">
        <v>11814</v>
      </c>
      <c r="C7684" t="s">
        <v>17042</v>
      </c>
      <c r="D7684" t="s">
        <v>13413</v>
      </c>
      <c r="E7684">
        <v>32</v>
      </c>
      <c r="F7684" t="s">
        <v>13414</v>
      </c>
      <c r="G7684" t="s">
        <v>25</v>
      </c>
      <c r="I7684" t="s">
        <v>24</v>
      </c>
      <c r="J7684" t="s">
        <v>25</v>
      </c>
      <c r="K7684" t="s">
        <v>25</v>
      </c>
      <c r="L7684" t="s">
        <v>17043</v>
      </c>
      <c r="M7684" t="s">
        <v>13414</v>
      </c>
      <c r="N7684" t="s">
        <v>25</v>
      </c>
      <c r="O7684" t="s">
        <v>25</v>
      </c>
    </row>
    <row r="7685" spans="1:15" x14ac:dyDescent="0.25">
      <c r="A7685">
        <v>87223</v>
      </c>
      <c r="B7685">
        <v>8910</v>
      </c>
      <c r="C7685" t="s">
        <v>14243</v>
      </c>
      <c r="D7685" t="s">
        <v>13413</v>
      </c>
      <c r="E7685">
        <v>250</v>
      </c>
      <c r="F7685" t="s">
        <v>13414</v>
      </c>
      <c r="G7685" t="s">
        <v>25</v>
      </c>
      <c r="I7685" t="s">
        <v>24</v>
      </c>
      <c r="J7685" t="s">
        <v>13424</v>
      </c>
      <c r="K7685" t="s">
        <v>25</v>
      </c>
      <c r="L7685" t="s">
        <v>14245</v>
      </c>
      <c r="M7685" t="s">
        <v>13414</v>
      </c>
      <c r="N7685" t="s">
        <v>25</v>
      </c>
      <c r="O7685" t="s">
        <v>13424</v>
      </c>
    </row>
    <row r="7686" spans="1:15" x14ac:dyDescent="0.25">
      <c r="A7686">
        <v>87235</v>
      </c>
      <c r="B7686">
        <v>11907</v>
      </c>
      <c r="C7686" t="s">
        <v>9721</v>
      </c>
      <c r="D7686" t="s">
        <v>13413</v>
      </c>
      <c r="E7686">
        <v>40</v>
      </c>
      <c r="F7686" t="s">
        <v>13414</v>
      </c>
      <c r="G7686" t="s">
        <v>25</v>
      </c>
      <c r="I7686" t="s">
        <v>24</v>
      </c>
      <c r="J7686" t="s">
        <v>25</v>
      </c>
      <c r="K7686" t="s">
        <v>25</v>
      </c>
      <c r="L7686" t="s">
        <v>17001</v>
      </c>
      <c r="M7686" t="s">
        <v>13414</v>
      </c>
      <c r="N7686" t="s">
        <v>25</v>
      </c>
      <c r="O7686" t="s">
        <v>25</v>
      </c>
    </row>
    <row r="7687" spans="1:15" x14ac:dyDescent="0.25">
      <c r="A7687">
        <v>87236</v>
      </c>
      <c r="B7687">
        <v>11907</v>
      </c>
      <c r="C7687" t="s">
        <v>9721</v>
      </c>
      <c r="D7687" t="s">
        <v>13413</v>
      </c>
      <c r="E7687">
        <v>80</v>
      </c>
      <c r="F7687" t="s">
        <v>13414</v>
      </c>
      <c r="G7687" t="s">
        <v>25</v>
      </c>
      <c r="I7687" t="s">
        <v>24</v>
      </c>
      <c r="J7687" t="s">
        <v>25</v>
      </c>
      <c r="K7687" t="s">
        <v>25</v>
      </c>
      <c r="L7687" t="s">
        <v>17001</v>
      </c>
      <c r="M7687" t="s">
        <v>13414</v>
      </c>
      <c r="N7687" t="s">
        <v>25</v>
      </c>
      <c r="O7687" t="s">
        <v>25</v>
      </c>
    </row>
    <row r="7688" spans="1:15" x14ac:dyDescent="0.25">
      <c r="A7688">
        <v>87237</v>
      </c>
      <c r="B7688">
        <v>1200</v>
      </c>
      <c r="C7688" t="s">
        <v>8097</v>
      </c>
      <c r="D7688" t="s">
        <v>13413</v>
      </c>
      <c r="E7688">
        <v>5</v>
      </c>
      <c r="F7688" t="s">
        <v>13414</v>
      </c>
      <c r="G7688" t="s">
        <v>25</v>
      </c>
      <c r="I7688" t="s">
        <v>24</v>
      </c>
      <c r="J7688" t="s">
        <v>25</v>
      </c>
      <c r="K7688" t="s">
        <v>25</v>
      </c>
      <c r="L7688" t="s">
        <v>13454</v>
      </c>
      <c r="M7688" t="s">
        <v>13414</v>
      </c>
      <c r="N7688" t="s">
        <v>25</v>
      </c>
      <c r="O7688" t="s">
        <v>25</v>
      </c>
    </row>
    <row r="7689" spans="1:15" x14ac:dyDescent="0.25">
      <c r="A7689">
        <v>87238</v>
      </c>
      <c r="B7689">
        <v>1200</v>
      </c>
      <c r="C7689" t="s">
        <v>8097</v>
      </c>
      <c r="D7689" t="s">
        <v>13413</v>
      </c>
      <c r="E7689">
        <v>7.5</v>
      </c>
      <c r="F7689" t="s">
        <v>13414</v>
      </c>
      <c r="G7689" t="s">
        <v>25</v>
      </c>
      <c r="I7689" t="s">
        <v>24</v>
      </c>
      <c r="J7689" t="s">
        <v>25</v>
      </c>
      <c r="K7689" t="s">
        <v>25</v>
      </c>
      <c r="L7689" t="s">
        <v>13454</v>
      </c>
      <c r="M7689" t="s">
        <v>13414</v>
      </c>
      <c r="N7689" t="s">
        <v>25</v>
      </c>
      <c r="O7689" t="s">
        <v>25</v>
      </c>
    </row>
    <row r="7690" spans="1:15" x14ac:dyDescent="0.25">
      <c r="A7690">
        <v>87250</v>
      </c>
      <c r="B7690">
        <v>55</v>
      </c>
      <c r="C7690" t="s">
        <v>14021</v>
      </c>
      <c r="D7690" t="s">
        <v>13413</v>
      </c>
      <c r="E7690">
        <v>0.877</v>
      </c>
      <c r="F7690" t="s">
        <v>13438</v>
      </c>
      <c r="G7690" t="s">
        <v>25</v>
      </c>
      <c r="I7690" t="s">
        <v>24</v>
      </c>
      <c r="J7690" t="s">
        <v>13492</v>
      </c>
      <c r="K7690" t="s">
        <v>25</v>
      </c>
      <c r="L7690" t="s">
        <v>14023</v>
      </c>
      <c r="M7690" t="s">
        <v>13438</v>
      </c>
      <c r="N7690" t="s">
        <v>25</v>
      </c>
      <c r="O7690" t="s">
        <v>13500</v>
      </c>
    </row>
    <row r="7691" spans="1:15" x14ac:dyDescent="0.25">
      <c r="A7691">
        <v>87250</v>
      </c>
      <c r="B7691">
        <v>5028</v>
      </c>
      <c r="C7691" t="s">
        <v>18285</v>
      </c>
      <c r="D7691" t="s">
        <v>13413</v>
      </c>
      <c r="E7691">
        <v>1.6899999999999998E-2</v>
      </c>
      <c r="F7691" t="s">
        <v>13438</v>
      </c>
      <c r="G7691" t="s">
        <v>25</v>
      </c>
      <c r="I7691" t="s">
        <v>24</v>
      </c>
      <c r="J7691" t="s">
        <v>13492</v>
      </c>
      <c r="K7691" t="s">
        <v>25</v>
      </c>
      <c r="L7691" t="s">
        <v>18286</v>
      </c>
      <c r="M7691" t="s">
        <v>13438</v>
      </c>
      <c r="N7691" t="s">
        <v>25</v>
      </c>
      <c r="O7691" t="s">
        <v>13500</v>
      </c>
    </row>
    <row r="7692" spans="1:15" x14ac:dyDescent="0.25">
      <c r="A7692">
        <v>87250</v>
      </c>
      <c r="B7692">
        <v>42</v>
      </c>
      <c r="C7692" t="s">
        <v>14009</v>
      </c>
      <c r="D7692" t="s">
        <v>13413</v>
      </c>
      <c r="E7692">
        <v>0.9</v>
      </c>
      <c r="F7692" t="s">
        <v>13438</v>
      </c>
      <c r="G7692" t="s">
        <v>25</v>
      </c>
      <c r="I7692" t="s">
        <v>24</v>
      </c>
      <c r="J7692" t="s">
        <v>13492</v>
      </c>
      <c r="K7692" t="s">
        <v>25</v>
      </c>
      <c r="L7692" t="s">
        <v>14011</v>
      </c>
      <c r="M7692" t="s">
        <v>13438</v>
      </c>
      <c r="N7692" t="s">
        <v>25</v>
      </c>
      <c r="O7692" t="s">
        <v>13500</v>
      </c>
    </row>
    <row r="7693" spans="1:15" x14ac:dyDescent="0.25">
      <c r="A7693">
        <v>87250</v>
      </c>
      <c r="B7693">
        <v>9547</v>
      </c>
      <c r="C7693" t="s">
        <v>14927</v>
      </c>
      <c r="D7693" t="s">
        <v>13413</v>
      </c>
      <c r="E7693">
        <v>0.52500000000000002</v>
      </c>
      <c r="F7693" t="s">
        <v>13438</v>
      </c>
      <c r="G7693" t="s">
        <v>25</v>
      </c>
      <c r="I7693" t="s">
        <v>24</v>
      </c>
      <c r="J7693" t="s">
        <v>13492</v>
      </c>
      <c r="K7693" t="s">
        <v>25</v>
      </c>
      <c r="L7693" t="s">
        <v>14929</v>
      </c>
      <c r="M7693" t="s">
        <v>13438</v>
      </c>
      <c r="N7693" t="s">
        <v>25</v>
      </c>
      <c r="O7693" t="s">
        <v>13500</v>
      </c>
    </row>
    <row r="7694" spans="1:15" x14ac:dyDescent="0.25">
      <c r="A7694">
        <v>87256</v>
      </c>
      <c r="B7694">
        <v>2730</v>
      </c>
      <c r="C7694" t="s">
        <v>13931</v>
      </c>
      <c r="D7694" t="s">
        <v>13413</v>
      </c>
      <c r="E7694">
        <v>10.14</v>
      </c>
      <c r="F7694" t="s">
        <v>13438</v>
      </c>
      <c r="G7694" t="s">
        <v>25</v>
      </c>
      <c r="I7694" t="s">
        <v>24</v>
      </c>
      <c r="J7694" t="s">
        <v>25</v>
      </c>
      <c r="K7694" t="s">
        <v>25</v>
      </c>
      <c r="L7694" t="s">
        <v>13933</v>
      </c>
      <c r="M7694" t="s">
        <v>13438</v>
      </c>
      <c r="N7694" t="s">
        <v>25</v>
      </c>
      <c r="O7694" t="s">
        <v>25</v>
      </c>
    </row>
    <row r="7695" spans="1:15" x14ac:dyDescent="0.25">
      <c r="A7695">
        <v>87256</v>
      </c>
      <c r="B7695">
        <v>197</v>
      </c>
      <c r="C7695" t="s">
        <v>13730</v>
      </c>
      <c r="D7695" t="s">
        <v>13413</v>
      </c>
      <c r="E7695">
        <v>6.76</v>
      </c>
      <c r="F7695" t="s">
        <v>13438</v>
      </c>
      <c r="G7695" t="s">
        <v>25</v>
      </c>
      <c r="I7695" t="s">
        <v>24</v>
      </c>
      <c r="J7695" t="s">
        <v>25</v>
      </c>
      <c r="K7695" t="s">
        <v>25</v>
      </c>
      <c r="L7695" t="s">
        <v>13732</v>
      </c>
      <c r="M7695" t="s">
        <v>13438</v>
      </c>
      <c r="N7695" t="s">
        <v>25</v>
      </c>
      <c r="O7695" t="s">
        <v>25</v>
      </c>
    </row>
    <row r="7696" spans="1:15" x14ac:dyDescent="0.25">
      <c r="A7696">
        <v>87257</v>
      </c>
      <c r="B7696">
        <v>12049</v>
      </c>
      <c r="C7696" t="s">
        <v>13461</v>
      </c>
      <c r="D7696" t="s">
        <v>13413</v>
      </c>
      <c r="E7696">
        <v>7</v>
      </c>
      <c r="F7696" t="s">
        <v>13438</v>
      </c>
      <c r="G7696" t="s">
        <v>25</v>
      </c>
      <c r="I7696" t="s">
        <v>24</v>
      </c>
      <c r="J7696" t="s">
        <v>13487</v>
      </c>
      <c r="K7696" t="s">
        <v>25</v>
      </c>
      <c r="L7696" t="s">
        <v>13463</v>
      </c>
      <c r="M7696" t="s">
        <v>13438</v>
      </c>
      <c r="N7696" t="s">
        <v>25</v>
      </c>
      <c r="O7696" t="s">
        <v>13490</v>
      </c>
    </row>
    <row r="7697" spans="1:15" x14ac:dyDescent="0.25">
      <c r="A7697">
        <v>87259</v>
      </c>
      <c r="B7697">
        <v>21321</v>
      </c>
      <c r="C7697" t="s">
        <v>18287</v>
      </c>
      <c r="D7697" t="s">
        <v>13413</v>
      </c>
      <c r="E7697">
        <v>74</v>
      </c>
      <c r="F7697" t="s">
        <v>17822</v>
      </c>
      <c r="G7697" t="s">
        <v>25</v>
      </c>
      <c r="I7697" t="s">
        <v>24</v>
      </c>
      <c r="J7697" t="s">
        <v>13424</v>
      </c>
      <c r="K7697" t="s">
        <v>25</v>
      </c>
      <c r="L7697" t="s">
        <v>18287</v>
      </c>
      <c r="M7697" t="s">
        <v>17822</v>
      </c>
      <c r="N7697" t="s">
        <v>25</v>
      </c>
      <c r="O7697" t="s">
        <v>13424</v>
      </c>
    </row>
    <row r="7698" spans="1:15" x14ac:dyDescent="0.25">
      <c r="A7698">
        <v>87265</v>
      </c>
      <c r="B7698">
        <v>7490</v>
      </c>
      <c r="C7698" t="s">
        <v>14888</v>
      </c>
      <c r="D7698" t="s">
        <v>13413</v>
      </c>
      <c r="E7698">
        <v>150</v>
      </c>
      <c r="F7698" t="s">
        <v>13550</v>
      </c>
      <c r="G7698" t="s">
        <v>25</v>
      </c>
      <c r="I7698" t="s">
        <v>24</v>
      </c>
      <c r="J7698" t="s">
        <v>25</v>
      </c>
      <c r="K7698" t="s">
        <v>25</v>
      </c>
      <c r="L7698" t="s">
        <v>14890</v>
      </c>
      <c r="M7698" t="s">
        <v>13550</v>
      </c>
      <c r="N7698" t="s">
        <v>25</v>
      </c>
      <c r="O7698" t="s">
        <v>25</v>
      </c>
    </row>
    <row r="7699" spans="1:15" x14ac:dyDescent="0.25">
      <c r="A7699">
        <v>87265</v>
      </c>
      <c r="B7699">
        <v>7426</v>
      </c>
      <c r="C7699" t="s">
        <v>13542</v>
      </c>
      <c r="D7699" t="s">
        <v>13413</v>
      </c>
      <c r="E7699">
        <v>30</v>
      </c>
      <c r="F7699" t="s">
        <v>13550</v>
      </c>
      <c r="G7699" t="s">
        <v>25</v>
      </c>
      <c r="I7699" t="s">
        <v>24</v>
      </c>
      <c r="J7699" t="s">
        <v>25</v>
      </c>
      <c r="K7699" t="s">
        <v>25</v>
      </c>
      <c r="L7699" t="s">
        <v>13544</v>
      </c>
      <c r="M7699" t="s">
        <v>13550</v>
      </c>
      <c r="N7699" t="s">
        <v>25</v>
      </c>
      <c r="O7699" t="s">
        <v>25</v>
      </c>
    </row>
    <row r="7700" spans="1:15" x14ac:dyDescent="0.25">
      <c r="A7700">
        <v>87266</v>
      </c>
      <c r="B7700">
        <v>7490</v>
      </c>
      <c r="C7700" t="s">
        <v>14888</v>
      </c>
      <c r="D7700" t="s">
        <v>13413</v>
      </c>
      <c r="E7700">
        <v>150</v>
      </c>
      <c r="F7700" t="s">
        <v>13550</v>
      </c>
      <c r="G7700" t="s">
        <v>25</v>
      </c>
      <c r="I7700" t="s">
        <v>24</v>
      </c>
      <c r="J7700" t="s">
        <v>25</v>
      </c>
      <c r="K7700" t="s">
        <v>25</v>
      </c>
      <c r="L7700" t="s">
        <v>14890</v>
      </c>
      <c r="M7700" t="s">
        <v>13550</v>
      </c>
      <c r="N7700" t="s">
        <v>25</v>
      </c>
      <c r="O7700" t="s">
        <v>25</v>
      </c>
    </row>
    <row r="7701" spans="1:15" x14ac:dyDescent="0.25">
      <c r="A7701">
        <v>87266</v>
      </c>
      <c r="B7701">
        <v>7426</v>
      </c>
      <c r="C7701" t="s">
        <v>13542</v>
      </c>
      <c r="D7701" t="s">
        <v>13413</v>
      </c>
      <c r="E7701">
        <v>30</v>
      </c>
      <c r="F7701" t="s">
        <v>13550</v>
      </c>
      <c r="G7701" t="s">
        <v>25</v>
      </c>
      <c r="I7701" t="s">
        <v>24</v>
      </c>
      <c r="J7701" t="s">
        <v>25</v>
      </c>
      <c r="K7701" t="s">
        <v>25</v>
      </c>
      <c r="L7701" t="s">
        <v>13544</v>
      </c>
      <c r="M7701" t="s">
        <v>13550</v>
      </c>
      <c r="N7701" t="s">
        <v>25</v>
      </c>
      <c r="O7701" t="s">
        <v>25</v>
      </c>
    </row>
    <row r="7702" spans="1:15" x14ac:dyDescent="0.25">
      <c r="A7702">
        <v>87272</v>
      </c>
      <c r="B7702">
        <v>93</v>
      </c>
      <c r="C7702" t="s">
        <v>13743</v>
      </c>
      <c r="D7702" t="s">
        <v>13413</v>
      </c>
      <c r="E7702">
        <v>0.3</v>
      </c>
      <c r="F7702" t="s">
        <v>13438</v>
      </c>
      <c r="G7702" t="s">
        <v>25</v>
      </c>
      <c r="I7702" t="s">
        <v>24</v>
      </c>
      <c r="J7702" t="s">
        <v>25</v>
      </c>
      <c r="K7702" t="s">
        <v>15652</v>
      </c>
      <c r="L7702" t="s">
        <v>13745</v>
      </c>
      <c r="M7702" t="s">
        <v>13438</v>
      </c>
      <c r="N7702" t="s">
        <v>25</v>
      </c>
      <c r="O7702" t="s">
        <v>25</v>
      </c>
    </row>
    <row r="7703" spans="1:15" x14ac:dyDescent="0.25">
      <c r="A7703">
        <v>98226</v>
      </c>
      <c r="B7703">
        <v>2232</v>
      </c>
      <c r="C7703" t="s">
        <v>13928</v>
      </c>
      <c r="D7703" t="s">
        <v>13413</v>
      </c>
      <c r="E7703">
        <v>2.4E-2</v>
      </c>
      <c r="F7703" t="s">
        <v>13438</v>
      </c>
      <c r="G7703" t="s">
        <v>25</v>
      </c>
      <c r="I7703" t="s">
        <v>24</v>
      </c>
      <c r="J7703" t="s">
        <v>13487</v>
      </c>
      <c r="K7703" t="s">
        <v>25</v>
      </c>
      <c r="L7703" t="s">
        <v>13930</v>
      </c>
      <c r="M7703" t="s">
        <v>13438</v>
      </c>
      <c r="N7703" t="s">
        <v>25</v>
      </c>
      <c r="O7703" t="s">
        <v>13490</v>
      </c>
    </row>
    <row r="7704" spans="1:15" x14ac:dyDescent="0.25">
      <c r="A7704">
        <v>98226</v>
      </c>
      <c r="B7704">
        <v>2730</v>
      </c>
      <c r="C7704" t="s">
        <v>13931</v>
      </c>
      <c r="D7704" t="s">
        <v>13413</v>
      </c>
      <c r="E7704">
        <v>2.4E-2</v>
      </c>
      <c r="F7704" t="s">
        <v>13438</v>
      </c>
      <c r="G7704" t="s">
        <v>25</v>
      </c>
      <c r="I7704" t="s">
        <v>24</v>
      </c>
      <c r="J7704" t="s">
        <v>13487</v>
      </c>
      <c r="K7704" t="s">
        <v>25</v>
      </c>
      <c r="L7704" t="s">
        <v>13933</v>
      </c>
      <c r="M7704" t="s">
        <v>13438</v>
      </c>
      <c r="N7704" t="s">
        <v>25</v>
      </c>
      <c r="O7704" t="s">
        <v>13490</v>
      </c>
    </row>
    <row r="7705" spans="1:15" x14ac:dyDescent="0.25">
      <c r="A7705">
        <v>98230</v>
      </c>
      <c r="B7705">
        <v>755</v>
      </c>
      <c r="C7705" t="s">
        <v>14467</v>
      </c>
      <c r="D7705" t="s">
        <v>13413</v>
      </c>
      <c r="E7705">
        <v>3</v>
      </c>
      <c r="F7705" t="s">
        <v>13438</v>
      </c>
      <c r="G7705" t="s">
        <v>25</v>
      </c>
      <c r="I7705" t="s">
        <v>24</v>
      </c>
      <c r="J7705" t="s">
        <v>13487</v>
      </c>
      <c r="K7705" t="s">
        <v>25</v>
      </c>
      <c r="L7705" t="s">
        <v>14469</v>
      </c>
      <c r="M7705" t="s">
        <v>13438</v>
      </c>
      <c r="N7705" t="s">
        <v>25</v>
      </c>
      <c r="O7705" t="s">
        <v>13490</v>
      </c>
    </row>
    <row r="7706" spans="1:15" x14ac:dyDescent="0.25">
      <c r="A7706">
        <v>98230</v>
      </c>
      <c r="B7706">
        <v>1970</v>
      </c>
      <c r="C7706" t="s">
        <v>13685</v>
      </c>
      <c r="D7706" t="s">
        <v>13413</v>
      </c>
      <c r="E7706">
        <v>7.5</v>
      </c>
      <c r="F7706" t="s">
        <v>13438</v>
      </c>
      <c r="G7706" t="s">
        <v>25</v>
      </c>
      <c r="I7706" t="s">
        <v>24</v>
      </c>
      <c r="J7706" t="s">
        <v>13487</v>
      </c>
      <c r="K7706" t="s">
        <v>25</v>
      </c>
      <c r="L7706" t="s">
        <v>13687</v>
      </c>
      <c r="M7706" t="s">
        <v>13438</v>
      </c>
      <c r="N7706" t="s">
        <v>25</v>
      </c>
      <c r="O7706" t="s">
        <v>13490</v>
      </c>
    </row>
    <row r="7707" spans="1:15" x14ac:dyDescent="0.25">
      <c r="A7707">
        <v>98230</v>
      </c>
      <c r="B7707">
        <v>12048</v>
      </c>
      <c r="C7707" t="s">
        <v>13682</v>
      </c>
      <c r="D7707" t="s">
        <v>13413</v>
      </c>
      <c r="E7707">
        <v>5</v>
      </c>
      <c r="F7707" t="s">
        <v>13438</v>
      </c>
      <c r="G7707" t="s">
        <v>25</v>
      </c>
      <c r="I7707" t="s">
        <v>24</v>
      </c>
      <c r="J7707" t="s">
        <v>13487</v>
      </c>
      <c r="K7707" t="s">
        <v>25</v>
      </c>
      <c r="L7707" t="s">
        <v>13684</v>
      </c>
      <c r="M7707" t="s">
        <v>13438</v>
      </c>
      <c r="N7707" t="s">
        <v>25</v>
      </c>
      <c r="O7707" t="s">
        <v>13490</v>
      </c>
    </row>
    <row r="7708" spans="1:15" x14ac:dyDescent="0.25">
      <c r="A7708">
        <v>98230</v>
      </c>
      <c r="B7708">
        <v>2280</v>
      </c>
      <c r="C7708" t="s">
        <v>16739</v>
      </c>
      <c r="D7708" t="s">
        <v>13413</v>
      </c>
      <c r="E7708">
        <v>5</v>
      </c>
      <c r="F7708" t="s">
        <v>13438</v>
      </c>
      <c r="G7708" t="s">
        <v>25</v>
      </c>
      <c r="I7708" t="s">
        <v>24</v>
      </c>
      <c r="J7708" t="s">
        <v>13487</v>
      </c>
      <c r="K7708" t="s">
        <v>25</v>
      </c>
      <c r="L7708" t="s">
        <v>16740</v>
      </c>
      <c r="M7708" t="s">
        <v>13438</v>
      </c>
      <c r="N7708" t="s">
        <v>25</v>
      </c>
      <c r="O7708" t="s">
        <v>13490</v>
      </c>
    </row>
    <row r="7709" spans="1:15" x14ac:dyDescent="0.25">
      <c r="A7709">
        <v>98235</v>
      </c>
      <c r="B7709">
        <v>12429</v>
      </c>
      <c r="C7709" t="s">
        <v>17800</v>
      </c>
      <c r="D7709" t="s">
        <v>13413</v>
      </c>
      <c r="E7709">
        <v>100</v>
      </c>
      <c r="F7709" t="s">
        <v>13414</v>
      </c>
      <c r="G7709" t="s">
        <v>25</v>
      </c>
      <c r="I7709" t="s">
        <v>24</v>
      </c>
      <c r="J7709" t="s">
        <v>25</v>
      </c>
      <c r="K7709" t="s">
        <v>25</v>
      </c>
      <c r="L7709" t="s">
        <v>17801</v>
      </c>
      <c r="M7709" t="s">
        <v>13414</v>
      </c>
      <c r="N7709" t="s">
        <v>25</v>
      </c>
      <c r="O7709" t="s">
        <v>25</v>
      </c>
    </row>
    <row r="7710" spans="1:15" x14ac:dyDescent="0.25">
      <c r="A7710">
        <v>98236</v>
      </c>
      <c r="B7710">
        <v>12429</v>
      </c>
      <c r="C7710" t="s">
        <v>17800</v>
      </c>
      <c r="D7710" t="s">
        <v>13413</v>
      </c>
      <c r="E7710">
        <v>400</v>
      </c>
      <c r="F7710" t="s">
        <v>13414</v>
      </c>
      <c r="G7710" t="s">
        <v>25</v>
      </c>
      <c r="I7710" t="s">
        <v>24</v>
      </c>
      <c r="J7710" t="s">
        <v>25</v>
      </c>
      <c r="K7710" t="s">
        <v>25</v>
      </c>
      <c r="L7710" t="s">
        <v>17801</v>
      </c>
      <c r="M7710" t="s">
        <v>13414</v>
      </c>
      <c r="N7710" t="s">
        <v>25</v>
      </c>
      <c r="O7710" t="s">
        <v>25</v>
      </c>
    </row>
    <row r="7711" spans="1:15" x14ac:dyDescent="0.25">
      <c r="A7711">
        <v>98239</v>
      </c>
      <c r="B7711">
        <v>21078</v>
      </c>
      <c r="C7711" t="s">
        <v>4215</v>
      </c>
      <c r="D7711" t="s">
        <v>13413</v>
      </c>
      <c r="E7711">
        <v>2.5</v>
      </c>
      <c r="F7711" t="s">
        <v>13414</v>
      </c>
      <c r="G7711" t="s">
        <v>25</v>
      </c>
      <c r="I7711" t="s">
        <v>24</v>
      </c>
      <c r="J7711" t="s">
        <v>25</v>
      </c>
      <c r="K7711" t="s">
        <v>25</v>
      </c>
      <c r="L7711" t="s">
        <v>18288</v>
      </c>
      <c r="M7711" t="s">
        <v>13414</v>
      </c>
      <c r="N7711" t="s">
        <v>25</v>
      </c>
      <c r="O7711" t="s">
        <v>25</v>
      </c>
    </row>
    <row r="7712" spans="1:15" x14ac:dyDescent="0.25">
      <c r="A7712">
        <v>98240</v>
      </c>
      <c r="B7712">
        <v>21078</v>
      </c>
      <c r="C7712" t="s">
        <v>4215</v>
      </c>
      <c r="D7712" t="s">
        <v>13413</v>
      </c>
      <c r="E7712">
        <v>5</v>
      </c>
      <c r="F7712" t="s">
        <v>13414</v>
      </c>
      <c r="G7712" t="s">
        <v>25</v>
      </c>
      <c r="I7712" t="s">
        <v>24</v>
      </c>
      <c r="J7712" t="s">
        <v>25</v>
      </c>
      <c r="K7712" t="s">
        <v>25</v>
      </c>
      <c r="L7712" t="s">
        <v>18288</v>
      </c>
      <c r="M7712" t="s">
        <v>13414</v>
      </c>
      <c r="N7712" t="s">
        <v>25</v>
      </c>
      <c r="O7712" t="s">
        <v>25</v>
      </c>
    </row>
    <row r="7713" spans="1:15" x14ac:dyDescent="0.25">
      <c r="A7713">
        <v>98241</v>
      </c>
      <c r="B7713">
        <v>22863</v>
      </c>
      <c r="C7713" t="s">
        <v>18289</v>
      </c>
      <c r="D7713" t="s">
        <v>13413</v>
      </c>
      <c r="E7713">
        <v>840</v>
      </c>
      <c r="F7713" t="s">
        <v>13414</v>
      </c>
      <c r="G7713" t="s">
        <v>25</v>
      </c>
      <c r="H7713">
        <v>14</v>
      </c>
      <c r="I7713" t="s">
        <v>24</v>
      </c>
      <c r="J7713" t="s">
        <v>13424</v>
      </c>
      <c r="K7713" t="s">
        <v>25</v>
      </c>
      <c r="L7713" t="s">
        <v>18290</v>
      </c>
      <c r="M7713" t="s">
        <v>13414</v>
      </c>
      <c r="N7713" t="s">
        <v>25</v>
      </c>
      <c r="O7713" t="s">
        <v>13424</v>
      </c>
    </row>
    <row r="7714" spans="1:15" x14ac:dyDescent="0.25">
      <c r="A7714">
        <v>98243</v>
      </c>
      <c r="B7714">
        <v>11363</v>
      </c>
      <c r="C7714" t="s">
        <v>18291</v>
      </c>
      <c r="D7714" t="s">
        <v>13413</v>
      </c>
      <c r="E7714">
        <v>3</v>
      </c>
      <c r="F7714" t="s">
        <v>13414</v>
      </c>
      <c r="G7714" t="s">
        <v>25</v>
      </c>
      <c r="I7714" t="s">
        <v>24</v>
      </c>
      <c r="J7714" t="s">
        <v>17516</v>
      </c>
      <c r="K7714" t="s">
        <v>25</v>
      </c>
      <c r="L7714" t="s">
        <v>18292</v>
      </c>
      <c r="M7714" t="s">
        <v>13414</v>
      </c>
      <c r="N7714" t="s">
        <v>25</v>
      </c>
      <c r="O7714" t="s">
        <v>17518</v>
      </c>
    </row>
    <row r="7715" spans="1:15" x14ac:dyDescent="0.25">
      <c r="A7715">
        <v>98245</v>
      </c>
      <c r="B7715">
        <v>20527</v>
      </c>
      <c r="C7715" t="s">
        <v>18293</v>
      </c>
      <c r="D7715" t="s">
        <v>13413</v>
      </c>
      <c r="E7715">
        <v>0.5</v>
      </c>
      <c r="F7715" t="s">
        <v>13414</v>
      </c>
      <c r="G7715" t="s">
        <v>25</v>
      </c>
      <c r="I7715" t="s">
        <v>24</v>
      </c>
      <c r="J7715" t="s">
        <v>13424</v>
      </c>
      <c r="K7715" t="s">
        <v>25</v>
      </c>
      <c r="L7715" t="s">
        <v>18294</v>
      </c>
      <c r="M7715" t="s">
        <v>13414</v>
      </c>
      <c r="N7715" t="s">
        <v>25</v>
      </c>
      <c r="O7715" t="s">
        <v>13424</v>
      </c>
    </row>
    <row r="7716" spans="1:15" x14ac:dyDescent="0.25">
      <c r="A7716">
        <v>98246</v>
      </c>
      <c r="B7716">
        <v>2280</v>
      </c>
      <c r="C7716" t="s">
        <v>16739</v>
      </c>
      <c r="D7716" t="s">
        <v>13413</v>
      </c>
      <c r="E7716">
        <v>7</v>
      </c>
      <c r="F7716" t="s">
        <v>13438</v>
      </c>
      <c r="G7716" t="s">
        <v>25</v>
      </c>
      <c r="I7716" t="s">
        <v>24</v>
      </c>
      <c r="J7716" t="s">
        <v>13487</v>
      </c>
      <c r="K7716" t="s">
        <v>25</v>
      </c>
      <c r="L7716" t="s">
        <v>16740</v>
      </c>
      <c r="M7716" t="s">
        <v>13438</v>
      </c>
      <c r="N7716" t="s">
        <v>25</v>
      </c>
      <c r="O7716" t="s">
        <v>13490</v>
      </c>
    </row>
    <row r="7717" spans="1:15" x14ac:dyDescent="0.25">
      <c r="A7717">
        <v>98246</v>
      </c>
      <c r="B7717">
        <v>1970</v>
      </c>
      <c r="C7717" t="s">
        <v>13685</v>
      </c>
      <c r="D7717" t="s">
        <v>13413</v>
      </c>
      <c r="E7717">
        <v>5</v>
      </c>
      <c r="F7717" t="s">
        <v>13438</v>
      </c>
      <c r="G7717" t="s">
        <v>25</v>
      </c>
      <c r="I7717" t="s">
        <v>24</v>
      </c>
      <c r="J7717" t="s">
        <v>13487</v>
      </c>
      <c r="K7717" t="s">
        <v>25</v>
      </c>
      <c r="L7717" t="s">
        <v>13687</v>
      </c>
      <c r="M7717" t="s">
        <v>13438</v>
      </c>
      <c r="N7717" t="s">
        <v>25</v>
      </c>
      <c r="O7717" t="s">
        <v>13490</v>
      </c>
    </row>
    <row r="7718" spans="1:15" x14ac:dyDescent="0.25">
      <c r="A7718">
        <v>98246</v>
      </c>
      <c r="B7718">
        <v>12048</v>
      </c>
      <c r="C7718" t="s">
        <v>13682</v>
      </c>
      <c r="D7718" t="s">
        <v>13413</v>
      </c>
      <c r="E7718">
        <v>5</v>
      </c>
      <c r="F7718" t="s">
        <v>13438</v>
      </c>
      <c r="G7718" t="s">
        <v>25</v>
      </c>
      <c r="I7718" t="s">
        <v>24</v>
      </c>
      <c r="J7718" t="s">
        <v>13487</v>
      </c>
      <c r="K7718" t="s">
        <v>25</v>
      </c>
      <c r="L7718" t="s">
        <v>13684</v>
      </c>
      <c r="M7718" t="s">
        <v>13438</v>
      </c>
      <c r="N7718" t="s">
        <v>25</v>
      </c>
      <c r="O7718" t="s">
        <v>13490</v>
      </c>
    </row>
    <row r="7719" spans="1:15" x14ac:dyDescent="0.25">
      <c r="A7719">
        <v>98246</v>
      </c>
      <c r="B7719">
        <v>755</v>
      </c>
      <c r="C7719" t="s">
        <v>14467</v>
      </c>
      <c r="D7719" t="s">
        <v>13413</v>
      </c>
      <c r="E7719">
        <v>3</v>
      </c>
      <c r="F7719" t="s">
        <v>13438</v>
      </c>
      <c r="G7719" t="s">
        <v>25</v>
      </c>
      <c r="I7719" t="s">
        <v>24</v>
      </c>
      <c r="J7719" t="s">
        <v>13487</v>
      </c>
      <c r="K7719" t="s">
        <v>25</v>
      </c>
      <c r="L7719" t="s">
        <v>14469</v>
      </c>
      <c r="M7719" t="s">
        <v>13438</v>
      </c>
      <c r="N7719" t="s">
        <v>25</v>
      </c>
      <c r="O7719" t="s">
        <v>13490</v>
      </c>
    </row>
    <row r="7720" spans="1:15" x14ac:dyDescent="0.25">
      <c r="A7720">
        <v>98247</v>
      </c>
      <c r="B7720">
        <v>2196</v>
      </c>
      <c r="C7720" t="s">
        <v>14776</v>
      </c>
      <c r="D7720" t="s">
        <v>13413</v>
      </c>
      <c r="E7720">
        <v>30.5</v>
      </c>
      <c r="F7720" t="s">
        <v>13438</v>
      </c>
      <c r="G7720" t="s">
        <v>25</v>
      </c>
      <c r="I7720" t="s">
        <v>24</v>
      </c>
      <c r="J7720" t="s">
        <v>13487</v>
      </c>
      <c r="K7720" t="s">
        <v>25</v>
      </c>
      <c r="L7720" t="s">
        <v>14777</v>
      </c>
      <c r="M7720" t="s">
        <v>13438</v>
      </c>
      <c r="N7720" t="s">
        <v>25</v>
      </c>
      <c r="O7720" t="s">
        <v>13490</v>
      </c>
    </row>
    <row r="7721" spans="1:15" x14ac:dyDescent="0.25">
      <c r="A7721">
        <v>98247</v>
      </c>
      <c r="B7721">
        <v>10021</v>
      </c>
      <c r="C7721" t="s">
        <v>14301</v>
      </c>
      <c r="D7721" t="s">
        <v>13413</v>
      </c>
      <c r="E7721">
        <v>59.9</v>
      </c>
      <c r="F7721" t="s">
        <v>13438</v>
      </c>
      <c r="G7721" t="s">
        <v>25</v>
      </c>
      <c r="I7721" t="s">
        <v>24</v>
      </c>
      <c r="J7721" t="s">
        <v>13487</v>
      </c>
      <c r="K7721" t="s">
        <v>25</v>
      </c>
      <c r="L7721" t="s">
        <v>14303</v>
      </c>
      <c r="M7721" t="s">
        <v>13438</v>
      </c>
      <c r="N7721" t="s">
        <v>25</v>
      </c>
      <c r="O7721" t="s">
        <v>13490</v>
      </c>
    </row>
    <row r="7722" spans="1:15" x14ac:dyDescent="0.25">
      <c r="A7722">
        <v>98249</v>
      </c>
      <c r="B7722">
        <v>11899</v>
      </c>
      <c r="C7722" t="s">
        <v>16871</v>
      </c>
      <c r="D7722" t="s">
        <v>13413</v>
      </c>
      <c r="E7722">
        <v>5</v>
      </c>
      <c r="F7722" t="s">
        <v>13414</v>
      </c>
      <c r="G7722" t="s">
        <v>25</v>
      </c>
      <c r="I7722" t="s">
        <v>24</v>
      </c>
      <c r="J7722" t="s">
        <v>25</v>
      </c>
      <c r="K7722" t="s">
        <v>25</v>
      </c>
      <c r="L7722" t="s">
        <v>16872</v>
      </c>
      <c r="M7722" t="s">
        <v>13414</v>
      </c>
      <c r="N7722" t="s">
        <v>25</v>
      </c>
      <c r="O7722" t="s">
        <v>25</v>
      </c>
    </row>
    <row r="7723" spans="1:15" x14ac:dyDescent="0.25">
      <c r="A7723">
        <v>98250</v>
      </c>
      <c r="B7723">
        <v>11899</v>
      </c>
      <c r="C7723" t="s">
        <v>16871</v>
      </c>
      <c r="D7723" t="s">
        <v>13413</v>
      </c>
      <c r="E7723">
        <v>10</v>
      </c>
      <c r="F7723" t="s">
        <v>13414</v>
      </c>
      <c r="G7723" t="s">
        <v>25</v>
      </c>
      <c r="I7723" t="s">
        <v>24</v>
      </c>
      <c r="J7723" t="s">
        <v>25</v>
      </c>
      <c r="K7723" t="s">
        <v>25</v>
      </c>
      <c r="L7723" t="s">
        <v>16872</v>
      </c>
      <c r="M7723" t="s">
        <v>13414</v>
      </c>
      <c r="N7723" t="s">
        <v>25</v>
      </c>
      <c r="O7723" t="s">
        <v>25</v>
      </c>
    </row>
    <row r="7724" spans="1:15" x14ac:dyDescent="0.25">
      <c r="A7724">
        <v>98251</v>
      </c>
      <c r="B7724">
        <v>22918</v>
      </c>
      <c r="C7724" t="s">
        <v>18295</v>
      </c>
      <c r="D7724" t="s">
        <v>13413</v>
      </c>
      <c r="E7724">
        <v>200</v>
      </c>
      <c r="F7724" t="s">
        <v>13414</v>
      </c>
      <c r="G7724" t="s">
        <v>25</v>
      </c>
      <c r="H7724">
        <v>1.1399999999999999</v>
      </c>
      <c r="I7724" t="s">
        <v>24</v>
      </c>
      <c r="J7724" t="s">
        <v>13424</v>
      </c>
      <c r="K7724" t="s">
        <v>25</v>
      </c>
      <c r="L7724" t="s">
        <v>18296</v>
      </c>
      <c r="M7724" t="s">
        <v>13414</v>
      </c>
      <c r="N7724" t="s">
        <v>25</v>
      </c>
      <c r="O7724" t="s">
        <v>13424</v>
      </c>
    </row>
    <row r="7725" spans="1:15" x14ac:dyDescent="0.25">
      <c r="A7725">
        <v>98197</v>
      </c>
      <c r="B7725">
        <v>4753</v>
      </c>
      <c r="C7725" t="s">
        <v>14737</v>
      </c>
      <c r="D7725" t="s">
        <v>13413</v>
      </c>
      <c r="E7725">
        <v>1.05</v>
      </c>
      <c r="F7725" t="s">
        <v>13434</v>
      </c>
      <c r="G7725" t="s">
        <v>25</v>
      </c>
      <c r="I7725" t="s">
        <v>24</v>
      </c>
      <c r="J7725" t="s">
        <v>14018</v>
      </c>
      <c r="K7725" t="s">
        <v>25</v>
      </c>
      <c r="L7725" t="s">
        <v>14739</v>
      </c>
      <c r="M7725" t="s">
        <v>13434</v>
      </c>
      <c r="N7725" t="s">
        <v>25</v>
      </c>
      <c r="O7725" t="s">
        <v>14018</v>
      </c>
    </row>
    <row r="7726" spans="1:15" x14ac:dyDescent="0.25">
      <c r="A7726">
        <v>98207</v>
      </c>
      <c r="B7726">
        <v>4753</v>
      </c>
      <c r="C7726" t="s">
        <v>14737</v>
      </c>
      <c r="D7726" t="s">
        <v>13413</v>
      </c>
      <c r="E7726">
        <v>1.05</v>
      </c>
      <c r="F7726" t="s">
        <v>13434</v>
      </c>
      <c r="G7726" t="s">
        <v>25</v>
      </c>
      <c r="I7726" t="s">
        <v>24</v>
      </c>
      <c r="J7726" t="s">
        <v>14018</v>
      </c>
      <c r="K7726" t="s">
        <v>25</v>
      </c>
      <c r="L7726" t="s">
        <v>14739</v>
      </c>
      <c r="M7726" t="s">
        <v>13434</v>
      </c>
      <c r="N7726" t="s">
        <v>25</v>
      </c>
      <c r="O7726" t="s">
        <v>14018</v>
      </c>
    </row>
    <row r="7727" spans="1:15" x14ac:dyDescent="0.25">
      <c r="A7727">
        <v>98258</v>
      </c>
      <c r="B7727">
        <v>20742</v>
      </c>
      <c r="C7727" t="s">
        <v>17914</v>
      </c>
      <c r="D7727" t="s">
        <v>13413</v>
      </c>
      <c r="E7727">
        <v>60</v>
      </c>
      <c r="F7727" t="s">
        <v>13414</v>
      </c>
      <c r="G7727" t="s">
        <v>25</v>
      </c>
      <c r="I7727" t="s">
        <v>24</v>
      </c>
      <c r="J7727" t="s">
        <v>25</v>
      </c>
      <c r="K7727" t="s">
        <v>25</v>
      </c>
      <c r="L7727" t="s">
        <v>17915</v>
      </c>
      <c r="M7727" t="s">
        <v>13414</v>
      </c>
      <c r="N7727" t="s">
        <v>25</v>
      </c>
      <c r="O7727" t="s">
        <v>25</v>
      </c>
    </row>
    <row r="7728" spans="1:15" x14ac:dyDescent="0.25">
      <c r="A7728">
        <v>98259</v>
      </c>
      <c r="B7728">
        <v>20742</v>
      </c>
      <c r="C7728" t="s">
        <v>17914</v>
      </c>
      <c r="D7728" t="s">
        <v>13413</v>
      </c>
      <c r="E7728">
        <v>90</v>
      </c>
      <c r="F7728" t="s">
        <v>13414</v>
      </c>
      <c r="G7728" t="s">
        <v>25</v>
      </c>
      <c r="I7728" t="s">
        <v>24</v>
      </c>
      <c r="J7728" t="s">
        <v>25</v>
      </c>
      <c r="K7728" t="s">
        <v>25</v>
      </c>
      <c r="L7728" t="s">
        <v>17915</v>
      </c>
      <c r="M7728" t="s">
        <v>13414</v>
      </c>
      <c r="N7728" t="s">
        <v>25</v>
      </c>
      <c r="O7728" t="s">
        <v>25</v>
      </c>
    </row>
    <row r="7729" spans="1:15" x14ac:dyDescent="0.25">
      <c r="A7729">
        <v>98260</v>
      </c>
      <c r="B7729">
        <v>20883</v>
      </c>
      <c r="C7729" t="s">
        <v>18202</v>
      </c>
      <c r="D7729" t="s">
        <v>13413</v>
      </c>
      <c r="E7729">
        <v>250</v>
      </c>
      <c r="F7729" t="s">
        <v>13414</v>
      </c>
      <c r="G7729" t="s">
        <v>25</v>
      </c>
      <c r="I7729" t="s">
        <v>24</v>
      </c>
      <c r="J7729" t="s">
        <v>25</v>
      </c>
      <c r="K7729" t="s">
        <v>25</v>
      </c>
      <c r="L7729" t="s">
        <v>18203</v>
      </c>
      <c r="M7729" t="s">
        <v>13414</v>
      </c>
      <c r="N7729" t="s">
        <v>25</v>
      </c>
      <c r="O7729" t="s">
        <v>25</v>
      </c>
    </row>
    <row r="7730" spans="1:15" x14ac:dyDescent="0.25">
      <c r="A7730">
        <v>98261</v>
      </c>
      <c r="B7730">
        <v>2218</v>
      </c>
      <c r="C7730" t="s">
        <v>13925</v>
      </c>
      <c r="D7730" t="s">
        <v>13413</v>
      </c>
      <c r="E7730">
        <v>0.15</v>
      </c>
      <c r="F7730" t="s">
        <v>13438</v>
      </c>
      <c r="G7730" t="s">
        <v>25</v>
      </c>
      <c r="I7730" t="s">
        <v>24</v>
      </c>
      <c r="J7730" t="s">
        <v>13487</v>
      </c>
      <c r="K7730" t="s">
        <v>25</v>
      </c>
      <c r="L7730" t="s">
        <v>13927</v>
      </c>
      <c r="M7730" t="s">
        <v>13438</v>
      </c>
      <c r="N7730" t="s">
        <v>25</v>
      </c>
      <c r="O7730" t="s">
        <v>13490</v>
      </c>
    </row>
    <row r="7731" spans="1:15" x14ac:dyDescent="0.25">
      <c r="A7731">
        <v>98261</v>
      </c>
      <c r="B7731">
        <v>2232</v>
      </c>
      <c r="C7731" t="s">
        <v>13928</v>
      </c>
      <c r="D7731" t="s">
        <v>13413</v>
      </c>
      <c r="E7731">
        <v>7.4999999999999997E-2</v>
      </c>
      <c r="F7731" t="s">
        <v>13438</v>
      </c>
      <c r="G7731" t="s">
        <v>25</v>
      </c>
      <c r="I7731" t="s">
        <v>24</v>
      </c>
      <c r="J7731" t="s">
        <v>13487</v>
      </c>
      <c r="K7731" t="s">
        <v>25</v>
      </c>
      <c r="L7731" t="s">
        <v>13930</v>
      </c>
      <c r="M7731" t="s">
        <v>13438</v>
      </c>
      <c r="N7731" t="s">
        <v>25</v>
      </c>
      <c r="O7731" t="s">
        <v>13490</v>
      </c>
    </row>
    <row r="7732" spans="1:15" x14ac:dyDescent="0.25">
      <c r="A7732">
        <v>98261</v>
      </c>
      <c r="B7732">
        <v>2730</v>
      </c>
      <c r="C7732" t="s">
        <v>13931</v>
      </c>
      <c r="D7732" t="s">
        <v>13413</v>
      </c>
      <c r="E7732">
        <v>7.4999999999999997E-2</v>
      </c>
      <c r="F7732" t="s">
        <v>13438</v>
      </c>
      <c r="G7732" t="s">
        <v>25</v>
      </c>
      <c r="I7732" t="s">
        <v>24</v>
      </c>
      <c r="J7732" t="s">
        <v>13487</v>
      </c>
      <c r="K7732" t="s">
        <v>25</v>
      </c>
      <c r="L7732" t="s">
        <v>13933</v>
      </c>
      <c r="M7732" t="s">
        <v>13438</v>
      </c>
      <c r="N7732" t="s">
        <v>25</v>
      </c>
      <c r="O7732" t="s">
        <v>13490</v>
      </c>
    </row>
    <row r="7733" spans="1:15" x14ac:dyDescent="0.25">
      <c r="A7733">
        <v>98261</v>
      </c>
      <c r="B7733">
        <v>197</v>
      </c>
      <c r="C7733" t="s">
        <v>13730</v>
      </c>
      <c r="D7733" t="s">
        <v>13413</v>
      </c>
      <c r="E7733">
        <v>0.2</v>
      </c>
      <c r="F7733" t="s">
        <v>13438</v>
      </c>
      <c r="G7733" t="s">
        <v>25</v>
      </c>
      <c r="I7733" t="s">
        <v>24</v>
      </c>
      <c r="J7733" t="s">
        <v>13487</v>
      </c>
      <c r="K7733" t="s">
        <v>25</v>
      </c>
      <c r="L7733" t="s">
        <v>13732</v>
      </c>
      <c r="M7733" t="s">
        <v>13438</v>
      </c>
      <c r="N7733" t="s">
        <v>25</v>
      </c>
      <c r="O7733" t="s">
        <v>13490</v>
      </c>
    </row>
    <row r="7734" spans="1:15" x14ac:dyDescent="0.25">
      <c r="A7734">
        <v>98262</v>
      </c>
      <c r="B7734">
        <v>197</v>
      </c>
      <c r="C7734" t="s">
        <v>13730</v>
      </c>
      <c r="D7734" t="s">
        <v>13413</v>
      </c>
      <c r="E7734">
        <v>0.184</v>
      </c>
      <c r="F7734" t="s">
        <v>13438</v>
      </c>
      <c r="G7734" t="s">
        <v>25</v>
      </c>
      <c r="I7734" t="s">
        <v>24</v>
      </c>
      <c r="J7734" t="s">
        <v>13487</v>
      </c>
      <c r="K7734" t="s">
        <v>25</v>
      </c>
      <c r="L7734" t="s">
        <v>13732</v>
      </c>
      <c r="M7734" t="s">
        <v>13438</v>
      </c>
      <c r="N7734" t="s">
        <v>25</v>
      </c>
      <c r="O7734" t="s">
        <v>13490</v>
      </c>
    </row>
    <row r="7735" spans="1:15" x14ac:dyDescent="0.25">
      <c r="A7735">
        <v>98262</v>
      </c>
      <c r="B7735">
        <v>196</v>
      </c>
      <c r="C7735" t="s">
        <v>13733</v>
      </c>
      <c r="D7735" t="s">
        <v>13413</v>
      </c>
      <c r="E7735">
        <v>0.184</v>
      </c>
      <c r="F7735" t="s">
        <v>13438</v>
      </c>
      <c r="G7735" t="s">
        <v>25</v>
      </c>
      <c r="I7735" t="s">
        <v>24</v>
      </c>
      <c r="J7735" t="s">
        <v>13487</v>
      </c>
      <c r="K7735" t="s">
        <v>25</v>
      </c>
      <c r="L7735" t="s">
        <v>13735</v>
      </c>
      <c r="M7735" t="s">
        <v>13438</v>
      </c>
      <c r="N7735" t="s">
        <v>25</v>
      </c>
      <c r="O7735" t="s">
        <v>13490</v>
      </c>
    </row>
    <row r="7736" spans="1:15" x14ac:dyDescent="0.25">
      <c r="A7736">
        <v>98263</v>
      </c>
      <c r="B7736">
        <v>22692</v>
      </c>
      <c r="C7736" t="s">
        <v>18297</v>
      </c>
      <c r="D7736" t="s">
        <v>13413</v>
      </c>
      <c r="E7736">
        <v>3</v>
      </c>
      <c r="F7736" t="s">
        <v>13414</v>
      </c>
      <c r="G7736" t="s">
        <v>25</v>
      </c>
      <c r="I7736" t="s">
        <v>24</v>
      </c>
      <c r="J7736" t="s">
        <v>25</v>
      </c>
      <c r="K7736" t="s">
        <v>25</v>
      </c>
      <c r="L7736" t="s">
        <v>18298</v>
      </c>
      <c r="M7736" t="s">
        <v>13414</v>
      </c>
      <c r="N7736" t="s">
        <v>25</v>
      </c>
      <c r="O7736" t="s">
        <v>25</v>
      </c>
    </row>
    <row r="7737" spans="1:15" x14ac:dyDescent="0.25">
      <c r="A7737">
        <v>98263</v>
      </c>
      <c r="B7737">
        <v>225</v>
      </c>
      <c r="C7737" t="s">
        <v>16912</v>
      </c>
      <c r="D7737" t="s">
        <v>13413</v>
      </c>
      <c r="E7737">
        <v>0.06</v>
      </c>
      <c r="F7737" t="s">
        <v>13414</v>
      </c>
      <c r="G7737" t="s">
        <v>25</v>
      </c>
      <c r="I7737" t="s">
        <v>24</v>
      </c>
      <c r="J7737" t="s">
        <v>25</v>
      </c>
      <c r="K7737" t="s">
        <v>25</v>
      </c>
      <c r="L7737" t="s">
        <v>16913</v>
      </c>
      <c r="M7737" t="s">
        <v>13414</v>
      </c>
      <c r="N7737" t="s">
        <v>25</v>
      </c>
      <c r="O7737" t="s">
        <v>25</v>
      </c>
    </row>
    <row r="7738" spans="1:15" x14ac:dyDescent="0.25">
      <c r="A7738">
        <v>98263</v>
      </c>
      <c r="B7738">
        <v>11253</v>
      </c>
      <c r="C7738" t="s">
        <v>13866</v>
      </c>
      <c r="D7738" t="s">
        <v>13413</v>
      </c>
      <c r="E7738">
        <v>12.5</v>
      </c>
      <c r="F7738" t="s">
        <v>13414</v>
      </c>
      <c r="G7738" t="s">
        <v>25</v>
      </c>
      <c r="I7738" t="s">
        <v>24</v>
      </c>
      <c r="J7738" t="s">
        <v>25</v>
      </c>
      <c r="K7738" t="s">
        <v>25</v>
      </c>
      <c r="L7738" t="s">
        <v>13868</v>
      </c>
      <c r="M7738" t="s">
        <v>13414</v>
      </c>
      <c r="N7738" t="s">
        <v>25</v>
      </c>
      <c r="O7738" t="s">
        <v>25</v>
      </c>
    </row>
    <row r="7739" spans="1:15" x14ac:dyDescent="0.25">
      <c r="A7739">
        <v>98265</v>
      </c>
      <c r="B7739">
        <v>22692</v>
      </c>
      <c r="C7739" t="s">
        <v>18297</v>
      </c>
      <c r="D7739" t="s">
        <v>13413</v>
      </c>
      <c r="E7739">
        <v>6</v>
      </c>
      <c r="F7739" t="s">
        <v>13414</v>
      </c>
      <c r="G7739" t="s">
        <v>25</v>
      </c>
      <c r="I7739" t="s">
        <v>24</v>
      </c>
      <c r="J7739" t="s">
        <v>25</v>
      </c>
      <c r="K7739" t="s">
        <v>25</v>
      </c>
      <c r="L7739" t="s">
        <v>18298</v>
      </c>
      <c r="M7739" t="s">
        <v>13414</v>
      </c>
      <c r="N7739" t="s">
        <v>25</v>
      </c>
      <c r="O7739" t="s">
        <v>25</v>
      </c>
    </row>
    <row r="7740" spans="1:15" x14ac:dyDescent="0.25">
      <c r="A7740">
        <v>98265</v>
      </c>
      <c r="B7740">
        <v>225</v>
      </c>
      <c r="C7740" t="s">
        <v>16912</v>
      </c>
      <c r="D7740" t="s">
        <v>13413</v>
      </c>
      <c r="E7740">
        <v>0.12</v>
      </c>
      <c r="F7740" t="s">
        <v>13414</v>
      </c>
      <c r="G7740" t="s">
        <v>25</v>
      </c>
      <c r="I7740" t="s">
        <v>24</v>
      </c>
      <c r="J7740" t="s">
        <v>25</v>
      </c>
      <c r="K7740" t="s">
        <v>25</v>
      </c>
      <c r="L7740" t="s">
        <v>16913</v>
      </c>
      <c r="M7740" t="s">
        <v>13414</v>
      </c>
      <c r="N7740" t="s">
        <v>25</v>
      </c>
      <c r="O7740" t="s">
        <v>25</v>
      </c>
    </row>
    <row r="7741" spans="1:15" x14ac:dyDescent="0.25">
      <c r="A7741">
        <v>98265</v>
      </c>
      <c r="B7741">
        <v>11253</v>
      </c>
      <c r="C7741" t="s">
        <v>13866</v>
      </c>
      <c r="D7741" t="s">
        <v>13413</v>
      </c>
      <c r="E7741">
        <v>25</v>
      </c>
      <c r="F7741" t="s">
        <v>13414</v>
      </c>
      <c r="G7741" t="s">
        <v>25</v>
      </c>
      <c r="I7741" t="s">
        <v>24</v>
      </c>
      <c r="J7741" t="s">
        <v>25</v>
      </c>
      <c r="K7741" t="s">
        <v>25</v>
      </c>
      <c r="L7741" t="s">
        <v>13868</v>
      </c>
      <c r="M7741" t="s">
        <v>13414</v>
      </c>
      <c r="N7741" t="s">
        <v>25</v>
      </c>
      <c r="O7741" t="s">
        <v>25</v>
      </c>
    </row>
    <row r="7742" spans="1:15" x14ac:dyDescent="0.25">
      <c r="A7742">
        <v>98266</v>
      </c>
      <c r="B7742">
        <v>22692</v>
      </c>
      <c r="C7742" t="s">
        <v>18297</v>
      </c>
      <c r="D7742" t="s">
        <v>13413</v>
      </c>
      <c r="E7742">
        <v>12</v>
      </c>
      <c r="F7742" t="s">
        <v>13414</v>
      </c>
      <c r="G7742" t="s">
        <v>25</v>
      </c>
      <c r="I7742" t="s">
        <v>24</v>
      </c>
      <c r="J7742" t="s">
        <v>25</v>
      </c>
      <c r="K7742" t="s">
        <v>25</v>
      </c>
      <c r="L7742" t="s">
        <v>18298</v>
      </c>
      <c r="M7742" t="s">
        <v>13414</v>
      </c>
      <c r="N7742" t="s">
        <v>25</v>
      </c>
      <c r="O7742" t="s">
        <v>25</v>
      </c>
    </row>
    <row r="7743" spans="1:15" x14ac:dyDescent="0.25">
      <c r="A7743">
        <v>98266</v>
      </c>
      <c r="B7743">
        <v>225</v>
      </c>
      <c r="C7743" t="s">
        <v>16912</v>
      </c>
      <c r="D7743" t="s">
        <v>13413</v>
      </c>
      <c r="E7743">
        <v>0.24</v>
      </c>
      <c r="F7743" t="s">
        <v>13414</v>
      </c>
      <c r="G7743" t="s">
        <v>25</v>
      </c>
      <c r="I7743" t="s">
        <v>24</v>
      </c>
      <c r="J7743" t="s">
        <v>25</v>
      </c>
      <c r="K7743" t="s">
        <v>25</v>
      </c>
      <c r="L7743" t="s">
        <v>16913</v>
      </c>
      <c r="M7743" t="s">
        <v>13414</v>
      </c>
      <c r="N7743" t="s">
        <v>25</v>
      </c>
      <c r="O7743" t="s">
        <v>25</v>
      </c>
    </row>
    <row r="7744" spans="1:15" x14ac:dyDescent="0.25">
      <c r="A7744">
        <v>98266</v>
      </c>
      <c r="B7744">
        <v>11253</v>
      </c>
      <c r="C7744" t="s">
        <v>13866</v>
      </c>
      <c r="D7744" t="s">
        <v>13413</v>
      </c>
      <c r="E7744">
        <v>50</v>
      </c>
      <c r="F7744" t="s">
        <v>13414</v>
      </c>
      <c r="G7744" t="s">
        <v>25</v>
      </c>
      <c r="I7744" t="s">
        <v>24</v>
      </c>
      <c r="J7744" t="s">
        <v>25</v>
      </c>
      <c r="K7744" t="s">
        <v>25</v>
      </c>
      <c r="L7744" t="s">
        <v>13868</v>
      </c>
      <c r="M7744" t="s">
        <v>13414</v>
      </c>
      <c r="N7744" t="s">
        <v>25</v>
      </c>
      <c r="O7744" t="s">
        <v>25</v>
      </c>
    </row>
    <row r="7745" spans="1:15" x14ac:dyDescent="0.25">
      <c r="A7745">
        <v>98267</v>
      </c>
      <c r="B7745">
        <v>22692</v>
      </c>
      <c r="C7745" t="s">
        <v>18297</v>
      </c>
      <c r="D7745" t="s">
        <v>13413</v>
      </c>
      <c r="E7745">
        <v>24</v>
      </c>
      <c r="F7745" t="s">
        <v>13414</v>
      </c>
      <c r="G7745" t="s">
        <v>25</v>
      </c>
      <c r="I7745" t="s">
        <v>24</v>
      </c>
      <c r="J7745" t="s">
        <v>25</v>
      </c>
      <c r="K7745" t="s">
        <v>25</v>
      </c>
      <c r="L7745" t="s">
        <v>18298</v>
      </c>
      <c r="M7745" t="s">
        <v>13414</v>
      </c>
      <c r="N7745" t="s">
        <v>25</v>
      </c>
      <c r="O7745" t="s">
        <v>25</v>
      </c>
    </row>
    <row r="7746" spans="1:15" x14ac:dyDescent="0.25">
      <c r="A7746">
        <v>98267</v>
      </c>
      <c r="B7746">
        <v>225</v>
      </c>
      <c r="C7746" t="s">
        <v>16912</v>
      </c>
      <c r="D7746" t="s">
        <v>13413</v>
      </c>
      <c r="E7746">
        <v>0.48</v>
      </c>
      <c r="F7746" t="s">
        <v>13414</v>
      </c>
      <c r="G7746" t="s">
        <v>25</v>
      </c>
      <c r="I7746" t="s">
        <v>24</v>
      </c>
      <c r="J7746" t="s">
        <v>25</v>
      </c>
      <c r="K7746" t="s">
        <v>25</v>
      </c>
      <c r="L7746" t="s">
        <v>16913</v>
      </c>
      <c r="M7746" t="s">
        <v>13414</v>
      </c>
      <c r="N7746" t="s">
        <v>25</v>
      </c>
      <c r="O7746" t="s">
        <v>25</v>
      </c>
    </row>
    <row r="7747" spans="1:15" x14ac:dyDescent="0.25">
      <c r="A7747">
        <v>98267</v>
      </c>
      <c r="B7747">
        <v>11253</v>
      </c>
      <c r="C7747" t="s">
        <v>13866</v>
      </c>
      <c r="D7747" t="s">
        <v>13413</v>
      </c>
      <c r="E7747">
        <v>100</v>
      </c>
      <c r="F7747" t="s">
        <v>13414</v>
      </c>
      <c r="G7747" t="s">
        <v>25</v>
      </c>
      <c r="I7747" t="s">
        <v>24</v>
      </c>
      <c r="J7747" t="s">
        <v>25</v>
      </c>
      <c r="K7747" t="s">
        <v>25</v>
      </c>
      <c r="L7747" t="s">
        <v>13868</v>
      </c>
      <c r="M7747" t="s">
        <v>13414</v>
      </c>
      <c r="N7747" t="s">
        <v>25</v>
      </c>
      <c r="O7747" t="s">
        <v>25</v>
      </c>
    </row>
    <row r="7748" spans="1:15" x14ac:dyDescent="0.25">
      <c r="A7748">
        <v>98268</v>
      </c>
      <c r="B7748">
        <v>22692</v>
      </c>
      <c r="C7748" t="s">
        <v>18297</v>
      </c>
      <c r="D7748" t="s">
        <v>13413</v>
      </c>
      <c r="E7748">
        <v>48</v>
      </c>
      <c r="F7748" t="s">
        <v>13414</v>
      </c>
      <c r="G7748" t="s">
        <v>25</v>
      </c>
      <c r="I7748" t="s">
        <v>24</v>
      </c>
      <c r="J7748" t="s">
        <v>25</v>
      </c>
      <c r="K7748" t="s">
        <v>25</v>
      </c>
      <c r="L7748" t="s">
        <v>18298</v>
      </c>
      <c r="M7748" t="s">
        <v>13414</v>
      </c>
      <c r="N7748" t="s">
        <v>25</v>
      </c>
      <c r="O7748" t="s">
        <v>25</v>
      </c>
    </row>
    <row r="7749" spans="1:15" x14ac:dyDescent="0.25">
      <c r="A7749">
        <v>98268</v>
      </c>
      <c r="B7749">
        <v>225</v>
      </c>
      <c r="C7749" t="s">
        <v>16912</v>
      </c>
      <c r="D7749" t="s">
        <v>13413</v>
      </c>
      <c r="E7749">
        <v>0.96</v>
      </c>
      <c r="F7749" t="s">
        <v>13414</v>
      </c>
      <c r="G7749" t="s">
        <v>25</v>
      </c>
      <c r="I7749" t="s">
        <v>24</v>
      </c>
      <c r="J7749" t="s">
        <v>25</v>
      </c>
      <c r="K7749" t="s">
        <v>25</v>
      </c>
      <c r="L7749" t="s">
        <v>16913</v>
      </c>
      <c r="M7749" t="s">
        <v>13414</v>
      </c>
      <c r="N7749" t="s">
        <v>25</v>
      </c>
      <c r="O7749" t="s">
        <v>25</v>
      </c>
    </row>
    <row r="7750" spans="1:15" x14ac:dyDescent="0.25">
      <c r="A7750">
        <v>98268</v>
      </c>
      <c r="B7750">
        <v>11253</v>
      </c>
      <c r="C7750" t="s">
        <v>13866</v>
      </c>
      <c r="D7750" t="s">
        <v>13413</v>
      </c>
      <c r="E7750">
        <v>200</v>
      </c>
      <c r="F7750" t="s">
        <v>13414</v>
      </c>
      <c r="G7750" t="s">
        <v>25</v>
      </c>
      <c r="I7750" t="s">
        <v>24</v>
      </c>
      <c r="J7750" t="s">
        <v>25</v>
      </c>
      <c r="K7750" t="s">
        <v>25</v>
      </c>
      <c r="L7750" t="s">
        <v>13868</v>
      </c>
      <c r="M7750" t="s">
        <v>13414</v>
      </c>
      <c r="N7750" t="s">
        <v>25</v>
      </c>
      <c r="O7750" t="s">
        <v>25</v>
      </c>
    </row>
    <row r="7751" spans="1:15" x14ac:dyDescent="0.25">
      <c r="A7751">
        <v>98269</v>
      </c>
      <c r="B7751">
        <v>22692</v>
      </c>
      <c r="C7751" t="s">
        <v>18297</v>
      </c>
      <c r="D7751" t="s">
        <v>13413</v>
      </c>
      <c r="E7751">
        <v>72</v>
      </c>
      <c r="F7751" t="s">
        <v>13414</v>
      </c>
      <c r="G7751" t="s">
        <v>25</v>
      </c>
      <c r="I7751" t="s">
        <v>24</v>
      </c>
      <c r="J7751" t="s">
        <v>25</v>
      </c>
      <c r="K7751" t="s">
        <v>25</v>
      </c>
      <c r="L7751" t="s">
        <v>18298</v>
      </c>
      <c r="M7751" t="s">
        <v>13414</v>
      </c>
      <c r="N7751" t="s">
        <v>25</v>
      </c>
      <c r="O7751" t="s">
        <v>25</v>
      </c>
    </row>
    <row r="7752" spans="1:15" x14ac:dyDescent="0.25">
      <c r="A7752">
        <v>98269</v>
      </c>
      <c r="B7752">
        <v>225</v>
      </c>
      <c r="C7752" t="s">
        <v>16912</v>
      </c>
      <c r="D7752" t="s">
        <v>13413</v>
      </c>
      <c r="E7752">
        <v>1.44</v>
      </c>
      <c r="F7752" t="s">
        <v>13414</v>
      </c>
      <c r="G7752" t="s">
        <v>25</v>
      </c>
      <c r="I7752" t="s">
        <v>24</v>
      </c>
      <c r="J7752" t="s">
        <v>25</v>
      </c>
      <c r="K7752" t="s">
        <v>25</v>
      </c>
      <c r="L7752" t="s">
        <v>16913</v>
      </c>
      <c r="M7752" t="s">
        <v>13414</v>
      </c>
      <c r="N7752" t="s">
        <v>25</v>
      </c>
      <c r="O7752" t="s">
        <v>25</v>
      </c>
    </row>
    <row r="7753" spans="1:15" x14ac:dyDescent="0.25">
      <c r="A7753">
        <v>98269</v>
      </c>
      <c r="B7753">
        <v>11253</v>
      </c>
      <c r="C7753" t="s">
        <v>13866</v>
      </c>
      <c r="D7753" t="s">
        <v>13413</v>
      </c>
      <c r="E7753">
        <v>300</v>
      </c>
      <c r="F7753" t="s">
        <v>13414</v>
      </c>
      <c r="G7753" t="s">
        <v>25</v>
      </c>
      <c r="I7753" t="s">
        <v>24</v>
      </c>
      <c r="J7753" t="s">
        <v>25</v>
      </c>
      <c r="K7753" t="s">
        <v>25</v>
      </c>
      <c r="L7753" t="s">
        <v>13868</v>
      </c>
      <c r="M7753" t="s">
        <v>13414</v>
      </c>
      <c r="N7753" t="s">
        <v>25</v>
      </c>
      <c r="O7753" t="s">
        <v>25</v>
      </c>
    </row>
    <row r="7754" spans="1:15" x14ac:dyDescent="0.25">
      <c r="A7754">
        <v>98274</v>
      </c>
      <c r="B7754">
        <v>3812</v>
      </c>
      <c r="C7754" t="s">
        <v>18299</v>
      </c>
      <c r="D7754" t="s">
        <v>13413</v>
      </c>
      <c r="E7754">
        <v>1</v>
      </c>
      <c r="F7754" t="s">
        <v>13414</v>
      </c>
      <c r="G7754" t="s">
        <v>25</v>
      </c>
      <c r="I7754" t="s">
        <v>24</v>
      </c>
      <c r="J7754" t="s">
        <v>13424</v>
      </c>
      <c r="K7754" t="s">
        <v>25</v>
      </c>
      <c r="L7754" t="s">
        <v>18300</v>
      </c>
      <c r="M7754" t="s">
        <v>13414</v>
      </c>
      <c r="N7754" t="s">
        <v>25</v>
      </c>
      <c r="O7754" t="s">
        <v>13424</v>
      </c>
    </row>
    <row r="7755" spans="1:15" x14ac:dyDescent="0.25">
      <c r="A7755">
        <v>98279</v>
      </c>
      <c r="B7755">
        <v>12049</v>
      </c>
      <c r="C7755" t="s">
        <v>13461</v>
      </c>
      <c r="D7755" t="s">
        <v>13413</v>
      </c>
      <c r="E7755">
        <v>6</v>
      </c>
      <c r="F7755" t="s">
        <v>13438</v>
      </c>
      <c r="G7755" t="s">
        <v>25</v>
      </c>
      <c r="I7755" t="s">
        <v>24</v>
      </c>
      <c r="J7755" t="s">
        <v>13487</v>
      </c>
      <c r="K7755" t="s">
        <v>25</v>
      </c>
      <c r="L7755" t="s">
        <v>13463</v>
      </c>
      <c r="M7755" t="s">
        <v>13438</v>
      </c>
      <c r="N7755" t="s">
        <v>25</v>
      </c>
      <c r="O7755" t="s">
        <v>13490</v>
      </c>
    </row>
    <row r="7756" spans="1:15" x14ac:dyDescent="0.25">
      <c r="A7756">
        <v>98279</v>
      </c>
      <c r="B7756">
        <v>7289</v>
      </c>
      <c r="C7756" t="s">
        <v>16761</v>
      </c>
      <c r="D7756" t="s">
        <v>13413</v>
      </c>
      <c r="E7756">
        <v>3</v>
      </c>
      <c r="F7756" t="s">
        <v>13438</v>
      </c>
      <c r="G7756" t="s">
        <v>25</v>
      </c>
      <c r="I7756" t="s">
        <v>24</v>
      </c>
      <c r="J7756" t="s">
        <v>13487</v>
      </c>
      <c r="K7756" t="s">
        <v>25</v>
      </c>
      <c r="L7756" t="s">
        <v>16762</v>
      </c>
      <c r="M7756" t="s">
        <v>13438</v>
      </c>
      <c r="N7756" t="s">
        <v>25</v>
      </c>
      <c r="O7756" t="s">
        <v>13490</v>
      </c>
    </row>
    <row r="7757" spans="1:15" x14ac:dyDescent="0.25">
      <c r="A7757">
        <v>98280</v>
      </c>
      <c r="B7757">
        <v>23364</v>
      </c>
      <c r="C7757" t="s">
        <v>18301</v>
      </c>
      <c r="D7757" t="s">
        <v>13413</v>
      </c>
      <c r="E7757">
        <v>1.85</v>
      </c>
      <c r="F7757" t="s">
        <v>17966</v>
      </c>
      <c r="G7757" t="s">
        <v>25</v>
      </c>
      <c r="I7757" t="s">
        <v>24</v>
      </c>
      <c r="J7757" t="s">
        <v>18223</v>
      </c>
      <c r="K7757" t="s">
        <v>18302</v>
      </c>
      <c r="L7757" t="s">
        <v>18303</v>
      </c>
      <c r="M7757" t="s">
        <v>17968</v>
      </c>
      <c r="N7757" t="s">
        <v>25</v>
      </c>
      <c r="O7757" t="s">
        <v>18225</v>
      </c>
    </row>
    <row r="7758" spans="1:15" x14ac:dyDescent="0.25">
      <c r="A7758">
        <v>98281</v>
      </c>
      <c r="B7758">
        <v>21078</v>
      </c>
      <c r="C7758" t="s">
        <v>4215</v>
      </c>
      <c r="D7758" t="s">
        <v>13413</v>
      </c>
      <c r="E7758">
        <v>2.5</v>
      </c>
      <c r="F7758" t="s">
        <v>13414</v>
      </c>
      <c r="G7758" t="s">
        <v>25</v>
      </c>
      <c r="I7758" t="s">
        <v>24</v>
      </c>
      <c r="J7758" t="s">
        <v>25</v>
      </c>
      <c r="K7758" t="s">
        <v>25</v>
      </c>
      <c r="L7758" t="s">
        <v>18288</v>
      </c>
      <c r="M7758" t="s">
        <v>13414</v>
      </c>
      <c r="N7758" t="s">
        <v>25</v>
      </c>
      <c r="O7758" t="s">
        <v>25</v>
      </c>
    </row>
    <row r="7759" spans="1:15" x14ac:dyDescent="0.25">
      <c r="A7759">
        <v>91589</v>
      </c>
      <c r="B7759">
        <v>626</v>
      </c>
      <c r="C7759" t="s">
        <v>14027</v>
      </c>
      <c r="D7759" t="s">
        <v>13413</v>
      </c>
      <c r="E7759">
        <v>2</v>
      </c>
      <c r="F7759" t="s">
        <v>13438</v>
      </c>
      <c r="G7759" t="s">
        <v>25</v>
      </c>
      <c r="I7759" t="s">
        <v>24</v>
      </c>
      <c r="J7759" t="s">
        <v>13492</v>
      </c>
      <c r="K7759" t="s">
        <v>25</v>
      </c>
      <c r="L7759" t="s">
        <v>14029</v>
      </c>
      <c r="M7759" t="s">
        <v>13438</v>
      </c>
      <c r="N7759" t="s">
        <v>25</v>
      </c>
      <c r="O7759" t="s">
        <v>13500</v>
      </c>
    </row>
    <row r="7760" spans="1:15" x14ac:dyDescent="0.25">
      <c r="A7760">
        <v>93121</v>
      </c>
      <c r="B7760">
        <v>13584</v>
      </c>
      <c r="C7760" t="s">
        <v>17802</v>
      </c>
      <c r="D7760" t="s">
        <v>13413</v>
      </c>
      <c r="E7760">
        <v>40</v>
      </c>
      <c r="F7760" t="s">
        <v>13414</v>
      </c>
      <c r="G7760" t="s">
        <v>25</v>
      </c>
      <c r="I7760" t="s">
        <v>24</v>
      </c>
      <c r="J7760" t="s">
        <v>25</v>
      </c>
      <c r="K7760" t="s">
        <v>25</v>
      </c>
      <c r="L7760" t="s">
        <v>17803</v>
      </c>
      <c r="M7760" t="s">
        <v>13414</v>
      </c>
      <c r="N7760" t="s">
        <v>25</v>
      </c>
      <c r="O7760" t="s">
        <v>25</v>
      </c>
    </row>
    <row r="7761" spans="1:15" x14ac:dyDescent="0.25">
      <c r="A7761">
        <v>82395</v>
      </c>
      <c r="B7761">
        <v>12346</v>
      </c>
      <c r="C7761" t="s">
        <v>4445</v>
      </c>
      <c r="D7761" t="s">
        <v>13413</v>
      </c>
      <c r="E7761">
        <v>20</v>
      </c>
      <c r="F7761" t="s">
        <v>13414</v>
      </c>
      <c r="G7761" t="s">
        <v>25</v>
      </c>
      <c r="I7761" t="s">
        <v>24</v>
      </c>
      <c r="J7761" t="s">
        <v>25</v>
      </c>
      <c r="K7761" t="s">
        <v>25</v>
      </c>
      <c r="L7761" t="s">
        <v>17299</v>
      </c>
      <c r="M7761" t="s">
        <v>13414</v>
      </c>
      <c r="N7761" t="s">
        <v>25</v>
      </c>
      <c r="O7761" t="s">
        <v>25</v>
      </c>
    </row>
    <row r="7762" spans="1:15" x14ac:dyDescent="0.25">
      <c r="A7762">
        <v>82952</v>
      </c>
      <c r="B7762">
        <v>1200</v>
      </c>
      <c r="C7762" t="s">
        <v>8097</v>
      </c>
      <c r="D7762" t="s">
        <v>13413</v>
      </c>
      <c r="E7762">
        <v>5</v>
      </c>
      <c r="F7762" t="s">
        <v>13414</v>
      </c>
      <c r="G7762" t="s">
        <v>25</v>
      </c>
      <c r="I7762" t="s">
        <v>24</v>
      </c>
      <c r="J7762" t="s">
        <v>25</v>
      </c>
      <c r="K7762" t="s">
        <v>25</v>
      </c>
      <c r="L7762" t="s">
        <v>13454</v>
      </c>
      <c r="M7762" t="s">
        <v>13414</v>
      </c>
      <c r="N7762" t="s">
        <v>25</v>
      </c>
      <c r="O7762" t="s">
        <v>25</v>
      </c>
    </row>
    <row r="7763" spans="1:15" x14ac:dyDescent="0.25">
      <c r="A7763">
        <v>79461</v>
      </c>
      <c r="B7763">
        <v>7419</v>
      </c>
      <c r="C7763" t="s">
        <v>14627</v>
      </c>
      <c r="D7763" t="s">
        <v>13413</v>
      </c>
      <c r="E7763">
        <v>0.5</v>
      </c>
      <c r="F7763" t="s">
        <v>13414</v>
      </c>
      <c r="G7763" t="s">
        <v>25</v>
      </c>
      <c r="I7763" t="s">
        <v>24</v>
      </c>
      <c r="J7763" t="s">
        <v>25</v>
      </c>
      <c r="K7763" t="s">
        <v>18304</v>
      </c>
      <c r="L7763" t="s">
        <v>14629</v>
      </c>
      <c r="M7763" t="s">
        <v>13414</v>
      </c>
      <c r="N7763" t="s">
        <v>25</v>
      </c>
      <c r="O7763" t="s">
        <v>25</v>
      </c>
    </row>
    <row r="7764" spans="1:15" x14ac:dyDescent="0.25">
      <c r="A7764">
        <v>79461</v>
      </c>
      <c r="B7764">
        <v>7498</v>
      </c>
      <c r="C7764" t="s">
        <v>16639</v>
      </c>
      <c r="D7764" t="s">
        <v>13413</v>
      </c>
      <c r="E7764">
        <v>0.1</v>
      </c>
      <c r="F7764" t="s">
        <v>13414</v>
      </c>
      <c r="G7764" t="s">
        <v>25</v>
      </c>
      <c r="I7764" t="s">
        <v>24</v>
      </c>
      <c r="J7764" t="s">
        <v>25</v>
      </c>
      <c r="K7764" t="s">
        <v>25</v>
      </c>
      <c r="L7764" t="s">
        <v>16641</v>
      </c>
      <c r="M7764" t="s">
        <v>13414</v>
      </c>
      <c r="N7764" t="s">
        <v>25</v>
      </c>
      <c r="O7764" t="s">
        <v>25</v>
      </c>
    </row>
    <row r="7765" spans="1:15" x14ac:dyDescent="0.25">
      <c r="A7765">
        <v>81057</v>
      </c>
      <c r="B7765">
        <v>11104</v>
      </c>
      <c r="C7765" t="s">
        <v>17483</v>
      </c>
      <c r="D7765" t="s">
        <v>13413</v>
      </c>
      <c r="E7765">
        <v>8</v>
      </c>
      <c r="F7765" t="s">
        <v>13414</v>
      </c>
      <c r="G7765" t="s">
        <v>25</v>
      </c>
      <c r="I7765" t="s">
        <v>24</v>
      </c>
      <c r="J7765" t="s">
        <v>25</v>
      </c>
      <c r="K7765" t="s">
        <v>25</v>
      </c>
      <c r="L7765" t="s">
        <v>17484</v>
      </c>
      <c r="M7765" t="s">
        <v>13414</v>
      </c>
      <c r="N7765" t="s">
        <v>25</v>
      </c>
      <c r="O7765" t="s">
        <v>25</v>
      </c>
    </row>
    <row r="7766" spans="1:15" x14ac:dyDescent="0.25">
      <c r="A7766">
        <v>81175</v>
      </c>
      <c r="B7766">
        <v>12049</v>
      </c>
      <c r="C7766" t="s">
        <v>13461</v>
      </c>
      <c r="D7766" t="s">
        <v>13413</v>
      </c>
      <c r="E7766">
        <v>7.5</v>
      </c>
      <c r="F7766" t="s">
        <v>13438</v>
      </c>
      <c r="G7766" t="s">
        <v>25</v>
      </c>
      <c r="I7766" t="s">
        <v>24</v>
      </c>
      <c r="J7766" t="s">
        <v>13487</v>
      </c>
      <c r="K7766" t="s">
        <v>25</v>
      </c>
      <c r="L7766" t="s">
        <v>13463</v>
      </c>
      <c r="M7766" t="s">
        <v>13438</v>
      </c>
      <c r="N7766" t="s">
        <v>25</v>
      </c>
      <c r="O7766" t="s">
        <v>13490</v>
      </c>
    </row>
    <row r="7767" spans="1:15" x14ac:dyDescent="0.25">
      <c r="A7767">
        <v>81175</v>
      </c>
      <c r="B7767">
        <v>12048</v>
      </c>
      <c r="C7767" t="s">
        <v>13682</v>
      </c>
      <c r="D7767" t="s">
        <v>13413</v>
      </c>
      <c r="E7767">
        <v>5</v>
      </c>
      <c r="F7767" t="s">
        <v>13438</v>
      </c>
      <c r="G7767" t="s">
        <v>25</v>
      </c>
      <c r="I7767" t="s">
        <v>24</v>
      </c>
      <c r="J7767" t="s">
        <v>13487</v>
      </c>
      <c r="K7767" t="s">
        <v>25</v>
      </c>
      <c r="L7767" t="s">
        <v>13684</v>
      </c>
      <c r="M7767" t="s">
        <v>13438</v>
      </c>
      <c r="N7767" t="s">
        <v>25</v>
      </c>
      <c r="O7767" t="s">
        <v>13490</v>
      </c>
    </row>
    <row r="7768" spans="1:15" x14ac:dyDescent="0.25">
      <c r="A7768">
        <v>81175</v>
      </c>
      <c r="B7768">
        <v>33</v>
      </c>
      <c r="C7768" t="s">
        <v>13464</v>
      </c>
      <c r="D7768" t="s">
        <v>13413</v>
      </c>
      <c r="E7768">
        <v>5</v>
      </c>
      <c r="F7768" t="s">
        <v>13438</v>
      </c>
      <c r="G7768" t="s">
        <v>25</v>
      </c>
      <c r="I7768" t="s">
        <v>24</v>
      </c>
      <c r="J7768" t="s">
        <v>13487</v>
      </c>
      <c r="K7768" t="s">
        <v>25</v>
      </c>
      <c r="L7768" t="s">
        <v>13466</v>
      </c>
      <c r="M7768" t="s">
        <v>13438</v>
      </c>
      <c r="N7768" t="s">
        <v>25</v>
      </c>
      <c r="O7768" t="s">
        <v>13490</v>
      </c>
    </row>
    <row r="7769" spans="1:15" x14ac:dyDescent="0.25">
      <c r="A7769">
        <v>81175</v>
      </c>
      <c r="B7769">
        <v>2280</v>
      </c>
      <c r="C7769" t="s">
        <v>16739</v>
      </c>
      <c r="D7769" t="s">
        <v>13413</v>
      </c>
      <c r="E7769">
        <v>2.2000000000000002</v>
      </c>
      <c r="F7769" t="s">
        <v>13438</v>
      </c>
      <c r="G7769" t="s">
        <v>25</v>
      </c>
      <c r="I7769" t="s">
        <v>24</v>
      </c>
      <c r="J7769" t="s">
        <v>13487</v>
      </c>
      <c r="K7769" t="s">
        <v>25</v>
      </c>
      <c r="L7769" t="s">
        <v>16740</v>
      </c>
      <c r="M7769" t="s">
        <v>13438</v>
      </c>
      <c r="N7769" t="s">
        <v>25</v>
      </c>
      <c r="O7769" t="s">
        <v>13490</v>
      </c>
    </row>
    <row r="7770" spans="1:15" x14ac:dyDescent="0.25">
      <c r="A7770">
        <v>81175</v>
      </c>
      <c r="B7770">
        <v>755</v>
      </c>
      <c r="C7770" t="s">
        <v>14467</v>
      </c>
      <c r="D7770" t="s">
        <v>13413</v>
      </c>
      <c r="E7770">
        <v>2</v>
      </c>
      <c r="F7770" t="s">
        <v>13438</v>
      </c>
      <c r="G7770" t="s">
        <v>25</v>
      </c>
      <c r="I7770" t="s">
        <v>24</v>
      </c>
      <c r="J7770" t="s">
        <v>13487</v>
      </c>
      <c r="K7770" t="s">
        <v>25</v>
      </c>
      <c r="L7770" t="s">
        <v>14469</v>
      </c>
      <c r="M7770" t="s">
        <v>13438</v>
      </c>
      <c r="N7770" t="s">
        <v>25</v>
      </c>
      <c r="O7770" t="s">
        <v>13490</v>
      </c>
    </row>
    <row r="7771" spans="1:15" x14ac:dyDescent="0.25">
      <c r="A7771">
        <v>96830</v>
      </c>
      <c r="B7771">
        <v>11847</v>
      </c>
      <c r="C7771" t="s">
        <v>16478</v>
      </c>
      <c r="D7771" t="s">
        <v>13413</v>
      </c>
      <c r="E7771">
        <v>40</v>
      </c>
      <c r="F7771" t="s">
        <v>13414</v>
      </c>
      <c r="G7771" t="s">
        <v>25</v>
      </c>
      <c r="I7771" t="s">
        <v>24</v>
      </c>
      <c r="J7771" t="s">
        <v>25</v>
      </c>
      <c r="K7771" t="s">
        <v>25</v>
      </c>
      <c r="L7771" t="s">
        <v>16479</v>
      </c>
      <c r="M7771" t="s">
        <v>13414</v>
      </c>
      <c r="N7771" t="s">
        <v>25</v>
      </c>
      <c r="O7771" t="s">
        <v>25</v>
      </c>
    </row>
    <row r="7772" spans="1:15" x14ac:dyDescent="0.25">
      <c r="A7772">
        <v>96831</v>
      </c>
      <c r="B7772">
        <v>20565</v>
      </c>
      <c r="C7772" t="s">
        <v>18305</v>
      </c>
      <c r="D7772" t="s">
        <v>13413</v>
      </c>
      <c r="E7772">
        <v>100</v>
      </c>
      <c r="F7772" t="s">
        <v>13550</v>
      </c>
      <c r="G7772" t="s">
        <v>25</v>
      </c>
      <c r="I7772" t="s">
        <v>24</v>
      </c>
      <c r="J7772" t="s">
        <v>13424</v>
      </c>
      <c r="K7772" t="s">
        <v>25</v>
      </c>
      <c r="L7772" t="s">
        <v>18306</v>
      </c>
      <c r="M7772" t="s">
        <v>13550</v>
      </c>
      <c r="N7772" t="s">
        <v>25</v>
      </c>
      <c r="O7772" t="s">
        <v>13424</v>
      </c>
    </row>
    <row r="7773" spans="1:15" x14ac:dyDescent="0.25">
      <c r="A7773">
        <v>96833</v>
      </c>
      <c r="B7773">
        <v>9556</v>
      </c>
      <c r="C7773" t="s">
        <v>16439</v>
      </c>
      <c r="D7773" t="s">
        <v>13413</v>
      </c>
      <c r="E7773">
        <v>6</v>
      </c>
      <c r="F7773" t="s">
        <v>13414</v>
      </c>
      <c r="G7773" t="s">
        <v>25</v>
      </c>
      <c r="I7773" t="s">
        <v>24</v>
      </c>
      <c r="J7773" t="s">
        <v>13424</v>
      </c>
      <c r="K7773" t="s">
        <v>25</v>
      </c>
      <c r="L7773" t="s">
        <v>16441</v>
      </c>
      <c r="M7773" t="s">
        <v>13414</v>
      </c>
      <c r="N7773" t="s">
        <v>25</v>
      </c>
      <c r="O7773" t="s">
        <v>13424</v>
      </c>
    </row>
    <row r="7774" spans="1:15" x14ac:dyDescent="0.25">
      <c r="A7774">
        <v>96835</v>
      </c>
      <c r="B7774">
        <v>1200</v>
      </c>
      <c r="C7774" t="s">
        <v>8097</v>
      </c>
      <c r="D7774" t="s">
        <v>13413</v>
      </c>
      <c r="E7774">
        <v>5</v>
      </c>
      <c r="F7774" t="s">
        <v>13414</v>
      </c>
      <c r="G7774" t="s">
        <v>25</v>
      </c>
      <c r="I7774" t="s">
        <v>24</v>
      </c>
      <c r="J7774" t="s">
        <v>25</v>
      </c>
      <c r="K7774" t="s">
        <v>25</v>
      </c>
      <c r="L7774" t="s">
        <v>13454</v>
      </c>
      <c r="M7774" t="s">
        <v>13414</v>
      </c>
      <c r="N7774" t="s">
        <v>25</v>
      </c>
      <c r="O7774" t="s">
        <v>25</v>
      </c>
    </row>
    <row r="7775" spans="1:15" x14ac:dyDescent="0.25">
      <c r="A7775">
        <v>96836</v>
      </c>
      <c r="B7775">
        <v>1200</v>
      </c>
      <c r="C7775" t="s">
        <v>8097</v>
      </c>
      <c r="D7775" t="s">
        <v>13413</v>
      </c>
      <c r="E7775">
        <v>7.5</v>
      </c>
      <c r="F7775" t="s">
        <v>13414</v>
      </c>
      <c r="G7775" t="s">
        <v>25</v>
      </c>
      <c r="I7775" t="s">
        <v>24</v>
      </c>
      <c r="J7775" t="s">
        <v>25</v>
      </c>
      <c r="K7775" t="s">
        <v>25</v>
      </c>
      <c r="L7775" t="s">
        <v>13454</v>
      </c>
      <c r="M7775" t="s">
        <v>13414</v>
      </c>
      <c r="N7775" t="s">
        <v>25</v>
      </c>
      <c r="O7775" t="s">
        <v>25</v>
      </c>
    </row>
    <row r="7776" spans="1:15" x14ac:dyDescent="0.25">
      <c r="A7776">
        <v>66270</v>
      </c>
      <c r="B7776">
        <v>2609</v>
      </c>
      <c r="C7776" t="s">
        <v>10819</v>
      </c>
      <c r="D7776" t="s">
        <v>13413</v>
      </c>
      <c r="E7776">
        <v>40</v>
      </c>
      <c r="F7776" t="s">
        <v>13414</v>
      </c>
      <c r="G7776" t="s">
        <v>25</v>
      </c>
      <c r="I7776" t="s">
        <v>24</v>
      </c>
      <c r="J7776" t="s">
        <v>13424</v>
      </c>
      <c r="K7776" t="s">
        <v>25</v>
      </c>
      <c r="L7776" t="s">
        <v>14747</v>
      </c>
      <c r="M7776" t="s">
        <v>13414</v>
      </c>
      <c r="N7776" t="s">
        <v>25</v>
      </c>
      <c r="O7776" t="s">
        <v>13424</v>
      </c>
    </row>
    <row r="7777" spans="1:15" x14ac:dyDescent="0.25">
      <c r="A7777">
        <v>87274</v>
      </c>
      <c r="B7777">
        <v>10010</v>
      </c>
      <c r="C7777" t="s">
        <v>16840</v>
      </c>
      <c r="D7777" t="s">
        <v>13413</v>
      </c>
      <c r="E7777">
        <v>2.5</v>
      </c>
      <c r="F7777" t="s">
        <v>13414</v>
      </c>
      <c r="G7777" t="s">
        <v>25</v>
      </c>
      <c r="I7777" t="s">
        <v>24</v>
      </c>
      <c r="J7777" t="s">
        <v>13424</v>
      </c>
      <c r="K7777" t="s">
        <v>25</v>
      </c>
      <c r="L7777" t="s">
        <v>16841</v>
      </c>
      <c r="M7777" t="s">
        <v>13414</v>
      </c>
      <c r="N7777" t="s">
        <v>25</v>
      </c>
      <c r="O7777" t="s">
        <v>13424</v>
      </c>
    </row>
    <row r="7778" spans="1:15" x14ac:dyDescent="0.25">
      <c r="A7778">
        <v>87275</v>
      </c>
      <c r="B7778">
        <v>21336</v>
      </c>
      <c r="C7778" t="s">
        <v>18307</v>
      </c>
      <c r="D7778" t="s">
        <v>13413</v>
      </c>
      <c r="E7778">
        <v>200</v>
      </c>
      <c r="F7778" t="s">
        <v>13414</v>
      </c>
      <c r="G7778" t="s">
        <v>25</v>
      </c>
      <c r="I7778" t="s">
        <v>24</v>
      </c>
      <c r="J7778" t="s">
        <v>25</v>
      </c>
      <c r="K7778" t="s">
        <v>25</v>
      </c>
      <c r="L7778" t="s">
        <v>18308</v>
      </c>
      <c r="M7778" t="s">
        <v>13414</v>
      </c>
      <c r="N7778" t="s">
        <v>25</v>
      </c>
      <c r="O7778" t="s">
        <v>25</v>
      </c>
    </row>
    <row r="7779" spans="1:15" x14ac:dyDescent="0.25">
      <c r="A7779">
        <v>88701</v>
      </c>
      <c r="B7779">
        <v>6850</v>
      </c>
      <c r="C7779" t="s">
        <v>13646</v>
      </c>
      <c r="D7779" t="s">
        <v>13413</v>
      </c>
      <c r="E7779">
        <v>5</v>
      </c>
      <c r="F7779" t="s">
        <v>13438</v>
      </c>
      <c r="G7779" t="s">
        <v>25</v>
      </c>
      <c r="I7779" t="s">
        <v>24</v>
      </c>
      <c r="J7779" t="s">
        <v>13487</v>
      </c>
      <c r="K7779" t="s">
        <v>18309</v>
      </c>
      <c r="L7779" t="s">
        <v>13648</v>
      </c>
      <c r="M7779" t="s">
        <v>13438</v>
      </c>
      <c r="N7779" t="s">
        <v>25</v>
      </c>
      <c r="O7779" t="s">
        <v>13490</v>
      </c>
    </row>
    <row r="7780" spans="1:15" x14ac:dyDescent="0.25">
      <c r="A7780">
        <v>88701</v>
      </c>
      <c r="B7780">
        <v>9766</v>
      </c>
      <c r="C7780" t="s">
        <v>15352</v>
      </c>
      <c r="D7780" t="s">
        <v>13413</v>
      </c>
      <c r="E7780">
        <v>2</v>
      </c>
      <c r="F7780" t="s">
        <v>13438</v>
      </c>
      <c r="G7780" t="s">
        <v>25</v>
      </c>
      <c r="I7780" t="s">
        <v>24</v>
      </c>
      <c r="J7780" t="s">
        <v>13487</v>
      </c>
      <c r="K7780" t="s">
        <v>18310</v>
      </c>
      <c r="L7780" t="s">
        <v>15354</v>
      </c>
      <c r="M7780" t="s">
        <v>13438</v>
      </c>
      <c r="N7780" t="s">
        <v>25</v>
      </c>
      <c r="O7780" t="s">
        <v>13490</v>
      </c>
    </row>
    <row r="7781" spans="1:15" x14ac:dyDescent="0.25">
      <c r="A7781">
        <v>88702</v>
      </c>
      <c r="B7781">
        <v>1970</v>
      </c>
      <c r="C7781" t="s">
        <v>13685</v>
      </c>
      <c r="D7781" t="s">
        <v>13413</v>
      </c>
      <c r="E7781">
        <v>10</v>
      </c>
      <c r="F7781" t="s">
        <v>13438</v>
      </c>
      <c r="G7781" t="s">
        <v>25</v>
      </c>
      <c r="I7781" t="s">
        <v>24</v>
      </c>
      <c r="J7781" t="s">
        <v>13487</v>
      </c>
      <c r="K7781" t="s">
        <v>25</v>
      </c>
      <c r="L7781" t="s">
        <v>13687</v>
      </c>
      <c r="M7781" t="s">
        <v>13438</v>
      </c>
      <c r="N7781" t="s">
        <v>25</v>
      </c>
      <c r="O7781" t="s">
        <v>13490</v>
      </c>
    </row>
    <row r="7782" spans="1:15" x14ac:dyDescent="0.25">
      <c r="A7782">
        <v>88702</v>
      </c>
      <c r="B7782">
        <v>2280</v>
      </c>
      <c r="C7782" t="s">
        <v>16739</v>
      </c>
      <c r="D7782" t="s">
        <v>13413</v>
      </c>
      <c r="E7782">
        <v>7</v>
      </c>
      <c r="F7782" t="s">
        <v>13438</v>
      </c>
      <c r="G7782" t="s">
        <v>25</v>
      </c>
      <c r="I7782" t="s">
        <v>24</v>
      </c>
      <c r="J7782" t="s">
        <v>13487</v>
      </c>
      <c r="K7782" t="s">
        <v>25</v>
      </c>
      <c r="L7782" t="s">
        <v>16740</v>
      </c>
      <c r="M7782" t="s">
        <v>13438</v>
      </c>
      <c r="N7782" t="s">
        <v>25</v>
      </c>
      <c r="O7782" t="s">
        <v>13490</v>
      </c>
    </row>
    <row r="7783" spans="1:15" x14ac:dyDescent="0.25">
      <c r="A7783">
        <v>88702</v>
      </c>
      <c r="B7783">
        <v>12048</v>
      </c>
      <c r="C7783" t="s">
        <v>13682</v>
      </c>
      <c r="D7783" t="s">
        <v>13413</v>
      </c>
      <c r="E7783">
        <v>5</v>
      </c>
      <c r="F7783" t="s">
        <v>13438</v>
      </c>
      <c r="G7783" t="s">
        <v>25</v>
      </c>
      <c r="I7783" t="s">
        <v>24</v>
      </c>
      <c r="J7783" t="s">
        <v>13487</v>
      </c>
      <c r="K7783" t="s">
        <v>25</v>
      </c>
      <c r="L7783" t="s">
        <v>13684</v>
      </c>
      <c r="M7783" t="s">
        <v>13438</v>
      </c>
      <c r="N7783" t="s">
        <v>25</v>
      </c>
      <c r="O7783" t="s">
        <v>13490</v>
      </c>
    </row>
    <row r="7784" spans="1:15" x14ac:dyDescent="0.25">
      <c r="A7784">
        <v>88702</v>
      </c>
      <c r="B7784">
        <v>755</v>
      </c>
      <c r="C7784" t="s">
        <v>14467</v>
      </c>
      <c r="D7784" t="s">
        <v>13413</v>
      </c>
      <c r="E7784">
        <v>4</v>
      </c>
      <c r="F7784" t="s">
        <v>13438</v>
      </c>
      <c r="G7784" t="s">
        <v>25</v>
      </c>
      <c r="I7784" t="s">
        <v>24</v>
      </c>
      <c r="J7784" t="s">
        <v>13487</v>
      </c>
      <c r="K7784" t="s">
        <v>25</v>
      </c>
      <c r="L7784" t="s">
        <v>14469</v>
      </c>
      <c r="M7784" t="s">
        <v>13438</v>
      </c>
      <c r="N7784" t="s">
        <v>25</v>
      </c>
      <c r="O7784" t="s">
        <v>13490</v>
      </c>
    </row>
    <row r="7785" spans="1:15" x14ac:dyDescent="0.25">
      <c r="A7785">
        <v>88702</v>
      </c>
      <c r="B7785">
        <v>19130</v>
      </c>
      <c r="C7785" t="s">
        <v>17726</v>
      </c>
      <c r="D7785" t="s">
        <v>13413</v>
      </c>
      <c r="E7785">
        <v>2.5</v>
      </c>
      <c r="F7785" t="s">
        <v>13438</v>
      </c>
      <c r="G7785" t="s">
        <v>25</v>
      </c>
      <c r="I7785" t="s">
        <v>24</v>
      </c>
      <c r="J7785" t="s">
        <v>13487</v>
      </c>
      <c r="K7785" t="s">
        <v>25</v>
      </c>
      <c r="L7785" t="s">
        <v>17727</v>
      </c>
      <c r="M7785" t="s">
        <v>13438</v>
      </c>
      <c r="N7785" t="s">
        <v>25</v>
      </c>
      <c r="O7785" t="s">
        <v>13490</v>
      </c>
    </row>
    <row r="7786" spans="1:15" x14ac:dyDescent="0.25">
      <c r="A7786">
        <v>88702</v>
      </c>
      <c r="B7786">
        <v>390</v>
      </c>
      <c r="C7786" t="s">
        <v>17728</v>
      </c>
      <c r="D7786" t="s">
        <v>13413</v>
      </c>
      <c r="E7786">
        <v>0.5</v>
      </c>
      <c r="F7786" t="s">
        <v>13438</v>
      </c>
      <c r="G7786" t="s">
        <v>25</v>
      </c>
      <c r="I7786" t="s">
        <v>24</v>
      </c>
      <c r="J7786" t="s">
        <v>13487</v>
      </c>
      <c r="K7786" t="s">
        <v>25</v>
      </c>
      <c r="L7786" t="s">
        <v>17729</v>
      </c>
      <c r="M7786" t="s">
        <v>13438</v>
      </c>
      <c r="N7786" t="s">
        <v>25</v>
      </c>
      <c r="O7786" t="s">
        <v>13490</v>
      </c>
    </row>
    <row r="7787" spans="1:15" x14ac:dyDescent="0.25">
      <c r="A7787">
        <v>88703</v>
      </c>
      <c r="B7787">
        <v>8317</v>
      </c>
      <c r="C7787" t="s">
        <v>13533</v>
      </c>
      <c r="D7787" t="s">
        <v>13413</v>
      </c>
      <c r="E7787">
        <v>250</v>
      </c>
      <c r="F7787" t="s">
        <v>13414</v>
      </c>
      <c r="G7787" t="s">
        <v>25</v>
      </c>
      <c r="I7787" t="s">
        <v>24</v>
      </c>
      <c r="J7787" t="s">
        <v>25</v>
      </c>
      <c r="K7787" t="s">
        <v>25</v>
      </c>
      <c r="L7787" t="s">
        <v>13535</v>
      </c>
      <c r="M7787" t="s">
        <v>13414</v>
      </c>
      <c r="N7787" t="s">
        <v>25</v>
      </c>
      <c r="O7787" t="s">
        <v>25</v>
      </c>
    </row>
    <row r="7788" spans="1:15" x14ac:dyDescent="0.25">
      <c r="A7788">
        <v>88703</v>
      </c>
      <c r="B7788">
        <v>11782</v>
      </c>
      <c r="C7788" t="s">
        <v>16772</v>
      </c>
      <c r="D7788" t="s">
        <v>13413</v>
      </c>
      <c r="E7788">
        <v>100</v>
      </c>
      <c r="F7788" t="s">
        <v>13414</v>
      </c>
      <c r="G7788" t="s">
        <v>25</v>
      </c>
      <c r="I7788" t="s">
        <v>24</v>
      </c>
      <c r="J7788" t="s">
        <v>25</v>
      </c>
      <c r="K7788" t="s">
        <v>16773</v>
      </c>
      <c r="L7788" t="s">
        <v>16774</v>
      </c>
      <c r="M7788" t="s">
        <v>13414</v>
      </c>
      <c r="N7788" t="s">
        <v>25</v>
      </c>
      <c r="O7788" t="s">
        <v>25</v>
      </c>
    </row>
    <row r="7789" spans="1:15" x14ac:dyDescent="0.25">
      <c r="A7789">
        <v>88705</v>
      </c>
      <c r="B7789">
        <v>6760</v>
      </c>
      <c r="C7789" t="s">
        <v>16024</v>
      </c>
      <c r="D7789" t="s">
        <v>13413</v>
      </c>
      <c r="E7789">
        <v>0.6</v>
      </c>
      <c r="F7789" t="s">
        <v>13414</v>
      </c>
      <c r="G7789" t="s">
        <v>25</v>
      </c>
      <c r="I7789" t="s">
        <v>24</v>
      </c>
      <c r="J7789" t="s">
        <v>25</v>
      </c>
      <c r="K7789" t="s">
        <v>25</v>
      </c>
      <c r="L7789" t="s">
        <v>16026</v>
      </c>
      <c r="M7789" t="s">
        <v>13414</v>
      </c>
      <c r="N7789" t="s">
        <v>25</v>
      </c>
      <c r="O7789" t="s">
        <v>25</v>
      </c>
    </row>
    <row r="7790" spans="1:15" x14ac:dyDescent="0.25">
      <c r="A7790">
        <v>88717</v>
      </c>
      <c r="B7790">
        <v>197</v>
      </c>
      <c r="C7790" t="s">
        <v>13730</v>
      </c>
      <c r="D7790" t="s">
        <v>13413</v>
      </c>
      <c r="E7790">
        <v>10</v>
      </c>
      <c r="F7790" t="s">
        <v>13438</v>
      </c>
      <c r="G7790" t="s">
        <v>25</v>
      </c>
      <c r="I7790" t="s">
        <v>24</v>
      </c>
      <c r="J7790" t="s">
        <v>25</v>
      </c>
      <c r="K7790" t="s">
        <v>25</v>
      </c>
      <c r="L7790" t="s">
        <v>13732</v>
      </c>
      <c r="M7790" t="s">
        <v>13438</v>
      </c>
      <c r="N7790" t="s">
        <v>25</v>
      </c>
      <c r="O7790" t="s">
        <v>25</v>
      </c>
    </row>
    <row r="7791" spans="1:15" x14ac:dyDescent="0.25">
      <c r="A7791">
        <v>88719</v>
      </c>
      <c r="B7791">
        <v>539</v>
      </c>
      <c r="C7791" t="s">
        <v>14397</v>
      </c>
      <c r="D7791" t="s">
        <v>13413</v>
      </c>
      <c r="E7791">
        <v>6</v>
      </c>
      <c r="F7791" t="s">
        <v>13438</v>
      </c>
      <c r="G7791" t="s">
        <v>25</v>
      </c>
      <c r="I7791" t="s">
        <v>24</v>
      </c>
      <c r="J7791" t="s">
        <v>13487</v>
      </c>
      <c r="K7791" t="s">
        <v>25</v>
      </c>
      <c r="L7791" t="s">
        <v>14399</v>
      </c>
      <c r="M7791" t="s">
        <v>13438</v>
      </c>
      <c r="N7791" t="s">
        <v>25</v>
      </c>
      <c r="O7791" t="s">
        <v>13490</v>
      </c>
    </row>
    <row r="7792" spans="1:15" x14ac:dyDescent="0.25">
      <c r="A7792">
        <v>88721</v>
      </c>
      <c r="B7792">
        <v>11168</v>
      </c>
      <c r="C7792" t="s">
        <v>14568</v>
      </c>
      <c r="D7792" t="s">
        <v>13413</v>
      </c>
      <c r="E7792">
        <v>25</v>
      </c>
      <c r="F7792" t="s">
        <v>13414</v>
      </c>
      <c r="G7792" t="s">
        <v>25</v>
      </c>
      <c r="I7792" t="s">
        <v>24</v>
      </c>
      <c r="J7792" t="s">
        <v>25</v>
      </c>
      <c r="K7792" t="s">
        <v>25</v>
      </c>
      <c r="L7792" t="s">
        <v>14570</v>
      </c>
      <c r="M7792" t="s">
        <v>13414</v>
      </c>
      <c r="N7792" t="s">
        <v>25</v>
      </c>
      <c r="O7792" t="s">
        <v>25</v>
      </c>
    </row>
    <row r="7793" spans="1:15" x14ac:dyDescent="0.25">
      <c r="A7793">
        <v>88722</v>
      </c>
      <c r="B7793">
        <v>11168</v>
      </c>
      <c r="C7793" t="s">
        <v>14568</v>
      </c>
      <c r="D7793" t="s">
        <v>13413</v>
      </c>
      <c r="E7793">
        <v>50</v>
      </c>
      <c r="F7793" t="s">
        <v>13414</v>
      </c>
      <c r="G7793" t="s">
        <v>25</v>
      </c>
      <c r="I7793" t="s">
        <v>24</v>
      </c>
      <c r="J7793" t="s">
        <v>25</v>
      </c>
      <c r="K7793" t="s">
        <v>25</v>
      </c>
      <c r="L7793" t="s">
        <v>14570</v>
      </c>
      <c r="M7793" t="s">
        <v>13414</v>
      </c>
      <c r="N7793" t="s">
        <v>25</v>
      </c>
      <c r="O7793" t="s">
        <v>25</v>
      </c>
    </row>
    <row r="7794" spans="1:15" x14ac:dyDescent="0.25">
      <c r="A7794">
        <v>88723</v>
      </c>
      <c r="B7794">
        <v>11168</v>
      </c>
      <c r="C7794" t="s">
        <v>14568</v>
      </c>
      <c r="D7794" t="s">
        <v>13413</v>
      </c>
      <c r="E7794">
        <v>100</v>
      </c>
      <c r="F7794" t="s">
        <v>13414</v>
      </c>
      <c r="G7794" t="s">
        <v>25</v>
      </c>
      <c r="I7794" t="s">
        <v>24</v>
      </c>
      <c r="J7794" t="s">
        <v>25</v>
      </c>
      <c r="K7794" t="s">
        <v>25</v>
      </c>
      <c r="L7794" t="s">
        <v>14570</v>
      </c>
      <c r="M7794" t="s">
        <v>13414</v>
      </c>
      <c r="N7794" t="s">
        <v>25</v>
      </c>
      <c r="O7794" t="s">
        <v>25</v>
      </c>
    </row>
    <row r="7795" spans="1:15" x14ac:dyDescent="0.25">
      <c r="A7795">
        <v>88725</v>
      </c>
      <c r="B7795">
        <v>1250</v>
      </c>
      <c r="C7795" t="s">
        <v>17350</v>
      </c>
      <c r="D7795" t="s">
        <v>13413</v>
      </c>
      <c r="E7795">
        <v>20</v>
      </c>
      <c r="F7795" t="s">
        <v>13414</v>
      </c>
      <c r="G7795" t="s">
        <v>25</v>
      </c>
      <c r="I7795" t="s">
        <v>24</v>
      </c>
      <c r="J7795" t="s">
        <v>25</v>
      </c>
      <c r="K7795" t="s">
        <v>25</v>
      </c>
      <c r="L7795" t="s">
        <v>17351</v>
      </c>
      <c r="M7795" t="s">
        <v>13414</v>
      </c>
      <c r="N7795" t="s">
        <v>25</v>
      </c>
      <c r="O7795" t="s">
        <v>25</v>
      </c>
    </row>
    <row r="7796" spans="1:15" x14ac:dyDescent="0.25">
      <c r="A7796">
        <v>88726</v>
      </c>
      <c r="B7796">
        <v>109</v>
      </c>
      <c r="C7796" t="s">
        <v>13700</v>
      </c>
      <c r="D7796" t="s">
        <v>13413</v>
      </c>
      <c r="E7796">
        <v>25</v>
      </c>
      <c r="F7796" t="s">
        <v>13414</v>
      </c>
      <c r="G7796" t="s">
        <v>25</v>
      </c>
      <c r="I7796" t="s">
        <v>24</v>
      </c>
      <c r="J7796" t="s">
        <v>25</v>
      </c>
      <c r="K7796" t="s">
        <v>25</v>
      </c>
      <c r="L7796" t="s">
        <v>13702</v>
      </c>
      <c r="M7796" t="s">
        <v>13414</v>
      </c>
      <c r="N7796" t="s">
        <v>25</v>
      </c>
      <c r="O7796" t="s">
        <v>25</v>
      </c>
    </row>
    <row r="7797" spans="1:15" x14ac:dyDescent="0.25">
      <c r="A7797">
        <v>88727</v>
      </c>
      <c r="B7797">
        <v>196</v>
      </c>
      <c r="C7797" t="s">
        <v>13733</v>
      </c>
      <c r="D7797" t="s">
        <v>13413</v>
      </c>
      <c r="E7797">
        <v>3</v>
      </c>
      <c r="F7797" t="s">
        <v>13438</v>
      </c>
      <c r="G7797" t="s">
        <v>25</v>
      </c>
      <c r="I7797" t="s">
        <v>24</v>
      </c>
      <c r="J7797" t="s">
        <v>25</v>
      </c>
      <c r="K7797" t="s">
        <v>25</v>
      </c>
      <c r="L7797" t="s">
        <v>13735</v>
      </c>
      <c r="M7797" t="s">
        <v>13438</v>
      </c>
      <c r="N7797" t="s">
        <v>25</v>
      </c>
      <c r="O7797" t="s">
        <v>25</v>
      </c>
    </row>
    <row r="7798" spans="1:15" x14ac:dyDescent="0.25">
      <c r="A7798">
        <v>88727</v>
      </c>
      <c r="B7798">
        <v>197</v>
      </c>
      <c r="C7798" t="s">
        <v>13730</v>
      </c>
      <c r="D7798" t="s">
        <v>13413</v>
      </c>
      <c r="E7798">
        <v>3</v>
      </c>
      <c r="F7798" t="s">
        <v>13438</v>
      </c>
      <c r="G7798" t="s">
        <v>25</v>
      </c>
      <c r="I7798" t="s">
        <v>24</v>
      </c>
      <c r="J7798" t="s">
        <v>25</v>
      </c>
      <c r="K7798" t="s">
        <v>25</v>
      </c>
      <c r="L7798" t="s">
        <v>13732</v>
      </c>
      <c r="M7798" t="s">
        <v>13438</v>
      </c>
      <c r="N7798" t="s">
        <v>25</v>
      </c>
      <c r="O7798" t="s">
        <v>25</v>
      </c>
    </row>
    <row r="7799" spans="1:15" x14ac:dyDescent="0.25">
      <c r="A7799">
        <v>88727</v>
      </c>
      <c r="B7799">
        <v>7128</v>
      </c>
      <c r="C7799" t="s">
        <v>15005</v>
      </c>
      <c r="D7799" t="s">
        <v>13413</v>
      </c>
      <c r="E7799">
        <v>6.3</v>
      </c>
      <c r="F7799" t="s">
        <v>13438</v>
      </c>
      <c r="G7799" t="s">
        <v>25</v>
      </c>
      <c r="I7799" t="s">
        <v>24</v>
      </c>
      <c r="J7799" t="s">
        <v>25</v>
      </c>
      <c r="K7799" t="s">
        <v>25</v>
      </c>
      <c r="L7799" t="s">
        <v>15007</v>
      </c>
      <c r="M7799" t="s">
        <v>13438</v>
      </c>
      <c r="N7799" t="s">
        <v>25</v>
      </c>
      <c r="O7799" t="s">
        <v>25</v>
      </c>
    </row>
    <row r="7800" spans="1:15" x14ac:dyDescent="0.25">
      <c r="A7800">
        <v>88731</v>
      </c>
      <c r="B7800">
        <v>15233</v>
      </c>
      <c r="C7800" t="s">
        <v>17613</v>
      </c>
      <c r="D7800" t="s">
        <v>13413</v>
      </c>
      <c r="E7800">
        <v>125</v>
      </c>
      <c r="F7800" t="s">
        <v>13414</v>
      </c>
      <c r="G7800" t="s">
        <v>25</v>
      </c>
      <c r="I7800" t="s">
        <v>24</v>
      </c>
      <c r="J7800" t="s">
        <v>13424</v>
      </c>
      <c r="K7800" t="s">
        <v>18311</v>
      </c>
      <c r="L7800" t="s">
        <v>17614</v>
      </c>
      <c r="M7800" t="s">
        <v>13414</v>
      </c>
      <c r="N7800" t="s">
        <v>25</v>
      </c>
      <c r="O7800" t="s">
        <v>13424</v>
      </c>
    </row>
    <row r="7801" spans="1:15" x14ac:dyDescent="0.25">
      <c r="A7801">
        <v>88737</v>
      </c>
      <c r="B7801">
        <v>11854</v>
      </c>
      <c r="C7801" t="s">
        <v>16994</v>
      </c>
      <c r="D7801" t="s">
        <v>13413</v>
      </c>
      <c r="E7801">
        <v>100</v>
      </c>
      <c r="F7801" t="s">
        <v>13414</v>
      </c>
      <c r="G7801" t="s">
        <v>25</v>
      </c>
      <c r="I7801" t="s">
        <v>24</v>
      </c>
      <c r="J7801" t="s">
        <v>25</v>
      </c>
      <c r="K7801" t="s">
        <v>25</v>
      </c>
      <c r="L7801" t="s">
        <v>16995</v>
      </c>
      <c r="M7801" t="s">
        <v>13414</v>
      </c>
      <c r="N7801" t="s">
        <v>25</v>
      </c>
      <c r="O7801" t="s">
        <v>25</v>
      </c>
    </row>
    <row r="7802" spans="1:15" x14ac:dyDescent="0.25">
      <c r="A7802">
        <v>88746</v>
      </c>
      <c r="B7802">
        <v>180</v>
      </c>
      <c r="C7802" t="s">
        <v>9145</v>
      </c>
      <c r="D7802" t="s">
        <v>13413</v>
      </c>
      <c r="E7802">
        <v>15</v>
      </c>
      <c r="F7802" t="s">
        <v>13414</v>
      </c>
      <c r="G7802" t="s">
        <v>25</v>
      </c>
      <c r="I7802" t="s">
        <v>24</v>
      </c>
      <c r="J7802" t="s">
        <v>25</v>
      </c>
      <c r="K7802" t="s">
        <v>14214</v>
      </c>
      <c r="L7802" t="s">
        <v>14215</v>
      </c>
      <c r="M7802" t="s">
        <v>13414</v>
      </c>
      <c r="N7802" t="s">
        <v>25</v>
      </c>
      <c r="O7802" t="s">
        <v>25</v>
      </c>
    </row>
    <row r="7803" spans="1:15" x14ac:dyDescent="0.25">
      <c r="A7803">
        <v>88747</v>
      </c>
      <c r="B7803">
        <v>180</v>
      </c>
      <c r="C7803" t="s">
        <v>9145</v>
      </c>
      <c r="D7803" t="s">
        <v>13413</v>
      </c>
      <c r="E7803">
        <v>30</v>
      </c>
      <c r="F7803" t="s">
        <v>13414</v>
      </c>
      <c r="G7803" t="s">
        <v>25</v>
      </c>
      <c r="I7803" t="s">
        <v>24</v>
      </c>
      <c r="J7803" t="s">
        <v>25</v>
      </c>
      <c r="K7803" t="s">
        <v>25</v>
      </c>
      <c r="L7803" t="s">
        <v>14215</v>
      </c>
      <c r="M7803" t="s">
        <v>13414</v>
      </c>
      <c r="N7803" t="s">
        <v>25</v>
      </c>
      <c r="O7803" t="s">
        <v>25</v>
      </c>
    </row>
    <row r="7804" spans="1:15" x14ac:dyDescent="0.25">
      <c r="A7804">
        <v>88749</v>
      </c>
      <c r="B7804">
        <v>11485</v>
      </c>
      <c r="C7804" t="s">
        <v>16340</v>
      </c>
      <c r="D7804" t="s">
        <v>13413</v>
      </c>
      <c r="E7804">
        <v>5</v>
      </c>
      <c r="F7804" t="s">
        <v>13414</v>
      </c>
      <c r="G7804" t="s">
        <v>25</v>
      </c>
      <c r="I7804" t="s">
        <v>24</v>
      </c>
      <c r="J7804" t="s">
        <v>25</v>
      </c>
      <c r="K7804" t="s">
        <v>25</v>
      </c>
      <c r="L7804" t="s">
        <v>16341</v>
      </c>
      <c r="M7804" t="s">
        <v>13414</v>
      </c>
      <c r="N7804" t="s">
        <v>25</v>
      </c>
      <c r="O7804" t="s">
        <v>25</v>
      </c>
    </row>
    <row r="7805" spans="1:15" x14ac:dyDescent="0.25">
      <c r="A7805">
        <v>88750</v>
      </c>
      <c r="B7805">
        <v>11485</v>
      </c>
      <c r="C7805" t="s">
        <v>16340</v>
      </c>
      <c r="D7805" t="s">
        <v>13413</v>
      </c>
      <c r="E7805">
        <v>10</v>
      </c>
      <c r="F7805" t="s">
        <v>13414</v>
      </c>
      <c r="G7805" t="s">
        <v>25</v>
      </c>
      <c r="I7805" t="s">
        <v>24</v>
      </c>
      <c r="J7805" t="s">
        <v>25</v>
      </c>
      <c r="K7805" t="s">
        <v>25</v>
      </c>
      <c r="L7805" t="s">
        <v>16341</v>
      </c>
      <c r="M7805" t="s">
        <v>13414</v>
      </c>
      <c r="N7805" t="s">
        <v>25</v>
      </c>
      <c r="O7805" t="s">
        <v>25</v>
      </c>
    </row>
    <row r="7806" spans="1:15" x14ac:dyDescent="0.25">
      <c r="A7806">
        <v>93122</v>
      </c>
      <c r="B7806">
        <v>13584</v>
      </c>
      <c r="C7806" t="s">
        <v>17802</v>
      </c>
      <c r="D7806" t="s">
        <v>13413</v>
      </c>
      <c r="E7806">
        <v>60</v>
      </c>
      <c r="F7806" t="s">
        <v>13414</v>
      </c>
      <c r="G7806" t="s">
        <v>25</v>
      </c>
      <c r="I7806" t="s">
        <v>24</v>
      </c>
      <c r="J7806" t="s">
        <v>25</v>
      </c>
      <c r="K7806" t="s">
        <v>25</v>
      </c>
      <c r="L7806" t="s">
        <v>17803</v>
      </c>
      <c r="M7806" t="s">
        <v>13414</v>
      </c>
      <c r="N7806" t="s">
        <v>25</v>
      </c>
      <c r="O7806" t="s">
        <v>25</v>
      </c>
    </row>
    <row r="7807" spans="1:15" x14ac:dyDescent="0.25">
      <c r="A7807">
        <v>93126</v>
      </c>
      <c r="B7807">
        <v>1926</v>
      </c>
      <c r="C7807" t="s">
        <v>15655</v>
      </c>
      <c r="D7807" t="s">
        <v>13413</v>
      </c>
      <c r="E7807">
        <v>120</v>
      </c>
      <c r="F7807" t="s">
        <v>13414</v>
      </c>
      <c r="G7807" t="s">
        <v>25</v>
      </c>
      <c r="I7807" t="s">
        <v>24</v>
      </c>
      <c r="J7807" t="s">
        <v>25</v>
      </c>
      <c r="K7807" t="s">
        <v>25</v>
      </c>
      <c r="L7807" t="s">
        <v>15657</v>
      </c>
      <c r="M7807" t="s">
        <v>13414</v>
      </c>
      <c r="N7807" t="s">
        <v>25</v>
      </c>
      <c r="O7807" t="s">
        <v>25</v>
      </c>
    </row>
    <row r="7808" spans="1:15" x14ac:dyDescent="0.25">
      <c r="A7808">
        <v>93127</v>
      </c>
      <c r="B7808">
        <v>1926</v>
      </c>
      <c r="C7808" t="s">
        <v>15655</v>
      </c>
      <c r="D7808" t="s">
        <v>13413</v>
      </c>
      <c r="E7808">
        <v>180</v>
      </c>
      <c r="F7808" t="s">
        <v>13414</v>
      </c>
      <c r="G7808" t="s">
        <v>25</v>
      </c>
      <c r="I7808" t="s">
        <v>24</v>
      </c>
      <c r="J7808" t="s">
        <v>25</v>
      </c>
      <c r="K7808" t="s">
        <v>25</v>
      </c>
      <c r="L7808" t="s">
        <v>15657</v>
      </c>
      <c r="M7808" t="s">
        <v>13414</v>
      </c>
      <c r="N7808" t="s">
        <v>25</v>
      </c>
      <c r="O7808" t="s">
        <v>25</v>
      </c>
    </row>
    <row r="7809" spans="1:15" x14ac:dyDescent="0.25">
      <c r="A7809">
        <v>93128</v>
      </c>
      <c r="B7809">
        <v>1926</v>
      </c>
      <c r="C7809" t="s">
        <v>15655</v>
      </c>
      <c r="D7809" t="s">
        <v>13413</v>
      </c>
      <c r="E7809">
        <v>240</v>
      </c>
      <c r="F7809" t="s">
        <v>13414</v>
      </c>
      <c r="G7809" t="s">
        <v>25</v>
      </c>
      <c r="I7809" t="s">
        <v>24</v>
      </c>
      <c r="J7809" t="s">
        <v>25</v>
      </c>
      <c r="K7809" t="s">
        <v>25</v>
      </c>
      <c r="L7809" t="s">
        <v>15657</v>
      </c>
      <c r="M7809" t="s">
        <v>13414</v>
      </c>
      <c r="N7809" t="s">
        <v>25</v>
      </c>
      <c r="O7809" t="s">
        <v>25</v>
      </c>
    </row>
    <row r="7810" spans="1:15" x14ac:dyDescent="0.25">
      <c r="A7810">
        <v>93129</v>
      </c>
      <c r="B7810">
        <v>1926</v>
      </c>
      <c r="C7810" t="s">
        <v>15655</v>
      </c>
      <c r="D7810" t="s">
        <v>13413</v>
      </c>
      <c r="E7810">
        <v>300</v>
      </c>
      <c r="F7810" t="s">
        <v>13414</v>
      </c>
      <c r="G7810" t="s">
        <v>25</v>
      </c>
      <c r="I7810" t="s">
        <v>24</v>
      </c>
      <c r="J7810" t="s">
        <v>25</v>
      </c>
      <c r="K7810" t="s">
        <v>25</v>
      </c>
      <c r="L7810" t="s">
        <v>15657</v>
      </c>
      <c r="M7810" t="s">
        <v>13414</v>
      </c>
      <c r="N7810" t="s">
        <v>25</v>
      </c>
      <c r="O7810" t="s">
        <v>25</v>
      </c>
    </row>
    <row r="7811" spans="1:15" x14ac:dyDescent="0.25">
      <c r="A7811">
        <v>93130</v>
      </c>
      <c r="B7811">
        <v>197</v>
      </c>
      <c r="C7811" t="s">
        <v>13730</v>
      </c>
      <c r="D7811" t="s">
        <v>13413</v>
      </c>
      <c r="E7811">
        <v>0.75</v>
      </c>
      <c r="F7811" t="s">
        <v>13438</v>
      </c>
      <c r="G7811" t="s">
        <v>25</v>
      </c>
      <c r="I7811" t="s">
        <v>24</v>
      </c>
      <c r="J7811" t="s">
        <v>13487</v>
      </c>
      <c r="K7811" t="s">
        <v>25</v>
      </c>
      <c r="L7811" t="s">
        <v>13732</v>
      </c>
      <c r="M7811" t="s">
        <v>13438</v>
      </c>
      <c r="N7811" t="s">
        <v>25</v>
      </c>
      <c r="O7811" t="s">
        <v>13490</v>
      </c>
    </row>
    <row r="7812" spans="1:15" x14ac:dyDescent="0.25">
      <c r="A7812">
        <v>93131</v>
      </c>
      <c r="B7812">
        <v>13366</v>
      </c>
      <c r="C7812" t="s">
        <v>17611</v>
      </c>
      <c r="D7812" t="s">
        <v>13413</v>
      </c>
      <c r="E7812">
        <v>10</v>
      </c>
      <c r="F7812" t="s">
        <v>13414</v>
      </c>
      <c r="G7812" t="s">
        <v>25</v>
      </c>
      <c r="I7812" t="s">
        <v>24</v>
      </c>
      <c r="J7812" t="s">
        <v>25</v>
      </c>
      <c r="K7812" t="s">
        <v>25</v>
      </c>
      <c r="L7812" t="s">
        <v>17612</v>
      </c>
      <c r="M7812" t="s">
        <v>13414</v>
      </c>
      <c r="N7812" t="s">
        <v>25</v>
      </c>
      <c r="O7812" t="s">
        <v>25</v>
      </c>
    </row>
    <row r="7813" spans="1:15" x14ac:dyDescent="0.25">
      <c r="A7813">
        <v>93132</v>
      </c>
      <c r="B7813">
        <v>22637</v>
      </c>
      <c r="C7813" t="s">
        <v>17932</v>
      </c>
      <c r="D7813" t="s">
        <v>13413</v>
      </c>
      <c r="E7813">
        <v>140</v>
      </c>
      <c r="F7813" t="s">
        <v>13414</v>
      </c>
      <c r="G7813" t="s">
        <v>25</v>
      </c>
      <c r="I7813" t="s">
        <v>24</v>
      </c>
      <c r="J7813" t="s">
        <v>13424</v>
      </c>
      <c r="K7813" t="s">
        <v>25</v>
      </c>
      <c r="L7813" t="s">
        <v>17933</v>
      </c>
      <c r="M7813" t="s">
        <v>13414</v>
      </c>
      <c r="N7813" t="s">
        <v>25</v>
      </c>
      <c r="O7813" t="s">
        <v>13424</v>
      </c>
    </row>
    <row r="7814" spans="1:15" x14ac:dyDescent="0.25">
      <c r="A7814">
        <v>93136</v>
      </c>
      <c r="B7814">
        <v>20171</v>
      </c>
      <c r="C7814" t="s">
        <v>18112</v>
      </c>
      <c r="D7814" t="s">
        <v>13413</v>
      </c>
      <c r="E7814">
        <v>30</v>
      </c>
      <c r="F7814" t="s">
        <v>13414</v>
      </c>
      <c r="G7814" t="s">
        <v>25</v>
      </c>
      <c r="I7814" t="s">
        <v>23</v>
      </c>
      <c r="J7814" t="s">
        <v>25</v>
      </c>
      <c r="K7814" t="s">
        <v>25</v>
      </c>
      <c r="L7814" t="s">
        <v>18113</v>
      </c>
      <c r="M7814" t="s">
        <v>13414</v>
      </c>
      <c r="N7814" t="s">
        <v>25</v>
      </c>
      <c r="O7814" t="s">
        <v>25</v>
      </c>
    </row>
    <row r="7815" spans="1:15" x14ac:dyDescent="0.25">
      <c r="A7815">
        <v>93137</v>
      </c>
      <c r="B7815">
        <v>20171</v>
      </c>
      <c r="C7815" t="s">
        <v>18112</v>
      </c>
      <c r="D7815" t="s">
        <v>13413</v>
      </c>
      <c r="E7815">
        <v>60</v>
      </c>
      <c r="F7815" t="s">
        <v>13414</v>
      </c>
      <c r="G7815" t="s">
        <v>25</v>
      </c>
      <c r="I7815" t="s">
        <v>23</v>
      </c>
      <c r="J7815" t="s">
        <v>25</v>
      </c>
      <c r="K7815" t="s">
        <v>25</v>
      </c>
      <c r="L7815" t="s">
        <v>18113</v>
      </c>
      <c r="M7815" t="s">
        <v>13414</v>
      </c>
      <c r="N7815" t="s">
        <v>25</v>
      </c>
      <c r="O7815" t="s">
        <v>25</v>
      </c>
    </row>
    <row r="7816" spans="1:15" x14ac:dyDescent="0.25">
      <c r="A7816">
        <v>93138</v>
      </c>
      <c r="B7816">
        <v>11899</v>
      </c>
      <c r="C7816" t="s">
        <v>16871</v>
      </c>
      <c r="D7816" t="s">
        <v>13413</v>
      </c>
      <c r="E7816">
        <v>5</v>
      </c>
      <c r="F7816" t="s">
        <v>13414</v>
      </c>
      <c r="G7816" t="s">
        <v>25</v>
      </c>
      <c r="I7816" t="s">
        <v>24</v>
      </c>
      <c r="J7816" t="s">
        <v>25</v>
      </c>
      <c r="K7816" t="s">
        <v>25</v>
      </c>
      <c r="L7816" t="s">
        <v>16872</v>
      </c>
      <c r="M7816" t="s">
        <v>13414</v>
      </c>
      <c r="N7816" t="s">
        <v>25</v>
      </c>
      <c r="O7816" t="s">
        <v>25</v>
      </c>
    </row>
    <row r="7817" spans="1:15" x14ac:dyDescent="0.25">
      <c r="A7817">
        <v>93139</v>
      </c>
      <c r="B7817">
        <v>11899</v>
      </c>
      <c r="C7817" t="s">
        <v>16871</v>
      </c>
      <c r="D7817" t="s">
        <v>13413</v>
      </c>
      <c r="E7817">
        <v>10</v>
      </c>
      <c r="F7817" t="s">
        <v>13414</v>
      </c>
      <c r="G7817" t="s">
        <v>25</v>
      </c>
      <c r="I7817" t="s">
        <v>24</v>
      </c>
      <c r="J7817" t="s">
        <v>25</v>
      </c>
      <c r="K7817" t="s">
        <v>25</v>
      </c>
      <c r="L7817" t="s">
        <v>16872</v>
      </c>
      <c r="M7817" t="s">
        <v>13414</v>
      </c>
      <c r="N7817" t="s">
        <v>25</v>
      </c>
      <c r="O7817" t="s">
        <v>25</v>
      </c>
    </row>
    <row r="7818" spans="1:15" x14ac:dyDescent="0.25">
      <c r="A7818">
        <v>93145</v>
      </c>
      <c r="B7818">
        <v>7140</v>
      </c>
      <c r="C7818" t="s">
        <v>6153</v>
      </c>
      <c r="D7818" t="s">
        <v>13413</v>
      </c>
      <c r="E7818">
        <v>52.74</v>
      </c>
      <c r="F7818" t="s">
        <v>13438</v>
      </c>
      <c r="G7818" t="s">
        <v>25</v>
      </c>
      <c r="I7818" t="s">
        <v>24</v>
      </c>
      <c r="J7818" t="s">
        <v>13487</v>
      </c>
      <c r="K7818" t="s">
        <v>18312</v>
      </c>
      <c r="L7818" t="s">
        <v>13765</v>
      </c>
      <c r="M7818" t="s">
        <v>13438</v>
      </c>
      <c r="N7818" t="s">
        <v>25</v>
      </c>
      <c r="O7818" t="s">
        <v>13490</v>
      </c>
    </row>
    <row r="7819" spans="1:15" x14ac:dyDescent="0.25">
      <c r="A7819">
        <v>93152</v>
      </c>
      <c r="B7819">
        <v>224</v>
      </c>
      <c r="C7819" t="s">
        <v>14481</v>
      </c>
      <c r="D7819" t="s">
        <v>13413</v>
      </c>
      <c r="E7819">
        <v>0.3</v>
      </c>
      <c r="F7819" t="s">
        <v>13438</v>
      </c>
      <c r="G7819" t="s">
        <v>25</v>
      </c>
      <c r="I7819" t="s">
        <v>24</v>
      </c>
      <c r="J7819" t="s">
        <v>13487</v>
      </c>
      <c r="K7819" t="s">
        <v>25</v>
      </c>
      <c r="L7819" t="s">
        <v>14483</v>
      </c>
      <c r="M7819" t="s">
        <v>13438</v>
      </c>
      <c r="N7819" t="s">
        <v>25</v>
      </c>
      <c r="O7819" t="s">
        <v>13490</v>
      </c>
    </row>
    <row r="7820" spans="1:15" x14ac:dyDescent="0.25">
      <c r="A7820">
        <v>93152</v>
      </c>
      <c r="B7820">
        <v>6850</v>
      </c>
      <c r="C7820" t="s">
        <v>13646</v>
      </c>
      <c r="D7820" t="s">
        <v>13413</v>
      </c>
      <c r="E7820">
        <v>2.5</v>
      </c>
      <c r="F7820" t="s">
        <v>13438</v>
      </c>
      <c r="G7820" t="s">
        <v>25</v>
      </c>
      <c r="I7820" t="s">
        <v>24</v>
      </c>
      <c r="J7820" t="s">
        <v>13487</v>
      </c>
      <c r="K7820" t="s">
        <v>25</v>
      </c>
      <c r="L7820" t="s">
        <v>13648</v>
      </c>
      <c r="M7820" t="s">
        <v>13438</v>
      </c>
      <c r="N7820" t="s">
        <v>25</v>
      </c>
      <c r="O7820" t="s">
        <v>13490</v>
      </c>
    </row>
    <row r="7821" spans="1:15" x14ac:dyDescent="0.25">
      <c r="A7821">
        <v>93155</v>
      </c>
      <c r="B7821">
        <v>2730</v>
      </c>
      <c r="C7821" t="s">
        <v>13931</v>
      </c>
      <c r="D7821" t="s">
        <v>13413</v>
      </c>
      <c r="E7821">
        <v>0.75</v>
      </c>
      <c r="F7821" t="s">
        <v>13438</v>
      </c>
      <c r="G7821" t="s">
        <v>25</v>
      </c>
      <c r="I7821" t="s">
        <v>24</v>
      </c>
      <c r="J7821" t="s">
        <v>13487</v>
      </c>
      <c r="K7821" t="s">
        <v>25</v>
      </c>
      <c r="L7821" t="s">
        <v>13933</v>
      </c>
      <c r="M7821" t="s">
        <v>13438</v>
      </c>
      <c r="N7821" t="s">
        <v>25</v>
      </c>
      <c r="O7821" t="s">
        <v>13490</v>
      </c>
    </row>
    <row r="7822" spans="1:15" x14ac:dyDescent="0.25">
      <c r="A7822">
        <v>93165</v>
      </c>
      <c r="B7822">
        <v>2327</v>
      </c>
      <c r="C7822" t="s">
        <v>14377</v>
      </c>
      <c r="D7822" t="s">
        <v>13413</v>
      </c>
      <c r="E7822">
        <v>100</v>
      </c>
      <c r="F7822" t="s">
        <v>13414</v>
      </c>
      <c r="G7822" t="s">
        <v>25</v>
      </c>
      <c r="I7822" t="s">
        <v>24</v>
      </c>
      <c r="J7822" t="s">
        <v>13424</v>
      </c>
      <c r="K7822" t="s">
        <v>25</v>
      </c>
      <c r="L7822" t="s">
        <v>14379</v>
      </c>
      <c r="M7822" t="s">
        <v>13414</v>
      </c>
      <c r="N7822" t="s">
        <v>25</v>
      </c>
      <c r="O7822" t="s">
        <v>13424</v>
      </c>
    </row>
    <row r="7823" spans="1:15" x14ac:dyDescent="0.25">
      <c r="A7823">
        <v>93171</v>
      </c>
      <c r="B7823">
        <v>18175</v>
      </c>
      <c r="C7823" t="s">
        <v>17131</v>
      </c>
      <c r="D7823" t="s">
        <v>13413</v>
      </c>
      <c r="E7823">
        <v>5</v>
      </c>
      <c r="F7823" t="s">
        <v>13414</v>
      </c>
      <c r="G7823" t="s">
        <v>25</v>
      </c>
      <c r="I7823" t="s">
        <v>24</v>
      </c>
      <c r="J7823" t="s">
        <v>25</v>
      </c>
      <c r="K7823" t="s">
        <v>17132</v>
      </c>
      <c r="L7823" t="s">
        <v>17133</v>
      </c>
      <c r="M7823" t="s">
        <v>13414</v>
      </c>
      <c r="N7823" t="s">
        <v>25</v>
      </c>
      <c r="O7823" t="s">
        <v>25</v>
      </c>
    </row>
    <row r="7824" spans="1:15" x14ac:dyDescent="0.25">
      <c r="A7824">
        <v>93172</v>
      </c>
      <c r="B7824">
        <v>18175</v>
      </c>
      <c r="C7824" t="s">
        <v>17131</v>
      </c>
      <c r="D7824" t="s">
        <v>13413</v>
      </c>
      <c r="E7824">
        <v>10</v>
      </c>
      <c r="F7824" t="s">
        <v>13414</v>
      </c>
      <c r="G7824" t="s">
        <v>25</v>
      </c>
      <c r="I7824" t="s">
        <v>24</v>
      </c>
      <c r="J7824" t="s">
        <v>25</v>
      </c>
      <c r="K7824" t="s">
        <v>17132</v>
      </c>
      <c r="L7824" t="s">
        <v>17133</v>
      </c>
      <c r="M7824" t="s">
        <v>13414</v>
      </c>
      <c r="N7824" t="s">
        <v>25</v>
      </c>
      <c r="O7824" t="s">
        <v>25</v>
      </c>
    </row>
    <row r="7825" spans="1:15" x14ac:dyDescent="0.25">
      <c r="A7825">
        <v>93187</v>
      </c>
      <c r="B7825">
        <v>727</v>
      </c>
      <c r="C7825" t="s">
        <v>16923</v>
      </c>
      <c r="D7825" t="s">
        <v>13413</v>
      </c>
      <c r="E7825">
        <v>10.9</v>
      </c>
      <c r="F7825" t="s">
        <v>13434</v>
      </c>
      <c r="G7825" t="s">
        <v>25</v>
      </c>
      <c r="H7825">
        <v>100</v>
      </c>
      <c r="I7825" t="s">
        <v>24</v>
      </c>
      <c r="J7825" t="s">
        <v>13434</v>
      </c>
      <c r="K7825" t="s">
        <v>25</v>
      </c>
      <c r="L7825" t="s">
        <v>16924</v>
      </c>
      <c r="M7825" t="s">
        <v>13434</v>
      </c>
      <c r="N7825" t="s">
        <v>25</v>
      </c>
      <c r="O7825" t="s">
        <v>13434</v>
      </c>
    </row>
    <row r="7826" spans="1:15" x14ac:dyDescent="0.25">
      <c r="A7826">
        <v>93187</v>
      </c>
      <c r="B7826">
        <v>1970</v>
      </c>
      <c r="C7826" t="s">
        <v>13685</v>
      </c>
      <c r="D7826" t="s">
        <v>13413</v>
      </c>
      <c r="E7826">
        <v>4</v>
      </c>
      <c r="F7826" t="s">
        <v>13434</v>
      </c>
      <c r="G7826" t="s">
        <v>25</v>
      </c>
      <c r="H7826">
        <v>100</v>
      </c>
      <c r="I7826" t="s">
        <v>24</v>
      </c>
      <c r="J7826" t="s">
        <v>13434</v>
      </c>
      <c r="K7826" t="s">
        <v>25</v>
      </c>
      <c r="L7826" t="s">
        <v>13687</v>
      </c>
      <c r="M7826" t="s">
        <v>13434</v>
      </c>
      <c r="N7826" t="s">
        <v>25</v>
      </c>
      <c r="O7826" t="s">
        <v>13434</v>
      </c>
    </row>
    <row r="7827" spans="1:15" x14ac:dyDescent="0.25">
      <c r="A7827">
        <v>93187</v>
      </c>
      <c r="B7827">
        <v>2280</v>
      </c>
      <c r="C7827" t="s">
        <v>16739</v>
      </c>
      <c r="D7827" t="s">
        <v>13413</v>
      </c>
      <c r="E7827">
        <v>4</v>
      </c>
      <c r="F7827" t="s">
        <v>13434</v>
      </c>
      <c r="G7827" t="s">
        <v>25</v>
      </c>
      <c r="H7827">
        <v>100</v>
      </c>
      <c r="I7827" t="s">
        <v>24</v>
      </c>
      <c r="J7827" t="s">
        <v>13434</v>
      </c>
      <c r="K7827" t="s">
        <v>25</v>
      </c>
      <c r="L7827" t="s">
        <v>16740</v>
      </c>
      <c r="M7827" t="s">
        <v>13434</v>
      </c>
      <c r="N7827" t="s">
        <v>25</v>
      </c>
      <c r="O7827" t="s">
        <v>13434</v>
      </c>
    </row>
    <row r="7828" spans="1:15" x14ac:dyDescent="0.25">
      <c r="A7828">
        <v>93187</v>
      </c>
      <c r="B7828">
        <v>33</v>
      </c>
      <c r="C7828" t="s">
        <v>13464</v>
      </c>
      <c r="D7828" t="s">
        <v>13413</v>
      </c>
      <c r="E7828">
        <v>1.5</v>
      </c>
      <c r="F7828" t="s">
        <v>13434</v>
      </c>
      <c r="G7828" t="s">
        <v>25</v>
      </c>
      <c r="H7828">
        <v>100</v>
      </c>
      <c r="I7828" t="s">
        <v>24</v>
      </c>
      <c r="J7828" t="s">
        <v>13434</v>
      </c>
      <c r="K7828" t="s">
        <v>25</v>
      </c>
      <c r="L7828" t="s">
        <v>13466</v>
      </c>
      <c r="M7828" t="s">
        <v>13434</v>
      </c>
      <c r="N7828" t="s">
        <v>25</v>
      </c>
      <c r="O7828" t="s">
        <v>13434</v>
      </c>
    </row>
    <row r="7829" spans="1:15" x14ac:dyDescent="0.25">
      <c r="A7829">
        <v>93191</v>
      </c>
      <c r="B7829">
        <v>2280</v>
      </c>
      <c r="C7829" t="s">
        <v>16739</v>
      </c>
      <c r="D7829" t="s">
        <v>13413</v>
      </c>
      <c r="E7829">
        <v>9</v>
      </c>
      <c r="F7829" t="s">
        <v>13438</v>
      </c>
      <c r="G7829" t="s">
        <v>25</v>
      </c>
      <c r="I7829" t="s">
        <v>24</v>
      </c>
      <c r="J7829" t="s">
        <v>13487</v>
      </c>
      <c r="K7829" t="s">
        <v>25</v>
      </c>
      <c r="L7829" t="s">
        <v>16740</v>
      </c>
      <c r="M7829" t="s">
        <v>13438</v>
      </c>
      <c r="N7829" t="s">
        <v>25</v>
      </c>
      <c r="O7829" t="s">
        <v>13490</v>
      </c>
    </row>
    <row r="7830" spans="1:15" x14ac:dyDescent="0.25">
      <c r="A7830">
        <v>93191</v>
      </c>
      <c r="B7830">
        <v>20446</v>
      </c>
      <c r="C7830" t="s">
        <v>18214</v>
      </c>
      <c r="D7830" t="s">
        <v>13413</v>
      </c>
      <c r="E7830">
        <v>4</v>
      </c>
      <c r="F7830" t="s">
        <v>13438</v>
      </c>
      <c r="G7830" t="s">
        <v>25</v>
      </c>
      <c r="I7830" t="s">
        <v>24</v>
      </c>
      <c r="J7830" t="s">
        <v>13487</v>
      </c>
      <c r="K7830" t="s">
        <v>25</v>
      </c>
      <c r="L7830" t="s">
        <v>18215</v>
      </c>
      <c r="M7830" t="s">
        <v>13438</v>
      </c>
      <c r="N7830" t="s">
        <v>25</v>
      </c>
      <c r="O7830" t="s">
        <v>13490</v>
      </c>
    </row>
    <row r="7831" spans="1:15" x14ac:dyDescent="0.25">
      <c r="A7831">
        <v>93191</v>
      </c>
      <c r="B7831">
        <v>727</v>
      </c>
      <c r="C7831" t="s">
        <v>16923</v>
      </c>
      <c r="D7831" t="s">
        <v>13413</v>
      </c>
      <c r="E7831">
        <v>3.4</v>
      </c>
      <c r="F7831" t="s">
        <v>13438</v>
      </c>
      <c r="G7831" t="s">
        <v>25</v>
      </c>
      <c r="I7831" t="s">
        <v>24</v>
      </c>
      <c r="J7831" t="s">
        <v>13487</v>
      </c>
      <c r="K7831" t="s">
        <v>25</v>
      </c>
      <c r="L7831" t="s">
        <v>16924</v>
      </c>
      <c r="M7831" t="s">
        <v>13438</v>
      </c>
      <c r="N7831" t="s">
        <v>25</v>
      </c>
      <c r="O7831" t="s">
        <v>13490</v>
      </c>
    </row>
    <row r="7832" spans="1:15" x14ac:dyDescent="0.25">
      <c r="A7832">
        <v>93191</v>
      </c>
      <c r="B7832">
        <v>755</v>
      </c>
      <c r="C7832" t="s">
        <v>14467</v>
      </c>
      <c r="D7832" t="s">
        <v>13413</v>
      </c>
      <c r="E7832">
        <v>3</v>
      </c>
      <c r="F7832" t="s">
        <v>13438</v>
      </c>
      <c r="G7832" t="s">
        <v>25</v>
      </c>
      <c r="I7832" t="s">
        <v>24</v>
      </c>
      <c r="J7832" t="s">
        <v>13487</v>
      </c>
      <c r="K7832" t="s">
        <v>25</v>
      </c>
      <c r="L7832" t="s">
        <v>14469</v>
      </c>
      <c r="M7832" t="s">
        <v>13438</v>
      </c>
      <c r="N7832" t="s">
        <v>25</v>
      </c>
      <c r="O7832" t="s">
        <v>13490</v>
      </c>
    </row>
    <row r="7833" spans="1:15" x14ac:dyDescent="0.25">
      <c r="A7833">
        <v>93191</v>
      </c>
      <c r="B7833">
        <v>20447</v>
      </c>
      <c r="C7833" t="s">
        <v>18017</v>
      </c>
      <c r="D7833" t="s">
        <v>13413</v>
      </c>
      <c r="E7833">
        <v>2</v>
      </c>
      <c r="F7833" t="s">
        <v>13438</v>
      </c>
      <c r="G7833" t="s">
        <v>25</v>
      </c>
      <c r="I7833" t="s">
        <v>24</v>
      </c>
      <c r="J7833" t="s">
        <v>13487</v>
      </c>
      <c r="K7833" t="s">
        <v>25</v>
      </c>
      <c r="L7833" t="s">
        <v>18018</v>
      </c>
      <c r="M7833" t="s">
        <v>13438</v>
      </c>
      <c r="N7833" t="s">
        <v>25</v>
      </c>
      <c r="O7833" t="s">
        <v>13490</v>
      </c>
    </row>
    <row r="7834" spans="1:15" x14ac:dyDescent="0.25">
      <c r="A7834">
        <v>93192</v>
      </c>
      <c r="B7834">
        <v>2280</v>
      </c>
      <c r="C7834" t="s">
        <v>16739</v>
      </c>
      <c r="D7834" t="s">
        <v>13413</v>
      </c>
      <c r="E7834">
        <v>9</v>
      </c>
      <c r="F7834" t="s">
        <v>13438</v>
      </c>
      <c r="G7834" t="s">
        <v>25</v>
      </c>
      <c r="I7834" t="s">
        <v>24</v>
      </c>
      <c r="J7834" t="s">
        <v>13487</v>
      </c>
      <c r="K7834" t="s">
        <v>25</v>
      </c>
      <c r="L7834" t="s">
        <v>16740</v>
      </c>
      <c r="M7834" t="s">
        <v>13438</v>
      </c>
      <c r="N7834" t="s">
        <v>25</v>
      </c>
      <c r="O7834" t="s">
        <v>13490</v>
      </c>
    </row>
    <row r="7835" spans="1:15" x14ac:dyDescent="0.25">
      <c r="A7835">
        <v>96841</v>
      </c>
      <c r="B7835">
        <v>11885</v>
      </c>
      <c r="C7835" t="s">
        <v>18313</v>
      </c>
      <c r="D7835" t="s">
        <v>13413</v>
      </c>
      <c r="E7835">
        <v>10</v>
      </c>
      <c r="F7835" t="s">
        <v>13414</v>
      </c>
      <c r="G7835" t="s">
        <v>25</v>
      </c>
      <c r="I7835" t="s">
        <v>24</v>
      </c>
      <c r="J7835" t="s">
        <v>25</v>
      </c>
      <c r="K7835" t="s">
        <v>25</v>
      </c>
      <c r="L7835" t="s">
        <v>18314</v>
      </c>
      <c r="M7835" t="s">
        <v>13414</v>
      </c>
      <c r="N7835" t="s">
        <v>25</v>
      </c>
      <c r="O7835" t="s">
        <v>25</v>
      </c>
    </row>
    <row r="7836" spans="1:15" x14ac:dyDescent="0.25">
      <c r="A7836">
        <v>96842</v>
      </c>
      <c r="B7836">
        <v>11885</v>
      </c>
      <c r="C7836" t="s">
        <v>18313</v>
      </c>
      <c r="D7836" t="s">
        <v>13413</v>
      </c>
      <c r="E7836">
        <v>30</v>
      </c>
      <c r="F7836" t="s">
        <v>13414</v>
      </c>
      <c r="G7836" t="s">
        <v>25</v>
      </c>
      <c r="I7836" t="s">
        <v>24</v>
      </c>
      <c r="J7836" t="s">
        <v>25</v>
      </c>
      <c r="K7836" t="s">
        <v>25</v>
      </c>
      <c r="L7836" t="s">
        <v>18314</v>
      </c>
      <c r="M7836" t="s">
        <v>13414</v>
      </c>
      <c r="N7836" t="s">
        <v>25</v>
      </c>
      <c r="O7836" t="s">
        <v>25</v>
      </c>
    </row>
    <row r="7837" spans="1:15" x14ac:dyDescent="0.25">
      <c r="A7837">
        <v>96844</v>
      </c>
      <c r="B7837">
        <v>11340</v>
      </c>
      <c r="C7837" t="s">
        <v>17408</v>
      </c>
      <c r="D7837" t="s">
        <v>13413</v>
      </c>
      <c r="E7837">
        <v>10</v>
      </c>
      <c r="F7837" t="s">
        <v>13414</v>
      </c>
      <c r="G7837" t="s">
        <v>25</v>
      </c>
      <c r="I7837" t="s">
        <v>24</v>
      </c>
      <c r="J7837" t="s">
        <v>25</v>
      </c>
      <c r="K7837" t="s">
        <v>25</v>
      </c>
      <c r="L7837" t="s">
        <v>17409</v>
      </c>
      <c r="M7837" t="s">
        <v>13414</v>
      </c>
      <c r="N7837" t="s">
        <v>25</v>
      </c>
      <c r="O7837" t="s">
        <v>25</v>
      </c>
    </row>
    <row r="7838" spans="1:15" x14ac:dyDescent="0.25">
      <c r="A7838">
        <v>96845</v>
      </c>
      <c r="B7838">
        <v>11340</v>
      </c>
      <c r="C7838" t="s">
        <v>17408</v>
      </c>
      <c r="D7838" t="s">
        <v>13413</v>
      </c>
      <c r="E7838">
        <v>20</v>
      </c>
      <c r="F7838" t="s">
        <v>13414</v>
      </c>
      <c r="G7838" t="s">
        <v>25</v>
      </c>
      <c r="I7838" t="s">
        <v>24</v>
      </c>
      <c r="J7838" t="s">
        <v>25</v>
      </c>
      <c r="K7838" t="s">
        <v>25</v>
      </c>
      <c r="L7838" t="s">
        <v>17409</v>
      </c>
      <c r="M7838" t="s">
        <v>13414</v>
      </c>
      <c r="N7838" t="s">
        <v>25</v>
      </c>
      <c r="O7838" t="s">
        <v>25</v>
      </c>
    </row>
    <row r="7839" spans="1:15" x14ac:dyDescent="0.25">
      <c r="A7839">
        <v>96846</v>
      </c>
      <c r="B7839">
        <v>11340</v>
      </c>
      <c r="C7839" t="s">
        <v>17408</v>
      </c>
      <c r="D7839" t="s">
        <v>13413</v>
      </c>
      <c r="E7839">
        <v>30</v>
      </c>
      <c r="F7839" t="s">
        <v>13414</v>
      </c>
      <c r="G7839" t="s">
        <v>25</v>
      </c>
      <c r="I7839" t="s">
        <v>24</v>
      </c>
      <c r="J7839" t="s">
        <v>25</v>
      </c>
      <c r="K7839" t="s">
        <v>25</v>
      </c>
      <c r="L7839" t="s">
        <v>17409</v>
      </c>
      <c r="M7839" t="s">
        <v>13414</v>
      </c>
      <c r="N7839" t="s">
        <v>25</v>
      </c>
      <c r="O7839" t="s">
        <v>25</v>
      </c>
    </row>
    <row r="7840" spans="1:15" x14ac:dyDescent="0.25">
      <c r="A7840">
        <v>96847</v>
      </c>
      <c r="B7840">
        <v>197</v>
      </c>
      <c r="C7840" t="s">
        <v>13730</v>
      </c>
      <c r="D7840" t="s">
        <v>13413</v>
      </c>
      <c r="E7840">
        <v>5</v>
      </c>
      <c r="F7840" t="s">
        <v>13438</v>
      </c>
      <c r="G7840" t="s">
        <v>25</v>
      </c>
      <c r="I7840" t="s">
        <v>24</v>
      </c>
      <c r="J7840" t="s">
        <v>13487</v>
      </c>
      <c r="K7840" t="s">
        <v>25</v>
      </c>
      <c r="L7840" t="s">
        <v>13732</v>
      </c>
      <c r="M7840" t="s">
        <v>13438</v>
      </c>
      <c r="N7840" t="s">
        <v>25</v>
      </c>
      <c r="O7840" t="s">
        <v>13490</v>
      </c>
    </row>
    <row r="7841" spans="1:15" x14ac:dyDescent="0.25">
      <c r="A7841">
        <v>96847</v>
      </c>
      <c r="B7841">
        <v>196</v>
      </c>
      <c r="C7841" t="s">
        <v>13733</v>
      </c>
      <c r="D7841" t="s">
        <v>13413</v>
      </c>
      <c r="E7841">
        <v>5</v>
      </c>
      <c r="F7841" t="s">
        <v>13438</v>
      </c>
      <c r="G7841" t="s">
        <v>25</v>
      </c>
      <c r="I7841" t="s">
        <v>24</v>
      </c>
      <c r="J7841" t="s">
        <v>13487</v>
      </c>
      <c r="K7841" t="s">
        <v>25</v>
      </c>
      <c r="L7841" t="s">
        <v>13735</v>
      </c>
      <c r="M7841" t="s">
        <v>13438</v>
      </c>
      <c r="N7841" t="s">
        <v>25</v>
      </c>
      <c r="O7841" t="s">
        <v>13490</v>
      </c>
    </row>
    <row r="7842" spans="1:15" x14ac:dyDescent="0.25">
      <c r="A7842">
        <v>96848</v>
      </c>
      <c r="B7842">
        <v>2218</v>
      </c>
      <c r="C7842" t="s">
        <v>13925</v>
      </c>
      <c r="D7842" t="s">
        <v>13413</v>
      </c>
      <c r="E7842">
        <v>3.2549999999999999</v>
      </c>
      <c r="F7842" t="s">
        <v>13438</v>
      </c>
      <c r="G7842" t="s">
        <v>25</v>
      </c>
      <c r="I7842" t="s">
        <v>24</v>
      </c>
      <c r="J7842" t="s">
        <v>13487</v>
      </c>
      <c r="K7842" t="s">
        <v>25</v>
      </c>
      <c r="L7842" t="s">
        <v>13927</v>
      </c>
      <c r="M7842" t="s">
        <v>13438</v>
      </c>
      <c r="N7842" t="s">
        <v>25</v>
      </c>
      <c r="O7842" t="s">
        <v>13490</v>
      </c>
    </row>
    <row r="7843" spans="1:15" x14ac:dyDescent="0.25">
      <c r="A7843">
        <v>96848</v>
      </c>
      <c r="B7843">
        <v>2232</v>
      </c>
      <c r="C7843" t="s">
        <v>13928</v>
      </c>
      <c r="D7843" t="s">
        <v>13413</v>
      </c>
      <c r="E7843">
        <v>1.6279999999999999</v>
      </c>
      <c r="F7843" t="s">
        <v>13438</v>
      </c>
      <c r="G7843" t="s">
        <v>25</v>
      </c>
      <c r="I7843" t="s">
        <v>24</v>
      </c>
      <c r="J7843" t="s">
        <v>13487</v>
      </c>
      <c r="K7843" t="s">
        <v>25</v>
      </c>
      <c r="L7843" t="s">
        <v>13930</v>
      </c>
      <c r="M7843" t="s">
        <v>13438</v>
      </c>
      <c r="N7843" t="s">
        <v>25</v>
      </c>
      <c r="O7843" t="s">
        <v>13490</v>
      </c>
    </row>
    <row r="7844" spans="1:15" x14ac:dyDescent="0.25">
      <c r="A7844">
        <v>96848</v>
      </c>
      <c r="B7844">
        <v>2730</v>
      </c>
      <c r="C7844" t="s">
        <v>13931</v>
      </c>
      <c r="D7844" t="s">
        <v>13413</v>
      </c>
      <c r="E7844">
        <v>1.6279999999999999</v>
      </c>
      <c r="F7844" t="s">
        <v>13438</v>
      </c>
      <c r="G7844" t="s">
        <v>25</v>
      </c>
      <c r="I7844" t="s">
        <v>24</v>
      </c>
      <c r="J7844" t="s">
        <v>13487</v>
      </c>
      <c r="K7844" t="s">
        <v>25</v>
      </c>
      <c r="L7844" t="s">
        <v>13933</v>
      </c>
      <c r="M7844" t="s">
        <v>13438</v>
      </c>
      <c r="N7844" t="s">
        <v>25</v>
      </c>
      <c r="O7844" t="s">
        <v>13490</v>
      </c>
    </row>
    <row r="7845" spans="1:15" x14ac:dyDescent="0.25">
      <c r="A7845">
        <v>96848</v>
      </c>
      <c r="B7845">
        <v>197</v>
      </c>
      <c r="C7845" t="s">
        <v>13730</v>
      </c>
      <c r="D7845" t="s">
        <v>13413</v>
      </c>
      <c r="E7845">
        <v>4.3390000000000004</v>
      </c>
      <c r="F7845" t="s">
        <v>13438</v>
      </c>
      <c r="G7845" t="s">
        <v>25</v>
      </c>
      <c r="I7845" t="s">
        <v>24</v>
      </c>
      <c r="J7845" t="s">
        <v>13487</v>
      </c>
      <c r="K7845" t="s">
        <v>25</v>
      </c>
      <c r="L7845" t="s">
        <v>13732</v>
      </c>
      <c r="M7845" t="s">
        <v>13438</v>
      </c>
      <c r="N7845" t="s">
        <v>25</v>
      </c>
      <c r="O7845" t="s">
        <v>13490</v>
      </c>
    </row>
    <row r="7846" spans="1:15" x14ac:dyDescent="0.25">
      <c r="A7846">
        <v>96849</v>
      </c>
      <c r="B7846">
        <v>197</v>
      </c>
      <c r="C7846" t="s">
        <v>13730</v>
      </c>
      <c r="D7846" t="s">
        <v>13413</v>
      </c>
      <c r="E7846">
        <v>0.77</v>
      </c>
      <c r="F7846" t="s">
        <v>13438</v>
      </c>
      <c r="G7846" t="s">
        <v>25</v>
      </c>
      <c r="I7846" t="s">
        <v>24</v>
      </c>
      <c r="J7846" t="s">
        <v>13487</v>
      </c>
      <c r="K7846" t="s">
        <v>25</v>
      </c>
      <c r="L7846" t="s">
        <v>13732</v>
      </c>
      <c r="M7846" t="s">
        <v>13438</v>
      </c>
      <c r="N7846" t="s">
        <v>25</v>
      </c>
      <c r="O7846" t="s">
        <v>13490</v>
      </c>
    </row>
    <row r="7847" spans="1:15" x14ac:dyDescent="0.25">
      <c r="A7847">
        <v>96854</v>
      </c>
      <c r="B7847">
        <v>13123</v>
      </c>
      <c r="C7847" t="s">
        <v>17438</v>
      </c>
      <c r="D7847" t="s">
        <v>13413</v>
      </c>
      <c r="E7847">
        <v>5</v>
      </c>
      <c r="F7847" t="s">
        <v>13414</v>
      </c>
      <c r="G7847" t="s">
        <v>25</v>
      </c>
      <c r="I7847" t="s">
        <v>24</v>
      </c>
      <c r="J7847" t="s">
        <v>25</v>
      </c>
      <c r="K7847" t="s">
        <v>25</v>
      </c>
      <c r="L7847" t="s">
        <v>17439</v>
      </c>
      <c r="M7847" t="s">
        <v>13414</v>
      </c>
      <c r="N7847" t="s">
        <v>25</v>
      </c>
      <c r="O7847" t="s">
        <v>25</v>
      </c>
    </row>
    <row r="7848" spans="1:15" x14ac:dyDescent="0.25">
      <c r="A7848">
        <v>96855</v>
      </c>
      <c r="B7848">
        <v>13123</v>
      </c>
      <c r="C7848" t="s">
        <v>17438</v>
      </c>
      <c r="D7848" t="s">
        <v>13413</v>
      </c>
      <c r="E7848">
        <v>10</v>
      </c>
      <c r="F7848" t="s">
        <v>13414</v>
      </c>
      <c r="G7848" t="s">
        <v>25</v>
      </c>
      <c r="I7848" t="s">
        <v>24</v>
      </c>
      <c r="J7848" t="s">
        <v>25</v>
      </c>
      <c r="K7848" t="s">
        <v>25</v>
      </c>
      <c r="L7848" t="s">
        <v>17439</v>
      </c>
      <c r="M7848" t="s">
        <v>13414</v>
      </c>
      <c r="N7848" t="s">
        <v>25</v>
      </c>
      <c r="O7848" t="s">
        <v>25</v>
      </c>
    </row>
    <row r="7849" spans="1:15" x14ac:dyDescent="0.25">
      <c r="A7849">
        <v>96856</v>
      </c>
      <c r="B7849">
        <v>13123</v>
      </c>
      <c r="C7849" t="s">
        <v>17438</v>
      </c>
      <c r="D7849" t="s">
        <v>13413</v>
      </c>
      <c r="E7849">
        <v>20</v>
      </c>
      <c r="F7849" t="s">
        <v>13414</v>
      </c>
      <c r="G7849" t="s">
        <v>25</v>
      </c>
      <c r="I7849" t="s">
        <v>24</v>
      </c>
      <c r="J7849" t="s">
        <v>25</v>
      </c>
      <c r="K7849" t="s">
        <v>25</v>
      </c>
      <c r="L7849" t="s">
        <v>17439</v>
      </c>
      <c r="M7849" t="s">
        <v>13414</v>
      </c>
      <c r="N7849" t="s">
        <v>25</v>
      </c>
      <c r="O7849" t="s">
        <v>25</v>
      </c>
    </row>
    <row r="7850" spans="1:15" x14ac:dyDescent="0.25">
      <c r="A7850">
        <v>96857</v>
      </c>
      <c r="B7850">
        <v>13123</v>
      </c>
      <c r="C7850" t="s">
        <v>17438</v>
      </c>
      <c r="D7850" t="s">
        <v>13413</v>
      </c>
      <c r="E7850">
        <v>40</v>
      </c>
      <c r="F7850" t="s">
        <v>13414</v>
      </c>
      <c r="G7850" t="s">
        <v>25</v>
      </c>
      <c r="I7850" t="s">
        <v>24</v>
      </c>
      <c r="J7850" t="s">
        <v>25</v>
      </c>
      <c r="K7850" t="s">
        <v>25</v>
      </c>
      <c r="L7850" t="s">
        <v>17439</v>
      </c>
      <c r="M7850" t="s">
        <v>13414</v>
      </c>
      <c r="N7850" t="s">
        <v>25</v>
      </c>
      <c r="O7850" t="s">
        <v>25</v>
      </c>
    </row>
    <row r="7851" spans="1:15" x14ac:dyDescent="0.25">
      <c r="A7851">
        <v>96858</v>
      </c>
      <c r="B7851">
        <v>1970</v>
      </c>
      <c r="C7851" t="s">
        <v>13685</v>
      </c>
      <c r="D7851" t="s">
        <v>13413</v>
      </c>
      <c r="E7851">
        <v>6</v>
      </c>
      <c r="F7851" t="s">
        <v>13438</v>
      </c>
      <c r="G7851" t="s">
        <v>25</v>
      </c>
      <c r="I7851" t="s">
        <v>24</v>
      </c>
      <c r="J7851" t="s">
        <v>13487</v>
      </c>
      <c r="K7851" t="s">
        <v>25</v>
      </c>
      <c r="L7851" t="s">
        <v>13687</v>
      </c>
      <c r="M7851" t="s">
        <v>13438</v>
      </c>
      <c r="N7851" t="s">
        <v>25</v>
      </c>
      <c r="O7851" t="s">
        <v>13490</v>
      </c>
    </row>
    <row r="7852" spans="1:15" x14ac:dyDescent="0.25">
      <c r="A7852">
        <v>96858</v>
      </c>
      <c r="B7852">
        <v>12048</v>
      </c>
      <c r="C7852" t="s">
        <v>13682</v>
      </c>
      <c r="D7852" t="s">
        <v>13413</v>
      </c>
      <c r="E7852">
        <v>4.5</v>
      </c>
      <c r="F7852" t="s">
        <v>13438</v>
      </c>
      <c r="G7852" t="s">
        <v>25</v>
      </c>
      <c r="I7852" t="s">
        <v>24</v>
      </c>
      <c r="J7852" t="s">
        <v>13487</v>
      </c>
      <c r="K7852" t="s">
        <v>25</v>
      </c>
      <c r="L7852" t="s">
        <v>13684</v>
      </c>
      <c r="M7852" t="s">
        <v>13438</v>
      </c>
      <c r="N7852" t="s">
        <v>25</v>
      </c>
      <c r="O7852" t="s">
        <v>13490</v>
      </c>
    </row>
    <row r="7853" spans="1:15" x14ac:dyDescent="0.25">
      <c r="A7853">
        <v>96858</v>
      </c>
      <c r="B7853">
        <v>2280</v>
      </c>
      <c r="C7853" t="s">
        <v>16739</v>
      </c>
      <c r="D7853" t="s">
        <v>13413</v>
      </c>
      <c r="E7853">
        <v>4.5</v>
      </c>
      <c r="F7853" t="s">
        <v>13438</v>
      </c>
      <c r="G7853" t="s">
        <v>25</v>
      </c>
      <c r="I7853" t="s">
        <v>24</v>
      </c>
      <c r="J7853" t="s">
        <v>13487</v>
      </c>
      <c r="K7853" t="s">
        <v>25</v>
      </c>
      <c r="L7853" t="s">
        <v>16740</v>
      </c>
      <c r="M7853" t="s">
        <v>13438</v>
      </c>
      <c r="N7853" t="s">
        <v>25</v>
      </c>
      <c r="O7853" t="s">
        <v>13490</v>
      </c>
    </row>
    <row r="7854" spans="1:15" x14ac:dyDescent="0.25">
      <c r="A7854">
        <v>96858</v>
      </c>
      <c r="B7854">
        <v>755</v>
      </c>
      <c r="C7854" t="s">
        <v>14467</v>
      </c>
      <c r="D7854" t="s">
        <v>13413</v>
      </c>
      <c r="E7854">
        <v>2.7</v>
      </c>
      <c r="F7854" t="s">
        <v>13438</v>
      </c>
      <c r="G7854" t="s">
        <v>25</v>
      </c>
      <c r="I7854" t="s">
        <v>24</v>
      </c>
      <c r="J7854" t="s">
        <v>13487</v>
      </c>
      <c r="K7854" t="s">
        <v>25</v>
      </c>
      <c r="L7854" t="s">
        <v>14469</v>
      </c>
      <c r="M7854" t="s">
        <v>13438</v>
      </c>
      <c r="N7854" t="s">
        <v>25</v>
      </c>
      <c r="O7854" t="s">
        <v>13490</v>
      </c>
    </row>
    <row r="7855" spans="1:15" x14ac:dyDescent="0.25">
      <c r="A7855">
        <v>96860</v>
      </c>
      <c r="B7855">
        <v>2280</v>
      </c>
      <c r="C7855" t="s">
        <v>16739</v>
      </c>
      <c r="D7855" t="s">
        <v>13413</v>
      </c>
      <c r="E7855">
        <v>6</v>
      </c>
      <c r="F7855" t="s">
        <v>13438</v>
      </c>
      <c r="G7855" t="s">
        <v>25</v>
      </c>
      <c r="I7855" t="s">
        <v>24</v>
      </c>
      <c r="J7855" t="s">
        <v>13487</v>
      </c>
      <c r="K7855" t="s">
        <v>25</v>
      </c>
      <c r="L7855" t="s">
        <v>16740</v>
      </c>
      <c r="M7855" t="s">
        <v>13438</v>
      </c>
      <c r="N7855" t="s">
        <v>25</v>
      </c>
      <c r="O7855" t="s">
        <v>13490</v>
      </c>
    </row>
    <row r="7856" spans="1:15" x14ac:dyDescent="0.25">
      <c r="A7856">
        <v>96860</v>
      </c>
      <c r="B7856">
        <v>12048</v>
      </c>
      <c r="C7856" t="s">
        <v>13682</v>
      </c>
      <c r="D7856" t="s">
        <v>13413</v>
      </c>
      <c r="E7856">
        <v>4.5</v>
      </c>
      <c r="F7856" t="s">
        <v>13438</v>
      </c>
      <c r="G7856" t="s">
        <v>25</v>
      </c>
      <c r="I7856" t="s">
        <v>24</v>
      </c>
      <c r="J7856" t="s">
        <v>13487</v>
      </c>
      <c r="K7856" t="s">
        <v>25</v>
      </c>
      <c r="L7856" t="s">
        <v>13684</v>
      </c>
      <c r="M7856" t="s">
        <v>13438</v>
      </c>
      <c r="N7856" t="s">
        <v>25</v>
      </c>
      <c r="O7856" t="s">
        <v>13490</v>
      </c>
    </row>
    <row r="7857" spans="1:15" x14ac:dyDescent="0.25">
      <c r="A7857">
        <v>96859</v>
      </c>
      <c r="B7857">
        <v>2280</v>
      </c>
      <c r="C7857" t="s">
        <v>16739</v>
      </c>
      <c r="D7857" t="s">
        <v>13413</v>
      </c>
      <c r="E7857">
        <v>6</v>
      </c>
      <c r="F7857" t="s">
        <v>13438</v>
      </c>
      <c r="G7857" t="s">
        <v>25</v>
      </c>
      <c r="I7857" t="s">
        <v>24</v>
      </c>
      <c r="J7857" t="s">
        <v>13487</v>
      </c>
      <c r="K7857" t="s">
        <v>25</v>
      </c>
      <c r="L7857" t="s">
        <v>16740</v>
      </c>
      <c r="M7857" t="s">
        <v>13438</v>
      </c>
      <c r="N7857" t="s">
        <v>25</v>
      </c>
      <c r="O7857" t="s">
        <v>13490</v>
      </c>
    </row>
    <row r="7858" spans="1:15" x14ac:dyDescent="0.25">
      <c r="A7858">
        <v>96859</v>
      </c>
      <c r="B7858">
        <v>755</v>
      </c>
      <c r="C7858" t="s">
        <v>14467</v>
      </c>
      <c r="D7858" t="s">
        <v>13413</v>
      </c>
      <c r="E7858">
        <v>2</v>
      </c>
      <c r="F7858" t="s">
        <v>13438</v>
      </c>
      <c r="G7858" t="s">
        <v>25</v>
      </c>
      <c r="I7858" t="s">
        <v>24</v>
      </c>
      <c r="J7858" t="s">
        <v>13487</v>
      </c>
      <c r="K7858" t="s">
        <v>25</v>
      </c>
      <c r="L7858" t="s">
        <v>14469</v>
      </c>
      <c r="M7858" t="s">
        <v>13438</v>
      </c>
      <c r="N7858" t="s">
        <v>25</v>
      </c>
      <c r="O7858" t="s">
        <v>13490</v>
      </c>
    </row>
    <row r="7859" spans="1:15" x14ac:dyDescent="0.25">
      <c r="A7859">
        <v>96859</v>
      </c>
      <c r="B7859">
        <v>1970</v>
      </c>
      <c r="C7859" t="s">
        <v>13685</v>
      </c>
      <c r="D7859" t="s">
        <v>13413</v>
      </c>
      <c r="E7859">
        <v>6</v>
      </c>
      <c r="F7859" t="s">
        <v>13438</v>
      </c>
      <c r="G7859" t="s">
        <v>25</v>
      </c>
      <c r="I7859" t="s">
        <v>24</v>
      </c>
      <c r="J7859" t="s">
        <v>13487</v>
      </c>
      <c r="K7859" t="s">
        <v>25</v>
      </c>
      <c r="L7859" t="s">
        <v>13687</v>
      </c>
      <c r="M7859" t="s">
        <v>13438</v>
      </c>
      <c r="N7859" t="s">
        <v>25</v>
      </c>
      <c r="O7859" t="s">
        <v>13490</v>
      </c>
    </row>
    <row r="7860" spans="1:15" x14ac:dyDescent="0.25">
      <c r="A7860">
        <v>96860</v>
      </c>
      <c r="B7860">
        <v>755</v>
      </c>
      <c r="C7860" t="s">
        <v>14467</v>
      </c>
      <c r="D7860" t="s">
        <v>13413</v>
      </c>
      <c r="E7860">
        <v>2.7</v>
      </c>
      <c r="F7860" t="s">
        <v>13438</v>
      </c>
      <c r="G7860" t="s">
        <v>25</v>
      </c>
      <c r="I7860" t="s">
        <v>24</v>
      </c>
      <c r="J7860" t="s">
        <v>13487</v>
      </c>
      <c r="K7860" t="s">
        <v>25</v>
      </c>
      <c r="L7860" t="s">
        <v>14469</v>
      </c>
      <c r="M7860" t="s">
        <v>13438</v>
      </c>
      <c r="N7860" t="s">
        <v>25</v>
      </c>
      <c r="O7860" t="s">
        <v>13490</v>
      </c>
    </row>
    <row r="7861" spans="1:15" x14ac:dyDescent="0.25">
      <c r="A7861">
        <v>96860</v>
      </c>
      <c r="B7861">
        <v>1970</v>
      </c>
      <c r="C7861" t="s">
        <v>13685</v>
      </c>
      <c r="D7861" t="s">
        <v>13413</v>
      </c>
      <c r="E7861">
        <v>9</v>
      </c>
      <c r="F7861" t="s">
        <v>13438</v>
      </c>
      <c r="G7861" t="s">
        <v>25</v>
      </c>
      <c r="I7861" t="s">
        <v>24</v>
      </c>
      <c r="J7861" t="s">
        <v>13487</v>
      </c>
      <c r="K7861" t="s">
        <v>25</v>
      </c>
      <c r="L7861" t="s">
        <v>13687</v>
      </c>
      <c r="M7861" t="s">
        <v>13438</v>
      </c>
      <c r="N7861" t="s">
        <v>25</v>
      </c>
      <c r="O7861" t="s">
        <v>13490</v>
      </c>
    </row>
    <row r="7862" spans="1:15" x14ac:dyDescent="0.25">
      <c r="A7862">
        <v>96863</v>
      </c>
      <c r="B7862">
        <v>13348</v>
      </c>
      <c r="C7862" t="s">
        <v>17664</v>
      </c>
      <c r="D7862" t="s">
        <v>13413</v>
      </c>
      <c r="E7862">
        <v>200</v>
      </c>
      <c r="F7862" t="s">
        <v>13414</v>
      </c>
      <c r="G7862" t="s">
        <v>25</v>
      </c>
      <c r="I7862" t="s">
        <v>24</v>
      </c>
      <c r="J7862" t="s">
        <v>4107</v>
      </c>
      <c r="K7862" t="s">
        <v>25</v>
      </c>
      <c r="L7862" t="s">
        <v>17666</v>
      </c>
      <c r="M7862" t="s">
        <v>13414</v>
      </c>
      <c r="N7862" t="s">
        <v>25</v>
      </c>
      <c r="O7862" t="s">
        <v>13422</v>
      </c>
    </row>
    <row r="7863" spans="1:15" x14ac:dyDescent="0.25">
      <c r="A7863">
        <v>96865</v>
      </c>
      <c r="B7863">
        <v>11101</v>
      </c>
      <c r="C7863" t="s">
        <v>13521</v>
      </c>
      <c r="D7863" t="s">
        <v>13413</v>
      </c>
      <c r="E7863">
        <v>500</v>
      </c>
      <c r="F7863" t="s">
        <v>13414</v>
      </c>
      <c r="G7863" t="s">
        <v>25</v>
      </c>
      <c r="I7863" t="s">
        <v>24</v>
      </c>
      <c r="J7863" t="s">
        <v>25</v>
      </c>
      <c r="K7863" t="s">
        <v>25</v>
      </c>
      <c r="L7863" t="s">
        <v>13523</v>
      </c>
      <c r="M7863" t="s">
        <v>13414</v>
      </c>
      <c r="N7863" t="s">
        <v>25</v>
      </c>
      <c r="O7863" t="s">
        <v>25</v>
      </c>
    </row>
    <row r="7864" spans="1:15" x14ac:dyDescent="0.25">
      <c r="A7864">
        <v>96866</v>
      </c>
      <c r="B7864">
        <v>309</v>
      </c>
      <c r="C7864" t="s">
        <v>18315</v>
      </c>
      <c r="D7864" t="s">
        <v>13413</v>
      </c>
      <c r="E7864">
        <v>100</v>
      </c>
      <c r="F7864" t="s">
        <v>13414</v>
      </c>
      <c r="G7864" t="s">
        <v>25</v>
      </c>
      <c r="I7864" t="s">
        <v>24</v>
      </c>
      <c r="J7864" t="s">
        <v>13424</v>
      </c>
      <c r="K7864" t="s">
        <v>25</v>
      </c>
      <c r="L7864" t="s">
        <v>18316</v>
      </c>
      <c r="M7864" t="s">
        <v>13414</v>
      </c>
      <c r="N7864" t="s">
        <v>25</v>
      </c>
      <c r="O7864" t="s">
        <v>13424</v>
      </c>
    </row>
    <row r="7865" spans="1:15" x14ac:dyDescent="0.25">
      <c r="A7865">
        <v>96873</v>
      </c>
      <c r="B7865">
        <v>7217</v>
      </c>
      <c r="C7865" t="s">
        <v>14270</v>
      </c>
      <c r="D7865" t="s">
        <v>13413</v>
      </c>
      <c r="E7865">
        <v>3.79</v>
      </c>
      <c r="F7865" t="s">
        <v>13434</v>
      </c>
      <c r="G7865" t="s">
        <v>25</v>
      </c>
      <c r="I7865" t="s">
        <v>24</v>
      </c>
      <c r="J7865" t="s">
        <v>14018</v>
      </c>
      <c r="K7865" t="s">
        <v>25</v>
      </c>
      <c r="L7865" t="s">
        <v>14272</v>
      </c>
      <c r="M7865" t="s">
        <v>13434</v>
      </c>
      <c r="N7865" t="s">
        <v>25</v>
      </c>
      <c r="O7865" t="s">
        <v>14018</v>
      </c>
    </row>
    <row r="7866" spans="1:15" x14ac:dyDescent="0.25">
      <c r="A7866">
        <v>96873</v>
      </c>
      <c r="B7866">
        <v>942</v>
      </c>
      <c r="C7866" t="s">
        <v>14852</v>
      </c>
      <c r="D7866" t="s">
        <v>13413</v>
      </c>
      <c r="E7866">
        <v>5.26</v>
      </c>
      <c r="F7866" t="s">
        <v>13434</v>
      </c>
      <c r="G7866" t="s">
        <v>25</v>
      </c>
      <c r="I7866" t="s">
        <v>24</v>
      </c>
      <c r="J7866" t="s">
        <v>14018</v>
      </c>
      <c r="K7866" t="s">
        <v>25</v>
      </c>
      <c r="L7866" t="s">
        <v>14853</v>
      </c>
      <c r="M7866" t="s">
        <v>13434</v>
      </c>
      <c r="N7866" t="s">
        <v>25</v>
      </c>
      <c r="O7866" t="s">
        <v>14018</v>
      </c>
    </row>
    <row r="7867" spans="1:15" x14ac:dyDescent="0.25">
      <c r="A7867">
        <v>96873</v>
      </c>
      <c r="B7867">
        <v>935</v>
      </c>
      <c r="C7867" t="s">
        <v>14289</v>
      </c>
      <c r="D7867" t="s">
        <v>13413</v>
      </c>
      <c r="E7867">
        <v>4.53</v>
      </c>
      <c r="F7867" t="s">
        <v>13434</v>
      </c>
      <c r="G7867" t="s">
        <v>25</v>
      </c>
      <c r="I7867" t="s">
        <v>24</v>
      </c>
      <c r="J7867" t="s">
        <v>14018</v>
      </c>
      <c r="K7867" t="s">
        <v>25</v>
      </c>
      <c r="L7867" t="s">
        <v>14291</v>
      </c>
      <c r="M7867" t="s">
        <v>13434</v>
      </c>
      <c r="N7867" t="s">
        <v>25</v>
      </c>
      <c r="O7867" t="s">
        <v>14018</v>
      </c>
    </row>
    <row r="7868" spans="1:15" x14ac:dyDescent="0.25">
      <c r="A7868">
        <v>96873</v>
      </c>
      <c r="B7868">
        <v>9927</v>
      </c>
      <c r="C7868" t="s">
        <v>13836</v>
      </c>
      <c r="D7868" t="s">
        <v>13413</v>
      </c>
      <c r="E7868">
        <v>3</v>
      </c>
      <c r="F7868" t="s">
        <v>13434</v>
      </c>
      <c r="G7868" t="s">
        <v>25</v>
      </c>
      <c r="I7868" t="s">
        <v>24</v>
      </c>
      <c r="J7868" t="s">
        <v>14018</v>
      </c>
      <c r="K7868" t="s">
        <v>25</v>
      </c>
      <c r="L7868" t="s">
        <v>13838</v>
      </c>
      <c r="M7868" t="s">
        <v>13434</v>
      </c>
      <c r="N7868" t="s">
        <v>25</v>
      </c>
      <c r="O7868" t="s">
        <v>14018</v>
      </c>
    </row>
    <row r="7869" spans="1:15" x14ac:dyDescent="0.25">
      <c r="A7869">
        <v>96873</v>
      </c>
      <c r="B7869">
        <v>941</v>
      </c>
      <c r="C7869" t="s">
        <v>14285</v>
      </c>
      <c r="D7869" t="s">
        <v>13413</v>
      </c>
      <c r="E7869">
        <v>3.79</v>
      </c>
      <c r="F7869" t="s">
        <v>13434</v>
      </c>
      <c r="G7869" t="s">
        <v>25</v>
      </c>
      <c r="I7869" t="s">
        <v>24</v>
      </c>
      <c r="J7869" t="s">
        <v>14018</v>
      </c>
      <c r="K7869" t="s">
        <v>25</v>
      </c>
      <c r="L7869" t="s">
        <v>14287</v>
      </c>
      <c r="M7869" t="s">
        <v>13434</v>
      </c>
      <c r="N7869" t="s">
        <v>25</v>
      </c>
      <c r="O7869" t="s">
        <v>14018</v>
      </c>
    </row>
    <row r="7870" spans="1:15" x14ac:dyDescent="0.25">
      <c r="A7870">
        <v>96873</v>
      </c>
      <c r="B7870">
        <v>10238</v>
      </c>
      <c r="C7870" t="s">
        <v>13818</v>
      </c>
      <c r="D7870" t="s">
        <v>13413</v>
      </c>
      <c r="E7870">
        <v>1.26</v>
      </c>
      <c r="F7870" t="s">
        <v>13434</v>
      </c>
      <c r="G7870" t="s">
        <v>25</v>
      </c>
      <c r="I7870" t="s">
        <v>24</v>
      </c>
      <c r="J7870" t="s">
        <v>14018</v>
      </c>
      <c r="K7870" t="s">
        <v>25</v>
      </c>
      <c r="L7870" t="s">
        <v>13820</v>
      </c>
      <c r="M7870" t="s">
        <v>13434</v>
      </c>
      <c r="N7870" t="s">
        <v>25</v>
      </c>
      <c r="O7870" t="s">
        <v>14018</v>
      </c>
    </row>
    <row r="7871" spans="1:15" x14ac:dyDescent="0.25">
      <c r="A7871">
        <v>96873</v>
      </c>
      <c r="B7871">
        <v>9806</v>
      </c>
      <c r="C7871" t="s">
        <v>18317</v>
      </c>
      <c r="D7871" t="s">
        <v>13413</v>
      </c>
      <c r="E7871">
        <v>5.97</v>
      </c>
      <c r="F7871" t="s">
        <v>13434</v>
      </c>
      <c r="G7871" t="s">
        <v>25</v>
      </c>
      <c r="I7871" t="s">
        <v>24</v>
      </c>
      <c r="J7871" t="s">
        <v>14018</v>
      </c>
      <c r="K7871" t="s">
        <v>25</v>
      </c>
      <c r="L7871" t="s">
        <v>18318</v>
      </c>
      <c r="M7871" t="s">
        <v>13434</v>
      </c>
      <c r="N7871" t="s">
        <v>25</v>
      </c>
      <c r="O7871" t="s">
        <v>14018</v>
      </c>
    </row>
    <row r="7872" spans="1:15" x14ac:dyDescent="0.25">
      <c r="A7872">
        <v>96873</v>
      </c>
      <c r="B7872">
        <v>2963</v>
      </c>
      <c r="C7872" t="s">
        <v>13821</v>
      </c>
      <c r="D7872" t="s">
        <v>13413</v>
      </c>
      <c r="E7872">
        <v>10.99</v>
      </c>
      <c r="F7872" t="s">
        <v>13434</v>
      </c>
      <c r="G7872" t="s">
        <v>25</v>
      </c>
      <c r="I7872" t="s">
        <v>24</v>
      </c>
      <c r="J7872" t="s">
        <v>14018</v>
      </c>
      <c r="K7872" t="s">
        <v>25</v>
      </c>
      <c r="L7872" t="s">
        <v>13823</v>
      </c>
      <c r="M7872" t="s">
        <v>13434</v>
      </c>
      <c r="N7872" t="s">
        <v>25</v>
      </c>
      <c r="O7872" t="s">
        <v>14018</v>
      </c>
    </row>
    <row r="7873" spans="1:15" x14ac:dyDescent="0.25">
      <c r="A7873">
        <v>96873</v>
      </c>
      <c r="B7873">
        <v>938</v>
      </c>
      <c r="C7873" t="s">
        <v>14275</v>
      </c>
      <c r="D7873" t="s">
        <v>13413</v>
      </c>
      <c r="E7873">
        <v>7.44</v>
      </c>
      <c r="F7873" t="s">
        <v>13434</v>
      </c>
      <c r="G7873" t="s">
        <v>25</v>
      </c>
      <c r="I7873" t="s">
        <v>24</v>
      </c>
      <c r="J7873" t="s">
        <v>14018</v>
      </c>
      <c r="K7873" t="s">
        <v>25</v>
      </c>
      <c r="L7873" t="s">
        <v>14277</v>
      </c>
      <c r="M7873" t="s">
        <v>13434</v>
      </c>
      <c r="N7873" t="s">
        <v>25</v>
      </c>
      <c r="O7873" t="s">
        <v>14018</v>
      </c>
    </row>
    <row r="7874" spans="1:15" x14ac:dyDescent="0.25">
      <c r="A7874">
        <v>96873</v>
      </c>
      <c r="B7874">
        <v>9397</v>
      </c>
      <c r="C7874" t="s">
        <v>13839</v>
      </c>
      <c r="D7874" t="s">
        <v>13413</v>
      </c>
      <c r="E7874">
        <v>2.2000000000000002</v>
      </c>
      <c r="F7874" t="s">
        <v>13434</v>
      </c>
      <c r="G7874" t="s">
        <v>25</v>
      </c>
      <c r="I7874" t="s">
        <v>24</v>
      </c>
      <c r="J7874" t="s">
        <v>14018</v>
      </c>
      <c r="K7874" t="s">
        <v>25</v>
      </c>
      <c r="L7874" t="s">
        <v>13841</v>
      </c>
      <c r="M7874" t="s">
        <v>13434</v>
      </c>
      <c r="N7874" t="s">
        <v>25</v>
      </c>
      <c r="O7874" t="s">
        <v>14018</v>
      </c>
    </row>
    <row r="7875" spans="1:15" x14ac:dyDescent="0.25">
      <c r="A7875">
        <v>96873</v>
      </c>
      <c r="B7875">
        <v>8872</v>
      </c>
      <c r="C7875" t="s">
        <v>13833</v>
      </c>
      <c r="D7875" t="s">
        <v>13413</v>
      </c>
      <c r="E7875">
        <v>3.79</v>
      </c>
      <c r="F7875" t="s">
        <v>13434</v>
      </c>
      <c r="G7875" t="s">
        <v>25</v>
      </c>
      <c r="I7875" t="s">
        <v>24</v>
      </c>
      <c r="J7875" t="s">
        <v>14018</v>
      </c>
      <c r="K7875" t="s">
        <v>25</v>
      </c>
      <c r="L7875" t="s">
        <v>13835</v>
      </c>
      <c r="M7875" t="s">
        <v>13434</v>
      </c>
      <c r="N7875" t="s">
        <v>25</v>
      </c>
      <c r="O7875" t="s">
        <v>14018</v>
      </c>
    </row>
    <row r="7876" spans="1:15" x14ac:dyDescent="0.25">
      <c r="A7876">
        <v>96873</v>
      </c>
      <c r="B7876">
        <v>8865</v>
      </c>
      <c r="C7876" t="s">
        <v>13824</v>
      </c>
      <c r="D7876" t="s">
        <v>13413</v>
      </c>
      <c r="E7876">
        <v>5.26</v>
      </c>
      <c r="F7876" t="s">
        <v>13434</v>
      </c>
      <c r="G7876" t="s">
        <v>25</v>
      </c>
      <c r="I7876" t="s">
        <v>24</v>
      </c>
      <c r="J7876" t="s">
        <v>14018</v>
      </c>
      <c r="K7876" t="s">
        <v>25</v>
      </c>
      <c r="L7876" t="s">
        <v>13826</v>
      </c>
      <c r="M7876" t="s">
        <v>13434</v>
      </c>
      <c r="N7876" t="s">
        <v>25</v>
      </c>
      <c r="O7876" t="s">
        <v>14018</v>
      </c>
    </row>
    <row r="7877" spans="1:15" x14ac:dyDescent="0.25">
      <c r="A7877">
        <v>96873</v>
      </c>
      <c r="B7877">
        <v>10237</v>
      </c>
      <c r="C7877" t="s">
        <v>13800</v>
      </c>
      <c r="D7877" t="s">
        <v>13413</v>
      </c>
      <c r="E7877">
        <v>4.53</v>
      </c>
      <c r="F7877" t="s">
        <v>13434</v>
      </c>
      <c r="G7877" t="s">
        <v>25</v>
      </c>
      <c r="I7877" t="s">
        <v>24</v>
      </c>
      <c r="J7877" t="s">
        <v>14018</v>
      </c>
      <c r="K7877" t="s">
        <v>25</v>
      </c>
      <c r="L7877" t="s">
        <v>13802</v>
      </c>
      <c r="M7877" t="s">
        <v>13434</v>
      </c>
      <c r="N7877" t="s">
        <v>25</v>
      </c>
      <c r="O7877" t="s">
        <v>14018</v>
      </c>
    </row>
    <row r="7878" spans="1:15" x14ac:dyDescent="0.25">
      <c r="A7878">
        <v>96873</v>
      </c>
      <c r="B7878">
        <v>944</v>
      </c>
      <c r="C7878" t="s">
        <v>14278</v>
      </c>
      <c r="D7878" t="s">
        <v>13413</v>
      </c>
      <c r="E7878">
        <v>3.79</v>
      </c>
      <c r="F7878" t="s">
        <v>13434</v>
      </c>
      <c r="G7878" t="s">
        <v>25</v>
      </c>
      <c r="I7878" t="s">
        <v>24</v>
      </c>
      <c r="J7878" t="s">
        <v>14018</v>
      </c>
      <c r="K7878" t="s">
        <v>25</v>
      </c>
      <c r="L7878" t="s">
        <v>14280</v>
      </c>
      <c r="M7878" t="s">
        <v>13434</v>
      </c>
      <c r="N7878" t="s">
        <v>25</v>
      </c>
      <c r="O7878" t="s">
        <v>14018</v>
      </c>
    </row>
    <row r="7879" spans="1:15" x14ac:dyDescent="0.25">
      <c r="A7879">
        <v>96873</v>
      </c>
      <c r="B7879">
        <v>943</v>
      </c>
      <c r="C7879" t="s">
        <v>14849</v>
      </c>
      <c r="D7879" t="s">
        <v>13413</v>
      </c>
      <c r="E7879">
        <v>5.26</v>
      </c>
      <c r="F7879" t="s">
        <v>13434</v>
      </c>
      <c r="G7879" t="s">
        <v>25</v>
      </c>
      <c r="I7879" t="s">
        <v>24</v>
      </c>
      <c r="J7879" t="s">
        <v>14018</v>
      </c>
      <c r="K7879" t="s">
        <v>25</v>
      </c>
      <c r="L7879" t="s">
        <v>14851</v>
      </c>
      <c r="M7879" t="s">
        <v>13434</v>
      </c>
      <c r="N7879" t="s">
        <v>25</v>
      </c>
      <c r="O7879" t="s">
        <v>14018</v>
      </c>
    </row>
    <row r="7880" spans="1:15" x14ac:dyDescent="0.25">
      <c r="A7880">
        <v>98305</v>
      </c>
      <c r="B7880">
        <v>2280</v>
      </c>
      <c r="C7880" t="s">
        <v>16739</v>
      </c>
      <c r="D7880" t="s">
        <v>13413</v>
      </c>
      <c r="E7880">
        <v>5</v>
      </c>
      <c r="F7880" t="s">
        <v>13438</v>
      </c>
      <c r="G7880" t="s">
        <v>25</v>
      </c>
      <c r="I7880" t="s">
        <v>24</v>
      </c>
      <c r="J7880" t="s">
        <v>13487</v>
      </c>
      <c r="K7880" t="s">
        <v>25</v>
      </c>
      <c r="L7880" t="s">
        <v>16740</v>
      </c>
      <c r="M7880" t="s">
        <v>13438</v>
      </c>
      <c r="N7880" t="s">
        <v>25</v>
      </c>
      <c r="O7880" t="s">
        <v>13490</v>
      </c>
    </row>
    <row r="7881" spans="1:15" x14ac:dyDescent="0.25">
      <c r="A7881">
        <v>98306</v>
      </c>
      <c r="B7881">
        <v>755</v>
      </c>
      <c r="C7881" t="s">
        <v>14467</v>
      </c>
      <c r="D7881" t="s">
        <v>13413</v>
      </c>
      <c r="E7881">
        <v>3</v>
      </c>
      <c r="F7881" t="s">
        <v>13438</v>
      </c>
      <c r="G7881" t="s">
        <v>25</v>
      </c>
      <c r="I7881" t="s">
        <v>24</v>
      </c>
      <c r="J7881" t="s">
        <v>13487</v>
      </c>
      <c r="K7881" t="s">
        <v>25</v>
      </c>
      <c r="L7881" t="s">
        <v>14469</v>
      </c>
      <c r="M7881" t="s">
        <v>13438</v>
      </c>
      <c r="N7881" t="s">
        <v>25</v>
      </c>
      <c r="O7881" t="s">
        <v>13490</v>
      </c>
    </row>
    <row r="7882" spans="1:15" x14ac:dyDescent="0.25">
      <c r="A7882">
        <v>98306</v>
      </c>
      <c r="B7882">
        <v>1970</v>
      </c>
      <c r="C7882" t="s">
        <v>13685</v>
      </c>
      <c r="D7882" t="s">
        <v>13413</v>
      </c>
      <c r="E7882">
        <v>10</v>
      </c>
      <c r="F7882" t="s">
        <v>13438</v>
      </c>
      <c r="G7882" t="s">
        <v>25</v>
      </c>
      <c r="I7882" t="s">
        <v>24</v>
      </c>
      <c r="J7882" t="s">
        <v>13487</v>
      </c>
      <c r="K7882" t="s">
        <v>25</v>
      </c>
      <c r="L7882" t="s">
        <v>13687</v>
      </c>
      <c r="M7882" t="s">
        <v>13438</v>
      </c>
      <c r="N7882" t="s">
        <v>25</v>
      </c>
      <c r="O7882" t="s">
        <v>13490</v>
      </c>
    </row>
    <row r="7883" spans="1:15" x14ac:dyDescent="0.25">
      <c r="A7883">
        <v>98306</v>
      </c>
      <c r="B7883">
        <v>12048</v>
      </c>
      <c r="C7883" t="s">
        <v>13682</v>
      </c>
      <c r="D7883" t="s">
        <v>13413</v>
      </c>
      <c r="E7883">
        <v>5</v>
      </c>
      <c r="F7883" t="s">
        <v>13438</v>
      </c>
      <c r="G7883" t="s">
        <v>25</v>
      </c>
      <c r="I7883" t="s">
        <v>24</v>
      </c>
      <c r="J7883" t="s">
        <v>13487</v>
      </c>
      <c r="K7883" t="s">
        <v>25</v>
      </c>
      <c r="L7883" t="s">
        <v>13684</v>
      </c>
      <c r="M7883" t="s">
        <v>13438</v>
      </c>
      <c r="N7883" t="s">
        <v>25</v>
      </c>
      <c r="O7883" t="s">
        <v>13490</v>
      </c>
    </row>
    <row r="7884" spans="1:15" x14ac:dyDescent="0.25">
      <c r="A7884">
        <v>98306</v>
      </c>
      <c r="B7884">
        <v>2280</v>
      </c>
      <c r="C7884" t="s">
        <v>16739</v>
      </c>
      <c r="D7884" t="s">
        <v>13413</v>
      </c>
      <c r="E7884">
        <v>2</v>
      </c>
      <c r="F7884" t="s">
        <v>13438</v>
      </c>
      <c r="G7884" t="s">
        <v>25</v>
      </c>
      <c r="I7884" t="s">
        <v>24</v>
      </c>
      <c r="J7884" t="s">
        <v>13487</v>
      </c>
      <c r="K7884" t="s">
        <v>25</v>
      </c>
      <c r="L7884" t="s">
        <v>16740</v>
      </c>
      <c r="M7884" t="s">
        <v>13438</v>
      </c>
      <c r="N7884" t="s">
        <v>25</v>
      </c>
      <c r="O7884" t="s">
        <v>13490</v>
      </c>
    </row>
    <row r="7885" spans="1:15" x14ac:dyDescent="0.25">
      <c r="A7885">
        <v>98307</v>
      </c>
      <c r="B7885">
        <v>1970</v>
      </c>
      <c r="C7885" t="s">
        <v>13685</v>
      </c>
      <c r="D7885" t="s">
        <v>13413</v>
      </c>
      <c r="E7885">
        <v>10</v>
      </c>
      <c r="F7885" t="s">
        <v>13438</v>
      </c>
      <c r="G7885" t="s">
        <v>25</v>
      </c>
      <c r="I7885" t="s">
        <v>24</v>
      </c>
      <c r="J7885" t="s">
        <v>13487</v>
      </c>
      <c r="K7885" t="s">
        <v>25</v>
      </c>
      <c r="L7885" t="s">
        <v>13687</v>
      </c>
      <c r="M7885" t="s">
        <v>13438</v>
      </c>
      <c r="N7885" t="s">
        <v>25</v>
      </c>
      <c r="O7885" t="s">
        <v>13490</v>
      </c>
    </row>
    <row r="7886" spans="1:15" x14ac:dyDescent="0.25">
      <c r="A7886">
        <v>98307</v>
      </c>
      <c r="B7886">
        <v>2280</v>
      </c>
      <c r="C7886" t="s">
        <v>16739</v>
      </c>
      <c r="D7886" t="s">
        <v>13413</v>
      </c>
      <c r="E7886">
        <v>9</v>
      </c>
      <c r="F7886" t="s">
        <v>13438</v>
      </c>
      <c r="G7886" t="s">
        <v>25</v>
      </c>
      <c r="I7886" t="s">
        <v>24</v>
      </c>
      <c r="J7886" t="s">
        <v>13487</v>
      </c>
      <c r="K7886" t="s">
        <v>25</v>
      </c>
      <c r="L7886" t="s">
        <v>16740</v>
      </c>
      <c r="M7886" t="s">
        <v>13438</v>
      </c>
      <c r="N7886" t="s">
        <v>25</v>
      </c>
      <c r="O7886" t="s">
        <v>13490</v>
      </c>
    </row>
    <row r="7887" spans="1:15" x14ac:dyDescent="0.25">
      <c r="A7887">
        <v>98307</v>
      </c>
      <c r="B7887">
        <v>12048</v>
      </c>
      <c r="C7887" t="s">
        <v>13682</v>
      </c>
      <c r="D7887" t="s">
        <v>13413</v>
      </c>
      <c r="E7887">
        <v>5</v>
      </c>
      <c r="F7887" t="s">
        <v>13438</v>
      </c>
      <c r="G7887" t="s">
        <v>25</v>
      </c>
      <c r="I7887" t="s">
        <v>24</v>
      </c>
      <c r="J7887" t="s">
        <v>13487</v>
      </c>
      <c r="K7887" t="s">
        <v>25</v>
      </c>
      <c r="L7887" t="s">
        <v>13684</v>
      </c>
      <c r="M7887" t="s">
        <v>13438</v>
      </c>
      <c r="N7887" t="s">
        <v>25</v>
      </c>
      <c r="O7887" t="s">
        <v>13490</v>
      </c>
    </row>
    <row r="7888" spans="1:15" x14ac:dyDescent="0.25">
      <c r="A7888">
        <v>98307</v>
      </c>
      <c r="B7888">
        <v>755</v>
      </c>
      <c r="C7888" t="s">
        <v>14467</v>
      </c>
      <c r="D7888" t="s">
        <v>13413</v>
      </c>
      <c r="E7888">
        <v>3</v>
      </c>
      <c r="F7888" t="s">
        <v>13438</v>
      </c>
      <c r="G7888" t="s">
        <v>25</v>
      </c>
      <c r="I7888" t="s">
        <v>24</v>
      </c>
      <c r="J7888" t="s">
        <v>13487</v>
      </c>
      <c r="K7888" t="s">
        <v>25</v>
      </c>
      <c r="L7888" t="s">
        <v>14469</v>
      </c>
      <c r="M7888" t="s">
        <v>13438</v>
      </c>
      <c r="N7888" t="s">
        <v>25</v>
      </c>
      <c r="O7888" t="s">
        <v>13490</v>
      </c>
    </row>
    <row r="7889" spans="1:15" x14ac:dyDescent="0.25">
      <c r="A7889">
        <v>98308</v>
      </c>
      <c r="B7889">
        <v>755</v>
      </c>
      <c r="C7889" t="s">
        <v>14467</v>
      </c>
      <c r="D7889" t="s">
        <v>13413</v>
      </c>
      <c r="E7889">
        <v>3</v>
      </c>
      <c r="F7889" t="s">
        <v>13438</v>
      </c>
      <c r="G7889" t="s">
        <v>25</v>
      </c>
      <c r="I7889" t="s">
        <v>24</v>
      </c>
      <c r="J7889" t="s">
        <v>13487</v>
      </c>
      <c r="K7889" t="s">
        <v>25</v>
      </c>
      <c r="L7889" t="s">
        <v>14469</v>
      </c>
      <c r="M7889" t="s">
        <v>13438</v>
      </c>
      <c r="N7889" t="s">
        <v>25</v>
      </c>
      <c r="O7889" t="s">
        <v>13490</v>
      </c>
    </row>
    <row r="7890" spans="1:15" x14ac:dyDescent="0.25">
      <c r="A7890">
        <v>98308</v>
      </c>
      <c r="B7890">
        <v>1970</v>
      </c>
      <c r="C7890" t="s">
        <v>13685</v>
      </c>
      <c r="D7890" t="s">
        <v>13413</v>
      </c>
      <c r="E7890">
        <v>15</v>
      </c>
      <c r="F7890" t="s">
        <v>13438</v>
      </c>
      <c r="G7890" t="s">
        <v>25</v>
      </c>
      <c r="I7890" t="s">
        <v>24</v>
      </c>
      <c r="J7890" t="s">
        <v>13487</v>
      </c>
      <c r="K7890" t="s">
        <v>25</v>
      </c>
      <c r="L7890" t="s">
        <v>13687</v>
      </c>
      <c r="M7890" t="s">
        <v>13438</v>
      </c>
      <c r="N7890" t="s">
        <v>25</v>
      </c>
      <c r="O7890" t="s">
        <v>13490</v>
      </c>
    </row>
    <row r="7891" spans="1:15" x14ac:dyDescent="0.25">
      <c r="A7891">
        <v>98308</v>
      </c>
      <c r="B7891">
        <v>12048</v>
      </c>
      <c r="C7891" t="s">
        <v>13682</v>
      </c>
      <c r="D7891" t="s">
        <v>13413</v>
      </c>
      <c r="E7891">
        <v>5</v>
      </c>
      <c r="F7891" t="s">
        <v>13438</v>
      </c>
      <c r="G7891" t="s">
        <v>25</v>
      </c>
      <c r="I7891" t="s">
        <v>24</v>
      </c>
      <c r="J7891" t="s">
        <v>13487</v>
      </c>
      <c r="K7891" t="s">
        <v>25</v>
      </c>
      <c r="L7891" t="s">
        <v>13684</v>
      </c>
      <c r="M7891" t="s">
        <v>13438</v>
      </c>
      <c r="N7891" t="s">
        <v>25</v>
      </c>
      <c r="O7891" t="s">
        <v>13490</v>
      </c>
    </row>
    <row r="7892" spans="1:15" x14ac:dyDescent="0.25">
      <c r="A7892">
        <v>98308</v>
      </c>
      <c r="B7892">
        <v>2280</v>
      </c>
      <c r="C7892" t="s">
        <v>16739</v>
      </c>
      <c r="D7892" t="s">
        <v>13413</v>
      </c>
      <c r="E7892">
        <v>10</v>
      </c>
      <c r="F7892" t="s">
        <v>13438</v>
      </c>
      <c r="G7892" t="s">
        <v>25</v>
      </c>
      <c r="I7892" t="s">
        <v>24</v>
      </c>
      <c r="J7892" t="s">
        <v>13487</v>
      </c>
      <c r="K7892" t="s">
        <v>25</v>
      </c>
      <c r="L7892" t="s">
        <v>16740</v>
      </c>
      <c r="M7892" t="s">
        <v>13438</v>
      </c>
      <c r="N7892" t="s">
        <v>25</v>
      </c>
      <c r="O7892" t="s">
        <v>13490</v>
      </c>
    </row>
    <row r="7893" spans="1:15" x14ac:dyDescent="0.25">
      <c r="A7893">
        <v>71918</v>
      </c>
      <c r="B7893">
        <v>1201</v>
      </c>
      <c r="C7893" t="s">
        <v>17258</v>
      </c>
      <c r="D7893" t="s">
        <v>13413</v>
      </c>
      <c r="E7893">
        <v>10</v>
      </c>
      <c r="F7893" t="s">
        <v>13414</v>
      </c>
      <c r="G7893" t="s">
        <v>25</v>
      </c>
      <c r="I7893" t="s">
        <v>24</v>
      </c>
      <c r="J7893" t="s">
        <v>25</v>
      </c>
      <c r="K7893" t="s">
        <v>25</v>
      </c>
      <c r="L7893" t="s">
        <v>17259</v>
      </c>
      <c r="M7893" t="s">
        <v>13414</v>
      </c>
      <c r="N7893" t="s">
        <v>25</v>
      </c>
      <c r="O7893" t="s">
        <v>25</v>
      </c>
    </row>
    <row r="7894" spans="1:15" x14ac:dyDescent="0.25">
      <c r="A7894">
        <v>71919</v>
      </c>
      <c r="B7894">
        <v>1201</v>
      </c>
      <c r="C7894" t="s">
        <v>17258</v>
      </c>
      <c r="D7894" t="s">
        <v>13413</v>
      </c>
      <c r="E7894">
        <v>20</v>
      </c>
      <c r="F7894" t="s">
        <v>13414</v>
      </c>
      <c r="G7894" t="s">
        <v>25</v>
      </c>
      <c r="I7894" t="s">
        <v>23</v>
      </c>
      <c r="J7894" t="s">
        <v>25</v>
      </c>
      <c r="K7894" t="s">
        <v>25</v>
      </c>
      <c r="L7894" t="s">
        <v>17259</v>
      </c>
      <c r="M7894" t="s">
        <v>13414</v>
      </c>
      <c r="N7894" t="s">
        <v>25</v>
      </c>
      <c r="O7894" t="s">
        <v>25</v>
      </c>
    </row>
    <row r="7895" spans="1:15" x14ac:dyDescent="0.25">
      <c r="A7895">
        <v>71920</v>
      </c>
      <c r="B7895">
        <v>1201</v>
      </c>
      <c r="C7895" t="s">
        <v>17258</v>
      </c>
      <c r="D7895" t="s">
        <v>13413</v>
      </c>
      <c r="E7895">
        <v>40</v>
      </c>
      <c r="F7895" t="s">
        <v>13414</v>
      </c>
      <c r="G7895" t="s">
        <v>25</v>
      </c>
      <c r="I7895" t="s">
        <v>23</v>
      </c>
      <c r="J7895" t="s">
        <v>25</v>
      </c>
      <c r="K7895" t="s">
        <v>25</v>
      </c>
      <c r="L7895" t="s">
        <v>17259</v>
      </c>
      <c r="M7895" t="s">
        <v>13414</v>
      </c>
      <c r="N7895" t="s">
        <v>25</v>
      </c>
      <c r="O7895" t="s">
        <v>25</v>
      </c>
    </row>
    <row r="7896" spans="1:15" x14ac:dyDescent="0.25">
      <c r="A7896">
        <v>67464</v>
      </c>
      <c r="B7896">
        <v>196</v>
      </c>
      <c r="C7896" t="s">
        <v>13733</v>
      </c>
      <c r="D7896" t="s">
        <v>13413</v>
      </c>
      <c r="E7896">
        <v>0.105</v>
      </c>
      <c r="F7896" t="s">
        <v>13438</v>
      </c>
      <c r="G7896" t="s">
        <v>25</v>
      </c>
      <c r="I7896" t="s">
        <v>24</v>
      </c>
      <c r="J7896" t="s">
        <v>13487</v>
      </c>
      <c r="K7896" t="s">
        <v>25</v>
      </c>
      <c r="L7896" t="s">
        <v>13735</v>
      </c>
      <c r="M7896" t="s">
        <v>13438</v>
      </c>
      <c r="N7896" t="s">
        <v>25</v>
      </c>
      <c r="O7896" t="s">
        <v>13490</v>
      </c>
    </row>
    <row r="7897" spans="1:15" x14ac:dyDescent="0.25">
      <c r="A7897">
        <v>67477</v>
      </c>
      <c r="B7897">
        <v>10058</v>
      </c>
      <c r="C7897" t="s">
        <v>18319</v>
      </c>
      <c r="D7897" t="s">
        <v>13413</v>
      </c>
      <c r="E7897">
        <v>100</v>
      </c>
      <c r="F7897" t="s">
        <v>13414</v>
      </c>
      <c r="G7897" t="s">
        <v>25</v>
      </c>
      <c r="I7897" t="s">
        <v>24</v>
      </c>
      <c r="J7897" t="s">
        <v>25</v>
      </c>
      <c r="K7897" t="s">
        <v>25</v>
      </c>
      <c r="L7897" t="s">
        <v>18320</v>
      </c>
      <c r="M7897" t="s">
        <v>13414</v>
      </c>
      <c r="N7897" t="s">
        <v>25</v>
      </c>
      <c r="O7897" t="s">
        <v>25</v>
      </c>
    </row>
    <row r="7898" spans="1:15" x14ac:dyDescent="0.25">
      <c r="A7898">
        <v>67480</v>
      </c>
      <c r="B7898">
        <v>20280</v>
      </c>
      <c r="C7898" t="s">
        <v>13477</v>
      </c>
      <c r="D7898" t="s">
        <v>13413</v>
      </c>
      <c r="E7898">
        <v>18</v>
      </c>
      <c r="F7898" t="s">
        <v>13414</v>
      </c>
      <c r="G7898" t="s">
        <v>25</v>
      </c>
      <c r="I7898" t="s">
        <v>24</v>
      </c>
      <c r="J7898" t="s">
        <v>25</v>
      </c>
      <c r="K7898" t="s">
        <v>18321</v>
      </c>
      <c r="L7898" t="s">
        <v>13479</v>
      </c>
      <c r="M7898" t="s">
        <v>13414</v>
      </c>
      <c r="N7898" t="s">
        <v>25</v>
      </c>
      <c r="O7898" t="s">
        <v>25</v>
      </c>
    </row>
    <row r="7899" spans="1:15" x14ac:dyDescent="0.25">
      <c r="A7899">
        <v>67481</v>
      </c>
      <c r="B7899">
        <v>3776</v>
      </c>
      <c r="C7899" t="s">
        <v>15093</v>
      </c>
      <c r="D7899" t="s">
        <v>13413</v>
      </c>
      <c r="E7899">
        <v>5</v>
      </c>
      <c r="F7899" t="s">
        <v>13414</v>
      </c>
      <c r="G7899" t="s">
        <v>25</v>
      </c>
      <c r="I7899" t="s">
        <v>24</v>
      </c>
      <c r="J7899" t="s">
        <v>13424</v>
      </c>
      <c r="K7899" t="s">
        <v>15094</v>
      </c>
      <c r="L7899" t="s">
        <v>15095</v>
      </c>
      <c r="M7899" t="s">
        <v>13414</v>
      </c>
      <c r="N7899" t="s">
        <v>25</v>
      </c>
      <c r="O7899" t="s">
        <v>13424</v>
      </c>
    </row>
    <row r="7900" spans="1:15" x14ac:dyDescent="0.25">
      <c r="A7900">
        <v>79745</v>
      </c>
      <c r="B7900">
        <v>6805</v>
      </c>
      <c r="C7900" t="s">
        <v>15464</v>
      </c>
      <c r="D7900" t="s">
        <v>13413</v>
      </c>
      <c r="E7900">
        <v>0.2</v>
      </c>
      <c r="F7900" t="s">
        <v>13434</v>
      </c>
      <c r="G7900" t="s">
        <v>25</v>
      </c>
      <c r="H7900">
        <v>100</v>
      </c>
      <c r="I7900" t="s">
        <v>24</v>
      </c>
      <c r="J7900" t="s">
        <v>13434</v>
      </c>
      <c r="K7900" t="s">
        <v>18322</v>
      </c>
      <c r="L7900" t="s">
        <v>15466</v>
      </c>
      <c r="M7900" t="s">
        <v>13434</v>
      </c>
      <c r="N7900" t="s">
        <v>25</v>
      </c>
      <c r="O7900" t="s">
        <v>13434</v>
      </c>
    </row>
    <row r="7901" spans="1:15" x14ac:dyDescent="0.25">
      <c r="A7901">
        <v>79744</v>
      </c>
      <c r="B7901">
        <v>6805</v>
      </c>
      <c r="C7901" t="s">
        <v>15464</v>
      </c>
      <c r="D7901" t="s">
        <v>13413</v>
      </c>
      <c r="E7901">
        <v>0.2</v>
      </c>
      <c r="F7901" t="s">
        <v>13434</v>
      </c>
      <c r="G7901" t="s">
        <v>25</v>
      </c>
      <c r="H7901">
        <v>100</v>
      </c>
      <c r="I7901" t="s">
        <v>24</v>
      </c>
      <c r="J7901" t="s">
        <v>13424</v>
      </c>
      <c r="K7901" t="s">
        <v>18323</v>
      </c>
      <c r="L7901" t="s">
        <v>15466</v>
      </c>
      <c r="M7901" t="s">
        <v>13434</v>
      </c>
      <c r="N7901" t="s">
        <v>25</v>
      </c>
      <c r="O7901" t="s">
        <v>13424</v>
      </c>
    </row>
    <row r="7902" spans="1:15" x14ac:dyDescent="0.25">
      <c r="A7902">
        <v>79746</v>
      </c>
      <c r="B7902">
        <v>10075</v>
      </c>
      <c r="C7902" t="s">
        <v>17948</v>
      </c>
      <c r="D7902" t="s">
        <v>13413</v>
      </c>
      <c r="E7902">
        <v>12</v>
      </c>
      <c r="F7902" t="s">
        <v>13550</v>
      </c>
      <c r="G7902" t="s">
        <v>25</v>
      </c>
      <c r="I7902" t="s">
        <v>24</v>
      </c>
      <c r="J7902" t="s">
        <v>15222</v>
      </c>
      <c r="K7902" t="s">
        <v>25</v>
      </c>
      <c r="L7902" t="s">
        <v>17950</v>
      </c>
      <c r="M7902" t="s">
        <v>13550</v>
      </c>
      <c r="N7902" t="s">
        <v>25</v>
      </c>
      <c r="O7902" t="s">
        <v>15224</v>
      </c>
    </row>
    <row r="7903" spans="1:15" x14ac:dyDescent="0.25">
      <c r="A7903">
        <v>81737</v>
      </c>
      <c r="B7903">
        <v>20513</v>
      </c>
      <c r="C7903" t="s">
        <v>18324</v>
      </c>
      <c r="D7903" t="s">
        <v>13413</v>
      </c>
      <c r="E7903">
        <v>200</v>
      </c>
      <c r="F7903" t="s">
        <v>13414</v>
      </c>
      <c r="G7903" t="s">
        <v>25</v>
      </c>
      <c r="I7903" t="s">
        <v>24</v>
      </c>
      <c r="J7903" t="s">
        <v>13424</v>
      </c>
      <c r="K7903" t="s">
        <v>25</v>
      </c>
      <c r="L7903" t="s">
        <v>18325</v>
      </c>
      <c r="M7903" t="s">
        <v>13414</v>
      </c>
      <c r="N7903" t="s">
        <v>25</v>
      </c>
      <c r="O7903" t="s">
        <v>13424</v>
      </c>
    </row>
    <row r="7904" spans="1:15" x14ac:dyDescent="0.25">
      <c r="A7904">
        <v>82552</v>
      </c>
      <c r="B7904">
        <v>8652</v>
      </c>
      <c r="C7904" t="s">
        <v>13658</v>
      </c>
      <c r="D7904" t="s">
        <v>13413</v>
      </c>
      <c r="E7904">
        <v>300</v>
      </c>
      <c r="F7904" t="s">
        <v>13414</v>
      </c>
      <c r="G7904" t="s">
        <v>25</v>
      </c>
      <c r="I7904" t="s">
        <v>24</v>
      </c>
      <c r="J7904" t="s">
        <v>13424</v>
      </c>
      <c r="K7904" t="s">
        <v>25</v>
      </c>
      <c r="L7904" t="s">
        <v>13660</v>
      </c>
      <c r="M7904" t="s">
        <v>13414</v>
      </c>
      <c r="N7904" t="s">
        <v>25</v>
      </c>
      <c r="O7904" t="s">
        <v>13424</v>
      </c>
    </row>
    <row r="7905" spans="1:15" x14ac:dyDescent="0.25">
      <c r="A7905">
        <v>78620</v>
      </c>
      <c r="B7905">
        <v>270</v>
      </c>
      <c r="C7905" t="s">
        <v>13509</v>
      </c>
      <c r="D7905" t="s">
        <v>13413</v>
      </c>
      <c r="E7905">
        <v>650</v>
      </c>
      <c r="F7905" t="s">
        <v>13414</v>
      </c>
      <c r="G7905" t="s">
        <v>25</v>
      </c>
      <c r="H7905">
        <v>30</v>
      </c>
      <c r="I7905" t="s">
        <v>24</v>
      </c>
      <c r="J7905" t="s">
        <v>13424</v>
      </c>
      <c r="K7905" t="s">
        <v>25</v>
      </c>
      <c r="L7905" t="s">
        <v>13511</v>
      </c>
      <c r="M7905" t="s">
        <v>13414</v>
      </c>
      <c r="N7905" t="s">
        <v>25</v>
      </c>
      <c r="O7905" t="s">
        <v>13424</v>
      </c>
    </row>
    <row r="7906" spans="1:15" x14ac:dyDescent="0.25">
      <c r="A7906">
        <v>88807</v>
      </c>
      <c r="B7906">
        <v>20882</v>
      </c>
      <c r="C7906" t="s">
        <v>18182</v>
      </c>
      <c r="D7906" t="s">
        <v>13413</v>
      </c>
      <c r="E7906">
        <v>2.5</v>
      </c>
      <c r="F7906" t="s">
        <v>13414</v>
      </c>
      <c r="G7906" t="s">
        <v>25</v>
      </c>
      <c r="I7906" t="s">
        <v>24</v>
      </c>
      <c r="J7906" t="s">
        <v>25</v>
      </c>
      <c r="K7906" t="s">
        <v>25</v>
      </c>
      <c r="L7906" t="s">
        <v>18183</v>
      </c>
      <c r="M7906" t="s">
        <v>13414</v>
      </c>
      <c r="N7906" t="s">
        <v>25</v>
      </c>
      <c r="O7906" t="s">
        <v>25</v>
      </c>
    </row>
    <row r="7907" spans="1:15" x14ac:dyDescent="0.25">
      <c r="A7907">
        <v>88807</v>
      </c>
      <c r="B7907">
        <v>10147</v>
      </c>
      <c r="C7907" t="s">
        <v>13858</v>
      </c>
      <c r="D7907" t="s">
        <v>13413</v>
      </c>
      <c r="E7907">
        <v>500</v>
      </c>
      <c r="F7907" t="s">
        <v>13414</v>
      </c>
      <c r="G7907" t="s">
        <v>25</v>
      </c>
      <c r="I7907" t="s">
        <v>24</v>
      </c>
      <c r="J7907" t="s">
        <v>25</v>
      </c>
      <c r="K7907" t="s">
        <v>25</v>
      </c>
      <c r="L7907" t="s">
        <v>13860</v>
      </c>
      <c r="M7907" t="s">
        <v>13414</v>
      </c>
      <c r="N7907" t="s">
        <v>25</v>
      </c>
      <c r="O7907" t="s">
        <v>25</v>
      </c>
    </row>
    <row r="7908" spans="1:15" x14ac:dyDescent="0.25">
      <c r="A7908">
        <v>88808</v>
      </c>
      <c r="B7908">
        <v>20882</v>
      </c>
      <c r="C7908" t="s">
        <v>18182</v>
      </c>
      <c r="D7908" t="s">
        <v>13413</v>
      </c>
      <c r="E7908">
        <v>2.5</v>
      </c>
      <c r="F7908" t="s">
        <v>13414</v>
      </c>
      <c r="G7908" t="s">
        <v>25</v>
      </c>
      <c r="I7908" t="s">
        <v>24</v>
      </c>
      <c r="J7908" t="s">
        <v>25</v>
      </c>
      <c r="K7908" t="s">
        <v>25</v>
      </c>
      <c r="L7908" t="s">
        <v>18183</v>
      </c>
      <c r="M7908" t="s">
        <v>13414</v>
      </c>
      <c r="N7908" t="s">
        <v>25</v>
      </c>
      <c r="O7908" t="s">
        <v>25</v>
      </c>
    </row>
    <row r="7909" spans="1:15" x14ac:dyDescent="0.25">
      <c r="A7909">
        <v>88808</v>
      </c>
      <c r="B7909">
        <v>10147</v>
      </c>
      <c r="C7909" t="s">
        <v>13858</v>
      </c>
      <c r="D7909" t="s">
        <v>13413</v>
      </c>
      <c r="E7909">
        <v>850</v>
      </c>
      <c r="F7909" t="s">
        <v>13414</v>
      </c>
      <c r="G7909" t="s">
        <v>25</v>
      </c>
      <c r="I7909" t="s">
        <v>24</v>
      </c>
      <c r="J7909" t="s">
        <v>25</v>
      </c>
      <c r="K7909" t="s">
        <v>25</v>
      </c>
      <c r="L7909" t="s">
        <v>13860</v>
      </c>
      <c r="M7909" t="s">
        <v>13414</v>
      </c>
      <c r="N7909" t="s">
        <v>25</v>
      </c>
      <c r="O7909" t="s">
        <v>25</v>
      </c>
    </row>
    <row r="7910" spans="1:15" x14ac:dyDescent="0.25">
      <c r="A7910">
        <v>88809</v>
      </c>
      <c r="B7910">
        <v>20882</v>
      </c>
      <c r="C7910" t="s">
        <v>18182</v>
      </c>
      <c r="D7910" t="s">
        <v>13413</v>
      </c>
      <c r="E7910">
        <v>2.5</v>
      </c>
      <c r="F7910" t="s">
        <v>13414</v>
      </c>
      <c r="G7910" t="s">
        <v>25</v>
      </c>
      <c r="I7910" t="s">
        <v>24</v>
      </c>
      <c r="J7910" t="s">
        <v>25</v>
      </c>
      <c r="K7910" t="s">
        <v>25</v>
      </c>
      <c r="L7910" t="s">
        <v>18183</v>
      </c>
      <c r="M7910" t="s">
        <v>13414</v>
      </c>
      <c r="N7910" t="s">
        <v>25</v>
      </c>
      <c r="O7910" t="s">
        <v>25</v>
      </c>
    </row>
    <row r="7911" spans="1:15" x14ac:dyDescent="0.25">
      <c r="A7911">
        <v>88809</v>
      </c>
      <c r="B7911">
        <v>10147</v>
      </c>
      <c r="C7911" t="s">
        <v>13858</v>
      </c>
      <c r="D7911" t="s">
        <v>13413</v>
      </c>
      <c r="E7911">
        <v>1000</v>
      </c>
      <c r="F7911" t="s">
        <v>13414</v>
      </c>
      <c r="G7911" t="s">
        <v>25</v>
      </c>
      <c r="I7911" t="s">
        <v>24</v>
      </c>
      <c r="J7911" t="s">
        <v>25</v>
      </c>
      <c r="K7911" t="s">
        <v>25</v>
      </c>
      <c r="L7911" t="s">
        <v>13860</v>
      </c>
      <c r="M7911" t="s">
        <v>13414</v>
      </c>
      <c r="N7911" t="s">
        <v>25</v>
      </c>
      <c r="O7911" t="s">
        <v>25</v>
      </c>
    </row>
    <row r="7912" spans="1:15" x14ac:dyDescent="0.25">
      <c r="A7912">
        <v>88814</v>
      </c>
      <c r="B7912">
        <v>144</v>
      </c>
      <c r="C7912" t="s">
        <v>13655</v>
      </c>
      <c r="D7912" t="s">
        <v>13413</v>
      </c>
      <c r="E7912">
        <v>25</v>
      </c>
      <c r="F7912" t="s">
        <v>13414</v>
      </c>
      <c r="G7912" t="s">
        <v>25</v>
      </c>
      <c r="I7912" t="s">
        <v>24</v>
      </c>
      <c r="J7912" t="s">
        <v>25</v>
      </c>
      <c r="K7912" t="s">
        <v>25</v>
      </c>
      <c r="L7912" t="s">
        <v>13657</v>
      </c>
      <c r="M7912" t="s">
        <v>13414</v>
      </c>
      <c r="N7912" t="s">
        <v>25</v>
      </c>
      <c r="O7912" t="s">
        <v>25</v>
      </c>
    </row>
    <row r="7913" spans="1:15" x14ac:dyDescent="0.25">
      <c r="A7913">
        <v>88815</v>
      </c>
      <c r="B7913">
        <v>144</v>
      </c>
      <c r="C7913" t="s">
        <v>13655</v>
      </c>
      <c r="D7913" t="s">
        <v>13413</v>
      </c>
      <c r="E7913">
        <v>50</v>
      </c>
      <c r="F7913" t="s">
        <v>13414</v>
      </c>
      <c r="G7913" t="s">
        <v>25</v>
      </c>
      <c r="I7913" t="s">
        <v>24</v>
      </c>
      <c r="J7913" t="s">
        <v>25</v>
      </c>
      <c r="K7913" t="s">
        <v>25</v>
      </c>
      <c r="L7913" t="s">
        <v>13657</v>
      </c>
      <c r="M7913" t="s">
        <v>13414</v>
      </c>
      <c r="N7913" t="s">
        <v>25</v>
      </c>
      <c r="O7913" t="s">
        <v>25</v>
      </c>
    </row>
    <row r="7914" spans="1:15" x14ac:dyDescent="0.25">
      <c r="A7914">
        <v>88816</v>
      </c>
      <c r="B7914">
        <v>144</v>
      </c>
      <c r="C7914" t="s">
        <v>13655</v>
      </c>
      <c r="D7914" t="s">
        <v>13413</v>
      </c>
      <c r="E7914">
        <v>100</v>
      </c>
      <c r="F7914" t="s">
        <v>13414</v>
      </c>
      <c r="G7914" t="s">
        <v>25</v>
      </c>
      <c r="I7914" t="s">
        <v>24</v>
      </c>
      <c r="J7914" t="s">
        <v>25</v>
      </c>
      <c r="K7914" t="s">
        <v>25</v>
      </c>
      <c r="L7914" t="s">
        <v>13657</v>
      </c>
      <c r="M7914" t="s">
        <v>13414</v>
      </c>
      <c r="N7914" t="s">
        <v>25</v>
      </c>
      <c r="O7914" t="s">
        <v>25</v>
      </c>
    </row>
    <row r="7915" spans="1:15" x14ac:dyDescent="0.25">
      <c r="A7915">
        <v>88817</v>
      </c>
      <c r="B7915">
        <v>11925</v>
      </c>
      <c r="C7915" t="s">
        <v>18326</v>
      </c>
      <c r="D7915" t="s">
        <v>13413</v>
      </c>
      <c r="E7915">
        <v>2</v>
      </c>
      <c r="F7915" t="s">
        <v>13414</v>
      </c>
      <c r="G7915" t="s">
        <v>25</v>
      </c>
      <c r="I7915" t="s">
        <v>23</v>
      </c>
      <c r="J7915" t="s">
        <v>25</v>
      </c>
      <c r="K7915" t="s">
        <v>25</v>
      </c>
      <c r="L7915" t="s">
        <v>18327</v>
      </c>
      <c r="M7915" t="s">
        <v>13414</v>
      </c>
      <c r="N7915" t="s">
        <v>25</v>
      </c>
      <c r="O7915" t="s">
        <v>25</v>
      </c>
    </row>
    <row r="7916" spans="1:15" x14ac:dyDescent="0.25">
      <c r="A7916">
        <v>88818</v>
      </c>
      <c r="B7916">
        <v>11925</v>
      </c>
      <c r="C7916" t="s">
        <v>18326</v>
      </c>
      <c r="D7916" t="s">
        <v>13413</v>
      </c>
      <c r="E7916">
        <v>4</v>
      </c>
      <c r="F7916" t="s">
        <v>13414</v>
      </c>
      <c r="G7916" t="s">
        <v>25</v>
      </c>
      <c r="I7916" t="s">
        <v>23</v>
      </c>
      <c r="J7916" t="s">
        <v>25</v>
      </c>
      <c r="K7916" t="s">
        <v>25</v>
      </c>
      <c r="L7916" t="s">
        <v>18327</v>
      </c>
      <c r="M7916" t="s">
        <v>13414</v>
      </c>
      <c r="N7916" t="s">
        <v>25</v>
      </c>
      <c r="O7916" t="s">
        <v>25</v>
      </c>
    </row>
    <row r="7917" spans="1:15" x14ac:dyDescent="0.25">
      <c r="A7917">
        <v>88819</v>
      </c>
      <c r="B7917">
        <v>11925</v>
      </c>
      <c r="C7917" t="s">
        <v>18326</v>
      </c>
      <c r="D7917" t="s">
        <v>13413</v>
      </c>
      <c r="E7917">
        <v>8</v>
      </c>
      <c r="F7917" t="s">
        <v>13414</v>
      </c>
      <c r="G7917" t="s">
        <v>25</v>
      </c>
      <c r="I7917" t="s">
        <v>24</v>
      </c>
      <c r="J7917" t="s">
        <v>25</v>
      </c>
      <c r="K7917" t="s">
        <v>25</v>
      </c>
      <c r="L7917" t="s">
        <v>18327</v>
      </c>
      <c r="M7917" t="s">
        <v>13414</v>
      </c>
      <c r="N7917" t="s">
        <v>25</v>
      </c>
      <c r="O7917" t="s">
        <v>25</v>
      </c>
    </row>
    <row r="7918" spans="1:15" x14ac:dyDescent="0.25">
      <c r="A7918">
        <v>88820</v>
      </c>
      <c r="B7918">
        <v>22042</v>
      </c>
      <c r="C7918" t="s">
        <v>18328</v>
      </c>
      <c r="D7918" t="s">
        <v>13413</v>
      </c>
      <c r="E7918">
        <v>40</v>
      </c>
      <c r="F7918" t="s">
        <v>13414</v>
      </c>
      <c r="G7918" t="s">
        <v>25</v>
      </c>
      <c r="I7918" t="s">
        <v>24</v>
      </c>
      <c r="J7918" t="s">
        <v>25</v>
      </c>
      <c r="K7918" t="s">
        <v>18329</v>
      </c>
      <c r="L7918" t="s">
        <v>18330</v>
      </c>
      <c r="M7918" t="s">
        <v>13414</v>
      </c>
      <c r="N7918" t="s">
        <v>25</v>
      </c>
      <c r="O7918" t="s">
        <v>25</v>
      </c>
    </row>
    <row r="7919" spans="1:15" x14ac:dyDescent="0.25">
      <c r="A7919">
        <v>88822</v>
      </c>
      <c r="B7919">
        <v>11115</v>
      </c>
      <c r="C7919" t="s">
        <v>16029</v>
      </c>
      <c r="D7919" t="s">
        <v>13413</v>
      </c>
      <c r="E7919">
        <v>100</v>
      </c>
      <c r="F7919" t="s">
        <v>13418</v>
      </c>
      <c r="G7919" t="s">
        <v>25</v>
      </c>
      <c r="I7919" t="s">
        <v>24</v>
      </c>
      <c r="J7919" t="s">
        <v>13424</v>
      </c>
      <c r="K7919" t="s">
        <v>16030</v>
      </c>
      <c r="L7919" t="s">
        <v>16031</v>
      </c>
      <c r="M7919" t="s">
        <v>13421</v>
      </c>
      <c r="N7919" t="s">
        <v>25</v>
      </c>
      <c r="O7919" t="s">
        <v>13424</v>
      </c>
    </row>
    <row r="7920" spans="1:15" x14ac:dyDescent="0.25">
      <c r="A7920">
        <v>88823</v>
      </c>
      <c r="B7920">
        <v>11115</v>
      </c>
      <c r="C7920" t="s">
        <v>16029</v>
      </c>
      <c r="D7920" t="s">
        <v>13413</v>
      </c>
      <c r="E7920">
        <v>25</v>
      </c>
      <c r="F7920" t="s">
        <v>13418</v>
      </c>
      <c r="G7920" t="s">
        <v>25</v>
      </c>
      <c r="I7920" t="s">
        <v>24</v>
      </c>
      <c r="J7920" t="s">
        <v>13424</v>
      </c>
      <c r="K7920" t="s">
        <v>16961</v>
      </c>
      <c r="L7920" t="s">
        <v>16031</v>
      </c>
      <c r="M7920" t="s">
        <v>13421</v>
      </c>
      <c r="N7920" t="s">
        <v>25</v>
      </c>
      <c r="O7920" t="s">
        <v>13424</v>
      </c>
    </row>
    <row r="7921" spans="1:15" x14ac:dyDescent="0.25">
      <c r="A7921">
        <v>88823</v>
      </c>
      <c r="B7921">
        <v>12028</v>
      </c>
      <c r="C7921" t="s">
        <v>17642</v>
      </c>
      <c r="D7921" t="s">
        <v>13413</v>
      </c>
      <c r="E7921">
        <v>75</v>
      </c>
      <c r="F7921" t="s">
        <v>13418</v>
      </c>
      <c r="G7921" t="s">
        <v>25</v>
      </c>
      <c r="I7921" t="s">
        <v>24</v>
      </c>
      <c r="J7921" t="s">
        <v>13424</v>
      </c>
      <c r="K7921" t="s">
        <v>16961</v>
      </c>
      <c r="L7921" t="s">
        <v>17643</v>
      </c>
      <c r="M7921" t="s">
        <v>13421</v>
      </c>
      <c r="N7921" t="s">
        <v>25</v>
      </c>
      <c r="O7921" t="s">
        <v>13424</v>
      </c>
    </row>
    <row r="7922" spans="1:15" x14ac:dyDescent="0.25">
      <c r="A7922">
        <v>88824</v>
      </c>
      <c r="B7922">
        <v>11115</v>
      </c>
      <c r="C7922" t="s">
        <v>16029</v>
      </c>
      <c r="D7922" t="s">
        <v>13413</v>
      </c>
      <c r="E7922">
        <v>50</v>
      </c>
      <c r="F7922" t="s">
        <v>13418</v>
      </c>
      <c r="G7922" t="s">
        <v>25</v>
      </c>
      <c r="I7922" t="s">
        <v>24</v>
      </c>
      <c r="J7922" t="s">
        <v>13424</v>
      </c>
      <c r="K7922" t="s">
        <v>16962</v>
      </c>
      <c r="L7922" t="s">
        <v>16031</v>
      </c>
      <c r="M7922" t="s">
        <v>13421</v>
      </c>
      <c r="N7922" t="s">
        <v>25</v>
      </c>
      <c r="O7922" t="s">
        <v>13424</v>
      </c>
    </row>
    <row r="7923" spans="1:15" x14ac:dyDescent="0.25">
      <c r="A7923">
        <v>88824</v>
      </c>
      <c r="B7923">
        <v>12028</v>
      </c>
      <c r="C7923" t="s">
        <v>17642</v>
      </c>
      <c r="D7923" t="s">
        <v>13413</v>
      </c>
      <c r="E7923">
        <v>50</v>
      </c>
      <c r="F7923" t="s">
        <v>13418</v>
      </c>
      <c r="G7923" t="s">
        <v>25</v>
      </c>
      <c r="I7923" t="s">
        <v>24</v>
      </c>
      <c r="J7923" t="s">
        <v>13424</v>
      </c>
      <c r="K7923" t="s">
        <v>16962</v>
      </c>
      <c r="L7923" t="s">
        <v>17643</v>
      </c>
      <c r="M7923" t="s">
        <v>13421</v>
      </c>
      <c r="N7923" t="s">
        <v>25</v>
      </c>
      <c r="O7923" t="s">
        <v>13424</v>
      </c>
    </row>
    <row r="7924" spans="1:15" x14ac:dyDescent="0.25">
      <c r="A7924">
        <v>88825</v>
      </c>
      <c r="B7924">
        <v>7671</v>
      </c>
      <c r="C7924" t="s">
        <v>15015</v>
      </c>
      <c r="D7924" t="s">
        <v>13413</v>
      </c>
      <c r="E7924">
        <v>100</v>
      </c>
      <c r="F7924" t="s">
        <v>13418</v>
      </c>
      <c r="G7924" t="s">
        <v>25</v>
      </c>
      <c r="I7924" t="s">
        <v>24</v>
      </c>
      <c r="J7924" t="s">
        <v>13424</v>
      </c>
      <c r="K7924" t="s">
        <v>15016</v>
      </c>
      <c r="L7924" t="s">
        <v>15017</v>
      </c>
      <c r="M7924" t="s">
        <v>13421</v>
      </c>
      <c r="N7924" t="s">
        <v>25</v>
      </c>
      <c r="O7924" t="s">
        <v>13424</v>
      </c>
    </row>
    <row r="7925" spans="1:15" x14ac:dyDescent="0.25">
      <c r="A7925">
        <v>88828</v>
      </c>
      <c r="B7925">
        <v>197</v>
      </c>
      <c r="C7925" t="s">
        <v>13730</v>
      </c>
      <c r="D7925" t="s">
        <v>13413</v>
      </c>
      <c r="E7925">
        <v>0.13</v>
      </c>
      <c r="F7925" t="s">
        <v>13438</v>
      </c>
      <c r="G7925" t="s">
        <v>25</v>
      </c>
      <c r="I7925" t="s">
        <v>24</v>
      </c>
      <c r="J7925" t="s">
        <v>25</v>
      </c>
      <c r="K7925" t="s">
        <v>25</v>
      </c>
      <c r="L7925" t="s">
        <v>13732</v>
      </c>
      <c r="M7925" t="s">
        <v>13438</v>
      </c>
      <c r="N7925" t="s">
        <v>25</v>
      </c>
      <c r="O7925" t="s">
        <v>25</v>
      </c>
    </row>
    <row r="7926" spans="1:15" x14ac:dyDescent="0.25">
      <c r="A7926">
        <v>88829</v>
      </c>
      <c r="B7926">
        <v>9197</v>
      </c>
      <c r="C7926" t="s">
        <v>15378</v>
      </c>
      <c r="D7926" t="s">
        <v>13413</v>
      </c>
      <c r="E7926">
        <v>720</v>
      </c>
      <c r="F7926" t="s">
        <v>13434</v>
      </c>
      <c r="G7926" t="s">
        <v>25</v>
      </c>
      <c r="I7926" t="s">
        <v>24</v>
      </c>
      <c r="J7926" t="s">
        <v>7707</v>
      </c>
      <c r="K7926" t="s">
        <v>18331</v>
      </c>
      <c r="L7926" t="s">
        <v>15380</v>
      </c>
      <c r="M7926" t="s">
        <v>13434</v>
      </c>
      <c r="N7926" t="s">
        <v>25</v>
      </c>
      <c r="O7926" t="s">
        <v>18166</v>
      </c>
    </row>
    <row r="7927" spans="1:15" x14ac:dyDescent="0.25">
      <c r="A7927">
        <v>88830</v>
      </c>
      <c r="B7927">
        <v>9197</v>
      </c>
      <c r="C7927" t="s">
        <v>15378</v>
      </c>
      <c r="D7927" t="s">
        <v>13413</v>
      </c>
      <c r="E7927">
        <v>1250</v>
      </c>
      <c r="F7927" t="s">
        <v>13434</v>
      </c>
      <c r="G7927" t="s">
        <v>25</v>
      </c>
      <c r="I7927" t="s">
        <v>24</v>
      </c>
      <c r="J7927" t="s">
        <v>7707</v>
      </c>
      <c r="K7927" t="s">
        <v>18331</v>
      </c>
      <c r="L7927" t="s">
        <v>15380</v>
      </c>
      <c r="M7927" t="s">
        <v>13434</v>
      </c>
      <c r="N7927" t="s">
        <v>25</v>
      </c>
      <c r="O7927" t="s">
        <v>18166</v>
      </c>
    </row>
    <row r="7928" spans="1:15" x14ac:dyDescent="0.25">
      <c r="A7928">
        <v>88831</v>
      </c>
      <c r="B7928">
        <v>7128</v>
      </c>
      <c r="C7928" t="s">
        <v>15005</v>
      </c>
      <c r="D7928" t="s">
        <v>13413</v>
      </c>
      <c r="E7928">
        <v>1.4</v>
      </c>
      <c r="F7928" t="s">
        <v>13438</v>
      </c>
      <c r="G7928" t="s">
        <v>25</v>
      </c>
      <c r="I7928" t="s">
        <v>24</v>
      </c>
      <c r="J7928" t="s">
        <v>13487</v>
      </c>
      <c r="K7928" t="s">
        <v>25</v>
      </c>
      <c r="L7928" t="s">
        <v>15007</v>
      </c>
      <c r="M7928" t="s">
        <v>13438</v>
      </c>
      <c r="N7928" t="s">
        <v>25</v>
      </c>
      <c r="O7928" t="s">
        <v>13490</v>
      </c>
    </row>
    <row r="7929" spans="1:15" x14ac:dyDescent="0.25">
      <c r="A7929">
        <v>88832</v>
      </c>
      <c r="B7929">
        <v>42</v>
      </c>
      <c r="C7929" t="s">
        <v>18332</v>
      </c>
      <c r="D7929" t="s">
        <v>13413</v>
      </c>
      <c r="E7929">
        <v>50</v>
      </c>
      <c r="F7929" t="s">
        <v>13414</v>
      </c>
      <c r="G7929" t="s">
        <v>25</v>
      </c>
      <c r="I7929" t="s">
        <v>24</v>
      </c>
      <c r="J7929" t="s">
        <v>13424</v>
      </c>
      <c r="K7929" t="s">
        <v>25</v>
      </c>
      <c r="L7929" t="s">
        <v>18333</v>
      </c>
      <c r="M7929" t="s">
        <v>13414</v>
      </c>
      <c r="N7929" t="s">
        <v>25</v>
      </c>
      <c r="O7929" t="s">
        <v>13424</v>
      </c>
    </row>
    <row r="7930" spans="1:15" x14ac:dyDescent="0.25">
      <c r="A7930">
        <v>88833</v>
      </c>
      <c r="B7930">
        <v>8513</v>
      </c>
      <c r="C7930" t="s">
        <v>16532</v>
      </c>
      <c r="D7930" t="s">
        <v>13413</v>
      </c>
      <c r="E7930">
        <v>150</v>
      </c>
      <c r="F7930" t="s">
        <v>13414</v>
      </c>
      <c r="G7930" t="s">
        <v>25</v>
      </c>
      <c r="I7930" t="s">
        <v>24</v>
      </c>
      <c r="J7930" t="s">
        <v>4107</v>
      </c>
      <c r="K7930" t="s">
        <v>25</v>
      </c>
      <c r="L7930" t="s">
        <v>16534</v>
      </c>
      <c r="M7930" t="s">
        <v>13414</v>
      </c>
      <c r="N7930" t="s">
        <v>25</v>
      </c>
      <c r="O7930" t="s">
        <v>13422</v>
      </c>
    </row>
    <row r="7931" spans="1:15" x14ac:dyDescent="0.25">
      <c r="A7931">
        <v>88834</v>
      </c>
      <c r="B7931">
        <v>755</v>
      </c>
      <c r="C7931" t="s">
        <v>14467</v>
      </c>
      <c r="D7931" t="s">
        <v>13413</v>
      </c>
      <c r="E7931">
        <v>1.9</v>
      </c>
      <c r="F7931" t="s">
        <v>13438</v>
      </c>
      <c r="G7931" t="s">
        <v>25</v>
      </c>
      <c r="I7931" t="s">
        <v>24</v>
      </c>
      <c r="J7931" t="s">
        <v>13487</v>
      </c>
      <c r="K7931" t="s">
        <v>25</v>
      </c>
      <c r="L7931" t="s">
        <v>14469</v>
      </c>
      <c r="M7931" t="s">
        <v>13438</v>
      </c>
      <c r="N7931" t="s">
        <v>25</v>
      </c>
      <c r="O7931" t="s">
        <v>13490</v>
      </c>
    </row>
    <row r="7932" spans="1:15" x14ac:dyDescent="0.25">
      <c r="A7932">
        <v>88834</v>
      </c>
      <c r="B7932">
        <v>2280</v>
      </c>
      <c r="C7932" t="s">
        <v>16739</v>
      </c>
      <c r="D7932" t="s">
        <v>13413</v>
      </c>
      <c r="E7932">
        <v>9.4</v>
      </c>
      <c r="F7932" t="s">
        <v>13438</v>
      </c>
      <c r="G7932" t="s">
        <v>25</v>
      </c>
      <c r="I7932" t="s">
        <v>24</v>
      </c>
      <c r="J7932" t="s">
        <v>13487</v>
      </c>
      <c r="K7932" t="s">
        <v>25</v>
      </c>
      <c r="L7932" t="s">
        <v>16740</v>
      </c>
      <c r="M7932" t="s">
        <v>13438</v>
      </c>
      <c r="N7932" t="s">
        <v>25</v>
      </c>
      <c r="O7932" t="s">
        <v>13490</v>
      </c>
    </row>
    <row r="7933" spans="1:15" x14ac:dyDescent="0.25">
      <c r="A7933">
        <v>88835</v>
      </c>
      <c r="B7933">
        <v>755</v>
      </c>
      <c r="C7933" t="s">
        <v>14467</v>
      </c>
      <c r="D7933" t="s">
        <v>13413</v>
      </c>
      <c r="E7933">
        <v>1.9</v>
      </c>
      <c r="F7933" t="s">
        <v>13438</v>
      </c>
      <c r="G7933" t="s">
        <v>25</v>
      </c>
      <c r="I7933" t="s">
        <v>24</v>
      </c>
      <c r="J7933" t="s">
        <v>13487</v>
      </c>
      <c r="K7933" t="s">
        <v>25</v>
      </c>
      <c r="L7933" t="s">
        <v>14469</v>
      </c>
      <c r="M7933" t="s">
        <v>13438</v>
      </c>
      <c r="N7933" t="s">
        <v>25</v>
      </c>
      <c r="O7933" t="s">
        <v>13490</v>
      </c>
    </row>
    <row r="7934" spans="1:15" x14ac:dyDescent="0.25">
      <c r="A7934">
        <v>88835</v>
      </c>
      <c r="B7934">
        <v>2280</v>
      </c>
      <c r="C7934" t="s">
        <v>16739</v>
      </c>
      <c r="D7934" t="s">
        <v>13413</v>
      </c>
      <c r="E7934">
        <v>9.4</v>
      </c>
      <c r="F7934" t="s">
        <v>13438</v>
      </c>
      <c r="G7934" t="s">
        <v>25</v>
      </c>
      <c r="I7934" t="s">
        <v>24</v>
      </c>
      <c r="J7934" t="s">
        <v>13487</v>
      </c>
      <c r="K7934" t="s">
        <v>25</v>
      </c>
      <c r="L7934" t="s">
        <v>16740</v>
      </c>
      <c r="M7934" t="s">
        <v>13438</v>
      </c>
      <c r="N7934" t="s">
        <v>25</v>
      </c>
      <c r="O7934" t="s">
        <v>13490</v>
      </c>
    </row>
    <row r="7935" spans="1:15" x14ac:dyDescent="0.25">
      <c r="A7935">
        <v>88837</v>
      </c>
      <c r="B7935">
        <v>7504</v>
      </c>
      <c r="C7935" t="s">
        <v>15678</v>
      </c>
      <c r="D7935" t="s">
        <v>13413</v>
      </c>
      <c r="E7935">
        <v>50</v>
      </c>
      <c r="F7935" t="s">
        <v>13550</v>
      </c>
      <c r="G7935" t="s">
        <v>25</v>
      </c>
      <c r="I7935" t="s">
        <v>24</v>
      </c>
      <c r="J7935" t="s">
        <v>13551</v>
      </c>
      <c r="K7935" t="s">
        <v>25</v>
      </c>
      <c r="L7935" t="s">
        <v>15680</v>
      </c>
      <c r="M7935" t="s">
        <v>13550</v>
      </c>
      <c r="N7935" t="s">
        <v>25</v>
      </c>
      <c r="O7935" t="s">
        <v>13554</v>
      </c>
    </row>
    <row r="7936" spans="1:15" x14ac:dyDescent="0.25">
      <c r="A7936">
        <v>88847</v>
      </c>
      <c r="B7936">
        <v>7128</v>
      </c>
      <c r="C7936" t="s">
        <v>15005</v>
      </c>
      <c r="D7936" t="s">
        <v>13413</v>
      </c>
      <c r="E7936">
        <v>7</v>
      </c>
      <c r="F7936" t="s">
        <v>13438</v>
      </c>
      <c r="G7936" t="s">
        <v>25</v>
      </c>
      <c r="I7936" t="s">
        <v>24</v>
      </c>
      <c r="J7936" t="s">
        <v>13487</v>
      </c>
      <c r="K7936" t="s">
        <v>25</v>
      </c>
      <c r="L7936" t="s">
        <v>15007</v>
      </c>
      <c r="M7936" t="s">
        <v>13438</v>
      </c>
      <c r="N7936" t="s">
        <v>25</v>
      </c>
      <c r="O7936" t="s">
        <v>13490</v>
      </c>
    </row>
    <row r="7937" spans="1:15" x14ac:dyDescent="0.25">
      <c r="A7937">
        <v>88848</v>
      </c>
      <c r="B7937">
        <v>15568</v>
      </c>
      <c r="C7937" t="s">
        <v>9855</v>
      </c>
      <c r="D7937" t="s">
        <v>13413</v>
      </c>
      <c r="E7937">
        <v>25</v>
      </c>
      <c r="F7937" t="s">
        <v>13414</v>
      </c>
      <c r="G7937" t="s">
        <v>25</v>
      </c>
      <c r="I7937" t="s">
        <v>24</v>
      </c>
      <c r="J7937" t="s">
        <v>25</v>
      </c>
      <c r="K7937" t="s">
        <v>25</v>
      </c>
      <c r="L7937" t="s">
        <v>17471</v>
      </c>
      <c r="M7937" t="s">
        <v>13414</v>
      </c>
      <c r="N7937" t="s">
        <v>25</v>
      </c>
      <c r="O7937" t="s">
        <v>25</v>
      </c>
    </row>
    <row r="7938" spans="1:15" x14ac:dyDescent="0.25">
      <c r="A7938">
        <v>88849</v>
      </c>
      <c r="B7938">
        <v>15568</v>
      </c>
      <c r="C7938" t="s">
        <v>9855</v>
      </c>
      <c r="D7938" t="s">
        <v>13413</v>
      </c>
      <c r="E7938">
        <v>50</v>
      </c>
      <c r="F7938" t="s">
        <v>13414</v>
      </c>
      <c r="G7938" t="s">
        <v>25</v>
      </c>
      <c r="I7938" t="s">
        <v>24</v>
      </c>
      <c r="J7938" t="s">
        <v>25</v>
      </c>
      <c r="K7938" t="s">
        <v>25</v>
      </c>
      <c r="L7938" t="s">
        <v>17471</v>
      </c>
      <c r="M7938" t="s">
        <v>13414</v>
      </c>
      <c r="N7938" t="s">
        <v>25</v>
      </c>
      <c r="O7938" t="s">
        <v>25</v>
      </c>
    </row>
    <row r="7939" spans="1:15" x14ac:dyDescent="0.25">
      <c r="A7939">
        <v>88850</v>
      </c>
      <c r="B7939">
        <v>15568</v>
      </c>
      <c r="C7939" t="s">
        <v>9855</v>
      </c>
      <c r="D7939" t="s">
        <v>13413</v>
      </c>
      <c r="E7939">
        <v>75</v>
      </c>
      <c r="F7939" t="s">
        <v>13414</v>
      </c>
      <c r="G7939" t="s">
        <v>25</v>
      </c>
      <c r="I7939" t="s">
        <v>24</v>
      </c>
      <c r="J7939" t="s">
        <v>25</v>
      </c>
      <c r="K7939" t="s">
        <v>25</v>
      </c>
      <c r="L7939" t="s">
        <v>17471</v>
      </c>
      <c r="M7939" t="s">
        <v>13414</v>
      </c>
      <c r="N7939" t="s">
        <v>25</v>
      </c>
      <c r="O7939" t="s">
        <v>25</v>
      </c>
    </row>
    <row r="7940" spans="1:15" x14ac:dyDescent="0.25">
      <c r="A7940">
        <v>88851</v>
      </c>
      <c r="B7940">
        <v>15568</v>
      </c>
      <c r="C7940" t="s">
        <v>9855</v>
      </c>
      <c r="D7940" t="s">
        <v>13413</v>
      </c>
      <c r="E7940">
        <v>150</v>
      </c>
      <c r="F7940" t="s">
        <v>13414</v>
      </c>
      <c r="G7940" t="s">
        <v>25</v>
      </c>
      <c r="I7940" t="s">
        <v>24</v>
      </c>
      <c r="J7940" t="s">
        <v>25</v>
      </c>
      <c r="K7940" t="s">
        <v>25</v>
      </c>
      <c r="L7940" t="s">
        <v>17471</v>
      </c>
      <c r="M7940" t="s">
        <v>13414</v>
      </c>
      <c r="N7940" t="s">
        <v>25</v>
      </c>
      <c r="O7940" t="s">
        <v>25</v>
      </c>
    </row>
    <row r="7941" spans="1:15" x14ac:dyDescent="0.25">
      <c r="A7941">
        <v>88852</v>
      </c>
      <c r="B7941">
        <v>15568</v>
      </c>
      <c r="C7941" t="s">
        <v>9855</v>
      </c>
      <c r="D7941" t="s">
        <v>13413</v>
      </c>
      <c r="E7941">
        <v>300</v>
      </c>
      <c r="F7941" t="s">
        <v>13414</v>
      </c>
      <c r="G7941" t="s">
        <v>25</v>
      </c>
      <c r="I7941" t="s">
        <v>24</v>
      </c>
      <c r="J7941" t="s">
        <v>25</v>
      </c>
      <c r="K7941" t="s">
        <v>25</v>
      </c>
      <c r="L7941" t="s">
        <v>17471</v>
      </c>
      <c r="M7941" t="s">
        <v>13414</v>
      </c>
      <c r="N7941" t="s">
        <v>25</v>
      </c>
      <c r="O7941" t="s">
        <v>25</v>
      </c>
    </row>
    <row r="7942" spans="1:15" x14ac:dyDescent="0.25">
      <c r="A7942">
        <v>67489</v>
      </c>
      <c r="B7942">
        <v>7152</v>
      </c>
      <c r="C7942" t="s">
        <v>16681</v>
      </c>
      <c r="D7942" t="s">
        <v>13413</v>
      </c>
      <c r="E7942">
        <v>0.05</v>
      </c>
      <c r="F7942" t="s">
        <v>13438</v>
      </c>
      <c r="G7942" t="s">
        <v>25</v>
      </c>
      <c r="I7942" t="s">
        <v>24</v>
      </c>
      <c r="J7942" t="s">
        <v>25</v>
      </c>
      <c r="K7942" t="s">
        <v>25</v>
      </c>
      <c r="L7942" t="s">
        <v>16683</v>
      </c>
      <c r="M7942" t="s">
        <v>13438</v>
      </c>
      <c r="N7942" t="s">
        <v>25</v>
      </c>
      <c r="O7942" t="s">
        <v>25</v>
      </c>
    </row>
    <row r="7943" spans="1:15" x14ac:dyDescent="0.25">
      <c r="A7943">
        <v>78620</v>
      </c>
      <c r="B7943">
        <v>10247</v>
      </c>
      <c r="C7943" t="s">
        <v>13969</v>
      </c>
      <c r="D7943" t="s">
        <v>13413</v>
      </c>
      <c r="E7943">
        <v>20</v>
      </c>
      <c r="F7943" t="s">
        <v>13414</v>
      </c>
      <c r="G7943" t="s">
        <v>25</v>
      </c>
      <c r="H7943">
        <v>30</v>
      </c>
      <c r="I7943" t="s">
        <v>24</v>
      </c>
      <c r="J7943" t="s">
        <v>13424</v>
      </c>
      <c r="K7943" t="s">
        <v>25</v>
      </c>
      <c r="L7943" t="s">
        <v>13970</v>
      </c>
      <c r="M7943" t="s">
        <v>13414</v>
      </c>
      <c r="N7943" t="s">
        <v>25</v>
      </c>
      <c r="O7943" t="s">
        <v>13424</v>
      </c>
    </row>
    <row r="7944" spans="1:15" x14ac:dyDescent="0.25">
      <c r="A7944">
        <v>78620</v>
      </c>
      <c r="B7944">
        <v>10258</v>
      </c>
      <c r="C7944" t="s">
        <v>14084</v>
      </c>
      <c r="D7944" t="s">
        <v>13413</v>
      </c>
      <c r="E7944">
        <v>10</v>
      </c>
      <c r="F7944" t="s">
        <v>13414</v>
      </c>
      <c r="G7944" t="s">
        <v>25</v>
      </c>
      <c r="H7944">
        <v>30</v>
      </c>
      <c r="I7944" t="s">
        <v>24</v>
      </c>
      <c r="J7944" t="s">
        <v>13424</v>
      </c>
      <c r="K7944" t="s">
        <v>25</v>
      </c>
      <c r="L7944" t="s">
        <v>14086</v>
      </c>
      <c r="M7944" t="s">
        <v>13414</v>
      </c>
      <c r="N7944" t="s">
        <v>25</v>
      </c>
      <c r="O7944" t="s">
        <v>13424</v>
      </c>
    </row>
    <row r="7945" spans="1:15" x14ac:dyDescent="0.25">
      <c r="A7945">
        <v>94854</v>
      </c>
      <c r="B7945">
        <v>2280</v>
      </c>
      <c r="C7945" t="s">
        <v>16739</v>
      </c>
      <c r="D7945" t="s">
        <v>13413</v>
      </c>
      <c r="E7945">
        <v>7</v>
      </c>
      <c r="F7945" t="s">
        <v>13438</v>
      </c>
      <c r="G7945" t="s">
        <v>25</v>
      </c>
      <c r="I7945" t="s">
        <v>24</v>
      </c>
      <c r="J7945" t="s">
        <v>13487</v>
      </c>
      <c r="K7945" t="s">
        <v>25</v>
      </c>
      <c r="L7945" t="s">
        <v>16740</v>
      </c>
      <c r="M7945" t="s">
        <v>13438</v>
      </c>
      <c r="N7945" t="s">
        <v>25</v>
      </c>
      <c r="O7945" t="s">
        <v>13490</v>
      </c>
    </row>
    <row r="7946" spans="1:15" x14ac:dyDescent="0.25">
      <c r="A7946">
        <v>94854</v>
      </c>
      <c r="B7946">
        <v>1970</v>
      </c>
      <c r="C7946" t="s">
        <v>13685</v>
      </c>
      <c r="D7946" t="s">
        <v>13413</v>
      </c>
      <c r="E7946">
        <v>7</v>
      </c>
      <c r="F7946" t="s">
        <v>13438</v>
      </c>
      <c r="G7946" t="s">
        <v>25</v>
      </c>
      <c r="I7946" t="s">
        <v>24</v>
      </c>
      <c r="J7946" t="s">
        <v>13487</v>
      </c>
      <c r="K7946" t="s">
        <v>25</v>
      </c>
      <c r="L7946" t="s">
        <v>13687</v>
      </c>
      <c r="M7946" t="s">
        <v>13438</v>
      </c>
      <c r="N7946" t="s">
        <v>25</v>
      </c>
      <c r="O7946" t="s">
        <v>13490</v>
      </c>
    </row>
    <row r="7947" spans="1:15" x14ac:dyDescent="0.25">
      <c r="A7947">
        <v>94854</v>
      </c>
      <c r="B7947">
        <v>12048</v>
      </c>
      <c r="C7947" t="s">
        <v>13682</v>
      </c>
      <c r="D7947" t="s">
        <v>13413</v>
      </c>
      <c r="E7947">
        <v>5</v>
      </c>
      <c r="F7947" t="s">
        <v>13438</v>
      </c>
      <c r="G7947" t="s">
        <v>25</v>
      </c>
      <c r="I7947" t="s">
        <v>24</v>
      </c>
      <c r="J7947" t="s">
        <v>13487</v>
      </c>
      <c r="K7947" t="s">
        <v>25</v>
      </c>
      <c r="L7947" t="s">
        <v>13684</v>
      </c>
      <c r="M7947" t="s">
        <v>13438</v>
      </c>
      <c r="N7947" t="s">
        <v>25</v>
      </c>
      <c r="O7947" t="s">
        <v>13490</v>
      </c>
    </row>
    <row r="7948" spans="1:15" x14ac:dyDescent="0.25">
      <c r="A7948">
        <v>94854</v>
      </c>
      <c r="B7948">
        <v>755</v>
      </c>
      <c r="C7948" t="s">
        <v>14467</v>
      </c>
      <c r="D7948" t="s">
        <v>13413</v>
      </c>
      <c r="E7948">
        <v>3</v>
      </c>
      <c r="F7948" t="s">
        <v>13438</v>
      </c>
      <c r="G7948" t="s">
        <v>25</v>
      </c>
      <c r="I7948" t="s">
        <v>24</v>
      </c>
      <c r="J7948" t="s">
        <v>13487</v>
      </c>
      <c r="K7948" t="s">
        <v>25</v>
      </c>
      <c r="L7948" t="s">
        <v>14469</v>
      </c>
      <c r="M7948" t="s">
        <v>13438</v>
      </c>
      <c r="N7948" t="s">
        <v>25</v>
      </c>
      <c r="O7948" t="s">
        <v>13490</v>
      </c>
    </row>
    <row r="7949" spans="1:15" x14ac:dyDescent="0.25">
      <c r="A7949">
        <v>94854</v>
      </c>
      <c r="B7949">
        <v>19130</v>
      </c>
      <c r="C7949" t="s">
        <v>17726</v>
      </c>
      <c r="D7949" t="s">
        <v>13413</v>
      </c>
      <c r="E7949">
        <v>0.5</v>
      </c>
      <c r="F7949" t="s">
        <v>13438</v>
      </c>
      <c r="G7949" t="s">
        <v>25</v>
      </c>
      <c r="I7949" t="s">
        <v>24</v>
      </c>
      <c r="J7949" t="s">
        <v>13487</v>
      </c>
      <c r="K7949" t="s">
        <v>25</v>
      </c>
      <c r="L7949" t="s">
        <v>17727</v>
      </c>
      <c r="M7949" t="s">
        <v>13438</v>
      </c>
      <c r="N7949" t="s">
        <v>25</v>
      </c>
      <c r="O7949" t="s">
        <v>13490</v>
      </c>
    </row>
    <row r="7950" spans="1:15" x14ac:dyDescent="0.25">
      <c r="A7950">
        <v>94857</v>
      </c>
      <c r="B7950">
        <v>2280</v>
      </c>
      <c r="C7950" t="s">
        <v>16739</v>
      </c>
      <c r="D7950" t="s">
        <v>13413</v>
      </c>
      <c r="E7950">
        <v>7</v>
      </c>
      <c r="F7950" t="s">
        <v>13438</v>
      </c>
      <c r="G7950" t="s">
        <v>25</v>
      </c>
      <c r="I7950" t="s">
        <v>24</v>
      </c>
      <c r="J7950" t="s">
        <v>13487</v>
      </c>
      <c r="K7950" t="s">
        <v>25</v>
      </c>
      <c r="L7950" t="s">
        <v>16740</v>
      </c>
      <c r="M7950" t="s">
        <v>13438</v>
      </c>
      <c r="N7950" t="s">
        <v>25</v>
      </c>
      <c r="O7950" t="s">
        <v>13490</v>
      </c>
    </row>
    <row r="7951" spans="1:15" x14ac:dyDescent="0.25">
      <c r="A7951">
        <v>94857</v>
      </c>
      <c r="B7951">
        <v>1970</v>
      </c>
      <c r="C7951" t="s">
        <v>13685</v>
      </c>
      <c r="D7951" t="s">
        <v>13413</v>
      </c>
      <c r="E7951">
        <v>12</v>
      </c>
      <c r="F7951" t="s">
        <v>13438</v>
      </c>
      <c r="G7951" t="s">
        <v>25</v>
      </c>
      <c r="I7951" t="s">
        <v>24</v>
      </c>
      <c r="J7951" t="s">
        <v>13487</v>
      </c>
      <c r="K7951" t="s">
        <v>25</v>
      </c>
      <c r="L7951" t="s">
        <v>13687</v>
      </c>
      <c r="M7951" t="s">
        <v>13438</v>
      </c>
      <c r="N7951" t="s">
        <v>25</v>
      </c>
      <c r="O7951" t="s">
        <v>13490</v>
      </c>
    </row>
    <row r="7952" spans="1:15" x14ac:dyDescent="0.25">
      <c r="A7952">
        <v>94857</v>
      </c>
      <c r="B7952">
        <v>755</v>
      </c>
      <c r="C7952" t="s">
        <v>14467</v>
      </c>
      <c r="D7952" t="s">
        <v>13413</v>
      </c>
      <c r="E7952">
        <v>3</v>
      </c>
      <c r="F7952" t="s">
        <v>13438</v>
      </c>
      <c r="G7952" t="s">
        <v>25</v>
      </c>
      <c r="I7952" t="s">
        <v>24</v>
      </c>
      <c r="J7952" t="s">
        <v>13487</v>
      </c>
      <c r="K7952" t="s">
        <v>25</v>
      </c>
      <c r="L7952" t="s">
        <v>14469</v>
      </c>
      <c r="M7952" t="s">
        <v>13438</v>
      </c>
      <c r="N7952" t="s">
        <v>25</v>
      </c>
      <c r="O7952" t="s">
        <v>13490</v>
      </c>
    </row>
    <row r="7953" spans="1:15" x14ac:dyDescent="0.25">
      <c r="A7953">
        <v>94857</v>
      </c>
      <c r="B7953">
        <v>19130</v>
      </c>
      <c r="C7953" t="s">
        <v>17726</v>
      </c>
      <c r="D7953" t="s">
        <v>13413</v>
      </c>
      <c r="E7953">
        <v>0.5</v>
      </c>
      <c r="F7953" t="s">
        <v>13438</v>
      </c>
      <c r="G7953" t="s">
        <v>25</v>
      </c>
      <c r="I7953" t="s">
        <v>24</v>
      </c>
      <c r="J7953" t="s">
        <v>13487</v>
      </c>
      <c r="K7953" t="s">
        <v>25</v>
      </c>
      <c r="L7953" t="s">
        <v>17727</v>
      </c>
      <c r="M7953" t="s">
        <v>13438</v>
      </c>
      <c r="N7953" t="s">
        <v>25</v>
      </c>
      <c r="O7953" t="s">
        <v>13490</v>
      </c>
    </row>
    <row r="7954" spans="1:15" x14ac:dyDescent="0.25">
      <c r="A7954">
        <v>94857</v>
      </c>
      <c r="B7954">
        <v>12048</v>
      </c>
      <c r="C7954" t="s">
        <v>13682</v>
      </c>
      <c r="D7954" t="s">
        <v>13413</v>
      </c>
      <c r="E7954">
        <v>5</v>
      </c>
      <c r="F7954" t="s">
        <v>13438</v>
      </c>
      <c r="G7954" t="s">
        <v>25</v>
      </c>
      <c r="I7954" t="s">
        <v>24</v>
      </c>
      <c r="J7954" t="s">
        <v>13487</v>
      </c>
      <c r="K7954" t="s">
        <v>25</v>
      </c>
      <c r="L7954" t="s">
        <v>13684</v>
      </c>
      <c r="M7954" t="s">
        <v>13438</v>
      </c>
      <c r="N7954" t="s">
        <v>25</v>
      </c>
      <c r="O7954" t="s">
        <v>13490</v>
      </c>
    </row>
    <row r="7955" spans="1:15" x14ac:dyDescent="0.25">
      <c r="A7955">
        <v>94861</v>
      </c>
      <c r="B7955">
        <v>12251</v>
      </c>
      <c r="C7955" t="s">
        <v>17328</v>
      </c>
      <c r="D7955" t="s">
        <v>13413</v>
      </c>
      <c r="E7955">
        <v>300</v>
      </c>
      <c r="F7955" t="s">
        <v>13414</v>
      </c>
      <c r="G7955" t="s">
        <v>25</v>
      </c>
      <c r="I7955" t="s">
        <v>24</v>
      </c>
      <c r="J7955" t="s">
        <v>25</v>
      </c>
      <c r="K7955" t="s">
        <v>10003</v>
      </c>
      <c r="L7955" t="s">
        <v>17329</v>
      </c>
      <c r="M7955" t="s">
        <v>13414</v>
      </c>
      <c r="N7955" t="s">
        <v>25</v>
      </c>
      <c r="O7955" t="s">
        <v>25</v>
      </c>
    </row>
    <row r="7956" spans="1:15" x14ac:dyDescent="0.25">
      <c r="A7956">
        <v>94859</v>
      </c>
      <c r="B7956">
        <v>1264</v>
      </c>
      <c r="C7956" t="s">
        <v>16792</v>
      </c>
      <c r="D7956" t="s">
        <v>13413</v>
      </c>
      <c r="E7956">
        <v>200</v>
      </c>
      <c r="F7956" t="s">
        <v>13434</v>
      </c>
      <c r="G7956" t="s">
        <v>25</v>
      </c>
      <c r="I7956" t="s">
        <v>24</v>
      </c>
      <c r="J7956" t="s">
        <v>13435</v>
      </c>
      <c r="K7956" t="s">
        <v>25</v>
      </c>
      <c r="L7956" t="s">
        <v>16793</v>
      </c>
      <c r="M7956" t="s">
        <v>13434</v>
      </c>
      <c r="N7956" t="s">
        <v>25</v>
      </c>
      <c r="O7956" t="s">
        <v>13435</v>
      </c>
    </row>
    <row r="7957" spans="1:15" x14ac:dyDescent="0.25">
      <c r="A7957">
        <v>94861</v>
      </c>
      <c r="B7957">
        <v>16516</v>
      </c>
      <c r="C7957" t="s">
        <v>17333</v>
      </c>
      <c r="D7957" t="s">
        <v>13413</v>
      </c>
      <c r="E7957">
        <v>200</v>
      </c>
      <c r="F7957" t="s">
        <v>13414</v>
      </c>
      <c r="G7957" t="s">
        <v>25</v>
      </c>
      <c r="I7957" t="s">
        <v>24</v>
      </c>
      <c r="J7957" t="s">
        <v>25</v>
      </c>
      <c r="K7957" t="s">
        <v>25</v>
      </c>
      <c r="L7957" t="s">
        <v>17334</v>
      </c>
      <c r="M7957" t="s">
        <v>13414</v>
      </c>
      <c r="N7957" t="s">
        <v>25</v>
      </c>
      <c r="O7957" t="s">
        <v>25</v>
      </c>
    </row>
    <row r="7958" spans="1:15" x14ac:dyDescent="0.25">
      <c r="A7958">
        <v>94867</v>
      </c>
      <c r="B7958">
        <v>12048</v>
      </c>
      <c r="C7958" t="s">
        <v>13682</v>
      </c>
      <c r="D7958" t="s">
        <v>13413</v>
      </c>
      <c r="E7958">
        <v>2.5</v>
      </c>
      <c r="F7958" t="s">
        <v>13438</v>
      </c>
      <c r="G7958" t="s">
        <v>25</v>
      </c>
      <c r="I7958" t="s">
        <v>24</v>
      </c>
      <c r="J7958" t="s">
        <v>13487</v>
      </c>
      <c r="K7958" t="s">
        <v>25</v>
      </c>
      <c r="L7958" t="s">
        <v>13684</v>
      </c>
      <c r="M7958" t="s">
        <v>13438</v>
      </c>
      <c r="N7958" t="s">
        <v>25</v>
      </c>
      <c r="O7958" t="s">
        <v>13490</v>
      </c>
    </row>
    <row r="7959" spans="1:15" x14ac:dyDescent="0.25">
      <c r="A7959">
        <v>94867</v>
      </c>
      <c r="B7959">
        <v>12049</v>
      </c>
      <c r="C7959" t="s">
        <v>13461</v>
      </c>
      <c r="D7959" t="s">
        <v>13413</v>
      </c>
      <c r="E7959">
        <v>7.5</v>
      </c>
      <c r="F7959" t="s">
        <v>13438</v>
      </c>
      <c r="G7959" t="s">
        <v>25</v>
      </c>
      <c r="I7959" t="s">
        <v>24</v>
      </c>
      <c r="J7959" t="s">
        <v>13487</v>
      </c>
      <c r="K7959" t="s">
        <v>25</v>
      </c>
      <c r="L7959" t="s">
        <v>13463</v>
      </c>
      <c r="M7959" t="s">
        <v>13438</v>
      </c>
      <c r="N7959" t="s">
        <v>25</v>
      </c>
      <c r="O7959" t="s">
        <v>13490</v>
      </c>
    </row>
    <row r="7960" spans="1:15" x14ac:dyDescent="0.25">
      <c r="A7960">
        <v>94867</v>
      </c>
      <c r="B7960">
        <v>2280</v>
      </c>
      <c r="C7960" t="s">
        <v>16739</v>
      </c>
      <c r="D7960" t="s">
        <v>13413</v>
      </c>
      <c r="E7960">
        <v>2.5</v>
      </c>
      <c r="F7960" t="s">
        <v>13438</v>
      </c>
      <c r="G7960" t="s">
        <v>25</v>
      </c>
      <c r="I7960" t="s">
        <v>24</v>
      </c>
      <c r="J7960" t="s">
        <v>13487</v>
      </c>
      <c r="K7960" t="s">
        <v>25</v>
      </c>
      <c r="L7960" t="s">
        <v>16740</v>
      </c>
      <c r="M7960" t="s">
        <v>13438</v>
      </c>
      <c r="N7960" t="s">
        <v>25</v>
      </c>
      <c r="O7960" t="s">
        <v>13490</v>
      </c>
    </row>
    <row r="7961" spans="1:15" x14ac:dyDescent="0.25">
      <c r="A7961">
        <v>94867</v>
      </c>
      <c r="B7961">
        <v>7289</v>
      </c>
      <c r="C7961" t="s">
        <v>16761</v>
      </c>
      <c r="D7961" t="s">
        <v>13413</v>
      </c>
      <c r="E7961">
        <v>6.9</v>
      </c>
      <c r="F7961" t="s">
        <v>13438</v>
      </c>
      <c r="G7961" t="s">
        <v>25</v>
      </c>
      <c r="I7961" t="s">
        <v>24</v>
      </c>
      <c r="J7961" t="s">
        <v>13487</v>
      </c>
      <c r="K7961" t="s">
        <v>25</v>
      </c>
      <c r="L7961" t="s">
        <v>16762</v>
      </c>
      <c r="M7961" t="s">
        <v>13438</v>
      </c>
      <c r="N7961" t="s">
        <v>25</v>
      </c>
      <c r="O7961" t="s">
        <v>13490</v>
      </c>
    </row>
    <row r="7962" spans="1:15" x14ac:dyDescent="0.25">
      <c r="A7962">
        <v>94870</v>
      </c>
      <c r="B7962">
        <v>1970</v>
      </c>
      <c r="C7962" t="s">
        <v>13685</v>
      </c>
      <c r="D7962" t="s">
        <v>13413</v>
      </c>
      <c r="E7962">
        <v>4</v>
      </c>
      <c r="F7962" t="s">
        <v>13438</v>
      </c>
      <c r="G7962" t="s">
        <v>25</v>
      </c>
      <c r="I7962" t="s">
        <v>24</v>
      </c>
      <c r="J7962" t="s">
        <v>25</v>
      </c>
      <c r="K7962" t="s">
        <v>25</v>
      </c>
      <c r="L7962" t="s">
        <v>13687</v>
      </c>
      <c r="M7962" t="s">
        <v>13438</v>
      </c>
      <c r="N7962" t="s">
        <v>25</v>
      </c>
      <c r="O7962" t="s">
        <v>25</v>
      </c>
    </row>
    <row r="7963" spans="1:15" x14ac:dyDescent="0.25">
      <c r="A7963">
        <v>94870</v>
      </c>
      <c r="B7963">
        <v>755</v>
      </c>
      <c r="C7963" t="s">
        <v>14467</v>
      </c>
      <c r="D7963" t="s">
        <v>13413</v>
      </c>
      <c r="E7963">
        <v>3</v>
      </c>
      <c r="F7963" t="s">
        <v>13438</v>
      </c>
      <c r="G7963" t="s">
        <v>25</v>
      </c>
      <c r="I7963" t="s">
        <v>24</v>
      </c>
      <c r="J7963" t="s">
        <v>25</v>
      </c>
      <c r="K7963" t="s">
        <v>25</v>
      </c>
      <c r="L7963" t="s">
        <v>14469</v>
      </c>
      <c r="M7963" t="s">
        <v>13438</v>
      </c>
      <c r="N7963" t="s">
        <v>25</v>
      </c>
      <c r="O7963" t="s">
        <v>25</v>
      </c>
    </row>
    <row r="7964" spans="1:15" x14ac:dyDescent="0.25">
      <c r="A7964">
        <v>94870</v>
      </c>
      <c r="B7964">
        <v>12048</v>
      </c>
      <c r="C7964" t="s">
        <v>13682</v>
      </c>
      <c r="D7964" t="s">
        <v>13413</v>
      </c>
      <c r="E7964">
        <v>4.5</v>
      </c>
      <c r="F7964" t="s">
        <v>13438</v>
      </c>
      <c r="G7964" t="s">
        <v>25</v>
      </c>
      <c r="I7964" t="s">
        <v>24</v>
      </c>
      <c r="J7964" t="s">
        <v>25</v>
      </c>
      <c r="K7964" t="s">
        <v>25</v>
      </c>
      <c r="L7964" t="s">
        <v>13684</v>
      </c>
      <c r="M7964" t="s">
        <v>13438</v>
      </c>
      <c r="N7964" t="s">
        <v>25</v>
      </c>
      <c r="O7964" t="s">
        <v>25</v>
      </c>
    </row>
    <row r="7965" spans="1:15" x14ac:dyDescent="0.25">
      <c r="A7965">
        <v>94870</v>
      </c>
      <c r="B7965">
        <v>2280</v>
      </c>
      <c r="C7965" t="s">
        <v>16739</v>
      </c>
      <c r="D7965" t="s">
        <v>13413</v>
      </c>
      <c r="E7965">
        <v>2.6</v>
      </c>
      <c r="F7965" t="s">
        <v>13438</v>
      </c>
      <c r="G7965" t="s">
        <v>25</v>
      </c>
      <c r="I7965" t="s">
        <v>24</v>
      </c>
      <c r="J7965" t="s">
        <v>25</v>
      </c>
      <c r="K7965" t="s">
        <v>25</v>
      </c>
      <c r="L7965" t="s">
        <v>16740</v>
      </c>
      <c r="M7965" t="s">
        <v>13438</v>
      </c>
      <c r="N7965" t="s">
        <v>25</v>
      </c>
      <c r="O7965" t="s">
        <v>25</v>
      </c>
    </row>
    <row r="7966" spans="1:15" x14ac:dyDescent="0.25">
      <c r="A7966">
        <v>94871</v>
      </c>
      <c r="B7966">
        <v>21556</v>
      </c>
      <c r="C7966" t="s">
        <v>18126</v>
      </c>
      <c r="D7966" t="s">
        <v>13413</v>
      </c>
      <c r="E7966">
        <v>10</v>
      </c>
      <c r="F7966" t="s">
        <v>13414</v>
      </c>
      <c r="G7966" t="s">
        <v>25</v>
      </c>
      <c r="I7966" t="s">
        <v>24</v>
      </c>
      <c r="J7966" t="s">
        <v>25</v>
      </c>
      <c r="K7966" t="s">
        <v>25</v>
      </c>
      <c r="L7966" t="s">
        <v>18127</v>
      </c>
      <c r="M7966" t="s">
        <v>13414</v>
      </c>
      <c r="N7966" t="s">
        <v>25</v>
      </c>
      <c r="O7966" t="s">
        <v>25</v>
      </c>
    </row>
    <row r="7967" spans="1:15" x14ac:dyDescent="0.25">
      <c r="A7967">
        <v>94872</v>
      </c>
      <c r="B7967">
        <v>21556</v>
      </c>
      <c r="C7967" t="s">
        <v>18126</v>
      </c>
      <c r="D7967" t="s">
        <v>13413</v>
      </c>
      <c r="E7967">
        <v>25</v>
      </c>
      <c r="F7967" t="s">
        <v>13414</v>
      </c>
      <c r="G7967" t="s">
        <v>25</v>
      </c>
      <c r="I7967" t="s">
        <v>24</v>
      </c>
      <c r="J7967" t="s">
        <v>25</v>
      </c>
      <c r="K7967" t="s">
        <v>25</v>
      </c>
      <c r="L7967" t="s">
        <v>18127</v>
      </c>
      <c r="M7967" t="s">
        <v>13414</v>
      </c>
      <c r="N7967" t="s">
        <v>25</v>
      </c>
      <c r="O7967" t="s">
        <v>25</v>
      </c>
    </row>
    <row r="7968" spans="1:15" x14ac:dyDescent="0.25">
      <c r="A7968">
        <v>94873</v>
      </c>
      <c r="B7968">
        <v>12049</v>
      </c>
      <c r="C7968" t="s">
        <v>13461</v>
      </c>
      <c r="D7968" t="s">
        <v>13413</v>
      </c>
      <c r="E7968">
        <v>6</v>
      </c>
      <c r="F7968" t="s">
        <v>13438</v>
      </c>
      <c r="G7968" t="s">
        <v>25</v>
      </c>
      <c r="I7968" t="s">
        <v>24</v>
      </c>
      <c r="J7968" t="s">
        <v>13487</v>
      </c>
      <c r="K7968" t="s">
        <v>25</v>
      </c>
      <c r="L7968" t="s">
        <v>13463</v>
      </c>
      <c r="M7968" t="s">
        <v>13438</v>
      </c>
      <c r="N7968" t="s">
        <v>25</v>
      </c>
      <c r="O7968" t="s">
        <v>13490</v>
      </c>
    </row>
    <row r="7969" spans="1:15" x14ac:dyDescent="0.25">
      <c r="A7969">
        <v>94873</v>
      </c>
      <c r="B7969">
        <v>7289</v>
      </c>
      <c r="C7969" t="s">
        <v>16761</v>
      </c>
      <c r="D7969" t="s">
        <v>13413</v>
      </c>
      <c r="E7969">
        <v>3</v>
      </c>
      <c r="F7969" t="s">
        <v>13438</v>
      </c>
      <c r="G7969" t="s">
        <v>25</v>
      </c>
      <c r="I7969" t="s">
        <v>24</v>
      </c>
      <c r="J7969" t="s">
        <v>13487</v>
      </c>
      <c r="K7969" t="s">
        <v>25</v>
      </c>
      <c r="L7969" t="s">
        <v>16762</v>
      </c>
      <c r="M7969" t="s">
        <v>13438</v>
      </c>
      <c r="N7969" t="s">
        <v>25</v>
      </c>
      <c r="O7969" t="s">
        <v>13490</v>
      </c>
    </row>
    <row r="7970" spans="1:15" x14ac:dyDescent="0.25">
      <c r="A7970">
        <v>94874</v>
      </c>
      <c r="B7970">
        <v>1970</v>
      </c>
      <c r="C7970" t="s">
        <v>13685</v>
      </c>
      <c r="D7970" t="s">
        <v>13413</v>
      </c>
      <c r="E7970">
        <v>4</v>
      </c>
      <c r="F7970" t="s">
        <v>13438</v>
      </c>
      <c r="G7970" t="s">
        <v>25</v>
      </c>
      <c r="I7970" t="s">
        <v>24</v>
      </c>
      <c r="J7970" t="s">
        <v>25</v>
      </c>
      <c r="K7970" t="s">
        <v>25</v>
      </c>
      <c r="L7970" t="s">
        <v>13687</v>
      </c>
      <c r="M7970" t="s">
        <v>13438</v>
      </c>
      <c r="N7970" t="s">
        <v>25</v>
      </c>
      <c r="O7970" t="s">
        <v>25</v>
      </c>
    </row>
    <row r="7971" spans="1:15" x14ac:dyDescent="0.25">
      <c r="A7971">
        <v>94874</v>
      </c>
      <c r="B7971">
        <v>755</v>
      </c>
      <c r="C7971" t="s">
        <v>14467</v>
      </c>
      <c r="D7971" t="s">
        <v>13413</v>
      </c>
      <c r="E7971">
        <v>3</v>
      </c>
      <c r="F7971" t="s">
        <v>13438</v>
      </c>
      <c r="G7971" t="s">
        <v>25</v>
      </c>
      <c r="I7971" t="s">
        <v>24</v>
      </c>
      <c r="J7971" t="s">
        <v>25</v>
      </c>
      <c r="K7971" t="s">
        <v>25</v>
      </c>
      <c r="L7971" t="s">
        <v>14469</v>
      </c>
      <c r="M7971" t="s">
        <v>13438</v>
      </c>
      <c r="N7971" t="s">
        <v>25</v>
      </c>
      <c r="O7971" t="s">
        <v>25</v>
      </c>
    </row>
    <row r="7972" spans="1:15" x14ac:dyDescent="0.25">
      <c r="A7972">
        <v>94874</v>
      </c>
      <c r="B7972">
        <v>12048</v>
      </c>
      <c r="C7972" t="s">
        <v>13682</v>
      </c>
      <c r="D7972" t="s">
        <v>13413</v>
      </c>
      <c r="E7972">
        <v>4.5</v>
      </c>
      <c r="F7972" t="s">
        <v>13438</v>
      </c>
      <c r="G7972" t="s">
        <v>25</v>
      </c>
      <c r="I7972" t="s">
        <v>24</v>
      </c>
      <c r="J7972" t="s">
        <v>25</v>
      </c>
      <c r="K7972" t="s">
        <v>25</v>
      </c>
      <c r="L7972" t="s">
        <v>13684</v>
      </c>
      <c r="M7972" t="s">
        <v>13438</v>
      </c>
      <c r="N7972" t="s">
        <v>25</v>
      </c>
      <c r="O7972" t="s">
        <v>25</v>
      </c>
    </row>
    <row r="7973" spans="1:15" x14ac:dyDescent="0.25">
      <c r="A7973">
        <v>94874</v>
      </c>
      <c r="B7973">
        <v>2280</v>
      </c>
      <c r="C7973" t="s">
        <v>16739</v>
      </c>
      <c r="D7973" t="s">
        <v>13413</v>
      </c>
      <c r="E7973">
        <v>2.6</v>
      </c>
      <c r="F7973" t="s">
        <v>13438</v>
      </c>
      <c r="G7973" t="s">
        <v>25</v>
      </c>
      <c r="I7973" t="s">
        <v>24</v>
      </c>
      <c r="J7973" t="s">
        <v>25</v>
      </c>
      <c r="K7973" t="s">
        <v>25</v>
      </c>
      <c r="L7973" t="s">
        <v>16740</v>
      </c>
      <c r="M7973" t="s">
        <v>13438</v>
      </c>
      <c r="N7973" t="s">
        <v>25</v>
      </c>
      <c r="O7973" t="s">
        <v>25</v>
      </c>
    </row>
    <row r="7974" spans="1:15" x14ac:dyDescent="0.25">
      <c r="A7974">
        <v>94877</v>
      </c>
      <c r="B7974">
        <v>12048</v>
      </c>
      <c r="C7974" t="s">
        <v>13682</v>
      </c>
      <c r="D7974" t="s">
        <v>13413</v>
      </c>
      <c r="E7974">
        <v>4.5</v>
      </c>
      <c r="F7974" t="s">
        <v>13438</v>
      </c>
      <c r="G7974" t="s">
        <v>25</v>
      </c>
      <c r="I7974" t="s">
        <v>24</v>
      </c>
      <c r="J7974" t="s">
        <v>25</v>
      </c>
      <c r="K7974" t="s">
        <v>25</v>
      </c>
      <c r="L7974" t="s">
        <v>13684</v>
      </c>
      <c r="M7974" t="s">
        <v>13438</v>
      </c>
      <c r="N7974" t="s">
        <v>25</v>
      </c>
      <c r="O7974" t="s">
        <v>25</v>
      </c>
    </row>
    <row r="7975" spans="1:15" x14ac:dyDescent="0.25">
      <c r="A7975">
        <v>94877</v>
      </c>
      <c r="B7975">
        <v>1970</v>
      </c>
      <c r="C7975" t="s">
        <v>13685</v>
      </c>
      <c r="D7975" t="s">
        <v>13413</v>
      </c>
      <c r="E7975">
        <v>4</v>
      </c>
      <c r="F7975" t="s">
        <v>13438</v>
      </c>
      <c r="G7975" t="s">
        <v>25</v>
      </c>
      <c r="I7975" t="s">
        <v>24</v>
      </c>
      <c r="J7975" t="s">
        <v>25</v>
      </c>
      <c r="K7975" t="s">
        <v>25</v>
      </c>
      <c r="L7975" t="s">
        <v>13687</v>
      </c>
      <c r="M7975" t="s">
        <v>13438</v>
      </c>
      <c r="N7975" t="s">
        <v>25</v>
      </c>
      <c r="O7975" t="s">
        <v>25</v>
      </c>
    </row>
    <row r="7976" spans="1:15" x14ac:dyDescent="0.25">
      <c r="A7976">
        <v>94877</v>
      </c>
      <c r="B7976">
        <v>755</v>
      </c>
      <c r="C7976" t="s">
        <v>14467</v>
      </c>
      <c r="D7976" t="s">
        <v>13413</v>
      </c>
      <c r="E7976">
        <v>3</v>
      </c>
      <c r="F7976" t="s">
        <v>13438</v>
      </c>
      <c r="G7976" t="s">
        <v>25</v>
      </c>
      <c r="I7976" t="s">
        <v>24</v>
      </c>
      <c r="J7976" t="s">
        <v>25</v>
      </c>
      <c r="K7976" t="s">
        <v>25</v>
      </c>
      <c r="L7976" t="s">
        <v>14469</v>
      </c>
      <c r="M7976" t="s">
        <v>13438</v>
      </c>
      <c r="N7976" t="s">
        <v>25</v>
      </c>
      <c r="O7976" t="s">
        <v>25</v>
      </c>
    </row>
    <row r="7977" spans="1:15" x14ac:dyDescent="0.25">
      <c r="A7977">
        <v>94877</v>
      </c>
      <c r="B7977">
        <v>2280</v>
      </c>
      <c r="C7977" t="s">
        <v>16739</v>
      </c>
      <c r="D7977" t="s">
        <v>13413</v>
      </c>
      <c r="E7977">
        <v>2.6</v>
      </c>
      <c r="F7977" t="s">
        <v>13438</v>
      </c>
      <c r="G7977" t="s">
        <v>25</v>
      </c>
      <c r="I7977" t="s">
        <v>24</v>
      </c>
      <c r="J7977" t="s">
        <v>25</v>
      </c>
      <c r="K7977" t="s">
        <v>25</v>
      </c>
      <c r="L7977" t="s">
        <v>16740</v>
      </c>
      <c r="M7977" t="s">
        <v>13438</v>
      </c>
      <c r="N7977" t="s">
        <v>25</v>
      </c>
      <c r="O7977" t="s">
        <v>25</v>
      </c>
    </row>
    <row r="7978" spans="1:15" x14ac:dyDescent="0.25">
      <c r="A7978">
        <v>81147</v>
      </c>
      <c r="B7978">
        <v>20462</v>
      </c>
      <c r="C7978" t="s">
        <v>18266</v>
      </c>
      <c r="D7978" t="s">
        <v>13413</v>
      </c>
      <c r="E7978">
        <v>125</v>
      </c>
      <c r="F7978" t="s">
        <v>13414</v>
      </c>
      <c r="G7978" t="s">
        <v>25</v>
      </c>
      <c r="I7978" t="s">
        <v>24</v>
      </c>
      <c r="J7978" t="s">
        <v>13424</v>
      </c>
      <c r="K7978" t="s">
        <v>18267</v>
      </c>
      <c r="L7978" t="s">
        <v>18268</v>
      </c>
      <c r="M7978" t="s">
        <v>13414</v>
      </c>
      <c r="N7978" t="s">
        <v>25</v>
      </c>
      <c r="O7978" t="s">
        <v>13424</v>
      </c>
    </row>
    <row r="7979" spans="1:15" x14ac:dyDescent="0.25">
      <c r="A7979">
        <v>81147</v>
      </c>
      <c r="B7979">
        <v>20461</v>
      </c>
      <c r="C7979" t="s">
        <v>18269</v>
      </c>
      <c r="D7979" t="s">
        <v>13413</v>
      </c>
      <c r="E7979">
        <v>3000</v>
      </c>
      <c r="F7979" t="s">
        <v>18270</v>
      </c>
      <c r="G7979" t="s">
        <v>25</v>
      </c>
      <c r="I7979" t="s">
        <v>24</v>
      </c>
      <c r="J7979" t="s">
        <v>13424</v>
      </c>
      <c r="K7979" t="s">
        <v>18271</v>
      </c>
      <c r="L7979" t="s">
        <v>18272</v>
      </c>
      <c r="M7979" t="s">
        <v>18273</v>
      </c>
      <c r="N7979" t="s">
        <v>25</v>
      </c>
      <c r="O7979" t="s">
        <v>13424</v>
      </c>
    </row>
    <row r="7980" spans="1:15" x14ac:dyDescent="0.25">
      <c r="A7980">
        <v>81147</v>
      </c>
      <c r="B7980">
        <v>11564</v>
      </c>
      <c r="C7980" t="s">
        <v>18274</v>
      </c>
      <c r="D7980" t="s">
        <v>13413</v>
      </c>
      <c r="E7980">
        <v>500</v>
      </c>
      <c r="F7980" t="s">
        <v>13418</v>
      </c>
      <c r="G7980" t="s">
        <v>25</v>
      </c>
      <c r="I7980" t="s">
        <v>24</v>
      </c>
      <c r="J7980" t="s">
        <v>13424</v>
      </c>
      <c r="K7980" t="s">
        <v>18275</v>
      </c>
      <c r="L7980" t="s">
        <v>18276</v>
      </c>
      <c r="M7980" t="s">
        <v>13421</v>
      </c>
      <c r="N7980" t="s">
        <v>25</v>
      </c>
      <c r="O7980" t="s">
        <v>13424</v>
      </c>
    </row>
    <row r="7981" spans="1:15" x14ac:dyDescent="0.25">
      <c r="A7981">
        <v>81147</v>
      </c>
      <c r="B7981">
        <v>51</v>
      </c>
      <c r="C7981" t="s">
        <v>14017</v>
      </c>
      <c r="D7981" t="s">
        <v>13413</v>
      </c>
      <c r="E7981">
        <v>40</v>
      </c>
      <c r="F7981" t="s">
        <v>18277</v>
      </c>
      <c r="G7981" t="s">
        <v>25</v>
      </c>
      <c r="I7981" t="s">
        <v>24</v>
      </c>
      <c r="J7981" t="s">
        <v>13424</v>
      </c>
      <c r="K7981" t="s">
        <v>25</v>
      </c>
      <c r="L7981" t="s">
        <v>14020</v>
      </c>
      <c r="M7981" t="s">
        <v>18277</v>
      </c>
      <c r="N7981" t="s">
        <v>25</v>
      </c>
      <c r="O7981" t="s">
        <v>13424</v>
      </c>
    </row>
    <row r="7982" spans="1:15" x14ac:dyDescent="0.25">
      <c r="A7982">
        <v>84114</v>
      </c>
      <c r="B7982">
        <v>1347</v>
      </c>
      <c r="C7982" t="s">
        <v>15342</v>
      </c>
      <c r="D7982" t="s">
        <v>13413</v>
      </c>
      <c r="E7982">
        <v>7.6</v>
      </c>
      <c r="F7982" t="s">
        <v>13414</v>
      </c>
      <c r="G7982" t="s">
        <v>25</v>
      </c>
      <c r="I7982" t="s">
        <v>24</v>
      </c>
      <c r="J7982" t="s">
        <v>13424</v>
      </c>
      <c r="K7982" t="s">
        <v>15343</v>
      </c>
      <c r="L7982" t="s">
        <v>15344</v>
      </c>
      <c r="M7982" t="s">
        <v>13414</v>
      </c>
      <c r="N7982" t="s">
        <v>25</v>
      </c>
      <c r="O7982" t="s">
        <v>13424</v>
      </c>
    </row>
    <row r="7983" spans="1:15" x14ac:dyDescent="0.25">
      <c r="A7983">
        <v>84115</v>
      </c>
      <c r="B7983">
        <v>626</v>
      </c>
      <c r="C7983" t="s">
        <v>14027</v>
      </c>
      <c r="D7983" t="s">
        <v>13413</v>
      </c>
      <c r="E7983">
        <v>2</v>
      </c>
      <c r="F7983" t="s">
        <v>13438</v>
      </c>
      <c r="G7983" t="s">
        <v>25</v>
      </c>
      <c r="I7983" t="s">
        <v>24</v>
      </c>
      <c r="J7983" t="s">
        <v>13492</v>
      </c>
      <c r="K7983" t="s">
        <v>25</v>
      </c>
      <c r="L7983" t="s">
        <v>14029</v>
      </c>
      <c r="M7983" t="s">
        <v>13438</v>
      </c>
      <c r="N7983" t="s">
        <v>25</v>
      </c>
      <c r="O7983" t="s">
        <v>13500</v>
      </c>
    </row>
    <row r="7984" spans="1:15" x14ac:dyDescent="0.25">
      <c r="A7984">
        <v>84116</v>
      </c>
      <c r="B7984">
        <v>7358</v>
      </c>
      <c r="C7984" t="s">
        <v>13661</v>
      </c>
      <c r="D7984" t="s">
        <v>13413</v>
      </c>
      <c r="E7984">
        <v>1000</v>
      </c>
      <c r="F7984" t="s">
        <v>13418</v>
      </c>
      <c r="G7984" t="s">
        <v>25</v>
      </c>
      <c r="I7984" t="s">
        <v>24</v>
      </c>
      <c r="J7984" t="s">
        <v>4107</v>
      </c>
      <c r="K7984" t="s">
        <v>13662</v>
      </c>
      <c r="L7984" t="s">
        <v>13663</v>
      </c>
      <c r="M7984" t="s">
        <v>13421</v>
      </c>
      <c r="N7984" t="s">
        <v>25</v>
      </c>
      <c r="O7984" t="s">
        <v>13422</v>
      </c>
    </row>
    <row r="7985" spans="1:15" x14ac:dyDescent="0.25">
      <c r="A7985">
        <v>84116</v>
      </c>
      <c r="B7985">
        <v>7354</v>
      </c>
      <c r="C7985" t="s">
        <v>14836</v>
      </c>
      <c r="D7985" t="s">
        <v>13413</v>
      </c>
      <c r="E7985">
        <v>2000</v>
      </c>
      <c r="F7985" t="s">
        <v>13418</v>
      </c>
      <c r="G7985" t="s">
        <v>25</v>
      </c>
      <c r="I7985" t="s">
        <v>24</v>
      </c>
      <c r="J7985" t="s">
        <v>4107</v>
      </c>
      <c r="K7985" t="s">
        <v>14837</v>
      </c>
      <c r="L7985" t="s">
        <v>14838</v>
      </c>
      <c r="M7985" t="s">
        <v>13421</v>
      </c>
      <c r="N7985" t="s">
        <v>25</v>
      </c>
      <c r="O7985" t="s">
        <v>13422</v>
      </c>
    </row>
    <row r="7986" spans="1:15" x14ac:dyDescent="0.25">
      <c r="A7986">
        <v>84116</v>
      </c>
      <c r="B7986">
        <v>8828</v>
      </c>
      <c r="C7986" t="s">
        <v>18334</v>
      </c>
      <c r="D7986" t="s">
        <v>13413</v>
      </c>
      <c r="E7986">
        <v>25</v>
      </c>
      <c r="F7986" t="s">
        <v>13424</v>
      </c>
      <c r="G7986" t="s">
        <v>25</v>
      </c>
      <c r="I7986" t="s">
        <v>24</v>
      </c>
      <c r="J7986" t="s">
        <v>25</v>
      </c>
      <c r="K7986" t="s">
        <v>25</v>
      </c>
      <c r="L7986" t="s">
        <v>18335</v>
      </c>
      <c r="M7986" t="s">
        <v>13424</v>
      </c>
      <c r="N7986" t="s">
        <v>25</v>
      </c>
      <c r="O7986" t="s">
        <v>25</v>
      </c>
    </row>
    <row r="7987" spans="1:15" x14ac:dyDescent="0.25">
      <c r="A7987">
        <v>84117</v>
      </c>
      <c r="B7987">
        <v>645</v>
      </c>
      <c r="C7987" t="s">
        <v>14394</v>
      </c>
      <c r="D7987" t="s">
        <v>13413</v>
      </c>
      <c r="E7987">
        <v>500</v>
      </c>
      <c r="F7987" t="s">
        <v>13414</v>
      </c>
      <c r="G7987" t="s">
        <v>25</v>
      </c>
      <c r="I7987" t="s">
        <v>24</v>
      </c>
      <c r="J7987" t="s">
        <v>13424</v>
      </c>
      <c r="K7987" t="s">
        <v>14395</v>
      </c>
      <c r="L7987" t="s">
        <v>14396</v>
      </c>
      <c r="M7987" t="s">
        <v>13414</v>
      </c>
      <c r="N7987" t="s">
        <v>25</v>
      </c>
      <c r="O7987" t="s">
        <v>13424</v>
      </c>
    </row>
    <row r="7988" spans="1:15" x14ac:dyDescent="0.25">
      <c r="A7988">
        <v>69931</v>
      </c>
      <c r="B7988">
        <v>2730</v>
      </c>
      <c r="C7988" t="s">
        <v>13931</v>
      </c>
      <c r="D7988" t="s">
        <v>13413</v>
      </c>
      <c r="E7988">
        <v>0.81399999999999995</v>
      </c>
      <c r="F7988" t="s">
        <v>13438</v>
      </c>
      <c r="G7988" t="s">
        <v>25</v>
      </c>
      <c r="I7988" t="s">
        <v>24</v>
      </c>
      <c r="J7988" t="s">
        <v>25</v>
      </c>
      <c r="K7988" t="s">
        <v>25</v>
      </c>
      <c r="L7988" t="s">
        <v>13933</v>
      </c>
      <c r="M7988" t="s">
        <v>13438</v>
      </c>
      <c r="N7988" t="s">
        <v>25</v>
      </c>
      <c r="O7988" t="s">
        <v>25</v>
      </c>
    </row>
    <row r="7989" spans="1:15" x14ac:dyDescent="0.25">
      <c r="A7989">
        <v>69931</v>
      </c>
      <c r="B7989">
        <v>197</v>
      </c>
      <c r="C7989" t="s">
        <v>13730</v>
      </c>
      <c r="D7989" t="s">
        <v>13413</v>
      </c>
      <c r="E7989">
        <v>2.17</v>
      </c>
      <c r="F7989" t="s">
        <v>13438</v>
      </c>
      <c r="G7989" t="s">
        <v>25</v>
      </c>
      <c r="I7989" t="s">
        <v>24</v>
      </c>
      <c r="J7989" t="s">
        <v>25</v>
      </c>
      <c r="K7989" t="s">
        <v>25</v>
      </c>
      <c r="L7989" t="s">
        <v>13732</v>
      </c>
      <c r="M7989" t="s">
        <v>13438</v>
      </c>
      <c r="N7989" t="s">
        <v>25</v>
      </c>
      <c r="O7989" t="s">
        <v>25</v>
      </c>
    </row>
    <row r="7990" spans="1:15" x14ac:dyDescent="0.25">
      <c r="A7990">
        <v>69937</v>
      </c>
      <c r="B7990">
        <v>1241</v>
      </c>
      <c r="C7990" t="s">
        <v>13423</v>
      </c>
      <c r="D7990" t="s">
        <v>13413</v>
      </c>
      <c r="E7990">
        <v>0.5</v>
      </c>
      <c r="F7990" t="s">
        <v>13438</v>
      </c>
      <c r="G7990" t="s">
        <v>25</v>
      </c>
      <c r="I7990" t="s">
        <v>24</v>
      </c>
      <c r="J7990" t="s">
        <v>25</v>
      </c>
      <c r="K7990" t="s">
        <v>25</v>
      </c>
      <c r="L7990" t="s">
        <v>13426</v>
      </c>
      <c r="M7990" t="s">
        <v>13438</v>
      </c>
      <c r="N7990" t="s">
        <v>25</v>
      </c>
      <c r="O7990" t="s">
        <v>25</v>
      </c>
    </row>
    <row r="7991" spans="1:15" x14ac:dyDescent="0.25">
      <c r="A7991">
        <v>69944</v>
      </c>
      <c r="B7991">
        <v>925</v>
      </c>
      <c r="C7991" t="s">
        <v>18336</v>
      </c>
      <c r="D7991" t="s">
        <v>13413</v>
      </c>
      <c r="E7991">
        <v>400</v>
      </c>
      <c r="F7991" t="s">
        <v>13414</v>
      </c>
      <c r="G7991" t="s">
        <v>25</v>
      </c>
      <c r="I7991" t="s">
        <v>24</v>
      </c>
      <c r="J7991" t="s">
        <v>25</v>
      </c>
      <c r="K7991" t="s">
        <v>18337</v>
      </c>
      <c r="L7991" t="s">
        <v>18338</v>
      </c>
      <c r="M7991" t="s">
        <v>13414</v>
      </c>
      <c r="N7991" t="s">
        <v>25</v>
      </c>
      <c r="O7991" t="s">
        <v>25</v>
      </c>
    </row>
    <row r="7992" spans="1:15" x14ac:dyDescent="0.25">
      <c r="A7992">
        <v>69948</v>
      </c>
      <c r="B7992">
        <v>8551</v>
      </c>
      <c r="C7992" t="s">
        <v>15424</v>
      </c>
      <c r="D7992" t="s">
        <v>13413</v>
      </c>
      <c r="E7992">
        <v>150</v>
      </c>
      <c r="F7992" t="s">
        <v>13414</v>
      </c>
      <c r="G7992" t="s">
        <v>25</v>
      </c>
      <c r="I7992" t="s">
        <v>24</v>
      </c>
      <c r="J7992" t="s">
        <v>25</v>
      </c>
      <c r="K7992" t="s">
        <v>25</v>
      </c>
      <c r="L7992" t="s">
        <v>15425</v>
      </c>
      <c r="M7992" t="s">
        <v>13414</v>
      </c>
      <c r="N7992" t="s">
        <v>25</v>
      </c>
      <c r="O7992" t="s">
        <v>25</v>
      </c>
    </row>
    <row r="7993" spans="1:15" x14ac:dyDescent="0.25">
      <c r="A7993">
        <v>71020</v>
      </c>
      <c r="B7993">
        <v>10147</v>
      </c>
      <c r="C7993" t="s">
        <v>13858</v>
      </c>
      <c r="D7993" t="s">
        <v>13413</v>
      </c>
      <c r="E7993">
        <v>500</v>
      </c>
      <c r="F7993" t="s">
        <v>13414</v>
      </c>
      <c r="G7993" t="s">
        <v>25</v>
      </c>
      <c r="I7993" t="s">
        <v>24</v>
      </c>
      <c r="J7993" t="s">
        <v>25</v>
      </c>
      <c r="K7993" t="s">
        <v>25</v>
      </c>
      <c r="L7993" t="s">
        <v>13860</v>
      </c>
      <c r="M7993" t="s">
        <v>13414</v>
      </c>
      <c r="N7993" t="s">
        <v>25</v>
      </c>
      <c r="O7993" t="s">
        <v>25</v>
      </c>
    </row>
    <row r="7994" spans="1:15" x14ac:dyDescent="0.25">
      <c r="A7994">
        <v>71021</v>
      </c>
      <c r="B7994">
        <v>10147</v>
      </c>
      <c r="C7994" t="s">
        <v>13858</v>
      </c>
      <c r="D7994" t="s">
        <v>13413</v>
      </c>
      <c r="E7994">
        <v>850</v>
      </c>
      <c r="F7994" t="s">
        <v>13414</v>
      </c>
      <c r="G7994" t="s">
        <v>25</v>
      </c>
      <c r="I7994" t="s">
        <v>24</v>
      </c>
      <c r="J7994" t="s">
        <v>25</v>
      </c>
      <c r="K7994" t="s">
        <v>25</v>
      </c>
      <c r="L7994" t="s">
        <v>13860</v>
      </c>
      <c r="M7994" t="s">
        <v>13414</v>
      </c>
      <c r="N7994" t="s">
        <v>25</v>
      </c>
      <c r="O7994" t="s">
        <v>25</v>
      </c>
    </row>
    <row r="7995" spans="1:15" x14ac:dyDescent="0.25">
      <c r="A7995">
        <v>74862</v>
      </c>
      <c r="B7995">
        <v>13585</v>
      </c>
      <c r="C7995" t="s">
        <v>15447</v>
      </c>
      <c r="D7995" t="s">
        <v>13413</v>
      </c>
      <c r="E7995">
        <v>10</v>
      </c>
      <c r="F7995" t="s">
        <v>13414</v>
      </c>
      <c r="G7995" t="s">
        <v>25</v>
      </c>
      <c r="I7995" t="s">
        <v>24</v>
      </c>
      <c r="J7995" t="s">
        <v>25</v>
      </c>
      <c r="K7995" t="s">
        <v>25</v>
      </c>
      <c r="L7995" t="s">
        <v>15448</v>
      </c>
      <c r="M7995" t="s">
        <v>13414</v>
      </c>
      <c r="N7995" t="s">
        <v>25</v>
      </c>
      <c r="O7995" t="s">
        <v>25</v>
      </c>
    </row>
    <row r="7996" spans="1:15" x14ac:dyDescent="0.25">
      <c r="A7996">
        <v>74864</v>
      </c>
      <c r="B7996">
        <v>13585</v>
      </c>
      <c r="C7996" t="s">
        <v>15447</v>
      </c>
      <c r="D7996" t="s">
        <v>13413</v>
      </c>
      <c r="E7996">
        <v>20</v>
      </c>
      <c r="F7996" t="s">
        <v>13414</v>
      </c>
      <c r="G7996" t="s">
        <v>25</v>
      </c>
      <c r="I7996" t="s">
        <v>24</v>
      </c>
      <c r="J7996" t="s">
        <v>25</v>
      </c>
      <c r="K7996" t="s">
        <v>25</v>
      </c>
      <c r="L7996" t="s">
        <v>15448</v>
      </c>
      <c r="M7996" t="s">
        <v>13414</v>
      </c>
      <c r="N7996" t="s">
        <v>25</v>
      </c>
      <c r="O7996" t="s">
        <v>25</v>
      </c>
    </row>
    <row r="7997" spans="1:15" x14ac:dyDescent="0.25">
      <c r="A7997">
        <v>94881</v>
      </c>
      <c r="B7997">
        <v>20396</v>
      </c>
      <c r="C7997" t="s">
        <v>18212</v>
      </c>
      <c r="D7997" t="s">
        <v>13413</v>
      </c>
      <c r="E7997">
        <v>20</v>
      </c>
      <c r="F7997" t="s">
        <v>13414</v>
      </c>
      <c r="G7997" t="s">
        <v>25</v>
      </c>
      <c r="I7997" t="s">
        <v>24</v>
      </c>
      <c r="J7997" t="s">
        <v>25</v>
      </c>
      <c r="K7997" t="s">
        <v>25</v>
      </c>
      <c r="L7997" t="s">
        <v>18213</v>
      </c>
      <c r="M7997" t="s">
        <v>13414</v>
      </c>
      <c r="N7997" t="s">
        <v>25</v>
      </c>
      <c r="O7997" t="s">
        <v>25</v>
      </c>
    </row>
    <row r="7998" spans="1:15" x14ac:dyDescent="0.25">
      <c r="A7998">
        <v>94882</v>
      </c>
      <c r="B7998">
        <v>20396</v>
      </c>
      <c r="C7998" t="s">
        <v>18212</v>
      </c>
      <c r="D7998" t="s">
        <v>13413</v>
      </c>
      <c r="E7998">
        <v>40</v>
      </c>
      <c r="F7998" t="s">
        <v>13414</v>
      </c>
      <c r="G7998" t="s">
        <v>25</v>
      </c>
      <c r="I7998" t="s">
        <v>24</v>
      </c>
      <c r="J7998" t="s">
        <v>25</v>
      </c>
      <c r="K7998" t="s">
        <v>25</v>
      </c>
      <c r="L7998" t="s">
        <v>18213</v>
      </c>
      <c r="M7998" t="s">
        <v>13414</v>
      </c>
      <c r="N7998" t="s">
        <v>25</v>
      </c>
      <c r="O7998" t="s">
        <v>25</v>
      </c>
    </row>
    <row r="7999" spans="1:15" x14ac:dyDescent="0.25">
      <c r="A7999">
        <v>94883</v>
      </c>
      <c r="B7999">
        <v>1327</v>
      </c>
      <c r="C7999" t="s">
        <v>8169</v>
      </c>
      <c r="D7999" t="s">
        <v>13413</v>
      </c>
      <c r="E7999">
        <v>30</v>
      </c>
      <c r="F7999" t="s">
        <v>13414</v>
      </c>
      <c r="G7999" t="s">
        <v>25</v>
      </c>
      <c r="I7999" t="s">
        <v>24</v>
      </c>
      <c r="J7999" t="s">
        <v>25</v>
      </c>
      <c r="K7999" t="s">
        <v>25</v>
      </c>
      <c r="L7999" t="s">
        <v>16974</v>
      </c>
      <c r="M7999" t="s">
        <v>13414</v>
      </c>
      <c r="N7999" t="s">
        <v>25</v>
      </c>
      <c r="O7999" t="s">
        <v>25</v>
      </c>
    </row>
    <row r="8000" spans="1:15" x14ac:dyDescent="0.25">
      <c r="A8000">
        <v>94884</v>
      </c>
      <c r="B8000">
        <v>1327</v>
      </c>
      <c r="C8000" t="s">
        <v>8169</v>
      </c>
      <c r="D8000" t="s">
        <v>13413</v>
      </c>
      <c r="E8000">
        <v>60</v>
      </c>
      <c r="F8000" t="s">
        <v>13414</v>
      </c>
      <c r="G8000" t="s">
        <v>25</v>
      </c>
      <c r="I8000" t="s">
        <v>24</v>
      </c>
      <c r="J8000" t="s">
        <v>25</v>
      </c>
      <c r="K8000" t="s">
        <v>25</v>
      </c>
      <c r="L8000" t="s">
        <v>16974</v>
      </c>
      <c r="M8000" t="s">
        <v>13414</v>
      </c>
      <c r="N8000" t="s">
        <v>25</v>
      </c>
      <c r="O8000" t="s">
        <v>25</v>
      </c>
    </row>
    <row r="8001" spans="1:15" x14ac:dyDescent="0.25">
      <c r="A8001">
        <v>94885</v>
      </c>
      <c r="B8001">
        <v>662</v>
      </c>
      <c r="C8001" t="s">
        <v>16094</v>
      </c>
      <c r="D8001" t="s">
        <v>13413</v>
      </c>
      <c r="E8001">
        <v>1</v>
      </c>
      <c r="F8001" t="s">
        <v>13438</v>
      </c>
      <c r="G8001" t="s">
        <v>25</v>
      </c>
      <c r="I8001" t="s">
        <v>24</v>
      </c>
      <c r="J8001" t="s">
        <v>13487</v>
      </c>
      <c r="K8001" t="s">
        <v>25</v>
      </c>
      <c r="L8001" t="s">
        <v>16096</v>
      </c>
      <c r="M8001" t="s">
        <v>13438</v>
      </c>
      <c r="N8001" t="s">
        <v>25</v>
      </c>
      <c r="O8001" t="s">
        <v>13490</v>
      </c>
    </row>
    <row r="8002" spans="1:15" x14ac:dyDescent="0.25">
      <c r="A8002">
        <v>94899</v>
      </c>
      <c r="B8002">
        <v>10091</v>
      </c>
      <c r="C8002" t="s">
        <v>9022</v>
      </c>
      <c r="D8002" t="s">
        <v>13413</v>
      </c>
      <c r="E8002">
        <v>10</v>
      </c>
      <c r="F8002" t="s">
        <v>13414</v>
      </c>
      <c r="G8002" t="s">
        <v>25</v>
      </c>
      <c r="I8002" t="s">
        <v>24</v>
      </c>
      <c r="J8002" t="s">
        <v>13424</v>
      </c>
      <c r="K8002" t="s">
        <v>25</v>
      </c>
      <c r="L8002" t="s">
        <v>14078</v>
      </c>
      <c r="M8002" t="s">
        <v>13414</v>
      </c>
      <c r="N8002" t="s">
        <v>25</v>
      </c>
      <c r="O8002" t="s">
        <v>13424</v>
      </c>
    </row>
    <row r="8003" spans="1:15" x14ac:dyDescent="0.25">
      <c r="A8003">
        <v>94902</v>
      </c>
      <c r="B8003">
        <v>11857</v>
      </c>
      <c r="C8003" t="s">
        <v>18339</v>
      </c>
      <c r="D8003" t="s">
        <v>13413</v>
      </c>
      <c r="E8003">
        <v>600</v>
      </c>
      <c r="F8003" t="s">
        <v>13414</v>
      </c>
      <c r="G8003" t="s">
        <v>25</v>
      </c>
      <c r="I8003" t="s">
        <v>24</v>
      </c>
      <c r="J8003" t="s">
        <v>25</v>
      </c>
      <c r="K8003" t="s">
        <v>25</v>
      </c>
      <c r="L8003" t="s">
        <v>18340</v>
      </c>
      <c r="M8003" t="s">
        <v>13414</v>
      </c>
      <c r="N8003" t="s">
        <v>25</v>
      </c>
      <c r="O8003" t="s">
        <v>25</v>
      </c>
    </row>
    <row r="8004" spans="1:15" x14ac:dyDescent="0.25">
      <c r="A8004">
        <v>94902</v>
      </c>
      <c r="B8004">
        <v>16516</v>
      </c>
      <c r="C8004" t="s">
        <v>17333</v>
      </c>
      <c r="D8004" t="s">
        <v>13413</v>
      </c>
      <c r="E8004">
        <v>200</v>
      </c>
      <c r="F8004" t="s">
        <v>13414</v>
      </c>
      <c r="G8004" t="s">
        <v>25</v>
      </c>
      <c r="I8004" t="s">
        <v>24</v>
      </c>
      <c r="J8004" t="s">
        <v>25</v>
      </c>
      <c r="K8004" t="s">
        <v>25</v>
      </c>
      <c r="L8004" t="s">
        <v>17334</v>
      </c>
      <c r="M8004" t="s">
        <v>13414</v>
      </c>
      <c r="N8004" t="s">
        <v>25</v>
      </c>
      <c r="O8004" t="s">
        <v>25</v>
      </c>
    </row>
    <row r="8005" spans="1:15" x14ac:dyDescent="0.25">
      <c r="A8005">
        <v>94902</v>
      </c>
      <c r="B8005">
        <v>12251</v>
      </c>
      <c r="C8005" t="s">
        <v>17328</v>
      </c>
      <c r="D8005" t="s">
        <v>13413</v>
      </c>
      <c r="E8005">
        <v>300</v>
      </c>
      <c r="F8005" t="s">
        <v>13414</v>
      </c>
      <c r="G8005" t="s">
        <v>25</v>
      </c>
      <c r="I8005" t="s">
        <v>24</v>
      </c>
      <c r="J8005" t="s">
        <v>25</v>
      </c>
      <c r="K8005" t="s">
        <v>10003</v>
      </c>
      <c r="L8005" t="s">
        <v>17329</v>
      </c>
      <c r="M8005" t="s">
        <v>13414</v>
      </c>
      <c r="N8005" t="s">
        <v>25</v>
      </c>
      <c r="O8005" t="s">
        <v>25</v>
      </c>
    </row>
    <row r="8006" spans="1:15" x14ac:dyDescent="0.25">
      <c r="A8006">
        <v>11314</v>
      </c>
      <c r="B8006">
        <v>196</v>
      </c>
      <c r="C8006" t="s">
        <v>13733</v>
      </c>
      <c r="D8006" t="s">
        <v>13413</v>
      </c>
      <c r="E8006">
        <v>2.25</v>
      </c>
      <c r="F8006" t="s">
        <v>13438</v>
      </c>
      <c r="G8006" t="s">
        <v>25</v>
      </c>
      <c r="I8006" t="s">
        <v>24</v>
      </c>
      <c r="J8006" t="s">
        <v>25</v>
      </c>
      <c r="K8006" t="s">
        <v>18341</v>
      </c>
      <c r="L8006" t="s">
        <v>13735</v>
      </c>
      <c r="M8006" t="s">
        <v>13438</v>
      </c>
      <c r="N8006" t="s">
        <v>25</v>
      </c>
      <c r="O8006" t="s">
        <v>25</v>
      </c>
    </row>
    <row r="8007" spans="1:15" x14ac:dyDescent="0.25">
      <c r="A8007">
        <v>94903</v>
      </c>
      <c r="B8007">
        <v>11104</v>
      </c>
      <c r="C8007" t="s">
        <v>17483</v>
      </c>
      <c r="D8007" t="s">
        <v>13413</v>
      </c>
      <c r="E8007">
        <v>2</v>
      </c>
      <c r="F8007" t="s">
        <v>13414</v>
      </c>
      <c r="G8007" t="s">
        <v>25</v>
      </c>
      <c r="I8007" t="s">
        <v>24</v>
      </c>
      <c r="J8007" t="s">
        <v>13424</v>
      </c>
      <c r="K8007" t="s">
        <v>25</v>
      </c>
      <c r="L8007" t="s">
        <v>17484</v>
      </c>
      <c r="M8007" t="s">
        <v>13414</v>
      </c>
      <c r="N8007" t="s">
        <v>25</v>
      </c>
      <c r="O8007" t="s">
        <v>13424</v>
      </c>
    </row>
    <row r="8008" spans="1:15" x14ac:dyDescent="0.25">
      <c r="A8008">
        <v>94904</v>
      </c>
      <c r="B8008">
        <v>7218</v>
      </c>
      <c r="C8008" t="s">
        <v>17940</v>
      </c>
      <c r="D8008" t="s">
        <v>13413</v>
      </c>
      <c r="E8008">
        <v>1.88</v>
      </c>
      <c r="F8008" t="s">
        <v>13438</v>
      </c>
      <c r="G8008" t="s">
        <v>25</v>
      </c>
      <c r="I8008" t="s">
        <v>24</v>
      </c>
      <c r="J8008" t="s">
        <v>13487</v>
      </c>
      <c r="K8008" t="s">
        <v>18342</v>
      </c>
      <c r="L8008" t="s">
        <v>17942</v>
      </c>
      <c r="M8008" t="s">
        <v>13438</v>
      </c>
      <c r="N8008" t="s">
        <v>25</v>
      </c>
      <c r="O8008" t="s">
        <v>13490</v>
      </c>
    </row>
    <row r="8009" spans="1:15" x14ac:dyDescent="0.25">
      <c r="A8009">
        <v>88758</v>
      </c>
      <c r="B8009">
        <v>197</v>
      </c>
      <c r="C8009" t="s">
        <v>13730</v>
      </c>
      <c r="D8009" t="s">
        <v>13413</v>
      </c>
      <c r="E8009">
        <v>0.41599999999999998</v>
      </c>
      <c r="F8009" t="s">
        <v>13438</v>
      </c>
      <c r="G8009" t="s">
        <v>25</v>
      </c>
      <c r="I8009" t="s">
        <v>24</v>
      </c>
      <c r="J8009" t="s">
        <v>25</v>
      </c>
      <c r="K8009" t="s">
        <v>25</v>
      </c>
      <c r="L8009" t="s">
        <v>13732</v>
      </c>
      <c r="M8009" t="s">
        <v>13438</v>
      </c>
      <c r="N8009" t="s">
        <v>25</v>
      </c>
      <c r="O8009" t="s">
        <v>25</v>
      </c>
    </row>
    <row r="8010" spans="1:15" x14ac:dyDescent="0.25">
      <c r="A8010">
        <v>88759</v>
      </c>
      <c r="B8010">
        <v>2280</v>
      </c>
      <c r="C8010" t="s">
        <v>16739</v>
      </c>
      <c r="D8010" t="s">
        <v>13413</v>
      </c>
      <c r="E8010">
        <v>8</v>
      </c>
      <c r="F8010" t="s">
        <v>13438</v>
      </c>
      <c r="G8010" t="s">
        <v>25</v>
      </c>
      <c r="I8010" t="s">
        <v>24</v>
      </c>
      <c r="J8010" t="s">
        <v>25</v>
      </c>
      <c r="K8010" t="s">
        <v>25</v>
      </c>
      <c r="L8010" t="s">
        <v>16740</v>
      </c>
      <c r="M8010" t="s">
        <v>13438</v>
      </c>
      <c r="N8010" t="s">
        <v>25</v>
      </c>
      <c r="O8010" t="s">
        <v>25</v>
      </c>
    </row>
    <row r="8011" spans="1:15" x14ac:dyDescent="0.25">
      <c r="A8011">
        <v>88759</v>
      </c>
      <c r="B8011">
        <v>12048</v>
      </c>
      <c r="C8011" t="s">
        <v>13682</v>
      </c>
      <c r="D8011" t="s">
        <v>13413</v>
      </c>
      <c r="E8011">
        <v>5</v>
      </c>
      <c r="F8011" t="s">
        <v>13438</v>
      </c>
      <c r="G8011" t="s">
        <v>25</v>
      </c>
      <c r="I8011" t="s">
        <v>24</v>
      </c>
      <c r="J8011" t="s">
        <v>25</v>
      </c>
      <c r="K8011" t="s">
        <v>25</v>
      </c>
      <c r="L8011" t="s">
        <v>13684</v>
      </c>
      <c r="M8011" t="s">
        <v>13438</v>
      </c>
      <c r="N8011" t="s">
        <v>25</v>
      </c>
      <c r="O8011" t="s">
        <v>25</v>
      </c>
    </row>
    <row r="8012" spans="1:15" x14ac:dyDescent="0.25">
      <c r="A8012">
        <v>88759</v>
      </c>
      <c r="B8012">
        <v>12634</v>
      </c>
      <c r="C8012" t="s">
        <v>13584</v>
      </c>
      <c r="D8012" t="s">
        <v>13413</v>
      </c>
      <c r="E8012">
        <v>3</v>
      </c>
      <c r="F8012" t="s">
        <v>13438</v>
      </c>
      <c r="G8012" t="s">
        <v>25</v>
      </c>
      <c r="I8012" t="s">
        <v>24</v>
      </c>
      <c r="J8012" t="s">
        <v>25</v>
      </c>
      <c r="K8012" t="s">
        <v>25</v>
      </c>
      <c r="L8012" t="s">
        <v>13586</v>
      </c>
      <c r="M8012" t="s">
        <v>13438</v>
      </c>
      <c r="N8012" t="s">
        <v>25</v>
      </c>
      <c r="O8012" t="s">
        <v>25</v>
      </c>
    </row>
    <row r="8013" spans="1:15" x14ac:dyDescent="0.25">
      <c r="A8013">
        <v>88759</v>
      </c>
      <c r="B8013">
        <v>7289</v>
      </c>
      <c r="C8013" t="s">
        <v>16761</v>
      </c>
      <c r="D8013" t="s">
        <v>13413</v>
      </c>
      <c r="E8013">
        <v>7</v>
      </c>
      <c r="F8013" t="s">
        <v>13438</v>
      </c>
      <c r="G8013" t="s">
        <v>25</v>
      </c>
      <c r="I8013" t="s">
        <v>24</v>
      </c>
      <c r="J8013" t="s">
        <v>25</v>
      </c>
      <c r="K8013" t="s">
        <v>18343</v>
      </c>
      <c r="L8013" t="s">
        <v>16762</v>
      </c>
      <c r="M8013" t="s">
        <v>13438</v>
      </c>
      <c r="N8013" t="s">
        <v>25</v>
      </c>
      <c r="O8013" t="s">
        <v>25</v>
      </c>
    </row>
    <row r="8014" spans="1:15" x14ac:dyDescent="0.25">
      <c r="A8014">
        <v>88759</v>
      </c>
      <c r="B8014">
        <v>727</v>
      </c>
      <c r="C8014" t="s">
        <v>16923</v>
      </c>
      <c r="D8014" t="s">
        <v>13413</v>
      </c>
      <c r="E8014">
        <v>1.5</v>
      </c>
      <c r="F8014" t="s">
        <v>13438</v>
      </c>
      <c r="G8014" t="s">
        <v>25</v>
      </c>
      <c r="I8014" t="s">
        <v>24</v>
      </c>
      <c r="J8014" t="s">
        <v>25</v>
      </c>
      <c r="K8014" t="s">
        <v>18344</v>
      </c>
      <c r="L8014" t="s">
        <v>16924</v>
      </c>
      <c r="M8014" t="s">
        <v>13438</v>
      </c>
      <c r="N8014" t="s">
        <v>25</v>
      </c>
      <c r="O8014" t="s">
        <v>25</v>
      </c>
    </row>
    <row r="8015" spans="1:15" x14ac:dyDescent="0.25">
      <c r="A8015">
        <v>88760</v>
      </c>
      <c r="B8015">
        <v>9388</v>
      </c>
      <c r="C8015" t="s">
        <v>14812</v>
      </c>
      <c r="D8015" t="s">
        <v>13413</v>
      </c>
      <c r="E8015">
        <v>100</v>
      </c>
      <c r="F8015" t="s">
        <v>13414</v>
      </c>
      <c r="G8015" t="s">
        <v>25</v>
      </c>
      <c r="I8015" t="s">
        <v>24</v>
      </c>
      <c r="J8015" t="s">
        <v>25</v>
      </c>
      <c r="K8015" t="s">
        <v>14813</v>
      </c>
      <c r="L8015" t="s">
        <v>14814</v>
      </c>
      <c r="M8015" t="s">
        <v>13414</v>
      </c>
      <c r="N8015" t="s">
        <v>25</v>
      </c>
      <c r="O8015" t="s">
        <v>25</v>
      </c>
    </row>
    <row r="8016" spans="1:15" x14ac:dyDescent="0.25">
      <c r="A8016">
        <v>88761</v>
      </c>
      <c r="B8016">
        <v>9388</v>
      </c>
      <c r="C8016" t="s">
        <v>14812</v>
      </c>
      <c r="D8016" t="s">
        <v>13413</v>
      </c>
      <c r="E8016">
        <v>200</v>
      </c>
      <c r="F8016" t="s">
        <v>13414</v>
      </c>
      <c r="G8016" t="s">
        <v>25</v>
      </c>
      <c r="I8016" t="s">
        <v>24</v>
      </c>
      <c r="J8016" t="s">
        <v>25</v>
      </c>
      <c r="K8016" t="s">
        <v>14813</v>
      </c>
      <c r="L8016" t="s">
        <v>14814</v>
      </c>
      <c r="M8016" t="s">
        <v>13414</v>
      </c>
      <c r="N8016" t="s">
        <v>25</v>
      </c>
      <c r="O8016" t="s">
        <v>25</v>
      </c>
    </row>
    <row r="8017" spans="1:15" x14ac:dyDescent="0.25">
      <c r="A8017">
        <v>88762</v>
      </c>
      <c r="B8017">
        <v>9388</v>
      </c>
      <c r="C8017" t="s">
        <v>14812</v>
      </c>
      <c r="D8017" t="s">
        <v>13413</v>
      </c>
      <c r="E8017">
        <v>300</v>
      </c>
      <c r="F8017" t="s">
        <v>13414</v>
      </c>
      <c r="G8017" t="s">
        <v>25</v>
      </c>
      <c r="I8017" t="s">
        <v>24</v>
      </c>
      <c r="J8017" t="s">
        <v>25</v>
      </c>
      <c r="K8017" t="s">
        <v>16501</v>
      </c>
      <c r="L8017" t="s">
        <v>14814</v>
      </c>
      <c r="M8017" t="s">
        <v>13414</v>
      </c>
      <c r="N8017" t="s">
        <v>25</v>
      </c>
      <c r="O8017" t="s">
        <v>25</v>
      </c>
    </row>
    <row r="8018" spans="1:15" x14ac:dyDescent="0.25">
      <c r="A8018">
        <v>90011</v>
      </c>
      <c r="B8018">
        <v>49</v>
      </c>
      <c r="C8018" t="s">
        <v>14105</v>
      </c>
      <c r="D8018" t="s">
        <v>13413</v>
      </c>
      <c r="E8018">
        <v>20.3</v>
      </c>
      <c r="F8018" t="s">
        <v>13434</v>
      </c>
      <c r="G8018" t="s">
        <v>25</v>
      </c>
      <c r="I8018" t="s">
        <v>24</v>
      </c>
      <c r="J8018" t="s">
        <v>14018</v>
      </c>
      <c r="K8018" t="s">
        <v>15644</v>
      </c>
      <c r="L8018" t="s">
        <v>14107</v>
      </c>
      <c r="M8018" t="s">
        <v>13434</v>
      </c>
      <c r="N8018" t="s">
        <v>25</v>
      </c>
      <c r="O8018" t="s">
        <v>14018</v>
      </c>
    </row>
    <row r="8019" spans="1:15" x14ac:dyDescent="0.25">
      <c r="A8019">
        <v>90011</v>
      </c>
      <c r="B8019">
        <v>47</v>
      </c>
      <c r="C8019" t="s">
        <v>14108</v>
      </c>
      <c r="D8019" t="s">
        <v>13413</v>
      </c>
      <c r="E8019">
        <v>36</v>
      </c>
      <c r="F8019" t="s">
        <v>13434</v>
      </c>
      <c r="G8019" t="s">
        <v>25</v>
      </c>
      <c r="I8019" t="s">
        <v>24</v>
      </c>
      <c r="J8019" t="s">
        <v>14018</v>
      </c>
      <c r="K8019" t="s">
        <v>25</v>
      </c>
      <c r="L8019" t="s">
        <v>14110</v>
      </c>
      <c r="M8019" t="s">
        <v>13434</v>
      </c>
      <c r="N8019" t="s">
        <v>25</v>
      </c>
      <c r="O8019" t="s">
        <v>14018</v>
      </c>
    </row>
    <row r="8020" spans="1:15" x14ac:dyDescent="0.25">
      <c r="A8020">
        <v>90011</v>
      </c>
      <c r="B8020">
        <v>42</v>
      </c>
      <c r="C8020" t="s">
        <v>14009</v>
      </c>
      <c r="D8020" t="s">
        <v>13413</v>
      </c>
      <c r="E8020">
        <v>220</v>
      </c>
      <c r="F8020" t="s">
        <v>13434</v>
      </c>
      <c r="G8020" t="s">
        <v>25</v>
      </c>
      <c r="I8020" t="s">
        <v>24</v>
      </c>
      <c r="J8020" t="s">
        <v>14018</v>
      </c>
      <c r="K8020" t="s">
        <v>25</v>
      </c>
      <c r="L8020" t="s">
        <v>14011</v>
      </c>
      <c r="M8020" t="s">
        <v>13434</v>
      </c>
      <c r="N8020" t="s">
        <v>25</v>
      </c>
      <c r="O8020" t="s">
        <v>14018</v>
      </c>
    </row>
    <row r="8021" spans="1:15" x14ac:dyDescent="0.25">
      <c r="A8021">
        <v>90012</v>
      </c>
      <c r="B8021">
        <v>22159</v>
      </c>
      <c r="C8021" t="s">
        <v>18345</v>
      </c>
      <c r="D8021" t="s">
        <v>13413</v>
      </c>
      <c r="E8021">
        <v>0.05</v>
      </c>
      <c r="F8021" t="s">
        <v>13438</v>
      </c>
      <c r="G8021" t="s">
        <v>25</v>
      </c>
      <c r="I8021" t="s">
        <v>24</v>
      </c>
      <c r="J8021" t="s">
        <v>13492</v>
      </c>
      <c r="K8021" t="s">
        <v>25</v>
      </c>
      <c r="L8021" t="s">
        <v>18346</v>
      </c>
      <c r="M8021" t="s">
        <v>13438</v>
      </c>
      <c r="N8021" t="s">
        <v>25</v>
      </c>
      <c r="O8021" t="s">
        <v>13500</v>
      </c>
    </row>
    <row r="8022" spans="1:15" x14ac:dyDescent="0.25">
      <c r="A8022">
        <v>90013</v>
      </c>
      <c r="B8022">
        <v>424</v>
      </c>
      <c r="C8022" t="s">
        <v>17250</v>
      </c>
      <c r="D8022" t="s">
        <v>13413</v>
      </c>
      <c r="E8022">
        <v>250</v>
      </c>
      <c r="F8022" t="s">
        <v>13414</v>
      </c>
      <c r="G8022" t="s">
        <v>25</v>
      </c>
      <c r="I8022" t="s">
        <v>24</v>
      </c>
      <c r="J8022" t="s">
        <v>25</v>
      </c>
      <c r="K8022" t="s">
        <v>13415</v>
      </c>
      <c r="L8022" t="s">
        <v>17251</v>
      </c>
      <c r="M8022" t="s">
        <v>13414</v>
      </c>
      <c r="N8022" t="s">
        <v>25</v>
      </c>
      <c r="O8022" t="s">
        <v>25</v>
      </c>
    </row>
    <row r="8023" spans="1:15" x14ac:dyDescent="0.25">
      <c r="A8023">
        <v>90014</v>
      </c>
      <c r="B8023">
        <v>11795</v>
      </c>
      <c r="C8023" t="s">
        <v>16747</v>
      </c>
      <c r="D8023" t="s">
        <v>13413</v>
      </c>
      <c r="E8023">
        <v>75</v>
      </c>
      <c r="F8023" t="s">
        <v>13414</v>
      </c>
      <c r="G8023" t="s">
        <v>25</v>
      </c>
      <c r="I8023" t="s">
        <v>24</v>
      </c>
      <c r="J8023" t="s">
        <v>25</v>
      </c>
      <c r="K8023" t="s">
        <v>25</v>
      </c>
      <c r="L8023" t="s">
        <v>16748</v>
      </c>
      <c r="M8023" t="s">
        <v>13414</v>
      </c>
      <c r="N8023" t="s">
        <v>25</v>
      </c>
      <c r="O8023" t="s">
        <v>25</v>
      </c>
    </row>
    <row r="8024" spans="1:15" x14ac:dyDescent="0.25">
      <c r="A8024">
        <v>90015</v>
      </c>
      <c r="B8024">
        <v>10021</v>
      </c>
      <c r="C8024" t="s">
        <v>14301</v>
      </c>
      <c r="D8024" t="s">
        <v>13413</v>
      </c>
      <c r="E8024">
        <v>27.7</v>
      </c>
      <c r="F8024" t="s">
        <v>13438</v>
      </c>
      <c r="G8024" t="s">
        <v>25</v>
      </c>
      <c r="I8024" t="s">
        <v>24</v>
      </c>
      <c r="J8024" t="s">
        <v>13487</v>
      </c>
      <c r="K8024" t="s">
        <v>25</v>
      </c>
      <c r="L8024" t="s">
        <v>14303</v>
      </c>
      <c r="M8024" t="s">
        <v>13438</v>
      </c>
      <c r="N8024" t="s">
        <v>25</v>
      </c>
      <c r="O8024" t="s">
        <v>13490</v>
      </c>
    </row>
    <row r="8025" spans="1:15" x14ac:dyDescent="0.25">
      <c r="A8025">
        <v>90016</v>
      </c>
      <c r="B8025">
        <v>20642</v>
      </c>
      <c r="C8025" t="s">
        <v>18347</v>
      </c>
      <c r="D8025" t="s">
        <v>13413</v>
      </c>
      <c r="E8025">
        <v>50</v>
      </c>
      <c r="F8025" t="s">
        <v>13414</v>
      </c>
      <c r="G8025" t="s">
        <v>25</v>
      </c>
      <c r="I8025" t="s">
        <v>24</v>
      </c>
      <c r="J8025" t="s">
        <v>25</v>
      </c>
      <c r="K8025" t="s">
        <v>25</v>
      </c>
      <c r="L8025" t="s">
        <v>18348</v>
      </c>
      <c r="M8025" t="s">
        <v>13414</v>
      </c>
      <c r="N8025" t="s">
        <v>25</v>
      </c>
      <c r="O8025" t="s">
        <v>25</v>
      </c>
    </row>
    <row r="8026" spans="1:15" x14ac:dyDescent="0.25">
      <c r="A8026">
        <v>90017</v>
      </c>
      <c r="B8026">
        <v>20642</v>
      </c>
      <c r="C8026" t="s">
        <v>18347</v>
      </c>
      <c r="D8026" t="s">
        <v>13413</v>
      </c>
      <c r="E8026">
        <v>100</v>
      </c>
      <c r="F8026" t="s">
        <v>13414</v>
      </c>
      <c r="G8026" t="s">
        <v>25</v>
      </c>
      <c r="I8026" t="s">
        <v>24</v>
      </c>
      <c r="J8026" t="s">
        <v>25</v>
      </c>
      <c r="K8026" t="s">
        <v>25</v>
      </c>
      <c r="L8026" t="s">
        <v>18348</v>
      </c>
      <c r="M8026" t="s">
        <v>13414</v>
      </c>
      <c r="N8026" t="s">
        <v>25</v>
      </c>
      <c r="O8026" t="s">
        <v>25</v>
      </c>
    </row>
    <row r="8027" spans="1:15" x14ac:dyDescent="0.25">
      <c r="A8027">
        <v>90018</v>
      </c>
      <c r="B8027">
        <v>20642</v>
      </c>
      <c r="C8027" t="s">
        <v>18347</v>
      </c>
      <c r="D8027" t="s">
        <v>13413</v>
      </c>
      <c r="E8027">
        <v>150</v>
      </c>
      <c r="F8027" t="s">
        <v>13414</v>
      </c>
      <c r="G8027" t="s">
        <v>25</v>
      </c>
      <c r="I8027" t="s">
        <v>24</v>
      </c>
      <c r="J8027" t="s">
        <v>25</v>
      </c>
      <c r="K8027" t="s">
        <v>25</v>
      </c>
      <c r="L8027" t="s">
        <v>18348</v>
      </c>
      <c r="M8027" t="s">
        <v>13414</v>
      </c>
      <c r="N8027" t="s">
        <v>25</v>
      </c>
      <c r="O8027" t="s">
        <v>25</v>
      </c>
    </row>
    <row r="8028" spans="1:15" x14ac:dyDescent="0.25">
      <c r="A8028">
        <v>90019</v>
      </c>
      <c r="B8028">
        <v>20642</v>
      </c>
      <c r="C8028" t="s">
        <v>18347</v>
      </c>
      <c r="D8028" t="s">
        <v>13413</v>
      </c>
      <c r="E8028">
        <v>200</v>
      </c>
      <c r="F8028" t="s">
        <v>13414</v>
      </c>
      <c r="G8028" t="s">
        <v>25</v>
      </c>
      <c r="I8028" t="s">
        <v>24</v>
      </c>
      <c r="J8028" t="s">
        <v>25</v>
      </c>
      <c r="K8028" t="s">
        <v>25</v>
      </c>
      <c r="L8028" t="s">
        <v>18348</v>
      </c>
      <c r="M8028" t="s">
        <v>13414</v>
      </c>
      <c r="N8028" t="s">
        <v>25</v>
      </c>
      <c r="O8028" t="s">
        <v>25</v>
      </c>
    </row>
    <row r="8029" spans="1:15" x14ac:dyDescent="0.25">
      <c r="A8029">
        <v>90020</v>
      </c>
      <c r="B8029">
        <v>20642</v>
      </c>
      <c r="C8029" t="s">
        <v>18347</v>
      </c>
      <c r="D8029" t="s">
        <v>13413</v>
      </c>
      <c r="E8029">
        <v>250</v>
      </c>
      <c r="F8029" t="s">
        <v>13414</v>
      </c>
      <c r="G8029" t="s">
        <v>25</v>
      </c>
      <c r="I8029" t="s">
        <v>24</v>
      </c>
      <c r="J8029" t="s">
        <v>25</v>
      </c>
      <c r="K8029" t="s">
        <v>25</v>
      </c>
      <c r="L8029" t="s">
        <v>18348</v>
      </c>
      <c r="M8029" t="s">
        <v>13414</v>
      </c>
      <c r="N8029" t="s">
        <v>25</v>
      </c>
      <c r="O8029" t="s">
        <v>25</v>
      </c>
    </row>
    <row r="8030" spans="1:15" x14ac:dyDescent="0.25">
      <c r="A8030">
        <v>90021</v>
      </c>
      <c r="B8030">
        <v>2609</v>
      </c>
      <c r="C8030" t="s">
        <v>10819</v>
      </c>
      <c r="D8030" t="s">
        <v>13413</v>
      </c>
      <c r="E8030">
        <v>400</v>
      </c>
      <c r="F8030" t="s">
        <v>13414</v>
      </c>
      <c r="G8030" t="s">
        <v>25</v>
      </c>
      <c r="I8030" t="s">
        <v>24</v>
      </c>
      <c r="J8030" t="s">
        <v>25</v>
      </c>
      <c r="K8030" t="s">
        <v>25</v>
      </c>
      <c r="L8030" t="s">
        <v>14747</v>
      </c>
      <c r="M8030" t="s">
        <v>13414</v>
      </c>
      <c r="N8030" t="s">
        <v>25</v>
      </c>
      <c r="O8030" t="s">
        <v>25</v>
      </c>
    </row>
    <row r="8031" spans="1:15" x14ac:dyDescent="0.25">
      <c r="A8031">
        <v>90026</v>
      </c>
      <c r="B8031">
        <v>22160</v>
      </c>
      <c r="C8031" t="s">
        <v>18349</v>
      </c>
      <c r="D8031" t="s">
        <v>13413</v>
      </c>
      <c r="E8031">
        <v>20</v>
      </c>
      <c r="F8031" t="s">
        <v>13414</v>
      </c>
      <c r="G8031" t="s">
        <v>25</v>
      </c>
      <c r="I8031" t="s">
        <v>24</v>
      </c>
      <c r="J8031" t="s">
        <v>25</v>
      </c>
      <c r="K8031" t="s">
        <v>25</v>
      </c>
      <c r="L8031" t="s">
        <v>18350</v>
      </c>
      <c r="M8031" t="s">
        <v>13414</v>
      </c>
      <c r="N8031" t="s">
        <v>25</v>
      </c>
      <c r="O8031" t="s">
        <v>25</v>
      </c>
    </row>
    <row r="8032" spans="1:15" x14ac:dyDescent="0.25">
      <c r="A8032">
        <v>90027</v>
      </c>
      <c r="B8032">
        <v>22160</v>
      </c>
      <c r="C8032" t="s">
        <v>18349</v>
      </c>
      <c r="D8032" t="s">
        <v>13413</v>
      </c>
      <c r="E8032">
        <v>30</v>
      </c>
      <c r="F8032" t="s">
        <v>13414</v>
      </c>
      <c r="G8032" t="s">
        <v>25</v>
      </c>
      <c r="I8032" t="s">
        <v>24</v>
      </c>
      <c r="J8032" t="s">
        <v>25</v>
      </c>
      <c r="K8032" t="s">
        <v>25</v>
      </c>
      <c r="L8032" t="s">
        <v>18350</v>
      </c>
      <c r="M8032" t="s">
        <v>13414</v>
      </c>
      <c r="N8032" t="s">
        <v>25</v>
      </c>
      <c r="O8032" t="s">
        <v>25</v>
      </c>
    </row>
    <row r="8033" spans="1:15" x14ac:dyDescent="0.25">
      <c r="A8033">
        <v>90028</v>
      </c>
      <c r="B8033">
        <v>22160</v>
      </c>
      <c r="C8033" t="s">
        <v>18349</v>
      </c>
      <c r="D8033" t="s">
        <v>13413</v>
      </c>
      <c r="E8033">
        <v>40</v>
      </c>
      <c r="F8033" t="s">
        <v>13414</v>
      </c>
      <c r="G8033" t="s">
        <v>25</v>
      </c>
      <c r="I8033" t="s">
        <v>24</v>
      </c>
      <c r="J8033" t="s">
        <v>25</v>
      </c>
      <c r="K8033" t="s">
        <v>25</v>
      </c>
      <c r="L8033" t="s">
        <v>18350</v>
      </c>
      <c r="M8033" t="s">
        <v>13414</v>
      </c>
      <c r="N8033" t="s">
        <v>25</v>
      </c>
      <c r="O8033" t="s">
        <v>25</v>
      </c>
    </row>
    <row r="8034" spans="1:15" x14ac:dyDescent="0.25">
      <c r="A8034">
        <v>90029</v>
      </c>
      <c r="B8034">
        <v>22162</v>
      </c>
      <c r="C8034" t="s">
        <v>18351</v>
      </c>
      <c r="D8034" t="s">
        <v>13413</v>
      </c>
      <c r="E8034">
        <v>10</v>
      </c>
      <c r="F8034" t="s">
        <v>13414</v>
      </c>
      <c r="G8034" t="s">
        <v>25</v>
      </c>
      <c r="I8034" t="s">
        <v>24</v>
      </c>
      <c r="J8034" t="s">
        <v>25</v>
      </c>
      <c r="K8034" t="s">
        <v>25</v>
      </c>
      <c r="L8034" t="s">
        <v>18352</v>
      </c>
      <c r="M8034" t="s">
        <v>13414</v>
      </c>
      <c r="N8034" t="s">
        <v>25</v>
      </c>
      <c r="O8034" t="s">
        <v>25</v>
      </c>
    </row>
    <row r="8035" spans="1:15" x14ac:dyDescent="0.25">
      <c r="A8035">
        <v>90030</v>
      </c>
      <c r="B8035">
        <v>7128</v>
      </c>
      <c r="C8035" t="s">
        <v>15005</v>
      </c>
      <c r="D8035" t="s">
        <v>13413</v>
      </c>
      <c r="E8035">
        <v>59</v>
      </c>
      <c r="F8035" t="s">
        <v>13438</v>
      </c>
      <c r="G8035" t="s">
        <v>25</v>
      </c>
      <c r="I8035" t="s">
        <v>24</v>
      </c>
      <c r="J8035" t="s">
        <v>13487</v>
      </c>
      <c r="K8035" t="s">
        <v>25</v>
      </c>
      <c r="L8035" t="s">
        <v>15007</v>
      </c>
      <c r="M8035" t="s">
        <v>13438</v>
      </c>
      <c r="N8035" t="s">
        <v>25</v>
      </c>
      <c r="O8035" t="s">
        <v>13490</v>
      </c>
    </row>
    <row r="8036" spans="1:15" x14ac:dyDescent="0.25">
      <c r="A8036">
        <v>90039</v>
      </c>
      <c r="B8036">
        <v>11899</v>
      </c>
      <c r="C8036" t="s">
        <v>16871</v>
      </c>
      <c r="D8036" t="s">
        <v>13413</v>
      </c>
      <c r="E8036">
        <v>5</v>
      </c>
      <c r="F8036" t="s">
        <v>13414</v>
      </c>
      <c r="G8036" t="s">
        <v>25</v>
      </c>
      <c r="I8036" t="s">
        <v>24</v>
      </c>
      <c r="J8036" t="s">
        <v>25</v>
      </c>
      <c r="K8036" t="s">
        <v>25</v>
      </c>
      <c r="L8036" t="s">
        <v>16872</v>
      </c>
      <c r="M8036" t="s">
        <v>13414</v>
      </c>
      <c r="N8036" t="s">
        <v>25</v>
      </c>
      <c r="O8036" t="s">
        <v>25</v>
      </c>
    </row>
    <row r="8037" spans="1:15" x14ac:dyDescent="0.25">
      <c r="A8037">
        <v>90040</v>
      </c>
      <c r="B8037">
        <v>11899</v>
      </c>
      <c r="C8037" t="s">
        <v>16871</v>
      </c>
      <c r="D8037" t="s">
        <v>13413</v>
      </c>
      <c r="E8037">
        <v>10</v>
      </c>
      <c r="F8037" t="s">
        <v>13414</v>
      </c>
      <c r="G8037" t="s">
        <v>25</v>
      </c>
      <c r="I8037" t="s">
        <v>24</v>
      </c>
      <c r="J8037" t="s">
        <v>25</v>
      </c>
      <c r="K8037" t="s">
        <v>25</v>
      </c>
      <c r="L8037" t="s">
        <v>16872</v>
      </c>
      <c r="M8037" t="s">
        <v>13414</v>
      </c>
      <c r="N8037" t="s">
        <v>25</v>
      </c>
      <c r="O8037" t="s">
        <v>25</v>
      </c>
    </row>
    <row r="8038" spans="1:15" x14ac:dyDescent="0.25">
      <c r="A8038">
        <v>90041</v>
      </c>
      <c r="B8038">
        <v>11980</v>
      </c>
      <c r="C8038" t="s">
        <v>4724</v>
      </c>
      <c r="D8038" t="s">
        <v>13413</v>
      </c>
      <c r="E8038">
        <v>10</v>
      </c>
      <c r="F8038" t="s">
        <v>13414</v>
      </c>
      <c r="G8038" t="s">
        <v>25</v>
      </c>
      <c r="I8038" t="s">
        <v>24</v>
      </c>
      <c r="J8038" t="s">
        <v>25</v>
      </c>
      <c r="K8038" t="s">
        <v>25</v>
      </c>
      <c r="L8038" t="s">
        <v>17245</v>
      </c>
      <c r="M8038" t="s">
        <v>13414</v>
      </c>
      <c r="N8038" t="s">
        <v>25</v>
      </c>
      <c r="O8038" t="s">
        <v>25</v>
      </c>
    </row>
    <row r="8039" spans="1:15" x14ac:dyDescent="0.25">
      <c r="A8039">
        <v>90042</v>
      </c>
      <c r="B8039">
        <v>11980</v>
      </c>
      <c r="C8039" t="s">
        <v>4724</v>
      </c>
      <c r="D8039" t="s">
        <v>13413</v>
      </c>
      <c r="E8039">
        <v>20</v>
      </c>
      <c r="F8039" t="s">
        <v>13414</v>
      </c>
      <c r="G8039" t="s">
        <v>25</v>
      </c>
      <c r="I8039" t="s">
        <v>24</v>
      </c>
      <c r="J8039" t="s">
        <v>25</v>
      </c>
      <c r="K8039" t="s">
        <v>25</v>
      </c>
      <c r="L8039" t="s">
        <v>17245</v>
      </c>
      <c r="M8039" t="s">
        <v>13414</v>
      </c>
      <c r="N8039" t="s">
        <v>25</v>
      </c>
      <c r="O8039" t="s">
        <v>25</v>
      </c>
    </row>
    <row r="8040" spans="1:15" x14ac:dyDescent="0.25">
      <c r="A8040">
        <v>90043</v>
      </c>
      <c r="B8040">
        <v>13350</v>
      </c>
      <c r="C8040" t="s">
        <v>17519</v>
      </c>
      <c r="D8040" t="s">
        <v>13413</v>
      </c>
      <c r="E8040">
        <v>2.5</v>
      </c>
      <c r="F8040" t="s">
        <v>13414</v>
      </c>
      <c r="G8040" t="s">
        <v>25</v>
      </c>
      <c r="I8040" t="s">
        <v>24</v>
      </c>
      <c r="J8040" t="s">
        <v>25</v>
      </c>
      <c r="K8040" t="s">
        <v>25</v>
      </c>
      <c r="L8040" t="s">
        <v>17520</v>
      </c>
      <c r="M8040" t="s">
        <v>13414</v>
      </c>
      <c r="N8040" t="s">
        <v>25</v>
      </c>
      <c r="O8040" t="s">
        <v>25</v>
      </c>
    </row>
    <row r="8041" spans="1:15" x14ac:dyDescent="0.25">
      <c r="A8041">
        <v>90046</v>
      </c>
      <c r="B8041">
        <v>11705</v>
      </c>
      <c r="C8041" t="s">
        <v>17585</v>
      </c>
      <c r="D8041" t="s">
        <v>13413</v>
      </c>
      <c r="E8041">
        <v>500</v>
      </c>
      <c r="F8041" t="s">
        <v>13414</v>
      </c>
      <c r="G8041" t="s">
        <v>25</v>
      </c>
      <c r="I8041" t="s">
        <v>24</v>
      </c>
      <c r="J8041" t="s">
        <v>25</v>
      </c>
      <c r="K8041" t="s">
        <v>17600</v>
      </c>
      <c r="L8041" t="s">
        <v>17586</v>
      </c>
      <c r="M8041" t="s">
        <v>13414</v>
      </c>
      <c r="N8041" t="s">
        <v>25</v>
      </c>
      <c r="O8041" t="s">
        <v>25</v>
      </c>
    </row>
    <row r="8042" spans="1:15" x14ac:dyDescent="0.25">
      <c r="A8042">
        <v>98282</v>
      </c>
      <c r="B8042">
        <v>21078</v>
      </c>
      <c r="C8042" t="s">
        <v>4215</v>
      </c>
      <c r="D8042" t="s">
        <v>13413</v>
      </c>
      <c r="E8042">
        <v>5</v>
      </c>
      <c r="F8042" t="s">
        <v>13414</v>
      </c>
      <c r="G8042" t="s">
        <v>25</v>
      </c>
      <c r="I8042" t="s">
        <v>24</v>
      </c>
      <c r="J8042" t="s">
        <v>25</v>
      </c>
      <c r="K8042" t="s">
        <v>25</v>
      </c>
      <c r="L8042" t="s">
        <v>18288</v>
      </c>
      <c r="M8042" t="s">
        <v>13414</v>
      </c>
      <c r="N8042" t="s">
        <v>25</v>
      </c>
      <c r="O8042" t="s">
        <v>25</v>
      </c>
    </row>
    <row r="8043" spans="1:15" x14ac:dyDescent="0.25">
      <c r="A8043">
        <v>98283</v>
      </c>
      <c r="B8043">
        <v>755</v>
      </c>
      <c r="C8043" t="s">
        <v>14467</v>
      </c>
      <c r="D8043" t="s">
        <v>13413</v>
      </c>
      <c r="E8043">
        <v>2</v>
      </c>
      <c r="F8043" t="s">
        <v>13438</v>
      </c>
      <c r="G8043" t="s">
        <v>25</v>
      </c>
      <c r="I8043" t="s">
        <v>24</v>
      </c>
      <c r="J8043" t="s">
        <v>13487</v>
      </c>
      <c r="K8043" t="s">
        <v>25</v>
      </c>
      <c r="L8043" t="s">
        <v>14469</v>
      </c>
      <c r="M8043" t="s">
        <v>13438</v>
      </c>
      <c r="N8043" t="s">
        <v>25</v>
      </c>
      <c r="O8043" t="s">
        <v>13490</v>
      </c>
    </row>
    <row r="8044" spans="1:15" x14ac:dyDescent="0.25">
      <c r="A8044">
        <v>98283</v>
      </c>
      <c r="B8044">
        <v>1970</v>
      </c>
      <c r="C8044" t="s">
        <v>13685</v>
      </c>
      <c r="D8044" t="s">
        <v>13413</v>
      </c>
      <c r="E8044">
        <v>6.8</v>
      </c>
      <c r="F8044" t="s">
        <v>13438</v>
      </c>
      <c r="G8044" t="s">
        <v>25</v>
      </c>
      <c r="I8044" t="s">
        <v>24</v>
      </c>
      <c r="J8044" t="s">
        <v>13487</v>
      </c>
      <c r="K8044" t="s">
        <v>25</v>
      </c>
      <c r="L8044" t="s">
        <v>13687</v>
      </c>
      <c r="M8044" t="s">
        <v>13438</v>
      </c>
      <c r="N8044" t="s">
        <v>25</v>
      </c>
      <c r="O8044" t="s">
        <v>13490</v>
      </c>
    </row>
    <row r="8045" spans="1:15" x14ac:dyDescent="0.25">
      <c r="A8045">
        <v>98283</v>
      </c>
      <c r="B8045">
        <v>12048</v>
      </c>
      <c r="C8045" t="s">
        <v>13682</v>
      </c>
      <c r="D8045" t="s">
        <v>13413</v>
      </c>
      <c r="E8045">
        <v>3.4</v>
      </c>
      <c r="F8045" t="s">
        <v>13438</v>
      </c>
      <c r="G8045" t="s">
        <v>25</v>
      </c>
      <c r="I8045" t="s">
        <v>24</v>
      </c>
      <c r="J8045" t="s">
        <v>13487</v>
      </c>
      <c r="K8045" t="s">
        <v>25</v>
      </c>
      <c r="L8045" t="s">
        <v>13684</v>
      </c>
      <c r="M8045" t="s">
        <v>13438</v>
      </c>
      <c r="N8045" t="s">
        <v>25</v>
      </c>
      <c r="O8045" t="s">
        <v>13490</v>
      </c>
    </row>
    <row r="8046" spans="1:15" x14ac:dyDescent="0.25">
      <c r="A8046">
        <v>98283</v>
      </c>
      <c r="B8046">
        <v>2280</v>
      </c>
      <c r="C8046" t="s">
        <v>16739</v>
      </c>
      <c r="D8046" t="s">
        <v>13413</v>
      </c>
      <c r="E8046">
        <v>4.4000000000000004</v>
      </c>
      <c r="F8046" t="s">
        <v>13438</v>
      </c>
      <c r="G8046" t="s">
        <v>25</v>
      </c>
      <c r="I8046" t="s">
        <v>24</v>
      </c>
      <c r="J8046" t="s">
        <v>13487</v>
      </c>
      <c r="K8046" t="s">
        <v>25</v>
      </c>
      <c r="L8046" t="s">
        <v>16740</v>
      </c>
      <c r="M8046" t="s">
        <v>13438</v>
      </c>
      <c r="N8046" t="s">
        <v>25</v>
      </c>
      <c r="O8046" t="s">
        <v>13490</v>
      </c>
    </row>
    <row r="8047" spans="1:15" x14ac:dyDescent="0.25">
      <c r="A8047">
        <v>98284</v>
      </c>
      <c r="B8047">
        <v>755</v>
      </c>
      <c r="C8047" t="s">
        <v>14467</v>
      </c>
      <c r="D8047" t="s">
        <v>13413</v>
      </c>
      <c r="E8047">
        <v>3</v>
      </c>
      <c r="F8047" t="s">
        <v>13438</v>
      </c>
      <c r="G8047" t="s">
        <v>25</v>
      </c>
      <c r="I8047" t="s">
        <v>24</v>
      </c>
      <c r="J8047" t="s">
        <v>13487</v>
      </c>
      <c r="K8047" t="s">
        <v>25</v>
      </c>
      <c r="L8047" t="s">
        <v>14469</v>
      </c>
      <c r="M8047" t="s">
        <v>13438</v>
      </c>
      <c r="N8047" t="s">
        <v>25</v>
      </c>
      <c r="O8047" t="s">
        <v>13490</v>
      </c>
    </row>
    <row r="8048" spans="1:15" x14ac:dyDescent="0.25">
      <c r="A8048">
        <v>98284</v>
      </c>
      <c r="B8048">
        <v>12048</v>
      </c>
      <c r="C8048" t="s">
        <v>13682</v>
      </c>
      <c r="D8048" t="s">
        <v>13413</v>
      </c>
      <c r="E8048">
        <v>5</v>
      </c>
      <c r="F8048" t="s">
        <v>13438</v>
      </c>
      <c r="G8048" t="s">
        <v>25</v>
      </c>
      <c r="I8048" t="s">
        <v>24</v>
      </c>
      <c r="J8048" t="s">
        <v>13487</v>
      </c>
      <c r="K8048" t="s">
        <v>25</v>
      </c>
      <c r="L8048" t="s">
        <v>13684</v>
      </c>
      <c r="M8048" t="s">
        <v>13438</v>
      </c>
      <c r="N8048" t="s">
        <v>25</v>
      </c>
      <c r="O8048" t="s">
        <v>13490</v>
      </c>
    </row>
    <row r="8049" spans="1:15" x14ac:dyDescent="0.25">
      <c r="A8049">
        <v>98284</v>
      </c>
      <c r="B8049">
        <v>2280</v>
      </c>
      <c r="C8049" t="s">
        <v>16739</v>
      </c>
      <c r="D8049" t="s">
        <v>13413</v>
      </c>
      <c r="E8049">
        <v>7</v>
      </c>
      <c r="F8049" t="s">
        <v>13438</v>
      </c>
      <c r="G8049" t="s">
        <v>25</v>
      </c>
      <c r="I8049" t="s">
        <v>24</v>
      </c>
      <c r="J8049" t="s">
        <v>13487</v>
      </c>
      <c r="K8049" t="s">
        <v>25</v>
      </c>
      <c r="L8049" t="s">
        <v>16740</v>
      </c>
      <c r="M8049" t="s">
        <v>13438</v>
      </c>
      <c r="N8049" t="s">
        <v>25</v>
      </c>
      <c r="O8049" t="s">
        <v>13490</v>
      </c>
    </row>
    <row r="8050" spans="1:15" x14ac:dyDescent="0.25">
      <c r="A8050">
        <v>98285</v>
      </c>
      <c r="B8050">
        <v>10247</v>
      </c>
      <c r="C8050" t="s">
        <v>13969</v>
      </c>
      <c r="D8050" t="s">
        <v>13413</v>
      </c>
      <c r="E8050">
        <v>30</v>
      </c>
      <c r="F8050" t="s">
        <v>13414</v>
      </c>
      <c r="G8050" t="s">
        <v>25</v>
      </c>
      <c r="H8050">
        <v>30</v>
      </c>
      <c r="I8050" t="s">
        <v>24</v>
      </c>
      <c r="J8050" t="s">
        <v>13424</v>
      </c>
      <c r="K8050" t="s">
        <v>25</v>
      </c>
      <c r="L8050" t="s">
        <v>13970</v>
      </c>
      <c r="M8050" t="s">
        <v>13414</v>
      </c>
      <c r="N8050" t="s">
        <v>25</v>
      </c>
      <c r="O8050" t="s">
        <v>13424</v>
      </c>
    </row>
    <row r="8051" spans="1:15" x14ac:dyDescent="0.25">
      <c r="A8051">
        <v>98285</v>
      </c>
      <c r="B8051">
        <v>270</v>
      </c>
      <c r="C8051" t="s">
        <v>13509</v>
      </c>
      <c r="D8051" t="s">
        <v>13413</v>
      </c>
      <c r="E8051">
        <v>650</v>
      </c>
      <c r="F8051" t="s">
        <v>13414</v>
      </c>
      <c r="G8051" t="s">
        <v>25</v>
      </c>
      <c r="H8051">
        <v>30</v>
      </c>
      <c r="I8051" t="s">
        <v>24</v>
      </c>
      <c r="J8051" t="s">
        <v>13424</v>
      </c>
      <c r="K8051" t="s">
        <v>25</v>
      </c>
      <c r="L8051" t="s">
        <v>13511</v>
      </c>
      <c r="M8051" t="s">
        <v>13414</v>
      </c>
      <c r="N8051" t="s">
        <v>25</v>
      </c>
      <c r="O8051" t="s">
        <v>13424</v>
      </c>
    </row>
    <row r="8052" spans="1:15" x14ac:dyDescent="0.25">
      <c r="A8052">
        <v>98285</v>
      </c>
      <c r="B8052">
        <v>10224</v>
      </c>
      <c r="C8052" t="s">
        <v>15157</v>
      </c>
      <c r="D8052" t="s">
        <v>13413</v>
      </c>
      <c r="E8052">
        <v>12.5</v>
      </c>
      <c r="F8052" t="s">
        <v>13414</v>
      </c>
      <c r="G8052" t="s">
        <v>25</v>
      </c>
      <c r="H8052">
        <v>30</v>
      </c>
      <c r="I8052" t="s">
        <v>24</v>
      </c>
      <c r="J8052" t="s">
        <v>13424</v>
      </c>
      <c r="K8052" t="s">
        <v>25</v>
      </c>
      <c r="L8052" t="s">
        <v>15159</v>
      </c>
      <c r="M8052" t="s">
        <v>13414</v>
      </c>
      <c r="N8052" t="s">
        <v>25</v>
      </c>
      <c r="O8052" t="s">
        <v>13424</v>
      </c>
    </row>
    <row r="8053" spans="1:15" x14ac:dyDescent="0.25">
      <c r="A8053">
        <v>98289</v>
      </c>
      <c r="B8053">
        <v>662</v>
      </c>
      <c r="C8053" t="s">
        <v>16094</v>
      </c>
      <c r="D8053" t="s">
        <v>13413</v>
      </c>
      <c r="E8053">
        <v>1</v>
      </c>
      <c r="F8053" t="s">
        <v>13438</v>
      </c>
      <c r="G8053" t="s">
        <v>25</v>
      </c>
      <c r="I8053" t="s">
        <v>24</v>
      </c>
      <c r="J8053" t="s">
        <v>13487</v>
      </c>
      <c r="K8053" t="s">
        <v>25</v>
      </c>
      <c r="L8053" t="s">
        <v>16096</v>
      </c>
      <c r="M8053" t="s">
        <v>13438</v>
      </c>
      <c r="N8053" t="s">
        <v>25</v>
      </c>
      <c r="O8053" t="s">
        <v>13490</v>
      </c>
    </row>
    <row r="8054" spans="1:15" x14ac:dyDescent="0.25">
      <c r="A8054">
        <v>98290</v>
      </c>
      <c r="B8054">
        <v>13238</v>
      </c>
      <c r="C8054" t="s">
        <v>18353</v>
      </c>
      <c r="D8054" t="s">
        <v>13413</v>
      </c>
      <c r="E8054">
        <v>2.5</v>
      </c>
      <c r="F8054" t="s">
        <v>13414</v>
      </c>
      <c r="G8054" t="s">
        <v>25</v>
      </c>
      <c r="I8054" t="s">
        <v>24</v>
      </c>
      <c r="J8054" t="s">
        <v>25</v>
      </c>
      <c r="K8054" t="s">
        <v>25</v>
      </c>
      <c r="L8054" t="s">
        <v>18354</v>
      </c>
      <c r="M8054" t="s">
        <v>13414</v>
      </c>
      <c r="N8054" t="s">
        <v>25</v>
      </c>
      <c r="O8054" t="s">
        <v>25</v>
      </c>
    </row>
    <row r="8055" spans="1:15" x14ac:dyDescent="0.25">
      <c r="A8055">
        <v>98291</v>
      </c>
      <c r="B8055">
        <v>13238</v>
      </c>
      <c r="C8055" t="s">
        <v>18353</v>
      </c>
      <c r="D8055" t="s">
        <v>13413</v>
      </c>
      <c r="E8055">
        <v>5</v>
      </c>
      <c r="F8055" t="s">
        <v>13414</v>
      </c>
      <c r="G8055" t="s">
        <v>25</v>
      </c>
      <c r="I8055" t="s">
        <v>24</v>
      </c>
      <c r="J8055" t="s">
        <v>25</v>
      </c>
      <c r="K8055" t="s">
        <v>25</v>
      </c>
      <c r="L8055" t="s">
        <v>18354</v>
      </c>
      <c r="M8055" t="s">
        <v>13414</v>
      </c>
      <c r="N8055" t="s">
        <v>25</v>
      </c>
      <c r="O8055" t="s">
        <v>25</v>
      </c>
    </row>
    <row r="8056" spans="1:15" x14ac:dyDescent="0.25">
      <c r="A8056">
        <v>98292</v>
      </c>
      <c r="B8056">
        <v>13238</v>
      </c>
      <c r="C8056" t="s">
        <v>18353</v>
      </c>
      <c r="D8056" t="s">
        <v>13413</v>
      </c>
      <c r="E8056">
        <v>10</v>
      </c>
      <c r="F8056" t="s">
        <v>13414</v>
      </c>
      <c r="G8056" t="s">
        <v>25</v>
      </c>
      <c r="I8056" t="s">
        <v>24</v>
      </c>
      <c r="J8056" t="s">
        <v>25</v>
      </c>
      <c r="K8056" t="s">
        <v>25</v>
      </c>
      <c r="L8056" t="s">
        <v>18354</v>
      </c>
      <c r="M8056" t="s">
        <v>13414</v>
      </c>
      <c r="N8056" t="s">
        <v>25</v>
      </c>
      <c r="O8056" t="s">
        <v>25</v>
      </c>
    </row>
    <row r="8057" spans="1:15" x14ac:dyDescent="0.25">
      <c r="A8057">
        <v>98294</v>
      </c>
      <c r="B8057">
        <v>2280</v>
      </c>
      <c r="C8057" t="s">
        <v>16739</v>
      </c>
      <c r="D8057" t="s">
        <v>13413</v>
      </c>
      <c r="E8057">
        <v>7</v>
      </c>
      <c r="F8057" t="s">
        <v>13438</v>
      </c>
      <c r="G8057" t="s">
        <v>25</v>
      </c>
      <c r="I8057" t="s">
        <v>24</v>
      </c>
      <c r="J8057" t="s">
        <v>13487</v>
      </c>
      <c r="K8057" t="s">
        <v>25</v>
      </c>
      <c r="L8057" t="s">
        <v>16740</v>
      </c>
      <c r="M8057" t="s">
        <v>13438</v>
      </c>
      <c r="N8057" t="s">
        <v>25</v>
      </c>
      <c r="O8057" t="s">
        <v>13490</v>
      </c>
    </row>
    <row r="8058" spans="1:15" x14ac:dyDescent="0.25">
      <c r="A8058">
        <v>98294</v>
      </c>
      <c r="B8058">
        <v>12048</v>
      </c>
      <c r="C8058" t="s">
        <v>13682</v>
      </c>
      <c r="D8058" t="s">
        <v>13413</v>
      </c>
      <c r="E8058">
        <v>5</v>
      </c>
      <c r="F8058" t="s">
        <v>13438</v>
      </c>
      <c r="G8058" t="s">
        <v>25</v>
      </c>
      <c r="I8058" t="s">
        <v>24</v>
      </c>
      <c r="J8058" t="s">
        <v>13487</v>
      </c>
      <c r="K8058" t="s">
        <v>25</v>
      </c>
      <c r="L8058" t="s">
        <v>13684</v>
      </c>
      <c r="M8058" t="s">
        <v>13438</v>
      </c>
      <c r="N8058" t="s">
        <v>25</v>
      </c>
      <c r="O8058" t="s">
        <v>13490</v>
      </c>
    </row>
    <row r="8059" spans="1:15" x14ac:dyDescent="0.25">
      <c r="A8059">
        <v>98294</v>
      </c>
      <c r="B8059">
        <v>755</v>
      </c>
      <c r="C8059" t="s">
        <v>14467</v>
      </c>
      <c r="D8059" t="s">
        <v>13413</v>
      </c>
      <c r="E8059">
        <v>3</v>
      </c>
      <c r="F8059" t="s">
        <v>13438</v>
      </c>
      <c r="G8059" t="s">
        <v>25</v>
      </c>
      <c r="I8059" t="s">
        <v>24</v>
      </c>
      <c r="J8059" t="s">
        <v>13487</v>
      </c>
      <c r="K8059" t="s">
        <v>25</v>
      </c>
      <c r="L8059" t="s">
        <v>14469</v>
      </c>
      <c r="M8059" t="s">
        <v>13438</v>
      </c>
      <c r="N8059" t="s">
        <v>25</v>
      </c>
      <c r="O8059" t="s">
        <v>13490</v>
      </c>
    </row>
    <row r="8060" spans="1:15" x14ac:dyDescent="0.25">
      <c r="A8060">
        <v>98295</v>
      </c>
      <c r="B8060">
        <v>12049</v>
      </c>
      <c r="C8060" t="s">
        <v>13461</v>
      </c>
      <c r="D8060" t="s">
        <v>13413</v>
      </c>
      <c r="E8060">
        <v>5</v>
      </c>
      <c r="F8060" t="s">
        <v>13438</v>
      </c>
      <c r="G8060" t="s">
        <v>25</v>
      </c>
      <c r="I8060" t="s">
        <v>24</v>
      </c>
      <c r="J8060" t="s">
        <v>13487</v>
      </c>
      <c r="K8060" t="s">
        <v>25</v>
      </c>
      <c r="L8060" t="s">
        <v>13463</v>
      </c>
      <c r="M8060" t="s">
        <v>13438</v>
      </c>
      <c r="N8060" t="s">
        <v>25</v>
      </c>
      <c r="O8060" t="s">
        <v>13490</v>
      </c>
    </row>
    <row r="8061" spans="1:15" x14ac:dyDescent="0.25">
      <c r="A8061">
        <v>98295</v>
      </c>
      <c r="B8061">
        <v>7289</v>
      </c>
      <c r="C8061" t="s">
        <v>16761</v>
      </c>
      <c r="D8061" t="s">
        <v>13413</v>
      </c>
      <c r="E8061">
        <v>3.6</v>
      </c>
      <c r="F8061" t="s">
        <v>13438</v>
      </c>
      <c r="G8061" t="s">
        <v>25</v>
      </c>
      <c r="I8061" t="s">
        <v>24</v>
      </c>
      <c r="J8061" t="s">
        <v>13487</v>
      </c>
      <c r="K8061" t="s">
        <v>25</v>
      </c>
      <c r="L8061" t="s">
        <v>16762</v>
      </c>
      <c r="M8061" t="s">
        <v>13438</v>
      </c>
      <c r="N8061" t="s">
        <v>25</v>
      </c>
      <c r="O8061" t="s">
        <v>13490</v>
      </c>
    </row>
    <row r="8062" spans="1:15" x14ac:dyDescent="0.25">
      <c r="A8062">
        <v>98295</v>
      </c>
      <c r="B8062">
        <v>727</v>
      </c>
      <c r="C8062" t="s">
        <v>16923</v>
      </c>
      <c r="D8062" t="s">
        <v>13413</v>
      </c>
      <c r="E8062">
        <v>3.2</v>
      </c>
      <c r="F8062" t="s">
        <v>13438</v>
      </c>
      <c r="G8062" t="s">
        <v>25</v>
      </c>
      <c r="I8062" t="s">
        <v>24</v>
      </c>
      <c r="J8062" t="s">
        <v>13487</v>
      </c>
      <c r="K8062" t="s">
        <v>25</v>
      </c>
      <c r="L8062" t="s">
        <v>16924</v>
      </c>
      <c r="M8062" t="s">
        <v>13438</v>
      </c>
      <c r="N8062" t="s">
        <v>25</v>
      </c>
      <c r="O8062" t="s">
        <v>13490</v>
      </c>
    </row>
    <row r="8063" spans="1:15" x14ac:dyDescent="0.25">
      <c r="A8063">
        <v>98296</v>
      </c>
      <c r="B8063">
        <v>12884</v>
      </c>
      <c r="C8063" t="s">
        <v>18355</v>
      </c>
      <c r="D8063" t="s">
        <v>13413</v>
      </c>
      <c r="E8063">
        <v>100</v>
      </c>
      <c r="F8063" t="s">
        <v>13414</v>
      </c>
      <c r="G8063" t="s">
        <v>25</v>
      </c>
      <c r="I8063" t="s">
        <v>24</v>
      </c>
      <c r="J8063" t="s">
        <v>13424</v>
      </c>
      <c r="K8063" t="s">
        <v>25</v>
      </c>
      <c r="L8063" t="s">
        <v>18356</v>
      </c>
      <c r="M8063" t="s">
        <v>13414</v>
      </c>
      <c r="N8063" t="s">
        <v>25</v>
      </c>
      <c r="O8063" t="s">
        <v>13424</v>
      </c>
    </row>
    <row r="8064" spans="1:15" x14ac:dyDescent="0.25">
      <c r="A8064">
        <v>98297</v>
      </c>
      <c r="B8064">
        <v>12884</v>
      </c>
      <c r="C8064" t="s">
        <v>18355</v>
      </c>
      <c r="D8064" t="s">
        <v>13413</v>
      </c>
      <c r="E8064">
        <v>100</v>
      </c>
      <c r="F8064" t="s">
        <v>13414</v>
      </c>
      <c r="G8064" t="s">
        <v>25</v>
      </c>
      <c r="I8064" t="s">
        <v>24</v>
      </c>
      <c r="J8064" t="s">
        <v>13424</v>
      </c>
      <c r="K8064" t="s">
        <v>25</v>
      </c>
      <c r="L8064" t="s">
        <v>18356</v>
      </c>
      <c r="M8064" t="s">
        <v>13414</v>
      </c>
      <c r="N8064" t="s">
        <v>25</v>
      </c>
      <c r="O8064" t="s">
        <v>13424</v>
      </c>
    </row>
    <row r="8065" spans="1:15" x14ac:dyDescent="0.25">
      <c r="A8065">
        <v>98298</v>
      </c>
      <c r="B8065">
        <v>9782</v>
      </c>
      <c r="C8065" t="s">
        <v>15468</v>
      </c>
      <c r="D8065" t="s">
        <v>13413</v>
      </c>
      <c r="E8065">
        <v>50</v>
      </c>
      <c r="F8065" t="s">
        <v>13414</v>
      </c>
      <c r="G8065" t="s">
        <v>25</v>
      </c>
      <c r="I8065" t="s">
        <v>24</v>
      </c>
      <c r="J8065" t="s">
        <v>25</v>
      </c>
      <c r="K8065" t="s">
        <v>25</v>
      </c>
      <c r="L8065" t="s">
        <v>15469</v>
      </c>
      <c r="M8065" t="s">
        <v>13414</v>
      </c>
      <c r="N8065" t="s">
        <v>25</v>
      </c>
      <c r="O8065" t="s">
        <v>25</v>
      </c>
    </row>
    <row r="8066" spans="1:15" x14ac:dyDescent="0.25">
      <c r="A8066">
        <v>98299</v>
      </c>
      <c r="B8066">
        <v>23373</v>
      </c>
      <c r="C8066" t="s">
        <v>18357</v>
      </c>
      <c r="D8066" t="s">
        <v>13413</v>
      </c>
      <c r="E8066">
        <v>3</v>
      </c>
      <c r="F8066" t="s">
        <v>13414</v>
      </c>
      <c r="G8066" t="s">
        <v>25</v>
      </c>
      <c r="I8066" t="s">
        <v>24</v>
      </c>
      <c r="J8066" t="s">
        <v>25</v>
      </c>
      <c r="K8066" t="s">
        <v>25</v>
      </c>
      <c r="L8066" t="s">
        <v>18358</v>
      </c>
      <c r="M8066" t="s">
        <v>13414</v>
      </c>
      <c r="N8066" t="s">
        <v>25</v>
      </c>
      <c r="O8066" t="s">
        <v>25</v>
      </c>
    </row>
    <row r="8067" spans="1:15" x14ac:dyDescent="0.25">
      <c r="A8067">
        <v>98300</v>
      </c>
      <c r="B8067">
        <v>2298</v>
      </c>
      <c r="C8067" t="s">
        <v>13696</v>
      </c>
      <c r="D8067" t="s">
        <v>13413</v>
      </c>
      <c r="E8067">
        <v>2</v>
      </c>
      <c r="F8067" t="s">
        <v>13414</v>
      </c>
      <c r="G8067" t="s">
        <v>25</v>
      </c>
      <c r="I8067" t="s">
        <v>24</v>
      </c>
      <c r="J8067" t="s">
        <v>13424</v>
      </c>
      <c r="K8067" t="s">
        <v>25</v>
      </c>
      <c r="L8067" t="s">
        <v>13698</v>
      </c>
      <c r="M8067" t="s">
        <v>13414</v>
      </c>
      <c r="N8067" t="s">
        <v>25</v>
      </c>
      <c r="O8067" t="s">
        <v>13424</v>
      </c>
    </row>
    <row r="8068" spans="1:15" x14ac:dyDescent="0.25">
      <c r="A8068">
        <v>98302</v>
      </c>
      <c r="B8068">
        <v>18175</v>
      </c>
      <c r="C8068" t="s">
        <v>17131</v>
      </c>
      <c r="D8068" t="s">
        <v>13413</v>
      </c>
      <c r="E8068">
        <v>5</v>
      </c>
      <c r="F8068" t="s">
        <v>13414</v>
      </c>
      <c r="G8068" t="s">
        <v>25</v>
      </c>
      <c r="I8068" t="s">
        <v>24</v>
      </c>
      <c r="J8068" t="s">
        <v>25</v>
      </c>
      <c r="K8068" t="s">
        <v>17132</v>
      </c>
      <c r="L8068" t="s">
        <v>17133</v>
      </c>
      <c r="M8068" t="s">
        <v>13414</v>
      </c>
      <c r="N8068" t="s">
        <v>25</v>
      </c>
      <c r="O8068" t="s">
        <v>25</v>
      </c>
    </row>
    <row r="8069" spans="1:15" x14ac:dyDescent="0.25">
      <c r="A8069">
        <v>98303</v>
      </c>
      <c r="B8069">
        <v>18175</v>
      </c>
      <c r="C8069" t="s">
        <v>17131</v>
      </c>
      <c r="D8069" t="s">
        <v>13413</v>
      </c>
      <c r="E8069">
        <v>10</v>
      </c>
      <c r="F8069" t="s">
        <v>13414</v>
      </c>
      <c r="G8069" t="s">
        <v>25</v>
      </c>
      <c r="I8069" t="s">
        <v>24</v>
      </c>
      <c r="J8069" t="s">
        <v>25</v>
      </c>
      <c r="K8069" t="s">
        <v>17132</v>
      </c>
      <c r="L8069" t="s">
        <v>17133</v>
      </c>
      <c r="M8069" t="s">
        <v>13414</v>
      </c>
      <c r="N8069" t="s">
        <v>25</v>
      </c>
      <c r="O8069" t="s">
        <v>25</v>
      </c>
    </row>
    <row r="8070" spans="1:15" x14ac:dyDescent="0.25">
      <c r="A8070">
        <v>98304</v>
      </c>
      <c r="B8070">
        <v>21018</v>
      </c>
      <c r="C8070" t="s">
        <v>18359</v>
      </c>
      <c r="D8070" t="s">
        <v>13413</v>
      </c>
      <c r="E8070">
        <v>2</v>
      </c>
      <c r="F8070" t="s">
        <v>13414</v>
      </c>
      <c r="G8070" t="s">
        <v>25</v>
      </c>
      <c r="I8070" t="s">
        <v>24</v>
      </c>
      <c r="J8070" t="s">
        <v>25</v>
      </c>
      <c r="K8070" t="s">
        <v>25</v>
      </c>
      <c r="L8070" t="s">
        <v>18360</v>
      </c>
      <c r="M8070" t="s">
        <v>13414</v>
      </c>
      <c r="N8070" t="s">
        <v>25</v>
      </c>
      <c r="O8070" t="s">
        <v>25</v>
      </c>
    </row>
    <row r="8071" spans="1:15" x14ac:dyDescent="0.25">
      <c r="A8071">
        <v>98305</v>
      </c>
      <c r="B8071">
        <v>755</v>
      </c>
      <c r="C8071" t="s">
        <v>14467</v>
      </c>
      <c r="D8071" t="s">
        <v>13413</v>
      </c>
      <c r="E8071">
        <v>3</v>
      </c>
      <c r="F8071" t="s">
        <v>13438</v>
      </c>
      <c r="G8071" t="s">
        <v>25</v>
      </c>
      <c r="I8071" t="s">
        <v>24</v>
      </c>
      <c r="J8071" t="s">
        <v>13487</v>
      </c>
      <c r="K8071" t="s">
        <v>25</v>
      </c>
      <c r="L8071" t="s">
        <v>14469</v>
      </c>
      <c r="M8071" t="s">
        <v>13438</v>
      </c>
      <c r="N8071" t="s">
        <v>25</v>
      </c>
      <c r="O8071" t="s">
        <v>13490</v>
      </c>
    </row>
    <row r="8072" spans="1:15" x14ac:dyDescent="0.25">
      <c r="A8072">
        <v>98305</v>
      </c>
      <c r="B8072">
        <v>1970</v>
      </c>
      <c r="C8072" t="s">
        <v>13685</v>
      </c>
      <c r="D8072" t="s">
        <v>13413</v>
      </c>
      <c r="E8072">
        <v>10</v>
      </c>
      <c r="F8072" t="s">
        <v>13438</v>
      </c>
      <c r="G8072" t="s">
        <v>25</v>
      </c>
      <c r="I8072" t="s">
        <v>24</v>
      </c>
      <c r="J8072" t="s">
        <v>13487</v>
      </c>
      <c r="K8072" t="s">
        <v>25</v>
      </c>
      <c r="L8072" t="s">
        <v>13687</v>
      </c>
      <c r="M8072" t="s">
        <v>13438</v>
      </c>
      <c r="N8072" t="s">
        <v>25</v>
      </c>
      <c r="O8072" t="s">
        <v>13490</v>
      </c>
    </row>
    <row r="8073" spans="1:15" x14ac:dyDescent="0.25">
      <c r="A8073">
        <v>98305</v>
      </c>
      <c r="B8073">
        <v>12048</v>
      </c>
      <c r="C8073" t="s">
        <v>13682</v>
      </c>
      <c r="D8073" t="s">
        <v>13413</v>
      </c>
      <c r="E8073">
        <v>5</v>
      </c>
      <c r="F8073" t="s">
        <v>13438</v>
      </c>
      <c r="G8073" t="s">
        <v>25</v>
      </c>
      <c r="I8073" t="s">
        <v>24</v>
      </c>
      <c r="J8073" t="s">
        <v>13487</v>
      </c>
      <c r="K8073" t="s">
        <v>25</v>
      </c>
      <c r="L8073" t="s">
        <v>13684</v>
      </c>
      <c r="M8073" t="s">
        <v>13438</v>
      </c>
      <c r="N8073" t="s">
        <v>25</v>
      </c>
      <c r="O8073" t="s">
        <v>13490</v>
      </c>
    </row>
    <row r="8074" spans="1:15" x14ac:dyDescent="0.25">
      <c r="A8074">
        <v>69316</v>
      </c>
      <c r="B8074">
        <v>1204</v>
      </c>
      <c r="C8074" t="s">
        <v>3544</v>
      </c>
      <c r="D8074" t="s">
        <v>13413</v>
      </c>
      <c r="E8074">
        <v>50</v>
      </c>
      <c r="F8074" t="s">
        <v>13414</v>
      </c>
      <c r="G8074" t="s">
        <v>25</v>
      </c>
      <c r="I8074" t="s">
        <v>24</v>
      </c>
      <c r="J8074" t="s">
        <v>25</v>
      </c>
      <c r="K8074" t="s">
        <v>25</v>
      </c>
      <c r="L8074" t="s">
        <v>14317</v>
      </c>
      <c r="M8074" t="s">
        <v>13414</v>
      </c>
      <c r="N8074" t="s">
        <v>25</v>
      </c>
      <c r="O8074" t="s">
        <v>25</v>
      </c>
    </row>
    <row r="8075" spans="1:15" x14ac:dyDescent="0.25">
      <c r="A8075">
        <v>69317</v>
      </c>
      <c r="B8075">
        <v>1204</v>
      </c>
      <c r="C8075" t="s">
        <v>3544</v>
      </c>
      <c r="D8075" t="s">
        <v>13413</v>
      </c>
      <c r="E8075">
        <v>100</v>
      </c>
      <c r="F8075" t="s">
        <v>13414</v>
      </c>
      <c r="G8075" t="s">
        <v>25</v>
      </c>
      <c r="I8075" t="s">
        <v>24</v>
      </c>
      <c r="J8075" t="s">
        <v>25</v>
      </c>
      <c r="K8075" t="s">
        <v>25</v>
      </c>
      <c r="L8075" t="s">
        <v>14317</v>
      </c>
      <c r="M8075" t="s">
        <v>13414</v>
      </c>
      <c r="N8075" t="s">
        <v>25</v>
      </c>
      <c r="O8075" t="s">
        <v>25</v>
      </c>
    </row>
    <row r="8076" spans="1:15" x14ac:dyDescent="0.25">
      <c r="A8076">
        <v>77454</v>
      </c>
      <c r="B8076">
        <v>9615</v>
      </c>
      <c r="C8076" t="s">
        <v>13494</v>
      </c>
      <c r="D8076" t="s">
        <v>13413</v>
      </c>
      <c r="E8076">
        <v>100</v>
      </c>
      <c r="F8076" t="s">
        <v>13414</v>
      </c>
      <c r="G8076" t="s">
        <v>25</v>
      </c>
      <c r="H8076">
        <v>5</v>
      </c>
      <c r="I8076" t="s">
        <v>24</v>
      </c>
      <c r="J8076" t="s">
        <v>13424</v>
      </c>
      <c r="K8076" t="s">
        <v>25</v>
      </c>
      <c r="L8076" t="s">
        <v>13496</v>
      </c>
      <c r="M8076" t="s">
        <v>13414</v>
      </c>
      <c r="N8076" t="s">
        <v>25</v>
      </c>
      <c r="O8076" t="s">
        <v>13424</v>
      </c>
    </row>
    <row r="8077" spans="1:15" x14ac:dyDescent="0.25">
      <c r="A8077">
        <v>77454</v>
      </c>
      <c r="B8077">
        <v>265</v>
      </c>
      <c r="C8077" t="s">
        <v>13467</v>
      </c>
      <c r="D8077" t="s">
        <v>13413</v>
      </c>
      <c r="E8077">
        <v>10</v>
      </c>
      <c r="F8077" t="s">
        <v>13414</v>
      </c>
      <c r="G8077" t="s">
        <v>25</v>
      </c>
      <c r="H8077">
        <v>5</v>
      </c>
      <c r="I8077" t="s">
        <v>24</v>
      </c>
      <c r="J8077" t="s">
        <v>13424</v>
      </c>
      <c r="K8077" t="s">
        <v>25</v>
      </c>
      <c r="L8077" t="s">
        <v>13469</v>
      </c>
      <c r="M8077" t="s">
        <v>13414</v>
      </c>
      <c r="N8077" t="s">
        <v>25</v>
      </c>
      <c r="O8077" t="s">
        <v>13424</v>
      </c>
    </row>
    <row r="8078" spans="1:15" x14ac:dyDescent="0.25">
      <c r="A8078">
        <v>90056</v>
      </c>
      <c r="B8078">
        <v>11860</v>
      </c>
      <c r="C8078" t="s">
        <v>10266</v>
      </c>
      <c r="D8078" t="s">
        <v>13413</v>
      </c>
      <c r="E8078">
        <v>0.5</v>
      </c>
      <c r="F8078" t="s">
        <v>13414</v>
      </c>
      <c r="G8078" t="s">
        <v>25</v>
      </c>
      <c r="I8078" t="s">
        <v>24</v>
      </c>
      <c r="J8078" t="s">
        <v>25</v>
      </c>
      <c r="K8078" t="s">
        <v>25</v>
      </c>
      <c r="L8078" t="s">
        <v>17908</v>
      </c>
      <c r="M8078" t="s">
        <v>13414</v>
      </c>
      <c r="N8078" t="s">
        <v>25</v>
      </c>
      <c r="O8078" t="s">
        <v>25</v>
      </c>
    </row>
    <row r="8079" spans="1:15" x14ac:dyDescent="0.25">
      <c r="A8079">
        <v>90057</v>
      </c>
      <c r="B8079">
        <v>11860</v>
      </c>
      <c r="C8079" t="s">
        <v>10266</v>
      </c>
      <c r="D8079" t="s">
        <v>13413</v>
      </c>
      <c r="E8079">
        <v>1</v>
      </c>
      <c r="F8079" t="s">
        <v>13414</v>
      </c>
      <c r="G8079" t="s">
        <v>25</v>
      </c>
      <c r="I8079" t="s">
        <v>24</v>
      </c>
      <c r="J8079" t="s">
        <v>25</v>
      </c>
      <c r="K8079" t="s">
        <v>25</v>
      </c>
      <c r="L8079" t="s">
        <v>17908</v>
      </c>
      <c r="M8079" t="s">
        <v>13414</v>
      </c>
      <c r="N8079" t="s">
        <v>25</v>
      </c>
      <c r="O8079" t="s">
        <v>25</v>
      </c>
    </row>
    <row r="8080" spans="1:15" x14ac:dyDescent="0.25">
      <c r="A8080">
        <v>90058</v>
      </c>
      <c r="B8080">
        <v>11860</v>
      </c>
      <c r="C8080" t="s">
        <v>10266</v>
      </c>
      <c r="D8080" t="s">
        <v>13413</v>
      </c>
      <c r="E8080">
        <v>2</v>
      </c>
      <c r="F8080" t="s">
        <v>13414</v>
      </c>
      <c r="G8080" t="s">
        <v>25</v>
      </c>
      <c r="I8080" t="s">
        <v>24</v>
      </c>
      <c r="J8080" t="s">
        <v>25</v>
      </c>
      <c r="K8080" t="s">
        <v>25</v>
      </c>
      <c r="L8080" t="s">
        <v>17908</v>
      </c>
      <c r="M8080" t="s">
        <v>13414</v>
      </c>
      <c r="N8080" t="s">
        <v>25</v>
      </c>
      <c r="O8080" t="s">
        <v>25</v>
      </c>
    </row>
    <row r="8081" spans="1:15" x14ac:dyDescent="0.25">
      <c r="A8081">
        <v>90055</v>
      </c>
      <c r="B8081">
        <v>22163</v>
      </c>
      <c r="C8081" t="s">
        <v>17866</v>
      </c>
      <c r="D8081" t="s">
        <v>13413</v>
      </c>
      <c r="E8081">
        <v>2</v>
      </c>
      <c r="F8081" t="s">
        <v>13414</v>
      </c>
      <c r="G8081" t="s">
        <v>25</v>
      </c>
      <c r="H8081">
        <v>0.05</v>
      </c>
      <c r="I8081" t="s">
        <v>24</v>
      </c>
      <c r="J8081" t="s">
        <v>13424</v>
      </c>
      <c r="K8081" t="s">
        <v>25</v>
      </c>
      <c r="L8081" t="s">
        <v>17867</v>
      </c>
      <c r="M8081" t="s">
        <v>13414</v>
      </c>
      <c r="N8081" t="s">
        <v>25</v>
      </c>
      <c r="O8081" t="s">
        <v>13424</v>
      </c>
    </row>
    <row r="8082" spans="1:15" x14ac:dyDescent="0.25">
      <c r="A8082">
        <v>90063</v>
      </c>
      <c r="B8082">
        <v>270</v>
      </c>
      <c r="C8082" t="s">
        <v>13509</v>
      </c>
      <c r="D8082" t="s">
        <v>13413</v>
      </c>
      <c r="E8082">
        <v>160</v>
      </c>
      <c r="F8082" t="s">
        <v>13414</v>
      </c>
      <c r="G8082" t="s">
        <v>25</v>
      </c>
      <c r="H8082">
        <v>5</v>
      </c>
      <c r="I8082" t="s">
        <v>24</v>
      </c>
      <c r="J8082" t="s">
        <v>13424</v>
      </c>
      <c r="K8082" t="s">
        <v>25</v>
      </c>
      <c r="L8082" t="s">
        <v>13511</v>
      </c>
      <c r="M8082" t="s">
        <v>13414</v>
      </c>
      <c r="N8082" t="s">
        <v>25</v>
      </c>
      <c r="O8082" t="s">
        <v>13424</v>
      </c>
    </row>
    <row r="8083" spans="1:15" x14ac:dyDescent="0.25">
      <c r="A8083">
        <v>90063</v>
      </c>
      <c r="B8083">
        <v>182</v>
      </c>
      <c r="C8083" t="s">
        <v>13636</v>
      </c>
      <c r="D8083" t="s">
        <v>13413</v>
      </c>
      <c r="E8083">
        <v>6.25</v>
      </c>
      <c r="F8083" t="s">
        <v>13414</v>
      </c>
      <c r="G8083" t="s">
        <v>25</v>
      </c>
      <c r="H8083">
        <v>5</v>
      </c>
      <c r="I8083" t="s">
        <v>24</v>
      </c>
      <c r="J8083" t="s">
        <v>13424</v>
      </c>
      <c r="K8083" t="s">
        <v>25</v>
      </c>
      <c r="L8083" t="s">
        <v>13638</v>
      </c>
      <c r="M8083" t="s">
        <v>13414</v>
      </c>
      <c r="N8083" t="s">
        <v>25</v>
      </c>
      <c r="O8083" t="s">
        <v>13424</v>
      </c>
    </row>
    <row r="8084" spans="1:15" x14ac:dyDescent="0.25">
      <c r="A8084">
        <v>90063</v>
      </c>
      <c r="B8084">
        <v>10247</v>
      </c>
      <c r="C8084" t="s">
        <v>13969</v>
      </c>
      <c r="D8084" t="s">
        <v>13413</v>
      </c>
      <c r="E8084">
        <v>5</v>
      </c>
      <c r="F8084" t="s">
        <v>13414</v>
      </c>
      <c r="G8084" t="s">
        <v>25</v>
      </c>
      <c r="H8084">
        <v>5</v>
      </c>
      <c r="I8084" t="s">
        <v>24</v>
      </c>
      <c r="J8084" t="s">
        <v>13424</v>
      </c>
      <c r="K8084" t="s">
        <v>25</v>
      </c>
      <c r="L8084" t="s">
        <v>13970</v>
      </c>
      <c r="M8084" t="s">
        <v>13414</v>
      </c>
      <c r="N8084" t="s">
        <v>25</v>
      </c>
      <c r="O8084" t="s">
        <v>13424</v>
      </c>
    </row>
    <row r="8085" spans="1:15" x14ac:dyDescent="0.25">
      <c r="A8085">
        <v>82711</v>
      </c>
      <c r="B8085">
        <v>11854</v>
      </c>
      <c r="C8085" t="s">
        <v>16994</v>
      </c>
      <c r="D8085" t="s">
        <v>13413</v>
      </c>
      <c r="E8085">
        <v>0.8</v>
      </c>
      <c r="F8085" t="s">
        <v>13414</v>
      </c>
      <c r="G8085" t="s">
        <v>25</v>
      </c>
      <c r="I8085" t="s">
        <v>24</v>
      </c>
      <c r="J8085" t="s">
        <v>13424</v>
      </c>
      <c r="K8085" t="s">
        <v>25</v>
      </c>
      <c r="L8085" t="s">
        <v>16995</v>
      </c>
      <c r="M8085" t="s">
        <v>13414</v>
      </c>
      <c r="N8085" t="s">
        <v>25</v>
      </c>
      <c r="O8085" t="s">
        <v>13424</v>
      </c>
    </row>
    <row r="8086" spans="1:15" x14ac:dyDescent="0.25">
      <c r="A8086">
        <v>82550</v>
      </c>
      <c r="B8086">
        <v>1250</v>
      </c>
      <c r="C8086" t="s">
        <v>8916</v>
      </c>
      <c r="D8086" t="s">
        <v>13413</v>
      </c>
      <c r="E8086">
        <v>20</v>
      </c>
      <c r="F8086" t="s">
        <v>13414</v>
      </c>
      <c r="G8086" t="s">
        <v>25</v>
      </c>
      <c r="I8086" t="s">
        <v>24</v>
      </c>
      <c r="J8086" t="s">
        <v>25</v>
      </c>
      <c r="K8086" t="s">
        <v>16077</v>
      </c>
      <c r="L8086" t="s">
        <v>16078</v>
      </c>
      <c r="M8086" t="s">
        <v>13414</v>
      </c>
      <c r="N8086" t="s">
        <v>25</v>
      </c>
      <c r="O8086" t="s">
        <v>25</v>
      </c>
    </row>
    <row r="8087" spans="1:15" x14ac:dyDescent="0.25">
      <c r="A8087">
        <v>82712</v>
      </c>
      <c r="B8087">
        <v>298</v>
      </c>
      <c r="C8087" t="s">
        <v>14121</v>
      </c>
      <c r="D8087" t="s">
        <v>13413</v>
      </c>
      <c r="E8087">
        <v>100</v>
      </c>
      <c r="F8087" t="s">
        <v>13438</v>
      </c>
      <c r="G8087" t="s">
        <v>25</v>
      </c>
      <c r="I8087" t="s">
        <v>24</v>
      </c>
      <c r="J8087" t="s">
        <v>13640</v>
      </c>
      <c r="K8087" t="s">
        <v>25</v>
      </c>
      <c r="L8087" t="s">
        <v>14122</v>
      </c>
      <c r="M8087" t="s">
        <v>13438</v>
      </c>
      <c r="N8087" t="s">
        <v>25</v>
      </c>
      <c r="O8087" t="s">
        <v>13643</v>
      </c>
    </row>
    <row r="8088" spans="1:15" x14ac:dyDescent="0.25">
      <c r="A8088">
        <v>78932</v>
      </c>
      <c r="B8088">
        <v>13453</v>
      </c>
      <c r="C8088" t="s">
        <v>13617</v>
      </c>
      <c r="D8088" t="s">
        <v>13413</v>
      </c>
      <c r="E8088">
        <v>0.5</v>
      </c>
      <c r="F8088" t="s">
        <v>13438</v>
      </c>
      <c r="G8088" t="s">
        <v>25</v>
      </c>
      <c r="I8088" t="s">
        <v>24</v>
      </c>
      <c r="J8088" t="s">
        <v>13492</v>
      </c>
      <c r="K8088" t="s">
        <v>25</v>
      </c>
      <c r="L8088" t="s">
        <v>13619</v>
      </c>
      <c r="M8088" t="s">
        <v>13438</v>
      </c>
      <c r="N8088" t="s">
        <v>25</v>
      </c>
      <c r="O8088" t="s">
        <v>13500</v>
      </c>
    </row>
    <row r="8089" spans="1:15" x14ac:dyDescent="0.25">
      <c r="A8089">
        <v>78942</v>
      </c>
      <c r="B8089">
        <v>783</v>
      </c>
      <c r="C8089" t="s">
        <v>14012</v>
      </c>
      <c r="D8089" t="s">
        <v>13413</v>
      </c>
      <c r="E8089">
        <v>0.3</v>
      </c>
      <c r="F8089" t="s">
        <v>13438</v>
      </c>
      <c r="G8089" t="s">
        <v>25</v>
      </c>
      <c r="I8089" t="s">
        <v>24</v>
      </c>
      <c r="J8089" t="s">
        <v>13487</v>
      </c>
      <c r="K8089" t="s">
        <v>25</v>
      </c>
      <c r="L8089" t="s">
        <v>14014</v>
      </c>
      <c r="M8089" t="s">
        <v>13438</v>
      </c>
      <c r="N8089" t="s">
        <v>25</v>
      </c>
      <c r="O8089" t="s">
        <v>13490</v>
      </c>
    </row>
    <row r="8090" spans="1:15" x14ac:dyDescent="0.25">
      <c r="A8090">
        <v>79106</v>
      </c>
      <c r="B8090">
        <v>2218</v>
      </c>
      <c r="C8090" t="s">
        <v>13925</v>
      </c>
      <c r="D8090" t="s">
        <v>13413</v>
      </c>
      <c r="E8090">
        <v>0.81399999999999995</v>
      </c>
      <c r="F8090" t="s">
        <v>13438</v>
      </c>
      <c r="G8090" t="s">
        <v>25</v>
      </c>
      <c r="I8090" t="s">
        <v>24</v>
      </c>
      <c r="J8090" t="s">
        <v>25</v>
      </c>
      <c r="K8090" t="s">
        <v>25</v>
      </c>
      <c r="L8090" t="s">
        <v>13927</v>
      </c>
      <c r="M8090" t="s">
        <v>13438</v>
      </c>
      <c r="N8090" t="s">
        <v>25</v>
      </c>
      <c r="O8090" t="s">
        <v>25</v>
      </c>
    </row>
    <row r="8091" spans="1:15" x14ac:dyDescent="0.25">
      <c r="A8091">
        <v>79106</v>
      </c>
      <c r="B8091">
        <v>2232</v>
      </c>
      <c r="C8091" t="s">
        <v>13928</v>
      </c>
      <c r="D8091" t="s">
        <v>13413</v>
      </c>
      <c r="E8091">
        <v>0.40699999999999997</v>
      </c>
      <c r="F8091" t="s">
        <v>13438</v>
      </c>
      <c r="G8091" t="s">
        <v>25</v>
      </c>
      <c r="I8091" t="s">
        <v>24</v>
      </c>
      <c r="J8091" t="s">
        <v>25</v>
      </c>
      <c r="K8091" t="s">
        <v>25</v>
      </c>
      <c r="L8091" t="s">
        <v>13930</v>
      </c>
      <c r="M8091" t="s">
        <v>13438</v>
      </c>
      <c r="N8091" t="s">
        <v>25</v>
      </c>
      <c r="O8091" t="s">
        <v>25</v>
      </c>
    </row>
    <row r="8092" spans="1:15" x14ac:dyDescent="0.25">
      <c r="A8092">
        <v>79106</v>
      </c>
      <c r="B8092">
        <v>2730</v>
      </c>
      <c r="C8092" t="s">
        <v>13931</v>
      </c>
      <c r="D8092" t="s">
        <v>13413</v>
      </c>
      <c r="E8092">
        <v>0.40699999999999997</v>
      </c>
      <c r="F8092" t="s">
        <v>13438</v>
      </c>
      <c r="G8092" t="s">
        <v>25</v>
      </c>
      <c r="I8092" t="s">
        <v>24</v>
      </c>
      <c r="J8092" t="s">
        <v>25</v>
      </c>
      <c r="K8092" t="s">
        <v>25</v>
      </c>
      <c r="L8092" t="s">
        <v>13933</v>
      </c>
      <c r="M8092" t="s">
        <v>13438</v>
      </c>
      <c r="N8092" t="s">
        <v>25</v>
      </c>
      <c r="O8092" t="s">
        <v>25</v>
      </c>
    </row>
    <row r="8093" spans="1:15" x14ac:dyDescent="0.25">
      <c r="A8093">
        <v>79106</v>
      </c>
      <c r="B8093">
        <v>197</v>
      </c>
      <c r="C8093" t="s">
        <v>13730</v>
      </c>
      <c r="D8093" t="s">
        <v>13413</v>
      </c>
      <c r="E8093">
        <v>1.085</v>
      </c>
      <c r="F8093" t="s">
        <v>13438</v>
      </c>
      <c r="G8093" t="s">
        <v>25</v>
      </c>
      <c r="I8093" t="s">
        <v>24</v>
      </c>
      <c r="J8093" t="s">
        <v>25</v>
      </c>
      <c r="K8093" t="s">
        <v>25</v>
      </c>
      <c r="L8093" t="s">
        <v>13732</v>
      </c>
      <c r="M8093" t="s">
        <v>13438</v>
      </c>
      <c r="N8093" t="s">
        <v>25</v>
      </c>
      <c r="O8093" t="s">
        <v>25</v>
      </c>
    </row>
    <row r="8094" spans="1:15" x14ac:dyDescent="0.25">
      <c r="A8094">
        <v>79344</v>
      </c>
      <c r="B8094">
        <v>169</v>
      </c>
      <c r="C8094" t="s">
        <v>7874</v>
      </c>
      <c r="D8094" t="s">
        <v>13413</v>
      </c>
      <c r="E8094">
        <v>99.97</v>
      </c>
      <c r="F8094" t="s">
        <v>13438</v>
      </c>
      <c r="G8094" t="s">
        <v>25</v>
      </c>
      <c r="I8094" t="s">
        <v>24</v>
      </c>
      <c r="J8094" t="s">
        <v>13487</v>
      </c>
      <c r="K8094" t="s">
        <v>18361</v>
      </c>
      <c r="L8094" t="s">
        <v>14437</v>
      </c>
      <c r="M8094" t="s">
        <v>13438</v>
      </c>
      <c r="N8094" t="s">
        <v>25</v>
      </c>
      <c r="O8094" t="s">
        <v>13490</v>
      </c>
    </row>
    <row r="8095" spans="1:15" x14ac:dyDescent="0.25">
      <c r="A8095">
        <v>77332</v>
      </c>
      <c r="B8095">
        <v>932</v>
      </c>
      <c r="C8095" t="s">
        <v>7750</v>
      </c>
      <c r="D8095" t="s">
        <v>13413</v>
      </c>
      <c r="E8095">
        <v>2.5</v>
      </c>
      <c r="F8095" t="s">
        <v>13414</v>
      </c>
      <c r="G8095" t="s">
        <v>25</v>
      </c>
      <c r="I8095" t="s">
        <v>24</v>
      </c>
      <c r="J8095" t="s">
        <v>25</v>
      </c>
      <c r="K8095" t="s">
        <v>25</v>
      </c>
      <c r="L8095" t="s">
        <v>13899</v>
      </c>
      <c r="M8095" t="s">
        <v>13414</v>
      </c>
      <c r="N8095" t="s">
        <v>25</v>
      </c>
      <c r="O8095" t="s">
        <v>25</v>
      </c>
    </row>
    <row r="8096" spans="1:15" x14ac:dyDescent="0.25">
      <c r="A8096">
        <v>77334</v>
      </c>
      <c r="B8096">
        <v>932</v>
      </c>
      <c r="C8096" t="s">
        <v>7750</v>
      </c>
      <c r="D8096" t="s">
        <v>13413</v>
      </c>
      <c r="E8096">
        <v>5</v>
      </c>
      <c r="F8096" t="s">
        <v>13414</v>
      </c>
      <c r="G8096" t="s">
        <v>25</v>
      </c>
      <c r="I8096" t="s">
        <v>24</v>
      </c>
      <c r="J8096" t="s">
        <v>25</v>
      </c>
      <c r="K8096" t="s">
        <v>25</v>
      </c>
      <c r="L8096" t="s">
        <v>13899</v>
      </c>
      <c r="M8096" t="s">
        <v>13414</v>
      </c>
      <c r="N8096" t="s">
        <v>25</v>
      </c>
      <c r="O8096" t="s">
        <v>25</v>
      </c>
    </row>
    <row r="8097" spans="1:15" x14ac:dyDescent="0.25">
      <c r="A8097">
        <v>77335</v>
      </c>
      <c r="B8097">
        <v>932</v>
      </c>
      <c r="C8097" t="s">
        <v>7750</v>
      </c>
      <c r="D8097" t="s">
        <v>13413</v>
      </c>
      <c r="E8097">
        <v>10</v>
      </c>
      <c r="F8097" t="s">
        <v>13414</v>
      </c>
      <c r="G8097" t="s">
        <v>25</v>
      </c>
      <c r="I8097" t="s">
        <v>24</v>
      </c>
      <c r="J8097" t="s">
        <v>25</v>
      </c>
      <c r="K8097" t="s">
        <v>25</v>
      </c>
      <c r="L8097" t="s">
        <v>13899</v>
      </c>
      <c r="M8097" t="s">
        <v>13414</v>
      </c>
      <c r="N8097" t="s">
        <v>25</v>
      </c>
      <c r="O8097" t="s">
        <v>25</v>
      </c>
    </row>
    <row r="8098" spans="1:15" x14ac:dyDescent="0.25">
      <c r="A8098">
        <v>77362</v>
      </c>
      <c r="B8098">
        <v>11104</v>
      </c>
      <c r="C8098" t="s">
        <v>17483</v>
      </c>
      <c r="D8098" t="s">
        <v>13413</v>
      </c>
      <c r="E8098">
        <v>4</v>
      </c>
      <c r="F8098" t="s">
        <v>13414</v>
      </c>
      <c r="G8098" t="s">
        <v>25</v>
      </c>
      <c r="I8098" t="s">
        <v>24</v>
      </c>
      <c r="J8098" t="s">
        <v>25</v>
      </c>
      <c r="K8098" t="s">
        <v>25</v>
      </c>
      <c r="L8098" t="s">
        <v>17484</v>
      </c>
      <c r="M8098" t="s">
        <v>13414</v>
      </c>
      <c r="N8098" t="s">
        <v>25</v>
      </c>
      <c r="O8098" t="s">
        <v>25</v>
      </c>
    </row>
    <row r="8099" spans="1:15" x14ac:dyDescent="0.25">
      <c r="A8099">
        <v>77363</v>
      </c>
      <c r="B8099">
        <v>11104</v>
      </c>
      <c r="C8099" t="s">
        <v>17483</v>
      </c>
      <c r="D8099" t="s">
        <v>13413</v>
      </c>
      <c r="E8099">
        <v>8</v>
      </c>
      <c r="F8099" t="s">
        <v>13414</v>
      </c>
      <c r="G8099" t="s">
        <v>25</v>
      </c>
      <c r="I8099" t="s">
        <v>24</v>
      </c>
      <c r="J8099" t="s">
        <v>25</v>
      </c>
      <c r="K8099" t="s">
        <v>25</v>
      </c>
      <c r="L8099" t="s">
        <v>17484</v>
      </c>
      <c r="M8099" t="s">
        <v>13414</v>
      </c>
      <c r="N8099" t="s">
        <v>25</v>
      </c>
      <c r="O8099" t="s">
        <v>25</v>
      </c>
    </row>
    <row r="8100" spans="1:15" x14ac:dyDescent="0.25">
      <c r="A8100">
        <v>93192</v>
      </c>
      <c r="B8100">
        <v>20446</v>
      </c>
      <c r="C8100" t="s">
        <v>18214</v>
      </c>
      <c r="D8100" t="s">
        <v>13413</v>
      </c>
      <c r="E8100">
        <v>4</v>
      </c>
      <c r="F8100" t="s">
        <v>13438</v>
      </c>
      <c r="G8100" t="s">
        <v>25</v>
      </c>
      <c r="I8100" t="s">
        <v>24</v>
      </c>
      <c r="J8100" t="s">
        <v>13487</v>
      </c>
      <c r="K8100" t="s">
        <v>25</v>
      </c>
      <c r="L8100" t="s">
        <v>18215</v>
      </c>
      <c r="M8100" t="s">
        <v>13438</v>
      </c>
      <c r="N8100" t="s">
        <v>25</v>
      </c>
      <c r="O8100" t="s">
        <v>13490</v>
      </c>
    </row>
    <row r="8101" spans="1:15" x14ac:dyDescent="0.25">
      <c r="A8101">
        <v>93192</v>
      </c>
      <c r="B8101">
        <v>727</v>
      </c>
      <c r="C8101" t="s">
        <v>16923</v>
      </c>
      <c r="D8101" t="s">
        <v>13413</v>
      </c>
      <c r="E8101">
        <v>3.4</v>
      </c>
      <c r="F8101" t="s">
        <v>13438</v>
      </c>
      <c r="G8101" t="s">
        <v>25</v>
      </c>
      <c r="I8101" t="s">
        <v>24</v>
      </c>
      <c r="J8101" t="s">
        <v>13487</v>
      </c>
      <c r="K8101" t="s">
        <v>25</v>
      </c>
      <c r="L8101" t="s">
        <v>16924</v>
      </c>
      <c r="M8101" t="s">
        <v>13438</v>
      </c>
      <c r="N8101" t="s">
        <v>25</v>
      </c>
      <c r="O8101" t="s">
        <v>13490</v>
      </c>
    </row>
    <row r="8102" spans="1:15" x14ac:dyDescent="0.25">
      <c r="A8102">
        <v>93192</v>
      </c>
      <c r="B8102">
        <v>755</v>
      </c>
      <c r="C8102" t="s">
        <v>14467</v>
      </c>
      <c r="D8102" t="s">
        <v>13413</v>
      </c>
      <c r="E8102">
        <v>3</v>
      </c>
      <c r="F8102" t="s">
        <v>13438</v>
      </c>
      <c r="G8102" t="s">
        <v>25</v>
      </c>
      <c r="I8102" t="s">
        <v>24</v>
      </c>
      <c r="J8102" t="s">
        <v>13487</v>
      </c>
      <c r="K8102" t="s">
        <v>25</v>
      </c>
      <c r="L8102" t="s">
        <v>14469</v>
      </c>
      <c r="M8102" t="s">
        <v>13438</v>
      </c>
      <c r="N8102" t="s">
        <v>25</v>
      </c>
      <c r="O8102" t="s">
        <v>13490</v>
      </c>
    </row>
    <row r="8103" spans="1:15" x14ac:dyDescent="0.25">
      <c r="A8103">
        <v>93192</v>
      </c>
      <c r="B8103">
        <v>20447</v>
      </c>
      <c r="C8103" t="s">
        <v>18017</v>
      </c>
      <c r="D8103" t="s">
        <v>13413</v>
      </c>
      <c r="E8103">
        <v>2</v>
      </c>
      <c r="F8103" t="s">
        <v>13438</v>
      </c>
      <c r="G8103" t="s">
        <v>25</v>
      </c>
      <c r="I8103" t="s">
        <v>24</v>
      </c>
      <c r="J8103" t="s">
        <v>13487</v>
      </c>
      <c r="K8103" t="s">
        <v>25</v>
      </c>
      <c r="L8103" t="s">
        <v>18018</v>
      </c>
      <c r="M8103" t="s">
        <v>13438</v>
      </c>
      <c r="N8103" t="s">
        <v>25</v>
      </c>
      <c r="O8103" t="s">
        <v>13490</v>
      </c>
    </row>
    <row r="8104" spans="1:15" x14ac:dyDescent="0.25">
      <c r="A8104">
        <v>93200</v>
      </c>
      <c r="B8104">
        <v>20155</v>
      </c>
      <c r="C8104" t="s">
        <v>17596</v>
      </c>
      <c r="D8104" t="s">
        <v>13413</v>
      </c>
      <c r="E8104">
        <v>100</v>
      </c>
      <c r="F8104" t="s">
        <v>13550</v>
      </c>
      <c r="G8104" t="s">
        <v>25</v>
      </c>
      <c r="I8104" t="s">
        <v>24</v>
      </c>
      <c r="J8104" t="s">
        <v>13551</v>
      </c>
      <c r="K8104" t="s">
        <v>16960</v>
      </c>
      <c r="L8104" t="s">
        <v>17597</v>
      </c>
      <c r="M8104" t="s">
        <v>13550</v>
      </c>
      <c r="N8104" t="s">
        <v>25</v>
      </c>
      <c r="O8104" t="s">
        <v>13554</v>
      </c>
    </row>
    <row r="8105" spans="1:15" x14ac:dyDescent="0.25">
      <c r="A8105">
        <v>93201</v>
      </c>
      <c r="B8105">
        <v>20155</v>
      </c>
      <c r="C8105" t="s">
        <v>17596</v>
      </c>
      <c r="D8105" t="s">
        <v>13413</v>
      </c>
      <c r="E8105">
        <v>200</v>
      </c>
      <c r="F8105" t="s">
        <v>13550</v>
      </c>
      <c r="G8105" t="s">
        <v>25</v>
      </c>
      <c r="I8105" t="s">
        <v>24</v>
      </c>
      <c r="J8105" t="s">
        <v>13551</v>
      </c>
      <c r="K8105" t="s">
        <v>16960</v>
      </c>
      <c r="L8105" t="s">
        <v>17597</v>
      </c>
      <c r="M8105" t="s">
        <v>13550</v>
      </c>
      <c r="N8105" t="s">
        <v>25</v>
      </c>
      <c r="O8105" t="s">
        <v>13554</v>
      </c>
    </row>
    <row r="8106" spans="1:15" x14ac:dyDescent="0.25">
      <c r="A8106">
        <v>93204</v>
      </c>
      <c r="B8106">
        <v>22643</v>
      </c>
      <c r="C8106" t="s">
        <v>18362</v>
      </c>
      <c r="D8106" t="s">
        <v>13413</v>
      </c>
      <c r="E8106">
        <v>10</v>
      </c>
      <c r="F8106" t="s">
        <v>13414</v>
      </c>
      <c r="G8106" t="s">
        <v>25</v>
      </c>
      <c r="I8106" t="s">
        <v>24</v>
      </c>
      <c r="J8106" t="s">
        <v>13424</v>
      </c>
      <c r="K8106" t="s">
        <v>25</v>
      </c>
      <c r="L8106" t="s">
        <v>18363</v>
      </c>
      <c r="M8106" t="s">
        <v>13414</v>
      </c>
      <c r="N8106" t="s">
        <v>25</v>
      </c>
      <c r="O8106" t="s">
        <v>13424</v>
      </c>
    </row>
    <row r="8107" spans="1:15" x14ac:dyDescent="0.25">
      <c r="A8107">
        <v>93205</v>
      </c>
      <c r="B8107">
        <v>22643</v>
      </c>
      <c r="C8107" t="s">
        <v>18362</v>
      </c>
      <c r="D8107" t="s">
        <v>13413</v>
      </c>
      <c r="E8107">
        <v>10</v>
      </c>
      <c r="F8107" t="s">
        <v>13414</v>
      </c>
      <c r="G8107" t="s">
        <v>25</v>
      </c>
      <c r="I8107" t="s">
        <v>24</v>
      </c>
      <c r="J8107" t="s">
        <v>13424</v>
      </c>
      <c r="K8107" t="s">
        <v>25</v>
      </c>
      <c r="L8107" t="s">
        <v>18363</v>
      </c>
      <c r="M8107" t="s">
        <v>13414</v>
      </c>
      <c r="N8107" t="s">
        <v>25</v>
      </c>
      <c r="O8107" t="s">
        <v>13424</v>
      </c>
    </row>
    <row r="8108" spans="1:15" x14ac:dyDescent="0.25">
      <c r="A8108">
        <v>93212</v>
      </c>
      <c r="B8108">
        <v>20326</v>
      </c>
      <c r="C8108" t="s">
        <v>18364</v>
      </c>
      <c r="D8108" t="s">
        <v>13413</v>
      </c>
      <c r="E8108">
        <v>500</v>
      </c>
      <c r="F8108" t="s">
        <v>13414</v>
      </c>
      <c r="G8108" t="s">
        <v>25</v>
      </c>
      <c r="I8108" t="s">
        <v>24</v>
      </c>
      <c r="J8108" t="s">
        <v>4107</v>
      </c>
      <c r="K8108" t="s">
        <v>25</v>
      </c>
      <c r="L8108" t="s">
        <v>18365</v>
      </c>
      <c r="M8108" t="s">
        <v>13414</v>
      </c>
      <c r="N8108" t="s">
        <v>25</v>
      </c>
      <c r="O8108" t="s">
        <v>13422</v>
      </c>
    </row>
    <row r="8109" spans="1:15" x14ac:dyDescent="0.25">
      <c r="A8109">
        <v>93217</v>
      </c>
      <c r="B8109">
        <v>1267</v>
      </c>
      <c r="C8109" t="s">
        <v>18366</v>
      </c>
      <c r="D8109" t="s">
        <v>13413</v>
      </c>
      <c r="E8109">
        <v>100</v>
      </c>
      <c r="F8109" t="s">
        <v>13434</v>
      </c>
      <c r="G8109" t="s">
        <v>25</v>
      </c>
      <c r="I8109" t="s">
        <v>24</v>
      </c>
      <c r="J8109" t="s">
        <v>13435</v>
      </c>
      <c r="K8109" t="s">
        <v>25</v>
      </c>
      <c r="L8109" t="s">
        <v>18367</v>
      </c>
      <c r="M8109" t="s">
        <v>13434</v>
      </c>
      <c r="N8109" t="s">
        <v>25</v>
      </c>
      <c r="O8109" t="s">
        <v>13435</v>
      </c>
    </row>
    <row r="8110" spans="1:15" x14ac:dyDescent="0.25">
      <c r="A8110">
        <v>93234</v>
      </c>
      <c r="B8110">
        <v>7554</v>
      </c>
      <c r="C8110" t="s">
        <v>3507</v>
      </c>
      <c r="D8110" t="s">
        <v>13413</v>
      </c>
      <c r="E8110">
        <v>50</v>
      </c>
      <c r="F8110" t="s">
        <v>13414</v>
      </c>
      <c r="G8110" t="s">
        <v>25</v>
      </c>
      <c r="I8110" t="s">
        <v>24</v>
      </c>
      <c r="J8110" t="s">
        <v>13424</v>
      </c>
      <c r="K8110" t="s">
        <v>14217</v>
      </c>
      <c r="L8110" t="s">
        <v>14218</v>
      </c>
      <c r="M8110" t="s">
        <v>13414</v>
      </c>
      <c r="N8110" t="s">
        <v>25</v>
      </c>
      <c r="O8110" t="s">
        <v>13424</v>
      </c>
    </row>
    <row r="8111" spans="1:15" x14ac:dyDescent="0.25">
      <c r="A8111">
        <v>93236</v>
      </c>
      <c r="B8111">
        <v>197</v>
      </c>
      <c r="C8111" t="s">
        <v>13730</v>
      </c>
      <c r="D8111" t="s">
        <v>13413</v>
      </c>
      <c r="E8111">
        <v>0.05</v>
      </c>
      <c r="F8111" t="s">
        <v>13438</v>
      </c>
      <c r="G8111" t="s">
        <v>25</v>
      </c>
      <c r="I8111" t="s">
        <v>24</v>
      </c>
      <c r="J8111" t="s">
        <v>13487</v>
      </c>
      <c r="K8111" t="s">
        <v>25</v>
      </c>
      <c r="L8111" t="s">
        <v>13732</v>
      </c>
      <c r="M8111" t="s">
        <v>13438</v>
      </c>
      <c r="N8111" t="s">
        <v>25</v>
      </c>
      <c r="O8111" t="s">
        <v>13490</v>
      </c>
    </row>
    <row r="8112" spans="1:15" x14ac:dyDescent="0.25">
      <c r="A8112">
        <v>93248</v>
      </c>
      <c r="B8112">
        <v>22645</v>
      </c>
      <c r="C8112" t="s">
        <v>18368</v>
      </c>
      <c r="D8112" t="s">
        <v>13413</v>
      </c>
      <c r="E8112">
        <v>1</v>
      </c>
      <c r="F8112" t="s">
        <v>13434</v>
      </c>
      <c r="G8112" t="s">
        <v>25</v>
      </c>
      <c r="I8112" t="s">
        <v>24</v>
      </c>
      <c r="J8112" t="s">
        <v>4107</v>
      </c>
      <c r="K8112" t="s">
        <v>25</v>
      </c>
      <c r="L8112" t="s">
        <v>18369</v>
      </c>
      <c r="M8112" t="s">
        <v>13434</v>
      </c>
      <c r="N8112" t="s">
        <v>25</v>
      </c>
      <c r="O8112" t="s">
        <v>13422</v>
      </c>
    </row>
    <row r="8113" spans="1:15" x14ac:dyDescent="0.25">
      <c r="A8113">
        <v>93248</v>
      </c>
      <c r="B8113">
        <v>11242</v>
      </c>
      <c r="C8113" t="s">
        <v>17924</v>
      </c>
      <c r="D8113" t="s">
        <v>13413</v>
      </c>
      <c r="E8113">
        <v>0.5</v>
      </c>
      <c r="F8113" t="s">
        <v>13434</v>
      </c>
      <c r="G8113" t="s">
        <v>25</v>
      </c>
      <c r="I8113" t="s">
        <v>24</v>
      </c>
      <c r="J8113" t="s">
        <v>4107</v>
      </c>
      <c r="K8113" t="s">
        <v>25</v>
      </c>
      <c r="L8113" t="s">
        <v>17925</v>
      </c>
      <c r="M8113" t="s">
        <v>13434</v>
      </c>
      <c r="N8113" t="s">
        <v>25</v>
      </c>
      <c r="O8113" t="s">
        <v>13422</v>
      </c>
    </row>
    <row r="8114" spans="1:15" x14ac:dyDescent="0.25">
      <c r="A8114">
        <v>93249</v>
      </c>
      <c r="B8114">
        <v>11702</v>
      </c>
      <c r="C8114" t="s">
        <v>18370</v>
      </c>
      <c r="D8114" t="s">
        <v>13413</v>
      </c>
      <c r="E8114">
        <v>26</v>
      </c>
      <c r="F8114" t="s">
        <v>13414</v>
      </c>
      <c r="G8114" t="s">
        <v>25</v>
      </c>
      <c r="I8114" t="s">
        <v>24</v>
      </c>
      <c r="J8114" t="s">
        <v>25</v>
      </c>
      <c r="K8114" t="s">
        <v>25</v>
      </c>
      <c r="L8114" t="s">
        <v>18371</v>
      </c>
      <c r="M8114" t="s">
        <v>13414</v>
      </c>
      <c r="N8114" t="s">
        <v>25</v>
      </c>
      <c r="O8114" t="s">
        <v>25</v>
      </c>
    </row>
    <row r="8115" spans="1:15" x14ac:dyDescent="0.25">
      <c r="A8115">
        <v>93249</v>
      </c>
      <c r="B8115">
        <v>22647</v>
      </c>
      <c r="C8115" t="s">
        <v>18372</v>
      </c>
      <c r="D8115" t="s">
        <v>13413</v>
      </c>
      <c r="E8115">
        <v>24</v>
      </c>
      <c r="F8115" t="s">
        <v>13414</v>
      </c>
      <c r="G8115" t="s">
        <v>25</v>
      </c>
      <c r="I8115" t="s">
        <v>24</v>
      </c>
      <c r="J8115" t="s">
        <v>25</v>
      </c>
      <c r="K8115" t="s">
        <v>25</v>
      </c>
      <c r="L8115" t="s">
        <v>18373</v>
      </c>
      <c r="M8115" t="s">
        <v>13414</v>
      </c>
      <c r="N8115" t="s">
        <v>25</v>
      </c>
      <c r="O8115" t="s">
        <v>25</v>
      </c>
    </row>
    <row r="8116" spans="1:15" x14ac:dyDescent="0.25">
      <c r="A8116">
        <v>93250</v>
      </c>
      <c r="B8116">
        <v>11702</v>
      </c>
      <c r="C8116" t="s">
        <v>18370</v>
      </c>
      <c r="D8116" t="s">
        <v>13413</v>
      </c>
      <c r="E8116">
        <v>51</v>
      </c>
      <c r="F8116" t="s">
        <v>13414</v>
      </c>
      <c r="G8116" t="s">
        <v>25</v>
      </c>
      <c r="I8116" t="s">
        <v>24</v>
      </c>
      <c r="J8116" t="s">
        <v>25</v>
      </c>
      <c r="K8116" t="s">
        <v>25</v>
      </c>
      <c r="L8116" t="s">
        <v>18371</v>
      </c>
      <c r="M8116" t="s">
        <v>13414</v>
      </c>
      <c r="N8116" t="s">
        <v>25</v>
      </c>
      <c r="O8116" t="s">
        <v>25</v>
      </c>
    </row>
    <row r="8117" spans="1:15" x14ac:dyDescent="0.25">
      <c r="A8117">
        <v>93250</v>
      </c>
      <c r="B8117">
        <v>22647</v>
      </c>
      <c r="C8117" t="s">
        <v>18372</v>
      </c>
      <c r="D8117" t="s">
        <v>13413</v>
      </c>
      <c r="E8117">
        <v>49</v>
      </c>
      <c r="F8117" t="s">
        <v>13414</v>
      </c>
      <c r="G8117" t="s">
        <v>25</v>
      </c>
      <c r="I8117" t="s">
        <v>24</v>
      </c>
      <c r="J8117" t="s">
        <v>25</v>
      </c>
      <c r="K8117" t="s">
        <v>25</v>
      </c>
      <c r="L8117" t="s">
        <v>18373</v>
      </c>
      <c r="M8117" t="s">
        <v>13414</v>
      </c>
      <c r="N8117" t="s">
        <v>25</v>
      </c>
      <c r="O8117" t="s">
        <v>25</v>
      </c>
    </row>
    <row r="8118" spans="1:15" x14ac:dyDescent="0.25">
      <c r="A8118">
        <v>93251</v>
      </c>
      <c r="B8118">
        <v>11702</v>
      </c>
      <c r="C8118" t="s">
        <v>18370</v>
      </c>
      <c r="D8118" t="s">
        <v>13413</v>
      </c>
      <c r="E8118">
        <v>103</v>
      </c>
      <c r="F8118" t="s">
        <v>13414</v>
      </c>
      <c r="G8118" t="s">
        <v>25</v>
      </c>
      <c r="I8118" t="s">
        <v>24</v>
      </c>
      <c r="J8118" t="s">
        <v>25</v>
      </c>
      <c r="K8118" t="s">
        <v>25</v>
      </c>
      <c r="L8118" t="s">
        <v>18371</v>
      </c>
      <c r="M8118" t="s">
        <v>13414</v>
      </c>
      <c r="N8118" t="s">
        <v>25</v>
      </c>
      <c r="O8118" t="s">
        <v>25</v>
      </c>
    </row>
    <row r="8119" spans="1:15" x14ac:dyDescent="0.25">
      <c r="A8119">
        <v>93251</v>
      </c>
      <c r="B8119">
        <v>22647</v>
      </c>
      <c r="C8119" t="s">
        <v>18372</v>
      </c>
      <c r="D8119" t="s">
        <v>13413</v>
      </c>
      <c r="E8119">
        <v>97</v>
      </c>
      <c r="F8119" t="s">
        <v>13414</v>
      </c>
      <c r="G8119" t="s">
        <v>25</v>
      </c>
      <c r="I8119" t="s">
        <v>24</v>
      </c>
      <c r="J8119" t="s">
        <v>25</v>
      </c>
      <c r="K8119" t="s">
        <v>25</v>
      </c>
      <c r="L8119" t="s">
        <v>18373</v>
      </c>
      <c r="M8119" t="s">
        <v>13414</v>
      </c>
      <c r="N8119" t="s">
        <v>25</v>
      </c>
      <c r="O8119" t="s">
        <v>25</v>
      </c>
    </row>
    <row r="8120" spans="1:15" x14ac:dyDescent="0.25">
      <c r="A8120">
        <v>94931</v>
      </c>
      <c r="B8120">
        <v>20396</v>
      </c>
      <c r="C8120" t="s">
        <v>18212</v>
      </c>
      <c r="D8120" t="s">
        <v>13413</v>
      </c>
      <c r="E8120">
        <v>20</v>
      </c>
      <c r="F8120" t="s">
        <v>13414</v>
      </c>
      <c r="G8120" t="s">
        <v>25</v>
      </c>
      <c r="I8120" t="s">
        <v>24</v>
      </c>
      <c r="J8120" t="s">
        <v>25</v>
      </c>
      <c r="K8120" t="s">
        <v>25</v>
      </c>
      <c r="L8120" t="s">
        <v>18213</v>
      </c>
      <c r="M8120" t="s">
        <v>13414</v>
      </c>
      <c r="N8120" t="s">
        <v>25</v>
      </c>
      <c r="O8120" t="s">
        <v>25</v>
      </c>
    </row>
    <row r="8121" spans="1:15" x14ac:dyDescent="0.25">
      <c r="A8121">
        <v>94932</v>
      </c>
      <c r="B8121">
        <v>20396</v>
      </c>
      <c r="C8121" t="s">
        <v>18212</v>
      </c>
      <c r="D8121" t="s">
        <v>13413</v>
      </c>
      <c r="E8121">
        <v>40</v>
      </c>
      <c r="F8121" t="s">
        <v>13414</v>
      </c>
      <c r="G8121" t="s">
        <v>25</v>
      </c>
      <c r="I8121" t="s">
        <v>24</v>
      </c>
      <c r="J8121" t="s">
        <v>25</v>
      </c>
      <c r="K8121" t="s">
        <v>25</v>
      </c>
      <c r="L8121" t="s">
        <v>18213</v>
      </c>
      <c r="M8121" t="s">
        <v>13414</v>
      </c>
      <c r="N8121" t="s">
        <v>25</v>
      </c>
      <c r="O8121" t="s">
        <v>25</v>
      </c>
    </row>
    <row r="8122" spans="1:15" x14ac:dyDescent="0.25">
      <c r="A8122">
        <v>69814</v>
      </c>
      <c r="B8122">
        <v>10247</v>
      </c>
      <c r="C8122" t="s">
        <v>13969</v>
      </c>
      <c r="D8122" t="s">
        <v>13413</v>
      </c>
      <c r="E8122">
        <v>15</v>
      </c>
      <c r="F8122" t="s">
        <v>13414</v>
      </c>
      <c r="G8122" t="s">
        <v>25</v>
      </c>
      <c r="H8122">
        <v>15</v>
      </c>
      <c r="I8122" t="s">
        <v>24</v>
      </c>
      <c r="J8122" t="s">
        <v>13424</v>
      </c>
      <c r="K8122" t="s">
        <v>14466</v>
      </c>
      <c r="L8122" t="s">
        <v>13970</v>
      </c>
      <c r="M8122" t="s">
        <v>13414</v>
      </c>
      <c r="N8122" t="s">
        <v>25</v>
      </c>
      <c r="O8122" t="s">
        <v>13424</v>
      </c>
    </row>
    <row r="8123" spans="1:15" x14ac:dyDescent="0.25">
      <c r="A8123">
        <v>69814</v>
      </c>
      <c r="B8123">
        <v>6492</v>
      </c>
      <c r="C8123" t="s">
        <v>13937</v>
      </c>
      <c r="D8123" t="s">
        <v>13413</v>
      </c>
      <c r="E8123">
        <v>30</v>
      </c>
      <c r="F8123" t="s">
        <v>13414</v>
      </c>
      <c r="G8123" t="s">
        <v>25</v>
      </c>
      <c r="H8123">
        <v>15</v>
      </c>
      <c r="I8123" t="s">
        <v>24</v>
      </c>
      <c r="J8123" t="s">
        <v>13424</v>
      </c>
      <c r="K8123" t="s">
        <v>13968</v>
      </c>
      <c r="L8123" t="s">
        <v>13939</v>
      </c>
      <c r="M8123" t="s">
        <v>13414</v>
      </c>
      <c r="N8123" t="s">
        <v>25</v>
      </c>
      <c r="O8123" t="s">
        <v>13424</v>
      </c>
    </row>
    <row r="8124" spans="1:15" x14ac:dyDescent="0.25">
      <c r="A8124">
        <v>69814</v>
      </c>
      <c r="B8124">
        <v>9615</v>
      </c>
      <c r="C8124" t="s">
        <v>13494</v>
      </c>
      <c r="D8124" t="s">
        <v>13413</v>
      </c>
      <c r="E8124">
        <v>100</v>
      </c>
      <c r="F8124" t="s">
        <v>13414</v>
      </c>
      <c r="G8124" t="s">
        <v>25</v>
      </c>
      <c r="H8124">
        <v>15</v>
      </c>
      <c r="I8124" t="s">
        <v>24</v>
      </c>
      <c r="J8124" t="s">
        <v>13424</v>
      </c>
      <c r="K8124" t="s">
        <v>13495</v>
      </c>
      <c r="L8124" t="s">
        <v>13496</v>
      </c>
      <c r="M8124" t="s">
        <v>13414</v>
      </c>
      <c r="N8124" t="s">
        <v>25</v>
      </c>
      <c r="O8124" t="s">
        <v>13424</v>
      </c>
    </row>
    <row r="8125" spans="1:15" x14ac:dyDescent="0.25">
      <c r="A8125">
        <v>69814</v>
      </c>
      <c r="B8125">
        <v>270</v>
      </c>
      <c r="C8125" t="s">
        <v>13509</v>
      </c>
      <c r="D8125" t="s">
        <v>13413</v>
      </c>
      <c r="E8125">
        <v>500</v>
      </c>
      <c r="F8125" t="s">
        <v>13414</v>
      </c>
      <c r="G8125" t="s">
        <v>25</v>
      </c>
      <c r="H8125">
        <v>15</v>
      </c>
      <c r="I8125" t="s">
        <v>24</v>
      </c>
      <c r="J8125" t="s">
        <v>13424</v>
      </c>
      <c r="K8125" t="s">
        <v>13510</v>
      </c>
      <c r="L8125" t="s">
        <v>13511</v>
      </c>
      <c r="M8125" t="s">
        <v>13414</v>
      </c>
      <c r="N8125" t="s">
        <v>25</v>
      </c>
      <c r="O8125" t="s">
        <v>13424</v>
      </c>
    </row>
    <row r="8126" spans="1:15" x14ac:dyDescent="0.25">
      <c r="A8126">
        <v>69200</v>
      </c>
      <c r="B8126">
        <v>2251</v>
      </c>
      <c r="C8126" t="s">
        <v>13515</v>
      </c>
      <c r="D8126" t="s">
        <v>13413</v>
      </c>
      <c r="E8126">
        <v>2</v>
      </c>
      <c r="F8126" t="s">
        <v>13414</v>
      </c>
      <c r="G8126" t="s">
        <v>25</v>
      </c>
      <c r="I8126" t="s">
        <v>24</v>
      </c>
      <c r="J8126" t="s">
        <v>25</v>
      </c>
      <c r="K8126" t="s">
        <v>13516</v>
      </c>
      <c r="L8126" t="s">
        <v>13517</v>
      </c>
      <c r="M8126" t="s">
        <v>13414</v>
      </c>
      <c r="N8126" t="s">
        <v>25</v>
      </c>
      <c r="O8126" t="s">
        <v>25</v>
      </c>
    </row>
    <row r="8127" spans="1:15" x14ac:dyDescent="0.25">
      <c r="A8127">
        <v>69200</v>
      </c>
      <c r="B8127">
        <v>719</v>
      </c>
      <c r="C8127" t="s">
        <v>14954</v>
      </c>
      <c r="D8127" t="s">
        <v>13413</v>
      </c>
      <c r="E8127">
        <v>125</v>
      </c>
      <c r="F8127" t="s">
        <v>13414</v>
      </c>
      <c r="G8127" t="s">
        <v>25</v>
      </c>
      <c r="I8127" t="s">
        <v>24</v>
      </c>
      <c r="J8127" t="s">
        <v>25</v>
      </c>
      <c r="K8127" t="s">
        <v>25</v>
      </c>
      <c r="L8127" t="s">
        <v>14956</v>
      </c>
      <c r="M8127" t="s">
        <v>13414</v>
      </c>
      <c r="N8127" t="s">
        <v>25</v>
      </c>
      <c r="O8127" t="s">
        <v>25</v>
      </c>
    </row>
    <row r="8128" spans="1:15" x14ac:dyDescent="0.25">
      <c r="A8128">
        <v>79066</v>
      </c>
      <c r="B8128">
        <v>12121</v>
      </c>
      <c r="C8128" t="s">
        <v>13776</v>
      </c>
      <c r="D8128" t="s">
        <v>13413</v>
      </c>
      <c r="E8128">
        <v>100</v>
      </c>
      <c r="F8128" t="s">
        <v>13438</v>
      </c>
      <c r="G8128" t="s">
        <v>25</v>
      </c>
      <c r="I8128" t="s">
        <v>24</v>
      </c>
      <c r="J8128" t="s">
        <v>25</v>
      </c>
      <c r="K8128" t="s">
        <v>25</v>
      </c>
      <c r="L8128" t="s">
        <v>13778</v>
      </c>
      <c r="M8128" t="s">
        <v>13438</v>
      </c>
      <c r="N8128" t="s">
        <v>25</v>
      </c>
      <c r="O8128" t="s">
        <v>25</v>
      </c>
    </row>
    <row r="8129" spans="1:15" x14ac:dyDescent="0.25">
      <c r="A8129">
        <v>80317</v>
      </c>
      <c r="B8129">
        <v>8519</v>
      </c>
      <c r="C8129" t="s">
        <v>14903</v>
      </c>
      <c r="D8129" t="s">
        <v>13413</v>
      </c>
      <c r="E8129">
        <v>10000</v>
      </c>
      <c r="F8129" t="s">
        <v>13418</v>
      </c>
      <c r="G8129" t="s">
        <v>25</v>
      </c>
      <c r="I8129" t="s">
        <v>24</v>
      </c>
      <c r="J8129" t="s">
        <v>13434</v>
      </c>
      <c r="K8129" t="s">
        <v>25</v>
      </c>
      <c r="L8129" t="s">
        <v>14905</v>
      </c>
      <c r="M8129" t="s">
        <v>13421</v>
      </c>
      <c r="N8129" t="s">
        <v>25</v>
      </c>
      <c r="O8129" t="s">
        <v>13434</v>
      </c>
    </row>
    <row r="8130" spans="1:15" x14ac:dyDescent="0.25">
      <c r="A8130">
        <v>80317</v>
      </c>
      <c r="B8130">
        <v>8523</v>
      </c>
      <c r="C8130" t="s">
        <v>14052</v>
      </c>
      <c r="D8130" t="s">
        <v>13413</v>
      </c>
      <c r="E8130">
        <v>0.25</v>
      </c>
      <c r="F8130" t="s">
        <v>13414</v>
      </c>
      <c r="G8130" t="s">
        <v>25</v>
      </c>
      <c r="I8130" t="s">
        <v>24</v>
      </c>
      <c r="J8130" t="s">
        <v>13434</v>
      </c>
      <c r="K8130" t="s">
        <v>25</v>
      </c>
      <c r="L8130" t="s">
        <v>14054</v>
      </c>
      <c r="M8130" t="s">
        <v>13414</v>
      </c>
      <c r="N8130" t="s">
        <v>25</v>
      </c>
      <c r="O8130" t="s">
        <v>13434</v>
      </c>
    </row>
    <row r="8131" spans="1:15" x14ac:dyDescent="0.25">
      <c r="A8131">
        <v>81275</v>
      </c>
      <c r="B8131">
        <v>51</v>
      </c>
      <c r="C8131" t="s">
        <v>14017</v>
      </c>
      <c r="D8131" t="s">
        <v>13413</v>
      </c>
      <c r="E8131">
        <v>9.92</v>
      </c>
      <c r="F8131" t="s">
        <v>13434</v>
      </c>
      <c r="G8131" t="s">
        <v>25</v>
      </c>
      <c r="I8131" t="s">
        <v>24</v>
      </c>
      <c r="J8131" t="s">
        <v>14018</v>
      </c>
      <c r="K8131" t="s">
        <v>17955</v>
      </c>
      <c r="L8131" t="s">
        <v>14020</v>
      </c>
      <c r="M8131" t="s">
        <v>13434</v>
      </c>
      <c r="N8131" t="s">
        <v>25</v>
      </c>
      <c r="O8131" t="s">
        <v>14018</v>
      </c>
    </row>
    <row r="8132" spans="1:15" x14ac:dyDescent="0.25">
      <c r="A8132">
        <v>81275</v>
      </c>
      <c r="B8132">
        <v>49</v>
      </c>
      <c r="C8132" t="s">
        <v>14105</v>
      </c>
      <c r="D8132" t="s">
        <v>13413</v>
      </c>
      <c r="E8132">
        <v>6.86</v>
      </c>
      <c r="F8132" t="s">
        <v>13434</v>
      </c>
      <c r="G8132" t="s">
        <v>25</v>
      </c>
      <c r="I8132" t="s">
        <v>24</v>
      </c>
      <c r="J8132" t="s">
        <v>14018</v>
      </c>
      <c r="K8132" t="s">
        <v>17956</v>
      </c>
      <c r="L8132" t="s">
        <v>14107</v>
      </c>
      <c r="M8132" t="s">
        <v>13434</v>
      </c>
      <c r="N8132" t="s">
        <v>25</v>
      </c>
      <c r="O8132" t="s">
        <v>14018</v>
      </c>
    </row>
    <row r="8133" spans="1:15" x14ac:dyDescent="0.25">
      <c r="A8133">
        <v>81275</v>
      </c>
      <c r="B8133">
        <v>47</v>
      </c>
      <c r="C8133" t="s">
        <v>14108</v>
      </c>
      <c r="D8133" t="s">
        <v>13413</v>
      </c>
      <c r="E8133">
        <v>10.8</v>
      </c>
      <c r="F8133" t="s">
        <v>13434</v>
      </c>
      <c r="G8133" t="s">
        <v>25</v>
      </c>
      <c r="I8133" t="s">
        <v>24</v>
      </c>
      <c r="J8133" t="s">
        <v>14018</v>
      </c>
      <c r="K8133" t="s">
        <v>25</v>
      </c>
      <c r="L8133" t="s">
        <v>14110</v>
      </c>
      <c r="M8133" t="s">
        <v>13434</v>
      </c>
      <c r="N8133" t="s">
        <v>25</v>
      </c>
      <c r="O8133" t="s">
        <v>14018</v>
      </c>
    </row>
    <row r="8134" spans="1:15" x14ac:dyDescent="0.25">
      <c r="A8134">
        <v>81275</v>
      </c>
      <c r="B8134">
        <v>42</v>
      </c>
      <c r="C8134" t="s">
        <v>14009</v>
      </c>
      <c r="D8134" t="s">
        <v>13413</v>
      </c>
      <c r="E8134">
        <v>49.49</v>
      </c>
      <c r="F8134" t="s">
        <v>13434</v>
      </c>
      <c r="G8134" t="s">
        <v>25</v>
      </c>
      <c r="I8134" t="s">
        <v>24</v>
      </c>
      <c r="J8134" t="s">
        <v>14018</v>
      </c>
      <c r="K8134" t="s">
        <v>17957</v>
      </c>
      <c r="L8134" t="s">
        <v>14011</v>
      </c>
      <c r="M8134" t="s">
        <v>13434</v>
      </c>
      <c r="N8134" t="s">
        <v>25</v>
      </c>
      <c r="O8134" t="s">
        <v>14018</v>
      </c>
    </row>
    <row r="8135" spans="1:15" x14ac:dyDescent="0.25">
      <c r="A8135">
        <v>81627</v>
      </c>
      <c r="B8135">
        <v>11241</v>
      </c>
      <c r="C8135" t="s">
        <v>17922</v>
      </c>
      <c r="D8135" t="s">
        <v>13413</v>
      </c>
      <c r="E8135">
        <v>12</v>
      </c>
      <c r="F8135" t="s">
        <v>13434</v>
      </c>
      <c r="G8135" t="s">
        <v>25</v>
      </c>
      <c r="I8135" t="s">
        <v>24</v>
      </c>
      <c r="J8135" t="s">
        <v>4107</v>
      </c>
      <c r="K8135" t="s">
        <v>25</v>
      </c>
      <c r="L8135" t="s">
        <v>17923</v>
      </c>
      <c r="M8135" t="s">
        <v>13434</v>
      </c>
      <c r="N8135" t="s">
        <v>25</v>
      </c>
      <c r="O8135" t="s">
        <v>13422</v>
      </c>
    </row>
    <row r="8136" spans="1:15" x14ac:dyDescent="0.25">
      <c r="A8136">
        <v>81627</v>
      </c>
      <c r="B8136">
        <v>11242</v>
      </c>
      <c r="C8136" t="s">
        <v>17924</v>
      </c>
      <c r="D8136" t="s">
        <v>13413</v>
      </c>
      <c r="E8136">
        <v>1.5</v>
      </c>
      <c r="F8136" t="s">
        <v>13434</v>
      </c>
      <c r="G8136" t="s">
        <v>25</v>
      </c>
      <c r="I8136" t="s">
        <v>24</v>
      </c>
      <c r="J8136" t="s">
        <v>4107</v>
      </c>
      <c r="K8136" t="s">
        <v>25</v>
      </c>
      <c r="L8136" t="s">
        <v>17925</v>
      </c>
      <c r="M8136" t="s">
        <v>13434</v>
      </c>
      <c r="N8136" t="s">
        <v>25</v>
      </c>
      <c r="O8136" t="s">
        <v>13422</v>
      </c>
    </row>
    <row r="8137" spans="1:15" x14ac:dyDescent="0.25">
      <c r="A8137">
        <v>81956</v>
      </c>
      <c r="B8137">
        <v>20179</v>
      </c>
      <c r="C8137" t="s">
        <v>17710</v>
      </c>
      <c r="D8137" t="s">
        <v>13413</v>
      </c>
      <c r="E8137">
        <v>50</v>
      </c>
      <c r="F8137" t="s">
        <v>13414</v>
      </c>
      <c r="G8137" t="s">
        <v>25</v>
      </c>
      <c r="I8137" t="s">
        <v>24</v>
      </c>
      <c r="J8137" t="s">
        <v>25</v>
      </c>
      <c r="K8137" t="s">
        <v>25</v>
      </c>
      <c r="L8137" t="s">
        <v>17711</v>
      </c>
      <c r="M8137" t="s">
        <v>13414</v>
      </c>
      <c r="N8137" t="s">
        <v>25</v>
      </c>
      <c r="O8137" t="s">
        <v>25</v>
      </c>
    </row>
    <row r="8138" spans="1:15" x14ac:dyDescent="0.25">
      <c r="A8138">
        <v>81954</v>
      </c>
      <c r="B8138">
        <v>10147</v>
      </c>
      <c r="C8138" t="s">
        <v>13858</v>
      </c>
      <c r="D8138" t="s">
        <v>13413</v>
      </c>
      <c r="E8138">
        <v>500</v>
      </c>
      <c r="F8138" t="s">
        <v>13414</v>
      </c>
      <c r="G8138" t="s">
        <v>25</v>
      </c>
      <c r="I8138" t="s">
        <v>24</v>
      </c>
      <c r="J8138" t="s">
        <v>25</v>
      </c>
      <c r="K8138" t="s">
        <v>25</v>
      </c>
      <c r="L8138" t="s">
        <v>13860</v>
      </c>
      <c r="M8138" t="s">
        <v>13414</v>
      </c>
      <c r="N8138" t="s">
        <v>25</v>
      </c>
      <c r="O8138" t="s">
        <v>25</v>
      </c>
    </row>
    <row r="8139" spans="1:15" x14ac:dyDescent="0.25">
      <c r="A8139">
        <v>81955</v>
      </c>
      <c r="B8139">
        <v>20179</v>
      </c>
      <c r="C8139" t="s">
        <v>17710</v>
      </c>
      <c r="D8139" t="s">
        <v>13413</v>
      </c>
      <c r="E8139">
        <v>50</v>
      </c>
      <c r="F8139" t="s">
        <v>13414</v>
      </c>
      <c r="G8139" t="s">
        <v>25</v>
      </c>
      <c r="I8139" t="s">
        <v>24</v>
      </c>
      <c r="J8139" t="s">
        <v>25</v>
      </c>
      <c r="K8139" t="s">
        <v>25</v>
      </c>
      <c r="L8139" t="s">
        <v>17711</v>
      </c>
      <c r="M8139" t="s">
        <v>13414</v>
      </c>
      <c r="N8139" t="s">
        <v>25</v>
      </c>
      <c r="O8139" t="s">
        <v>25</v>
      </c>
    </row>
    <row r="8140" spans="1:15" x14ac:dyDescent="0.25">
      <c r="A8140">
        <v>81955</v>
      </c>
      <c r="B8140">
        <v>10147</v>
      </c>
      <c r="C8140" t="s">
        <v>13858</v>
      </c>
      <c r="D8140" t="s">
        <v>13413</v>
      </c>
      <c r="E8140">
        <v>850</v>
      </c>
      <c r="F8140" t="s">
        <v>13414</v>
      </c>
      <c r="G8140" t="s">
        <v>25</v>
      </c>
      <c r="I8140" t="s">
        <v>24</v>
      </c>
      <c r="J8140" t="s">
        <v>25</v>
      </c>
      <c r="K8140" t="s">
        <v>25</v>
      </c>
      <c r="L8140" t="s">
        <v>13860</v>
      </c>
      <c r="M8140" t="s">
        <v>13414</v>
      </c>
      <c r="N8140" t="s">
        <v>25</v>
      </c>
      <c r="O8140" t="s">
        <v>25</v>
      </c>
    </row>
    <row r="8141" spans="1:15" x14ac:dyDescent="0.25">
      <c r="A8141">
        <v>81956</v>
      </c>
      <c r="B8141">
        <v>10147</v>
      </c>
      <c r="C8141" t="s">
        <v>13858</v>
      </c>
      <c r="D8141" t="s">
        <v>13413</v>
      </c>
      <c r="E8141">
        <v>1000</v>
      </c>
      <c r="F8141" t="s">
        <v>13414</v>
      </c>
      <c r="G8141" t="s">
        <v>25</v>
      </c>
      <c r="I8141" t="s">
        <v>24</v>
      </c>
      <c r="J8141" t="s">
        <v>25</v>
      </c>
      <c r="K8141" t="s">
        <v>25</v>
      </c>
      <c r="L8141" t="s">
        <v>13860</v>
      </c>
      <c r="M8141" t="s">
        <v>13414</v>
      </c>
      <c r="N8141" t="s">
        <v>25</v>
      </c>
      <c r="O8141" t="s">
        <v>25</v>
      </c>
    </row>
    <row r="8142" spans="1:15" x14ac:dyDescent="0.25">
      <c r="A8142">
        <v>82304</v>
      </c>
      <c r="B8142">
        <v>7289</v>
      </c>
      <c r="C8142" t="s">
        <v>16761</v>
      </c>
      <c r="D8142" t="s">
        <v>13413</v>
      </c>
      <c r="E8142">
        <v>15</v>
      </c>
      <c r="F8142" t="s">
        <v>13438</v>
      </c>
      <c r="G8142" t="s">
        <v>25</v>
      </c>
      <c r="I8142" t="s">
        <v>24</v>
      </c>
      <c r="J8142" t="s">
        <v>13487</v>
      </c>
      <c r="K8142" t="s">
        <v>25</v>
      </c>
      <c r="L8142" t="s">
        <v>16762</v>
      </c>
      <c r="M8142" t="s">
        <v>13438</v>
      </c>
      <c r="N8142" t="s">
        <v>25</v>
      </c>
      <c r="O8142" t="s">
        <v>13490</v>
      </c>
    </row>
    <row r="8143" spans="1:15" x14ac:dyDescent="0.25">
      <c r="A8143">
        <v>94943</v>
      </c>
      <c r="B8143">
        <v>22953</v>
      </c>
      <c r="C8143" t="s">
        <v>16868</v>
      </c>
      <c r="D8143" t="s">
        <v>13413</v>
      </c>
      <c r="E8143">
        <v>200</v>
      </c>
      <c r="F8143" t="s">
        <v>13414</v>
      </c>
      <c r="G8143" t="s">
        <v>25</v>
      </c>
      <c r="I8143" t="s">
        <v>24</v>
      </c>
      <c r="J8143" t="s">
        <v>13424</v>
      </c>
      <c r="K8143" t="s">
        <v>25</v>
      </c>
      <c r="L8143" t="s">
        <v>16870</v>
      </c>
      <c r="M8143" t="s">
        <v>13414</v>
      </c>
      <c r="N8143" t="s">
        <v>25</v>
      </c>
      <c r="O8143" t="s">
        <v>13424</v>
      </c>
    </row>
    <row r="8144" spans="1:15" x14ac:dyDescent="0.25">
      <c r="A8144">
        <v>94945</v>
      </c>
      <c r="B8144">
        <v>7218</v>
      </c>
      <c r="C8144" t="s">
        <v>18374</v>
      </c>
      <c r="D8144" t="s">
        <v>13413</v>
      </c>
      <c r="E8144">
        <v>1</v>
      </c>
      <c r="F8144" t="s">
        <v>13438</v>
      </c>
      <c r="G8144" t="s">
        <v>25</v>
      </c>
      <c r="I8144" t="s">
        <v>24</v>
      </c>
      <c r="J8144" t="s">
        <v>13487</v>
      </c>
      <c r="K8144" t="s">
        <v>25</v>
      </c>
      <c r="L8144" t="s">
        <v>18375</v>
      </c>
      <c r="M8144" t="s">
        <v>13438</v>
      </c>
      <c r="N8144" t="s">
        <v>25</v>
      </c>
      <c r="O8144" t="s">
        <v>13490</v>
      </c>
    </row>
    <row r="8145" spans="1:15" x14ac:dyDescent="0.25">
      <c r="A8145">
        <v>94945</v>
      </c>
      <c r="B8145">
        <v>7104</v>
      </c>
      <c r="C8145" t="s">
        <v>14539</v>
      </c>
      <c r="D8145" t="s">
        <v>13413</v>
      </c>
      <c r="E8145">
        <v>9.1199999999999992</v>
      </c>
      <c r="F8145" t="s">
        <v>13438</v>
      </c>
      <c r="G8145" t="s">
        <v>25</v>
      </c>
      <c r="I8145" t="s">
        <v>24</v>
      </c>
      <c r="J8145" t="s">
        <v>13487</v>
      </c>
      <c r="K8145" t="s">
        <v>25</v>
      </c>
      <c r="L8145" t="s">
        <v>14540</v>
      </c>
      <c r="M8145" t="s">
        <v>13438</v>
      </c>
      <c r="N8145" t="s">
        <v>25</v>
      </c>
      <c r="O8145" t="s">
        <v>13490</v>
      </c>
    </row>
    <row r="8146" spans="1:15" x14ac:dyDescent="0.25">
      <c r="A8146">
        <v>94948</v>
      </c>
      <c r="B8146">
        <v>5325</v>
      </c>
      <c r="C8146" t="s">
        <v>14142</v>
      </c>
      <c r="D8146" t="s">
        <v>13413</v>
      </c>
      <c r="E8146">
        <v>200</v>
      </c>
      <c r="F8146" t="s">
        <v>13550</v>
      </c>
      <c r="G8146" t="s">
        <v>25</v>
      </c>
      <c r="I8146" t="s">
        <v>24</v>
      </c>
      <c r="J8146" t="s">
        <v>4107</v>
      </c>
      <c r="K8146" t="s">
        <v>14828</v>
      </c>
      <c r="L8146" t="s">
        <v>14144</v>
      </c>
      <c r="M8146" t="s">
        <v>13550</v>
      </c>
      <c r="N8146" t="s">
        <v>25</v>
      </c>
      <c r="O8146" t="s">
        <v>13422</v>
      </c>
    </row>
    <row r="8147" spans="1:15" x14ac:dyDescent="0.25">
      <c r="A8147">
        <v>94949</v>
      </c>
      <c r="B8147">
        <v>5325</v>
      </c>
      <c r="C8147" t="s">
        <v>14142</v>
      </c>
      <c r="D8147" t="s">
        <v>13413</v>
      </c>
      <c r="E8147">
        <v>500</v>
      </c>
      <c r="F8147" t="s">
        <v>13550</v>
      </c>
      <c r="G8147" t="s">
        <v>25</v>
      </c>
      <c r="I8147" t="s">
        <v>24</v>
      </c>
      <c r="J8147" t="s">
        <v>4107</v>
      </c>
      <c r="K8147" t="s">
        <v>14828</v>
      </c>
      <c r="L8147" t="s">
        <v>14144</v>
      </c>
      <c r="M8147" t="s">
        <v>13550</v>
      </c>
      <c r="N8147" t="s">
        <v>25</v>
      </c>
      <c r="O8147" t="s">
        <v>13422</v>
      </c>
    </row>
    <row r="8148" spans="1:15" x14ac:dyDescent="0.25">
      <c r="A8148">
        <v>94952</v>
      </c>
      <c r="B8148">
        <v>22853</v>
      </c>
      <c r="C8148" t="s">
        <v>18376</v>
      </c>
      <c r="D8148" t="s">
        <v>13413</v>
      </c>
      <c r="E8148">
        <v>1</v>
      </c>
      <c r="F8148" t="s">
        <v>13414</v>
      </c>
      <c r="G8148" t="s">
        <v>25</v>
      </c>
      <c r="I8148" t="s">
        <v>24</v>
      </c>
      <c r="J8148" t="s">
        <v>25</v>
      </c>
      <c r="K8148" t="s">
        <v>25</v>
      </c>
      <c r="L8148" t="s">
        <v>18377</v>
      </c>
      <c r="M8148" t="s">
        <v>13414</v>
      </c>
      <c r="N8148" t="s">
        <v>25</v>
      </c>
      <c r="O8148" t="s">
        <v>25</v>
      </c>
    </row>
    <row r="8149" spans="1:15" x14ac:dyDescent="0.25">
      <c r="A8149">
        <v>94950</v>
      </c>
      <c r="B8149">
        <v>22853</v>
      </c>
      <c r="C8149" t="s">
        <v>18376</v>
      </c>
      <c r="D8149" t="s">
        <v>13413</v>
      </c>
      <c r="E8149">
        <v>0.25</v>
      </c>
      <c r="F8149" t="s">
        <v>13414</v>
      </c>
      <c r="G8149" t="s">
        <v>25</v>
      </c>
      <c r="I8149" t="s">
        <v>24</v>
      </c>
      <c r="J8149" t="s">
        <v>25</v>
      </c>
      <c r="K8149" t="s">
        <v>25</v>
      </c>
      <c r="L8149" t="s">
        <v>18377</v>
      </c>
      <c r="M8149" t="s">
        <v>13414</v>
      </c>
      <c r="N8149" t="s">
        <v>25</v>
      </c>
      <c r="O8149" t="s">
        <v>25</v>
      </c>
    </row>
    <row r="8150" spans="1:15" x14ac:dyDescent="0.25">
      <c r="A8150">
        <v>94951</v>
      </c>
      <c r="B8150">
        <v>22853</v>
      </c>
      <c r="C8150" t="s">
        <v>18376</v>
      </c>
      <c r="D8150" t="s">
        <v>13413</v>
      </c>
      <c r="E8150">
        <v>0.5</v>
      </c>
      <c r="F8150" t="s">
        <v>13414</v>
      </c>
      <c r="G8150" t="s">
        <v>25</v>
      </c>
      <c r="I8150" t="s">
        <v>24</v>
      </c>
      <c r="J8150" t="s">
        <v>25</v>
      </c>
      <c r="K8150" t="s">
        <v>25</v>
      </c>
      <c r="L8150" t="s">
        <v>18377</v>
      </c>
      <c r="M8150" t="s">
        <v>13414</v>
      </c>
      <c r="N8150" t="s">
        <v>25</v>
      </c>
      <c r="O8150" t="s">
        <v>25</v>
      </c>
    </row>
    <row r="8151" spans="1:15" x14ac:dyDescent="0.25">
      <c r="A8151">
        <v>94953</v>
      </c>
      <c r="B8151">
        <v>22853</v>
      </c>
      <c r="C8151" t="s">
        <v>18376</v>
      </c>
      <c r="D8151" t="s">
        <v>13413</v>
      </c>
      <c r="E8151">
        <v>2</v>
      </c>
      <c r="F8151" t="s">
        <v>13414</v>
      </c>
      <c r="G8151" t="s">
        <v>25</v>
      </c>
      <c r="I8151" t="s">
        <v>24</v>
      </c>
      <c r="J8151" t="s">
        <v>25</v>
      </c>
      <c r="K8151" t="s">
        <v>25</v>
      </c>
      <c r="L8151" t="s">
        <v>18377</v>
      </c>
      <c r="M8151" t="s">
        <v>13414</v>
      </c>
      <c r="N8151" t="s">
        <v>25</v>
      </c>
      <c r="O8151" t="s">
        <v>25</v>
      </c>
    </row>
    <row r="8152" spans="1:15" x14ac:dyDescent="0.25">
      <c r="A8152">
        <v>94954</v>
      </c>
      <c r="B8152">
        <v>22853</v>
      </c>
      <c r="C8152" t="s">
        <v>18376</v>
      </c>
      <c r="D8152" t="s">
        <v>13413</v>
      </c>
      <c r="E8152">
        <v>3</v>
      </c>
      <c r="F8152" t="s">
        <v>13414</v>
      </c>
      <c r="G8152" t="s">
        <v>25</v>
      </c>
      <c r="I8152" t="s">
        <v>24</v>
      </c>
      <c r="J8152" t="s">
        <v>25</v>
      </c>
      <c r="K8152" t="s">
        <v>25</v>
      </c>
      <c r="L8152" t="s">
        <v>18377</v>
      </c>
      <c r="M8152" t="s">
        <v>13414</v>
      </c>
      <c r="N8152" t="s">
        <v>25</v>
      </c>
      <c r="O8152" t="s">
        <v>25</v>
      </c>
    </row>
    <row r="8153" spans="1:15" x14ac:dyDescent="0.25">
      <c r="A8153">
        <v>94955</v>
      </c>
      <c r="B8153">
        <v>22853</v>
      </c>
      <c r="C8153" t="s">
        <v>18376</v>
      </c>
      <c r="D8153" t="s">
        <v>13413</v>
      </c>
      <c r="E8153">
        <v>4</v>
      </c>
      <c r="F8153" t="s">
        <v>13414</v>
      </c>
      <c r="G8153" t="s">
        <v>25</v>
      </c>
      <c r="I8153" t="s">
        <v>24</v>
      </c>
      <c r="J8153" t="s">
        <v>25</v>
      </c>
      <c r="K8153" t="s">
        <v>25</v>
      </c>
      <c r="L8153" t="s">
        <v>18377</v>
      </c>
      <c r="M8153" t="s">
        <v>13414</v>
      </c>
      <c r="N8153" t="s">
        <v>25</v>
      </c>
      <c r="O8153" t="s">
        <v>25</v>
      </c>
    </row>
    <row r="8154" spans="1:15" x14ac:dyDescent="0.25">
      <c r="A8154">
        <v>94956</v>
      </c>
      <c r="B8154">
        <v>10126</v>
      </c>
      <c r="C8154" t="s">
        <v>15599</v>
      </c>
      <c r="D8154" t="s">
        <v>13413</v>
      </c>
      <c r="E8154">
        <v>25</v>
      </c>
      <c r="F8154" t="s">
        <v>13414</v>
      </c>
      <c r="G8154" t="s">
        <v>25</v>
      </c>
      <c r="I8154" t="s">
        <v>24</v>
      </c>
      <c r="J8154" t="s">
        <v>25</v>
      </c>
      <c r="K8154" t="s">
        <v>25</v>
      </c>
      <c r="L8154" t="s">
        <v>15601</v>
      </c>
      <c r="M8154" t="s">
        <v>13414</v>
      </c>
      <c r="N8154" t="s">
        <v>25</v>
      </c>
      <c r="O8154" t="s">
        <v>25</v>
      </c>
    </row>
    <row r="8155" spans="1:15" x14ac:dyDescent="0.25">
      <c r="A8155">
        <v>80131</v>
      </c>
      <c r="B8155">
        <v>433</v>
      </c>
      <c r="C8155" t="s">
        <v>13614</v>
      </c>
      <c r="D8155" t="s">
        <v>13413</v>
      </c>
      <c r="E8155">
        <v>1</v>
      </c>
      <c r="F8155" t="s">
        <v>13438</v>
      </c>
      <c r="G8155" t="s">
        <v>25</v>
      </c>
      <c r="I8155" t="s">
        <v>24</v>
      </c>
      <c r="J8155" t="s">
        <v>13487</v>
      </c>
      <c r="K8155" t="s">
        <v>25</v>
      </c>
      <c r="L8155" t="s">
        <v>13616</v>
      </c>
      <c r="M8155" t="s">
        <v>13438</v>
      </c>
      <c r="N8155" t="s">
        <v>25</v>
      </c>
      <c r="O8155" t="s">
        <v>13490</v>
      </c>
    </row>
    <row r="8156" spans="1:15" x14ac:dyDescent="0.25">
      <c r="A8156">
        <v>80131</v>
      </c>
      <c r="B8156">
        <v>7289</v>
      </c>
      <c r="C8156" t="s">
        <v>16761</v>
      </c>
      <c r="D8156" t="s">
        <v>13413</v>
      </c>
      <c r="E8156">
        <v>12</v>
      </c>
      <c r="F8156" t="s">
        <v>13438</v>
      </c>
      <c r="G8156" t="s">
        <v>25</v>
      </c>
      <c r="I8156" t="s">
        <v>24</v>
      </c>
      <c r="J8156" t="s">
        <v>13487</v>
      </c>
      <c r="K8156" t="s">
        <v>25</v>
      </c>
      <c r="L8156" t="s">
        <v>16762</v>
      </c>
      <c r="M8156" t="s">
        <v>13438</v>
      </c>
      <c r="N8156" t="s">
        <v>25</v>
      </c>
      <c r="O8156" t="s">
        <v>13490</v>
      </c>
    </row>
    <row r="8157" spans="1:15" x14ac:dyDescent="0.25">
      <c r="A8157">
        <v>80247</v>
      </c>
      <c r="B8157">
        <v>20387</v>
      </c>
      <c r="C8157" t="s">
        <v>4654</v>
      </c>
      <c r="D8157" t="s">
        <v>13413</v>
      </c>
      <c r="E8157">
        <v>10</v>
      </c>
      <c r="F8157" t="s">
        <v>13414</v>
      </c>
      <c r="G8157" t="s">
        <v>25</v>
      </c>
      <c r="I8157" t="s">
        <v>24</v>
      </c>
      <c r="J8157" t="s">
        <v>25</v>
      </c>
      <c r="K8157" t="s">
        <v>25</v>
      </c>
      <c r="L8157" t="s">
        <v>18378</v>
      </c>
      <c r="M8157" t="s">
        <v>13414</v>
      </c>
      <c r="N8157" t="s">
        <v>25</v>
      </c>
      <c r="O8157" t="s">
        <v>25</v>
      </c>
    </row>
    <row r="8158" spans="1:15" x14ac:dyDescent="0.25">
      <c r="A8158">
        <v>80653</v>
      </c>
      <c r="B8158">
        <v>13366</v>
      </c>
      <c r="C8158" t="s">
        <v>17611</v>
      </c>
      <c r="D8158" t="s">
        <v>13413</v>
      </c>
      <c r="E8158">
        <v>10</v>
      </c>
      <c r="F8158" t="s">
        <v>13414</v>
      </c>
      <c r="G8158" t="s">
        <v>25</v>
      </c>
      <c r="I8158" t="s">
        <v>24</v>
      </c>
      <c r="J8158" t="s">
        <v>25</v>
      </c>
      <c r="K8158" t="s">
        <v>25</v>
      </c>
      <c r="L8158" t="s">
        <v>17612</v>
      </c>
      <c r="M8158" t="s">
        <v>13414</v>
      </c>
      <c r="N8158" t="s">
        <v>25</v>
      </c>
      <c r="O8158" t="s">
        <v>25</v>
      </c>
    </row>
    <row r="8159" spans="1:15" x14ac:dyDescent="0.25">
      <c r="A8159">
        <v>80660</v>
      </c>
      <c r="B8159">
        <v>470</v>
      </c>
      <c r="C8159" t="s">
        <v>7435</v>
      </c>
      <c r="D8159" t="s">
        <v>13413</v>
      </c>
      <c r="E8159">
        <v>100</v>
      </c>
      <c r="F8159" t="s">
        <v>13414</v>
      </c>
      <c r="G8159" t="s">
        <v>25</v>
      </c>
      <c r="I8159" t="s">
        <v>24</v>
      </c>
      <c r="J8159" t="s">
        <v>25</v>
      </c>
      <c r="K8159" t="s">
        <v>25</v>
      </c>
      <c r="L8159" t="s">
        <v>14985</v>
      </c>
      <c r="M8159" t="s">
        <v>13414</v>
      </c>
      <c r="N8159" t="s">
        <v>25</v>
      </c>
      <c r="O8159" t="s">
        <v>25</v>
      </c>
    </row>
    <row r="8160" spans="1:15" x14ac:dyDescent="0.25">
      <c r="A8160">
        <v>80661</v>
      </c>
      <c r="B8160">
        <v>470</v>
      </c>
      <c r="C8160" t="s">
        <v>7435</v>
      </c>
      <c r="D8160" t="s">
        <v>13413</v>
      </c>
      <c r="E8160">
        <v>300</v>
      </c>
      <c r="F8160" t="s">
        <v>13414</v>
      </c>
      <c r="G8160" t="s">
        <v>25</v>
      </c>
      <c r="I8160" t="s">
        <v>24</v>
      </c>
      <c r="J8160" t="s">
        <v>25</v>
      </c>
      <c r="K8160" t="s">
        <v>25</v>
      </c>
      <c r="L8160" t="s">
        <v>14985</v>
      </c>
      <c r="M8160" t="s">
        <v>13414</v>
      </c>
      <c r="N8160" t="s">
        <v>25</v>
      </c>
      <c r="O8160" t="s">
        <v>25</v>
      </c>
    </row>
    <row r="8161" spans="1:15" x14ac:dyDescent="0.25">
      <c r="A8161">
        <v>80662</v>
      </c>
      <c r="B8161">
        <v>470</v>
      </c>
      <c r="C8161" t="s">
        <v>7435</v>
      </c>
      <c r="D8161" t="s">
        <v>13413</v>
      </c>
      <c r="E8161">
        <v>400</v>
      </c>
      <c r="F8161" t="s">
        <v>13414</v>
      </c>
      <c r="G8161" t="s">
        <v>25</v>
      </c>
      <c r="I8161" t="s">
        <v>24</v>
      </c>
      <c r="J8161" t="s">
        <v>25</v>
      </c>
      <c r="K8161" t="s">
        <v>25</v>
      </c>
      <c r="L8161" t="s">
        <v>14985</v>
      </c>
      <c r="M8161" t="s">
        <v>13414</v>
      </c>
      <c r="N8161" t="s">
        <v>25</v>
      </c>
      <c r="O8161" t="s">
        <v>25</v>
      </c>
    </row>
    <row r="8162" spans="1:15" x14ac:dyDescent="0.25">
      <c r="A8162">
        <v>81717</v>
      </c>
      <c r="B8162">
        <v>11344</v>
      </c>
      <c r="C8162" t="s">
        <v>15703</v>
      </c>
      <c r="D8162" t="s">
        <v>13413</v>
      </c>
      <c r="E8162">
        <v>2.5</v>
      </c>
      <c r="F8162" t="s">
        <v>13414</v>
      </c>
      <c r="G8162" t="s">
        <v>25</v>
      </c>
      <c r="I8162" t="s">
        <v>23</v>
      </c>
      <c r="J8162" t="s">
        <v>25</v>
      </c>
      <c r="K8162" t="s">
        <v>25</v>
      </c>
      <c r="L8162" t="s">
        <v>15705</v>
      </c>
      <c r="M8162" t="s">
        <v>13414</v>
      </c>
      <c r="N8162" t="s">
        <v>25</v>
      </c>
      <c r="O8162" t="s">
        <v>25</v>
      </c>
    </row>
    <row r="8163" spans="1:15" x14ac:dyDescent="0.25">
      <c r="A8163">
        <v>81718</v>
      </c>
      <c r="B8163">
        <v>11344</v>
      </c>
      <c r="C8163" t="s">
        <v>15703</v>
      </c>
      <c r="D8163" t="s">
        <v>13413</v>
      </c>
      <c r="E8163">
        <v>5</v>
      </c>
      <c r="F8163" t="s">
        <v>13414</v>
      </c>
      <c r="G8163" t="s">
        <v>25</v>
      </c>
      <c r="I8163" t="s">
        <v>24</v>
      </c>
      <c r="J8163" t="s">
        <v>25</v>
      </c>
      <c r="K8163" t="s">
        <v>25</v>
      </c>
      <c r="L8163" t="s">
        <v>15705</v>
      </c>
      <c r="M8163" t="s">
        <v>13414</v>
      </c>
      <c r="N8163" t="s">
        <v>25</v>
      </c>
      <c r="O8163" t="s">
        <v>25</v>
      </c>
    </row>
    <row r="8164" spans="1:15" x14ac:dyDescent="0.25">
      <c r="A8164">
        <v>81719</v>
      </c>
      <c r="B8164">
        <v>11344</v>
      </c>
      <c r="C8164" t="s">
        <v>15703</v>
      </c>
      <c r="D8164" t="s">
        <v>13413</v>
      </c>
      <c r="E8164">
        <v>10</v>
      </c>
      <c r="F8164" t="s">
        <v>13414</v>
      </c>
      <c r="G8164" t="s">
        <v>25</v>
      </c>
      <c r="I8164" t="s">
        <v>24</v>
      </c>
      <c r="J8164" t="s">
        <v>25</v>
      </c>
      <c r="K8164" t="s">
        <v>25</v>
      </c>
      <c r="L8164" t="s">
        <v>15705</v>
      </c>
      <c r="M8164" t="s">
        <v>13414</v>
      </c>
      <c r="N8164" t="s">
        <v>25</v>
      </c>
      <c r="O8164" t="s">
        <v>25</v>
      </c>
    </row>
    <row r="8165" spans="1:15" x14ac:dyDescent="0.25">
      <c r="A8165">
        <v>81731</v>
      </c>
      <c r="B8165">
        <v>74</v>
      </c>
      <c r="C8165" t="s">
        <v>18379</v>
      </c>
      <c r="D8165" t="s">
        <v>13413</v>
      </c>
      <c r="E8165">
        <v>2</v>
      </c>
      <c r="F8165" t="s">
        <v>13438</v>
      </c>
      <c r="G8165" t="s">
        <v>25</v>
      </c>
      <c r="I8165" t="s">
        <v>24</v>
      </c>
      <c r="J8165" t="s">
        <v>13492</v>
      </c>
      <c r="K8165" t="s">
        <v>18380</v>
      </c>
      <c r="L8165" t="s">
        <v>18381</v>
      </c>
      <c r="M8165" t="s">
        <v>13438</v>
      </c>
      <c r="N8165" t="s">
        <v>25</v>
      </c>
      <c r="O8165" t="s">
        <v>13500</v>
      </c>
    </row>
    <row r="8166" spans="1:15" x14ac:dyDescent="0.25">
      <c r="A8166">
        <v>81731</v>
      </c>
      <c r="B8166">
        <v>9766</v>
      </c>
      <c r="C8166" t="s">
        <v>15352</v>
      </c>
      <c r="D8166" t="s">
        <v>13413</v>
      </c>
      <c r="E8166">
        <v>2</v>
      </c>
      <c r="F8166" t="s">
        <v>13438</v>
      </c>
      <c r="G8166" t="s">
        <v>25</v>
      </c>
      <c r="I8166" t="s">
        <v>24</v>
      </c>
      <c r="J8166" t="s">
        <v>13492</v>
      </c>
      <c r="K8166" t="s">
        <v>25</v>
      </c>
      <c r="L8166" t="s">
        <v>15354</v>
      </c>
      <c r="M8166" t="s">
        <v>13438</v>
      </c>
      <c r="N8166" t="s">
        <v>25</v>
      </c>
      <c r="O8166" t="s">
        <v>13500</v>
      </c>
    </row>
    <row r="8167" spans="1:15" x14ac:dyDescent="0.25">
      <c r="A8167">
        <v>78823</v>
      </c>
      <c r="B8167">
        <v>10021</v>
      </c>
      <c r="C8167" t="s">
        <v>14301</v>
      </c>
      <c r="D8167" t="s">
        <v>13413</v>
      </c>
      <c r="E8167">
        <v>59.9</v>
      </c>
      <c r="F8167" t="s">
        <v>13438</v>
      </c>
      <c r="G8167" t="s">
        <v>25</v>
      </c>
      <c r="I8167" t="s">
        <v>24</v>
      </c>
      <c r="J8167" t="s">
        <v>13487</v>
      </c>
      <c r="K8167" t="s">
        <v>25</v>
      </c>
      <c r="L8167" t="s">
        <v>14303</v>
      </c>
      <c r="M8167" t="s">
        <v>13438</v>
      </c>
      <c r="N8167" t="s">
        <v>25</v>
      </c>
      <c r="O8167" t="s">
        <v>13490</v>
      </c>
    </row>
    <row r="8168" spans="1:15" x14ac:dyDescent="0.25">
      <c r="A8168">
        <v>82117</v>
      </c>
      <c r="B8168">
        <v>4544</v>
      </c>
      <c r="C8168" t="s">
        <v>18382</v>
      </c>
      <c r="D8168" t="s">
        <v>13413</v>
      </c>
      <c r="E8168">
        <v>4.66</v>
      </c>
      <c r="F8168" t="s">
        <v>13438</v>
      </c>
      <c r="G8168" t="s">
        <v>25</v>
      </c>
      <c r="I8168" t="s">
        <v>24</v>
      </c>
      <c r="J8168" t="s">
        <v>25</v>
      </c>
      <c r="K8168" t="s">
        <v>18383</v>
      </c>
      <c r="L8168" t="s">
        <v>18384</v>
      </c>
      <c r="M8168" t="s">
        <v>13438</v>
      </c>
      <c r="N8168" t="s">
        <v>25</v>
      </c>
      <c r="O8168" t="s">
        <v>25</v>
      </c>
    </row>
    <row r="8169" spans="1:15" x14ac:dyDescent="0.25">
      <c r="A8169">
        <v>82117</v>
      </c>
      <c r="B8169">
        <v>8890</v>
      </c>
      <c r="C8169" t="s">
        <v>13971</v>
      </c>
      <c r="D8169" t="s">
        <v>13413</v>
      </c>
      <c r="E8169">
        <v>50.16</v>
      </c>
      <c r="F8169" t="s">
        <v>13438</v>
      </c>
      <c r="G8169" t="s">
        <v>25</v>
      </c>
      <c r="I8169" t="s">
        <v>24</v>
      </c>
      <c r="J8169" t="s">
        <v>25</v>
      </c>
      <c r="K8169" t="s">
        <v>15064</v>
      </c>
      <c r="L8169" t="s">
        <v>13973</v>
      </c>
      <c r="M8169" t="s">
        <v>13438</v>
      </c>
      <c r="N8169" t="s">
        <v>25</v>
      </c>
      <c r="O8169" t="s">
        <v>25</v>
      </c>
    </row>
    <row r="8170" spans="1:15" x14ac:dyDescent="0.25">
      <c r="A8170">
        <v>82117</v>
      </c>
      <c r="B8170">
        <v>735</v>
      </c>
      <c r="C8170" t="s">
        <v>14822</v>
      </c>
      <c r="D8170" t="s">
        <v>13413</v>
      </c>
      <c r="E8170">
        <v>0.1</v>
      </c>
      <c r="F8170" t="s">
        <v>13438</v>
      </c>
      <c r="G8170" t="s">
        <v>25</v>
      </c>
      <c r="I8170" t="s">
        <v>24</v>
      </c>
      <c r="J8170" t="s">
        <v>25</v>
      </c>
      <c r="K8170" t="s">
        <v>15259</v>
      </c>
      <c r="L8170" t="s">
        <v>14824</v>
      </c>
      <c r="M8170" t="s">
        <v>13438</v>
      </c>
      <c r="N8170" t="s">
        <v>25</v>
      </c>
      <c r="O8170" t="s">
        <v>25</v>
      </c>
    </row>
    <row r="8171" spans="1:15" x14ac:dyDescent="0.25">
      <c r="A8171">
        <v>82117</v>
      </c>
      <c r="B8171">
        <v>4106</v>
      </c>
      <c r="C8171" t="s">
        <v>15260</v>
      </c>
      <c r="D8171" t="s">
        <v>13413</v>
      </c>
      <c r="E8171">
        <v>0.03</v>
      </c>
      <c r="F8171" t="s">
        <v>13438</v>
      </c>
      <c r="G8171" t="s">
        <v>25</v>
      </c>
      <c r="I8171" t="s">
        <v>24</v>
      </c>
      <c r="J8171" t="s">
        <v>25</v>
      </c>
      <c r="K8171" t="s">
        <v>18385</v>
      </c>
      <c r="L8171" t="s">
        <v>15262</v>
      </c>
      <c r="M8171" t="s">
        <v>13438</v>
      </c>
      <c r="N8171" t="s">
        <v>25</v>
      </c>
      <c r="O8171" t="s">
        <v>25</v>
      </c>
    </row>
    <row r="8172" spans="1:15" x14ac:dyDescent="0.25">
      <c r="A8172">
        <v>82120</v>
      </c>
      <c r="B8172">
        <v>197</v>
      </c>
      <c r="C8172" t="s">
        <v>13730</v>
      </c>
      <c r="D8172" t="s">
        <v>13413</v>
      </c>
      <c r="E8172">
        <v>0.1</v>
      </c>
      <c r="F8172" t="s">
        <v>13438</v>
      </c>
      <c r="G8172" t="s">
        <v>25</v>
      </c>
      <c r="I8172" t="s">
        <v>24</v>
      </c>
      <c r="J8172" t="s">
        <v>25</v>
      </c>
      <c r="K8172" t="s">
        <v>14038</v>
      </c>
      <c r="L8172" t="s">
        <v>13732</v>
      </c>
      <c r="M8172" t="s">
        <v>13438</v>
      </c>
      <c r="N8172" t="s">
        <v>25</v>
      </c>
      <c r="O8172" t="s">
        <v>25</v>
      </c>
    </row>
    <row r="8173" spans="1:15" x14ac:dyDescent="0.25">
      <c r="A8173">
        <v>71619</v>
      </c>
      <c r="B8173">
        <v>6417</v>
      </c>
      <c r="C8173" t="s">
        <v>17186</v>
      </c>
      <c r="D8173" t="s">
        <v>13413</v>
      </c>
      <c r="E8173">
        <v>1</v>
      </c>
      <c r="F8173" t="s">
        <v>13414</v>
      </c>
      <c r="G8173" t="s">
        <v>25</v>
      </c>
      <c r="I8173" t="s">
        <v>24</v>
      </c>
      <c r="J8173" t="s">
        <v>13424</v>
      </c>
      <c r="K8173" t="s">
        <v>25</v>
      </c>
      <c r="L8173" t="s">
        <v>17187</v>
      </c>
      <c r="M8173" t="s">
        <v>13414</v>
      </c>
      <c r="N8173" t="s">
        <v>25</v>
      </c>
      <c r="O8173" t="s">
        <v>13424</v>
      </c>
    </row>
    <row r="8174" spans="1:15" x14ac:dyDescent="0.25">
      <c r="A8174">
        <v>67606</v>
      </c>
      <c r="B8174">
        <v>7746</v>
      </c>
      <c r="C8174" t="s">
        <v>16731</v>
      </c>
      <c r="D8174" t="s">
        <v>13413</v>
      </c>
      <c r="E8174">
        <v>10</v>
      </c>
      <c r="F8174" t="s">
        <v>13550</v>
      </c>
      <c r="G8174" t="s">
        <v>25</v>
      </c>
      <c r="I8174" t="s">
        <v>24</v>
      </c>
      <c r="J8174" t="s">
        <v>13424</v>
      </c>
      <c r="K8174" t="s">
        <v>17324</v>
      </c>
      <c r="L8174" t="s">
        <v>16733</v>
      </c>
      <c r="M8174" t="s">
        <v>13550</v>
      </c>
      <c r="N8174" t="s">
        <v>25</v>
      </c>
      <c r="O8174" t="s">
        <v>13424</v>
      </c>
    </row>
    <row r="8175" spans="1:15" x14ac:dyDescent="0.25">
      <c r="A8175">
        <v>67609</v>
      </c>
      <c r="B8175">
        <v>197</v>
      </c>
      <c r="C8175" t="s">
        <v>13730</v>
      </c>
      <c r="D8175" t="s">
        <v>13413</v>
      </c>
      <c r="E8175">
        <v>10</v>
      </c>
      <c r="F8175" t="s">
        <v>13438</v>
      </c>
      <c r="G8175" t="s">
        <v>25</v>
      </c>
      <c r="I8175" t="s">
        <v>24</v>
      </c>
      <c r="J8175" t="s">
        <v>25</v>
      </c>
      <c r="K8175" t="s">
        <v>13731</v>
      </c>
      <c r="L8175" t="s">
        <v>13732</v>
      </c>
      <c r="M8175" t="s">
        <v>13438</v>
      </c>
      <c r="N8175" t="s">
        <v>25</v>
      </c>
      <c r="O8175" t="s">
        <v>25</v>
      </c>
    </row>
    <row r="8176" spans="1:15" x14ac:dyDescent="0.25">
      <c r="A8176">
        <v>70191</v>
      </c>
      <c r="B8176">
        <v>270</v>
      </c>
      <c r="C8176" t="s">
        <v>13509</v>
      </c>
      <c r="D8176" t="s">
        <v>13413</v>
      </c>
      <c r="E8176">
        <v>650</v>
      </c>
      <c r="F8176" t="s">
        <v>13414</v>
      </c>
      <c r="G8176" t="s">
        <v>25</v>
      </c>
      <c r="I8176" t="s">
        <v>24</v>
      </c>
      <c r="J8176" t="s">
        <v>25</v>
      </c>
      <c r="K8176" t="s">
        <v>16877</v>
      </c>
      <c r="L8176" t="s">
        <v>13511</v>
      </c>
      <c r="M8176" t="s">
        <v>13414</v>
      </c>
      <c r="N8176" t="s">
        <v>25</v>
      </c>
      <c r="O8176" t="s">
        <v>25</v>
      </c>
    </row>
    <row r="8177" spans="1:15" x14ac:dyDescent="0.25">
      <c r="A8177">
        <v>82304</v>
      </c>
      <c r="B8177">
        <v>12121</v>
      </c>
      <c r="C8177" t="s">
        <v>13776</v>
      </c>
      <c r="D8177" t="s">
        <v>13413</v>
      </c>
      <c r="E8177">
        <v>80.3</v>
      </c>
      <c r="F8177" t="s">
        <v>13438</v>
      </c>
      <c r="G8177" t="s">
        <v>25</v>
      </c>
      <c r="I8177" t="s">
        <v>24</v>
      </c>
      <c r="J8177" t="s">
        <v>13487</v>
      </c>
      <c r="K8177" t="s">
        <v>25</v>
      </c>
      <c r="L8177" t="s">
        <v>13778</v>
      </c>
      <c r="M8177" t="s">
        <v>13438</v>
      </c>
      <c r="N8177" t="s">
        <v>25</v>
      </c>
      <c r="O8177" t="s">
        <v>13490</v>
      </c>
    </row>
    <row r="8178" spans="1:15" x14ac:dyDescent="0.25">
      <c r="A8178">
        <v>82518</v>
      </c>
      <c r="B8178">
        <v>12012</v>
      </c>
      <c r="C8178" t="s">
        <v>18386</v>
      </c>
      <c r="D8178" t="s">
        <v>13413</v>
      </c>
      <c r="E8178">
        <v>30</v>
      </c>
      <c r="F8178" t="s">
        <v>13414</v>
      </c>
      <c r="G8178" t="s">
        <v>25</v>
      </c>
      <c r="I8178" t="s">
        <v>24</v>
      </c>
      <c r="J8178" t="s">
        <v>25</v>
      </c>
      <c r="K8178" t="s">
        <v>25</v>
      </c>
      <c r="L8178" t="s">
        <v>18387</v>
      </c>
      <c r="M8178" t="s">
        <v>13414</v>
      </c>
      <c r="N8178" t="s">
        <v>25</v>
      </c>
      <c r="O8178" t="s">
        <v>25</v>
      </c>
    </row>
    <row r="8179" spans="1:15" x14ac:dyDescent="0.25">
      <c r="A8179">
        <v>82519</v>
      </c>
      <c r="B8179">
        <v>12012</v>
      </c>
      <c r="C8179" t="s">
        <v>18386</v>
      </c>
      <c r="D8179" t="s">
        <v>13413</v>
      </c>
      <c r="E8179">
        <v>45</v>
      </c>
      <c r="F8179" t="s">
        <v>13414</v>
      </c>
      <c r="G8179" t="s">
        <v>25</v>
      </c>
      <c r="I8179" t="s">
        <v>24</v>
      </c>
      <c r="J8179" t="s">
        <v>25</v>
      </c>
      <c r="K8179" t="s">
        <v>25</v>
      </c>
      <c r="L8179" t="s">
        <v>18387</v>
      </c>
      <c r="M8179" t="s">
        <v>13414</v>
      </c>
      <c r="N8179" t="s">
        <v>25</v>
      </c>
      <c r="O8179" t="s">
        <v>25</v>
      </c>
    </row>
    <row r="8180" spans="1:15" x14ac:dyDescent="0.25">
      <c r="A8180">
        <v>82520</v>
      </c>
      <c r="B8180">
        <v>6165</v>
      </c>
      <c r="C8180" t="s">
        <v>16082</v>
      </c>
      <c r="D8180" t="s">
        <v>13413</v>
      </c>
      <c r="E8180">
        <v>10</v>
      </c>
      <c r="F8180" t="s">
        <v>13414</v>
      </c>
      <c r="G8180" t="s">
        <v>25</v>
      </c>
      <c r="I8180" t="s">
        <v>24</v>
      </c>
      <c r="J8180" t="s">
        <v>25</v>
      </c>
      <c r="K8180" t="s">
        <v>25</v>
      </c>
      <c r="L8180" t="s">
        <v>16084</v>
      </c>
      <c r="M8180" t="s">
        <v>13414</v>
      </c>
      <c r="N8180" t="s">
        <v>25</v>
      </c>
      <c r="O8180" t="s">
        <v>25</v>
      </c>
    </row>
    <row r="8181" spans="1:15" x14ac:dyDescent="0.25">
      <c r="A8181">
        <v>82520</v>
      </c>
      <c r="B8181">
        <v>2474</v>
      </c>
      <c r="C8181" t="s">
        <v>14313</v>
      </c>
      <c r="D8181" t="s">
        <v>13413</v>
      </c>
      <c r="E8181">
        <v>5</v>
      </c>
      <c r="F8181" t="s">
        <v>13414</v>
      </c>
      <c r="G8181" t="s">
        <v>25</v>
      </c>
      <c r="I8181" t="s">
        <v>24</v>
      </c>
      <c r="J8181" t="s">
        <v>25</v>
      </c>
      <c r="K8181" t="s">
        <v>25</v>
      </c>
      <c r="L8181" t="s">
        <v>14315</v>
      </c>
      <c r="M8181" t="s">
        <v>13414</v>
      </c>
      <c r="N8181" t="s">
        <v>25</v>
      </c>
      <c r="O8181" t="s">
        <v>25</v>
      </c>
    </row>
    <row r="8182" spans="1:15" x14ac:dyDescent="0.25">
      <c r="A8182">
        <v>82521</v>
      </c>
      <c r="B8182">
        <v>6165</v>
      </c>
      <c r="C8182" t="s">
        <v>16082</v>
      </c>
      <c r="D8182" t="s">
        <v>13413</v>
      </c>
      <c r="E8182">
        <v>20</v>
      </c>
      <c r="F8182" t="s">
        <v>13414</v>
      </c>
      <c r="G8182" t="s">
        <v>25</v>
      </c>
      <c r="I8182" t="s">
        <v>24</v>
      </c>
      <c r="J8182" t="s">
        <v>25</v>
      </c>
      <c r="K8182" t="s">
        <v>25</v>
      </c>
      <c r="L8182" t="s">
        <v>16084</v>
      </c>
      <c r="M8182" t="s">
        <v>13414</v>
      </c>
      <c r="N8182" t="s">
        <v>25</v>
      </c>
      <c r="O8182" t="s">
        <v>25</v>
      </c>
    </row>
    <row r="8183" spans="1:15" x14ac:dyDescent="0.25">
      <c r="A8183">
        <v>82521</v>
      </c>
      <c r="B8183">
        <v>2474</v>
      </c>
      <c r="C8183" t="s">
        <v>14313</v>
      </c>
      <c r="D8183" t="s">
        <v>13413</v>
      </c>
      <c r="E8183">
        <v>10</v>
      </c>
      <c r="F8183" t="s">
        <v>13414</v>
      </c>
      <c r="G8183" t="s">
        <v>25</v>
      </c>
      <c r="I8183" t="s">
        <v>24</v>
      </c>
      <c r="J8183" t="s">
        <v>25</v>
      </c>
      <c r="K8183" t="s">
        <v>25</v>
      </c>
      <c r="L8183" t="s">
        <v>14315</v>
      </c>
      <c r="M8183" t="s">
        <v>13414</v>
      </c>
      <c r="N8183" t="s">
        <v>25</v>
      </c>
      <c r="O8183" t="s">
        <v>25</v>
      </c>
    </row>
    <row r="8184" spans="1:15" x14ac:dyDescent="0.25">
      <c r="A8184">
        <v>82522</v>
      </c>
      <c r="B8184">
        <v>6165</v>
      </c>
      <c r="C8184" t="s">
        <v>16082</v>
      </c>
      <c r="D8184" t="s">
        <v>13413</v>
      </c>
      <c r="E8184">
        <v>40</v>
      </c>
      <c r="F8184" t="s">
        <v>13414</v>
      </c>
      <c r="G8184" t="s">
        <v>25</v>
      </c>
      <c r="I8184" t="s">
        <v>24</v>
      </c>
      <c r="J8184" t="s">
        <v>25</v>
      </c>
      <c r="K8184" t="s">
        <v>25</v>
      </c>
      <c r="L8184" t="s">
        <v>16084</v>
      </c>
      <c r="M8184" t="s">
        <v>13414</v>
      </c>
      <c r="N8184" t="s">
        <v>25</v>
      </c>
      <c r="O8184" t="s">
        <v>25</v>
      </c>
    </row>
    <row r="8185" spans="1:15" x14ac:dyDescent="0.25">
      <c r="A8185">
        <v>82522</v>
      </c>
      <c r="B8185">
        <v>2474</v>
      </c>
      <c r="C8185" t="s">
        <v>14313</v>
      </c>
      <c r="D8185" t="s">
        <v>13413</v>
      </c>
      <c r="E8185">
        <v>20</v>
      </c>
      <c r="F8185" t="s">
        <v>13414</v>
      </c>
      <c r="G8185" t="s">
        <v>25</v>
      </c>
      <c r="I8185" t="s">
        <v>24</v>
      </c>
      <c r="J8185" t="s">
        <v>25</v>
      </c>
      <c r="K8185" t="s">
        <v>25</v>
      </c>
      <c r="L8185" t="s">
        <v>14315</v>
      </c>
      <c r="M8185" t="s">
        <v>13414</v>
      </c>
      <c r="N8185" t="s">
        <v>25</v>
      </c>
      <c r="O8185" t="s">
        <v>25</v>
      </c>
    </row>
    <row r="8186" spans="1:15" x14ac:dyDescent="0.25">
      <c r="A8186">
        <v>78841</v>
      </c>
      <c r="B8186">
        <v>9060</v>
      </c>
      <c r="C8186" t="s">
        <v>14004</v>
      </c>
      <c r="D8186" t="s">
        <v>13413</v>
      </c>
      <c r="E8186">
        <v>1000</v>
      </c>
      <c r="F8186" t="s">
        <v>13418</v>
      </c>
      <c r="G8186" t="s">
        <v>25</v>
      </c>
      <c r="I8186" t="s">
        <v>24</v>
      </c>
      <c r="J8186" t="s">
        <v>13424</v>
      </c>
      <c r="K8186" t="s">
        <v>25</v>
      </c>
      <c r="L8186" t="s">
        <v>14006</v>
      </c>
      <c r="M8186" t="s">
        <v>13421</v>
      </c>
      <c r="N8186" t="s">
        <v>25</v>
      </c>
      <c r="O8186" t="s">
        <v>13424</v>
      </c>
    </row>
    <row r="8187" spans="1:15" x14ac:dyDescent="0.25">
      <c r="A8187">
        <v>94904</v>
      </c>
      <c r="B8187">
        <v>761</v>
      </c>
      <c r="C8187" t="s">
        <v>15538</v>
      </c>
      <c r="D8187" t="s">
        <v>13413</v>
      </c>
      <c r="E8187">
        <v>11.5</v>
      </c>
      <c r="F8187" t="s">
        <v>13438</v>
      </c>
      <c r="G8187" t="s">
        <v>25</v>
      </c>
      <c r="I8187" t="s">
        <v>24</v>
      </c>
      <c r="J8187" t="s">
        <v>13487</v>
      </c>
      <c r="K8187" t="s">
        <v>18388</v>
      </c>
      <c r="L8187" t="s">
        <v>15540</v>
      </c>
      <c r="M8187" t="s">
        <v>13438</v>
      </c>
      <c r="N8187" t="s">
        <v>25</v>
      </c>
      <c r="O8187" t="s">
        <v>13490</v>
      </c>
    </row>
    <row r="8188" spans="1:15" x14ac:dyDescent="0.25">
      <c r="A8188">
        <v>94908</v>
      </c>
      <c r="B8188">
        <v>1241</v>
      </c>
      <c r="C8188" t="s">
        <v>13423</v>
      </c>
      <c r="D8188" t="s">
        <v>13413</v>
      </c>
      <c r="E8188">
        <v>10</v>
      </c>
      <c r="F8188" t="s">
        <v>13414</v>
      </c>
      <c r="G8188" t="s">
        <v>25</v>
      </c>
      <c r="I8188" t="s">
        <v>24</v>
      </c>
      <c r="J8188" t="s">
        <v>25</v>
      </c>
      <c r="K8188" t="s">
        <v>25</v>
      </c>
      <c r="L8188" t="s">
        <v>13426</v>
      </c>
      <c r="M8188" t="s">
        <v>13414</v>
      </c>
      <c r="N8188" t="s">
        <v>25</v>
      </c>
      <c r="O8188" t="s">
        <v>25</v>
      </c>
    </row>
    <row r="8189" spans="1:15" x14ac:dyDescent="0.25">
      <c r="A8189">
        <v>94909</v>
      </c>
      <c r="B8189">
        <v>16516</v>
      </c>
      <c r="C8189" t="s">
        <v>17333</v>
      </c>
      <c r="D8189" t="s">
        <v>13413</v>
      </c>
      <c r="E8189">
        <v>200</v>
      </c>
      <c r="F8189" t="s">
        <v>13414</v>
      </c>
      <c r="G8189" t="s">
        <v>25</v>
      </c>
      <c r="I8189" t="s">
        <v>24</v>
      </c>
      <c r="J8189" t="s">
        <v>25</v>
      </c>
      <c r="K8189" t="s">
        <v>25</v>
      </c>
      <c r="L8189" t="s">
        <v>17334</v>
      </c>
      <c r="M8189" t="s">
        <v>13414</v>
      </c>
      <c r="N8189" t="s">
        <v>25</v>
      </c>
      <c r="O8189" t="s">
        <v>25</v>
      </c>
    </row>
    <row r="8190" spans="1:15" x14ac:dyDescent="0.25">
      <c r="A8190">
        <v>94909</v>
      </c>
      <c r="B8190">
        <v>20874</v>
      </c>
      <c r="C8190" t="s">
        <v>18128</v>
      </c>
      <c r="D8190" t="s">
        <v>13413</v>
      </c>
      <c r="E8190">
        <v>25</v>
      </c>
      <c r="F8190" t="s">
        <v>13414</v>
      </c>
      <c r="G8190" t="s">
        <v>25</v>
      </c>
      <c r="I8190" t="s">
        <v>24</v>
      </c>
      <c r="J8190" t="s">
        <v>25</v>
      </c>
      <c r="K8190" t="s">
        <v>18389</v>
      </c>
      <c r="L8190" t="s">
        <v>18129</v>
      </c>
      <c r="M8190" t="s">
        <v>13414</v>
      </c>
      <c r="N8190" t="s">
        <v>25</v>
      </c>
      <c r="O8190" t="s">
        <v>25</v>
      </c>
    </row>
    <row r="8191" spans="1:15" x14ac:dyDescent="0.25">
      <c r="A8191">
        <v>94909</v>
      </c>
      <c r="B8191">
        <v>22668</v>
      </c>
      <c r="C8191" t="s">
        <v>18390</v>
      </c>
      <c r="D8191" t="s">
        <v>13413</v>
      </c>
      <c r="E8191">
        <v>25</v>
      </c>
      <c r="F8191" t="s">
        <v>13414</v>
      </c>
      <c r="G8191" t="s">
        <v>25</v>
      </c>
      <c r="I8191" t="s">
        <v>24</v>
      </c>
      <c r="J8191" t="s">
        <v>25</v>
      </c>
      <c r="K8191" t="s">
        <v>18391</v>
      </c>
      <c r="L8191" t="s">
        <v>18392</v>
      </c>
      <c r="M8191" t="s">
        <v>13414</v>
      </c>
      <c r="N8191" t="s">
        <v>25</v>
      </c>
      <c r="O8191" t="s">
        <v>25</v>
      </c>
    </row>
    <row r="8192" spans="1:15" x14ac:dyDescent="0.25">
      <c r="A8192">
        <v>94913</v>
      </c>
      <c r="B8192">
        <v>20603</v>
      </c>
      <c r="C8192" t="s">
        <v>18216</v>
      </c>
      <c r="D8192" t="s">
        <v>13413</v>
      </c>
      <c r="E8192">
        <v>800</v>
      </c>
      <c r="F8192" t="s">
        <v>13414</v>
      </c>
      <c r="G8192" t="s">
        <v>25</v>
      </c>
      <c r="I8192" t="s">
        <v>24</v>
      </c>
      <c r="J8192" t="s">
        <v>25</v>
      </c>
      <c r="K8192" t="s">
        <v>25</v>
      </c>
      <c r="L8192" t="s">
        <v>18217</v>
      </c>
      <c r="M8192" t="s">
        <v>13414</v>
      </c>
      <c r="N8192" t="s">
        <v>25</v>
      </c>
      <c r="O8192" t="s">
        <v>25</v>
      </c>
    </row>
    <row r="8193" spans="1:15" x14ac:dyDescent="0.25">
      <c r="A8193">
        <v>94916</v>
      </c>
      <c r="B8193">
        <v>12724</v>
      </c>
      <c r="C8193" t="s">
        <v>17114</v>
      </c>
      <c r="D8193" t="s">
        <v>13413</v>
      </c>
      <c r="E8193">
        <v>100</v>
      </c>
      <c r="F8193" t="s">
        <v>13418</v>
      </c>
      <c r="G8193" t="s">
        <v>25</v>
      </c>
      <c r="I8193" t="s">
        <v>24</v>
      </c>
      <c r="J8193" t="s">
        <v>13424</v>
      </c>
      <c r="K8193" t="s">
        <v>25</v>
      </c>
      <c r="L8193" t="s">
        <v>17115</v>
      </c>
      <c r="M8193" t="s">
        <v>13421</v>
      </c>
      <c r="N8193" t="s">
        <v>25</v>
      </c>
      <c r="O8193" t="s">
        <v>13424</v>
      </c>
    </row>
    <row r="8194" spans="1:15" x14ac:dyDescent="0.25">
      <c r="A8194">
        <v>94917</v>
      </c>
      <c r="B8194">
        <v>10126</v>
      </c>
      <c r="C8194" t="s">
        <v>15599</v>
      </c>
      <c r="D8194" t="s">
        <v>13413</v>
      </c>
      <c r="E8194">
        <v>50</v>
      </c>
      <c r="F8194" t="s">
        <v>13414</v>
      </c>
      <c r="G8194" t="s">
        <v>25</v>
      </c>
      <c r="I8194" t="s">
        <v>24</v>
      </c>
      <c r="J8194" t="s">
        <v>25</v>
      </c>
      <c r="K8194" t="s">
        <v>25</v>
      </c>
      <c r="L8194" t="s">
        <v>15601</v>
      </c>
      <c r="M8194" t="s">
        <v>13414</v>
      </c>
      <c r="N8194" t="s">
        <v>25</v>
      </c>
      <c r="O8194" t="s">
        <v>25</v>
      </c>
    </row>
    <row r="8195" spans="1:15" x14ac:dyDescent="0.25">
      <c r="A8195">
        <v>94918</v>
      </c>
      <c r="B8195">
        <v>20022</v>
      </c>
      <c r="C8195" t="s">
        <v>17458</v>
      </c>
      <c r="D8195" t="s">
        <v>13413</v>
      </c>
      <c r="E8195">
        <v>125</v>
      </c>
      <c r="F8195" t="s">
        <v>13414</v>
      </c>
      <c r="G8195" t="s">
        <v>25</v>
      </c>
      <c r="I8195" t="s">
        <v>24</v>
      </c>
      <c r="J8195" t="s">
        <v>25</v>
      </c>
      <c r="K8195" t="s">
        <v>25</v>
      </c>
      <c r="L8195" t="s">
        <v>17459</v>
      </c>
      <c r="M8195" t="s">
        <v>13414</v>
      </c>
      <c r="N8195" t="s">
        <v>25</v>
      </c>
      <c r="O8195" t="s">
        <v>25</v>
      </c>
    </row>
    <row r="8196" spans="1:15" x14ac:dyDescent="0.25">
      <c r="A8196">
        <v>94919</v>
      </c>
      <c r="B8196">
        <v>20022</v>
      </c>
      <c r="C8196" t="s">
        <v>17458</v>
      </c>
      <c r="D8196" t="s">
        <v>13413</v>
      </c>
      <c r="E8196">
        <v>250</v>
      </c>
      <c r="F8196" t="s">
        <v>13414</v>
      </c>
      <c r="G8196" t="s">
        <v>25</v>
      </c>
      <c r="I8196" t="s">
        <v>24</v>
      </c>
      <c r="J8196" t="s">
        <v>25</v>
      </c>
      <c r="K8196" t="s">
        <v>25</v>
      </c>
      <c r="L8196" t="s">
        <v>17459</v>
      </c>
      <c r="M8196" t="s">
        <v>13414</v>
      </c>
      <c r="N8196" t="s">
        <v>25</v>
      </c>
      <c r="O8196" t="s">
        <v>25</v>
      </c>
    </row>
    <row r="8197" spans="1:15" x14ac:dyDescent="0.25">
      <c r="A8197">
        <v>94920</v>
      </c>
      <c r="B8197">
        <v>20022</v>
      </c>
      <c r="C8197" t="s">
        <v>17458</v>
      </c>
      <c r="D8197" t="s">
        <v>13413</v>
      </c>
      <c r="E8197">
        <v>500</v>
      </c>
      <c r="F8197" t="s">
        <v>13414</v>
      </c>
      <c r="G8197" t="s">
        <v>25</v>
      </c>
      <c r="I8197" t="s">
        <v>24</v>
      </c>
      <c r="J8197" t="s">
        <v>25</v>
      </c>
      <c r="K8197" t="s">
        <v>25</v>
      </c>
      <c r="L8197" t="s">
        <v>17459</v>
      </c>
      <c r="M8197" t="s">
        <v>13414</v>
      </c>
      <c r="N8197" t="s">
        <v>25</v>
      </c>
      <c r="O8197" t="s">
        <v>25</v>
      </c>
    </row>
    <row r="8198" spans="1:15" x14ac:dyDescent="0.25">
      <c r="A8198">
        <v>96678</v>
      </c>
      <c r="B8198">
        <v>13585</v>
      </c>
      <c r="C8198" t="s">
        <v>15447</v>
      </c>
      <c r="D8198" t="s">
        <v>13413</v>
      </c>
      <c r="E8198">
        <v>10</v>
      </c>
      <c r="F8198" t="s">
        <v>13414</v>
      </c>
      <c r="G8198" t="s">
        <v>25</v>
      </c>
      <c r="I8198" t="s">
        <v>24</v>
      </c>
      <c r="J8198" t="s">
        <v>25</v>
      </c>
      <c r="K8198" t="s">
        <v>25</v>
      </c>
      <c r="L8198" t="s">
        <v>15448</v>
      </c>
      <c r="M8198" t="s">
        <v>13414</v>
      </c>
      <c r="N8198" t="s">
        <v>25</v>
      </c>
      <c r="O8198" t="s">
        <v>25</v>
      </c>
    </row>
    <row r="8199" spans="1:15" x14ac:dyDescent="0.25">
      <c r="A8199">
        <v>96679</v>
      </c>
      <c r="B8199">
        <v>13585</v>
      </c>
      <c r="C8199" t="s">
        <v>15447</v>
      </c>
      <c r="D8199" t="s">
        <v>13413</v>
      </c>
      <c r="E8199">
        <v>20</v>
      </c>
      <c r="F8199" t="s">
        <v>13414</v>
      </c>
      <c r="G8199" t="s">
        <v>25</v>
      </c>
      <c r="I8199" t="s">
        <v>24</v>
      </c>
      <c r="J8199" t="s">
        <v>25</v>
      </c>
      <c r="K8199" t="s">
        <v>25</v>
      </c>
      <c r="L8199" t="s">
        <v>15448</v>
      </c>
      <c r="M8199" t="s">
        <v>13414</v>
      </c>
      <c r="N8199" t="s">
        <v>25</v>
      </c>
      <c r="O8199" t="s">
        <v>25</v>
      </c>
    </row>
    <row r="8200" spans="1:15" x14ac:dyDescent="0.25">
      <c r="A8200">
        <v>96680</v>
      </c>
      <c r="B8200">
        <v>11384</v>
      </c>
      <c r="C8200" t="s">
        <v>9122</v>
      </c>
      <c r="D8200" t="s">
        <v>13413</v>
      </c>
      <c r="E8200">
        <v>25</v>
      </c>
      <c r="F8200" t="s">
        <v>13414</v>
      </c>
      <c r="G8200" t="s">
        <v>25</v>
      </c>
      <c r="I8200" t="s">
        <v>24</v>
      </c>
      <c r="J8200" t="s">
        <v>25</v>
      </c>
      <c r="K8200" t="s">
        <v>25</v>
      </c>
      <c r="L8200" t="s">
        <v>15254</v>
      </c>
      <c r="M8200" t="s">
        <v>13414</v>
      </c>
      <c r="N8200" t="s">
        <v>25</v>
      </c>
      <c r="O8200" t="s">
        <v>25</v>
      </c>
    </row>
    <row r="8201" spans="1:15" x14ac:dyDescent="0.25">
      <c r="A8201">
        <v>96681</v>
      </c>
      <c r="B8201">
        <v>11384</v>
      </c>
      <c r="C8201" t="s">
        <v>9122</v>
      </c>
      <c r="D8201" t="s">
        <v>13413</v>
      </c>
      <c r="E8201">
        <v>100</v>
      </c>
      <c r="F8201" t="s">
        <v>13414</v>
      </c>
      <c r="G8201" t="s">
        <v>25</v>
      </c>
      <c r="I8201" t="s">
        <v>24</v>
      </c>
      <c r="J8201" t="s">
        <v>25</v>
      </c>
      <c r="K8201" t="s">
        <v>25</v>
      </c>
      <c r="L8201" t="s">
        <v>15254</v>
      </c>
      <c r="M8201" t="s">
        <v>13414</v>
      </c>
      <c r="N8201" t="s">
        <v>25</v>
      </c>
      <c r="O8201" t="s">
        <v>25</v>
      </c>
    </row>
    <row r="8202" spans="1:15" x14ac:dyDescent="0.25">
      <c r="A8202">
        <v>96683</v>
      </c>
      <c r="B8202">
        <v>197</v>
      </c>
      <c r="C8202" t="s">
        <v>13730</v>
      </c>
      <c r="D8202" t="s">
        <v>13413</v>
      </c>
      <c r="E8202">
        <v>0.15</v>
      </c>
      <c r="F8202" t="s">
        <v>13438</v>
      </c>
      <c r="G8202" t="s">
        <v>25</v>
      </c>
      <c r="I8202" t="s">
        <v>24</v>
      </c>
      <c r="J8202" t="s">
        <v>13487</v>
      </c>
      <c r="K8202" t="s">
        <v>25</v>
      </c>
      <c r="L8202" t="s">
        <v>13732</v>
      </c>
      <c r="M8202" t="s">
        <v>13438</v>
      </c>
      <c r="N8202" t="s">
        <v>25</v>
      </c>
      <c r="O8202" t="s">
        <v>13490</v>
      </c>
    </row>
    <row r="8203" spans="1:15" x14ac:dyDescent="0.25">
      <c r="A8203">
        <v>96683</v>
      </c>
      <c r="B8203">
        <v>196</v>
      </c>
      <c r="C8203" t="s">
        <v>13733</v>
      </c>
      <c r="D8203" t="s">
        <v>13413</v>
      </c>
      <c r="E8203">
        <v>0.15</v>
      </c>
      <c r="F8203" t="s">
        <v>13438</v>
      </c>
      <c r="G8203" t="s">
        <v>25</v>
      </c>
      <c r="I8203" t="s">
        <v>24</v>
      </c>
      <c r="J8203" t="s">
        <v>13487</v>
      </c>
      <c r="K8203" t="s">
        <v>25</v>
      </c>
      <c r="L8203" t="s">
        <v>13735</v>
      </c>
      <c r="M8203" t="s">
        <v>13438</v>
      </c>
      <c r="N8203" t="s">
        <v>25</v>
      </c>
      <c r="O8203" t="s">
        <v>13490</v>
      </c>
    </row>
    <row r="8204" spans="1:15" x14ac:dyDescent="0.25">
      <c r="A8204">
        <v>82120</v>
      </c>
      <c r="B8204">
        <v>196</v>
      </c>
      <c r="C8204" t="s">
        <v>13733</v>
      </c>
      <c r="D8204" t="s">
        <v>13413</v>
      </c>
      <c r="E8204">
        <v>0.1</v>
      </c>
      <c r="F8204" t="s">
        <v>13438</v>
      </c>
      <c r="G8204" t="s">
        <v>25</v>
      </c>
      <c r="I8204" t="s">
        <v>24</v>
      </c>
      <c r="J8204" t="s">
        <v>25</v>
      </c>
      <c r="K8204" t="s">
        <v>13775</v>
      </c>
      <c r="L8204" t="s">
        <v>13735</v>
      </c>
      <c r="M8204" t="s">
        <v>13438</v>
      </c>
      <c r="N8204" t="s">
        <v>25</v>
      </c>
      <c r="O8204" t="s">
        <v>25</v>
      </c>
    </row>
    <row r="8205" spans="1:15" x14ac:dyDescent="0.25">
      <c r="A8205">
        <v>82120</v>
      </c>
      <c r="B8205">
        <v>13446</v>
      </c>
      <c r="C8205" t="s">
        <v>14514</v>
      </c>
      <c r="D8205" t="s">
        <v>13413</v>
      </c>
      <c r="E8205">
        <v>1.6</v>
      </c>
      <c r="F8205" t="s">
        <v>13438</v>
      </c>
      <c r="G8205" t="s">
        <v>25</v>
      </c>
      <c r="I8205" t="s">
        <v>24</v>
      </c>
      <c r="J8205" t="s">
        <v>25</v>
      </c>
      <c r="K8205" t="s">
        <v>16565</v>
      </c>
      <c r="L8205" t="s">
        <v>14516</v>
      </c>
      <c r="M8205" t="s">
        <v>13438</v>
      </c>
      <c r="N8205" t="s">
        <v>25</v>
      </c>
      <c r="O8205" t="s">
        <v>25</v>
      </c>
    </row>
    <row r="8206" spans="1:15" x14ac:dyDescent="0.25">
      <c r="A8206">
        <v>84144</v>
      </c>
      <c r="B8206">
        <v>2730</v>
      </c>
      <c r="C8206" t="s">
        <v>13931</v>
      </c>
      <c r="D8206" t="s">
        <v>13413</v>
      </c>
      <c r="E8206">
        <v>3.84</v>
      </c>
      <c r="F8206" t="s">
        <v>13438</v>
      </c>
      <c r="G8206" t="s">
        <v>25</v>
      </c>
      <c r="I8206" t="s">
        <v>24</v>
      </c>
      <c r="J8206" t="s">
        <v>13487</v>
      </c>
      <c r="K8206" t="s">
        <v>25</v>
      </c>
      <c r="L8206" t="s">
        <v>13933</v>
      </c>
      <c r="M8206" t="s">
        <v>13438</v>
      </c>
      <c r="N8206" t="s">
        <v>25</v>
      </c>
      <c r="O8206" t="s">
        <v>13490</v>
      </c>
    </row>
    <row r="8207" spans="1:15" x14ac:dyDescent="0.25">
      <c r="A8207">
        <v>84153</v>
      </c>
      <c r="B8207">
        <v>735</v>
      </c>
      <c r="C8207" t="s">
        <v>14822</v>
      </c>
      <c r="D8207" t="s">
        <v>13413</v>
      </c>
      <c r="E8207">
        <v>0.1</v>
      </c>
      <c r="F8207" t="s">
        <v>13438</v>
      </c>
      <c r="G8207" t="s">
        <v>25</v>
      </c>
      <c r="I8207" t="s">
        <v>24</v>
      </c>
      <c r="J8207" t="s">
        <v>25</v>
      </c>
      <c r="K8207" t="s">
        <v>25</v>
      </c>
      <c r="L8207" t="s">
        <v>14824</v>
      </c>
      <c r="M8207" t="s">
        <v>13438</v>
      </c>
      <c r="N8207" t="s">
        <v>25</v>
      </c>
      <c r="O8207" t="s">
        <v>25</v>
      </c>
    </row>
    <row r="8208" spans="1:15" x14ac:dyDescent="0.25">
      <c r="A8208">
        <v>84157</v>
      </c>
      <c r="B8208">
        <v>1327</v>
      </c>
      <c r="C8208" t="s">
        <v>8169</v>
      </c>
      <c r="D8208" t="s">
        <v>13413</v>
      </c>
      <c r="E8208">
        <v>60</v>
      </c>
      <c r="F8208" t="s">
        <v>13414</v>
      </c>
      <c r="G8208" t="s">
        <v>25</v>
      </c>
      <c r="I8208" t="s">
        <v>24</v>
      </c>
      <c r="J8208" t="s">
        <v>25</v>
      </c>
      <c r="K8208" t="s">
        <v>25</v>
      </c>
      <c r="L8208" t="s">
        <v>16974</v>
      </c>
      <c r="M8208" t="s">
        <v>13414</v>
      </c>
      <c r="N8208" t="s">
        <v>25</v>
      </c>
      <c r="O8208" t="s">
        <v>25</v>
      </c>
    </row>
    <row r="8209" spans="1:15" x14ac:dyDescent="0.25">
      <c r="A8209">
        <v>84166</v>
      </c>
      <c r="B8209">
        <v>12149</v>
      </c>
      <c r="C8209" t="s">
        <v>14748</v>
      </c>
      <c r="D8209" t="s">
        <v>13413</v>
      </c>
      <c r="E8209">
        <v>10</v>
      </c>
      <c r="F8209" t="s">
        <v>13414</v>
      </c>
      <c r="G8209" t="s">
        <v>25</v>
      </c>
      <c r="I8209" t="s">
        <v>24</v>
      </c>
      <c r="J8209" t="s">
        <v>25</v>
      </c>
      <c r="K8209" t="s">
        <v>25</v>
      </c>
      <c r="L8209" t="s">
        <v>14749</v>
      </c>
      <c r="M8209" t="s">
        <v>13414</v>
      </c>
      <c r="N8209" t="s">
        <v>25</v>
      </c>
      <c r="O8209" t="s">
        <v>25</v>
      </c>
    </row>
    <row r="8210" spans="1:15" x14ac:dyDescent="0.25">
      <c r="A8210">
        <v>84167</v>
      </c>
      <c r="B8210">
        <v>12149</v>
      </c>
      <c r="C8210" t="s">
        <v>14748</v>
      </c>
      <c r="D8210" t="s">
        <v>13413</v>
      </c>
      <c r="E8210">
        <v>20</v>
      </c>
      <c r="F8210" t="s">
        <v>13414</v>
      </c>
      <c r="G8210" t="s">
        <v>25</v>
      </c>
      <c r="I8210" t="s">
        <v>24</v>
      </c>
      <c r="J8210" t="s">
        <v>25</v>
      </c>
      <c r="K8210" t="s">
        <v>25</v>
      </c>
      <c r="L8210" t="s">
        <v>14749</v>
      </c>
      <c r="M8210" t="s">
        <v>13414</v>
      </c>
      <c r="N8210" t="s">
        <v>25</v>
      </c>
      <c r="O8210" t="s">
        <v>25</v>
      </c>
    </row>
    <row r="8211" spans="1:15" x14ac:dyDescent="0.25">
      <c r="A8211">
        <v>84168</v>
      </c>
      <c r="B8211">
        <v>1201</v>
      </c>
      <c r="C8211" t="s">
        <v>17258</v>
      </c>
      <c r="D8211" t="s">
        <v>13413</v>
      </c>
      <c r="E8211">
        <v>10</v>
      </c>
      <c r="F8211" t="s">
        <v>13414</v>
      </c>
      <c r="G8211" t="s">
        <v>25</v>
      </c>
      <c r="I8211" t="s">
        <v>24</v>
      </c>
      <c r="J8211" t="s">
        <v>25</v>
      </c>
      <c r="K8211" t="s">
        <v>25</v>
      </c>
      <c r="L8211" t="s">
        <v>17259</v>
      </c>
      <c r="M8211" t="s">
        <v>13414</v>
      </c>
      <c r="N8211" t="s">
        <v>25</v>
      </c>
      <c r="O8211" t="s">
        <v>25</v>
      </c>
    </row>
    <row r="8212" spans="1:15" x14ac:dyDescent="0.25">
      <c r="A8212">
        <v>84169</v>
      </c>
      <c r="B8212">
        <v>1201</v>
      </c>
      <c r="C8212" t="s">
        <v>17258</v>
      </c>
      <c r="D8212" t="s">
        <v>13413</v>
      </c>
      <c r="E8212">
        <v>20</v>
      </c>
      <c r="F8212" t="s">
        <v>13414</v>
      </c>
      <c r="G8212" t="s">
        <v>25</v>
      </c>
      <c r="I8212" t="s">
        <v>24</v>
      </c>
      <c r="J8212" t="s">
        <v>25</v>
      </c>
      <c r="K8212" t="s">
        <v>25</v>
      </c>
      <c r="L8212" t="s">
        <v>17259</v>
      </c>
      <c r="M8212" t="s">
        <v>13414</v>
      </c>
      <c r="N8212" t="s">
        <v>25</v>
      </c>
      <c r="O8212" t="s">
        <v>25</v>
      </c>
    </row>
    <row r="8213" spans="1:15" x14ac:dyDescent="0.25">
      <c r="A8213">
        <v>84170</v>
      </c>
      <c r="B8213">
        <v>1201</v>
      </c>
      <c r="C8213" t="s">
        <v>17258</v>
      </c>
      <c r="D8213" t="s">
        <v>13413</v>
      </c>
      <c r="E8213">
        <v>40</v>
      </c>
      <c r="F8213" t="s">
        <v>13414</v>
      </c>
      <c r="G8213" t="s">
        <v>25</v>
      </c>
      <c r="I8213" t="s">
        <v>24</v>
      </c>
      <c r="J8213" t="s">
        <v>25</v>
      </c>
      <c r="K8213" t="s">
        <v>25</v>
      </c>
      <c r="L8213" t="s">
        <v>17259</v>
      </c>
      <c r="M8213" t="s">
        <v>13414</v>
      </c>
      <c r="N8213" t="s">
        <v>25</v>
      </c>
      <c r="O8213" t="s">
        <v>25</v>
      </c>
    </row>
    <row r="8214" spans="1:15" x14ac:dyDescent="0.25">
      <c r="A8214">
        <v>84173</v>
      </c>
      <c r="B8214">
        <v>2011</v>
      </c>
      <c r="C8214" t="s">
        <v>15903</v>
      </c>
      <c r="D8214" t="s">
        <v>13413</v>
      </c>
      <c r="E8214">
        <v>20</v>
      </c>
      <c r="F8214" t="s">
        <v>13414</v>
      </c>
      <c r="G8214" t="s">
        <v>25</v>
      </c>
      <c r="I8214" t="s">
        <v>24</v>
      </c>
      <c r="J8214" t="s">
        <v>13424</v>
      </c>
      <c r="K8214" t="s">
        <v>25</v>
      </c>
      <c r="L8214" t="s">
        <v>15905</v>
      </c>
      <c r="M8214" t="s">
        <v>13414</v>
      </c>
      <c r="N8214" t="s">
        <v>25</v>
      </c>
      <c r="O8214" t="s">
        <v>13424</v>
      </c>
    </row>
    <row r="8215" spans="1:15" x14ac:dyDescent="0.25">
      <c r="A8215">
        <v>84178</v>
      </c>
      <c r="B8215">
        <v>11702</v>
      </c>
      <c r="C8215" t="s">
        <v>9294</v>
      </c>
      <c r="D8215" t="s">
        <v>13413</v>
      </c>
      <c r="E8215">
        <v>40</v>
      </c>
      <c r="F8215" t="s">
        <v>13414</v>
      </c>
      <c r="G8215" t="s">
        <v>25</v>
      </c>
      <c r="I8215" t="s">
        <v>24</v>
      </c>
      <c r="J8215" t="s">
        <v>25</v>
      </c>
      <c r="K8215" t="s">
        <v>25</v>
      </c>
      <c r="L8215" t="s">
        <v>17161</v>
      </c>
      <c r="M8215" t="s">
        <v>13414</v>
      </c>
      <c r="N8215" t="s">
        <v>25</v>
      </c>
      <c r="O8215" t="s">
        <v>25</v>
      </c>
    </row>
    <row r="8216" spans="1:15" x14ac:dyDescent="0.25">
      <c r="A8216">
        <v>84179</v>
      </c>
      <c r="B8216">
        <v>11702</v>
      </c>
      <c r="C8216" t="s">
        <v>9294</v>
      </c>
      <c r="D8216" t="s">
        <v>13413</v>
      </c>
      <c r="E8216">
        <v>80</v>
      </c>
      <c r="F8216" t="s">
        <v>13414</v>
      </c>
      <c r="G8216" t="s">
        <v>25</v>
      </c>
      <c r="I8216" t="s">
        <v>24</v>
      </c>
      <c r="J8216" t="s">
        <v>25</v>
      </c>
      <c r="K8216" t="s">
        <v>25</v>
      </c>
      <c r="L8216" t="s">
        <v>17161</v>
      </c>
      <c r="M8216" t="s">
        <v>13414</v>
      </c>
      <c r="N8216" t="s">
        <v>25</v>
      </c>
      <c r="O8216" t="s">
        <v>25</v>
      </c>
    </row>
    <row r="8217" spans="1:15" x14ac:dyDescent="0.25">
      <c r="A8217">
        <v>84180</v>
      </c>
      <c r="B8217">
        <v>11702</v>
      </c>
      <c r="C8217" t="s">
        <v>9294</v>
      </c>
      <c r="D8217" t="s">
        <v>13413</v>
      </c>
      <c r="E8217">
        <v>160</v>
      </c>
      <c r="F8217" t="s">
        <v>13414</v>
      </c>
      <c r="G8217" t="s">
        <v>25</v>
      </c>
      <c r="I8217" t="s">
        <v>24</v>
      </c>
      <c r="J8217" t="s">
        <v>25</v>
      </c>
      <c r="K8217" t="s">
        <v>25</v>
      </c>
      <c r="L8217" t="s">
        <v>17161</v>
      </c>
      <c r="M8217" t="s">
        <v>13414</v>
      </c>
      <c r="N8217" t="s">
        <v>25</v>
      </c>
      <c r="O8217" t="s">
        <v>25</v>
      </c>
    </row>
    <row r="8218" spans="1:15" x14ac:dyDescent="0.25">
      <c r="A8218">
        <v>84181</v>
      </c>
      <c r="B8218">
        <v>11702</v>
      </c>
      <c r="C8218" t="s">
        <v>9294</v>
      </c>
      <c r="D8218" t="s">
        <v>13413</v>
      </c>
      <c r="E8218">
        <v>320</v>
      </c>
      <c r="F8218" t="s">
        <v>13414</v>
      </c>
      <c r="G8218" t="s">
        <v>25</v>
      </c>
      <c r="I8218" t="s">
        <v>24</v>
      </c>
      <c r="J8218" t="s">
        <v>25</v>
      </c>
      <c r="K8218" t="s">
        <v>25</v>
      </c>
      <c r="L8218" t="s">
        <v>17161</v>
      </c>
      <c r="M8218" t="s">
        <v>13414</v>
      </c>
      <c r="N8218" t="s">
        <v>25</v>
      </c>
      <c r="O8218" t="s">
        <v>25</v>
      </c>
    </row>
    <row r="8219" spans="1:15" x14ac:dyDescent="0.25">
      <c r="A8219">
        <v>84182</v>
      </c>
      <c r="B8219">
        <v>11702</v>
      </c>
      <c r="C8219" t="s">
        <v>9294</v>
      </c>
      <c r="D8219" t="s">
        <v>13413</v>
      </c>
      <c r="E8219">
        <v>80</v>
      </c>
      <c r="F8219" t="s">
        <v>13414</v>
      </c>
      <c r="G8219" t="s">
        <v>25</v>
      </c>
      <c r="I8219" t="s">
        <v>24</v>
      </c>
      <c r="J8219" t="s">
        <v>25</v>
      </c>
      <c r="K8219" t="s">
        <v>25</v>
      </c>
      <c r="L8219" t="s">
        <v>17161</v>
      </c>
      <c r="M8219" t="s">
        <v>13414</v>
      </c>
      <c r="N8219" t="s">
        <v>25</v>
      </c>
      <c r="O8219" t="s">
        <v>25</v>
      </c>
    </row>
    <row r="8220" spans="1:15" x14ac:dyDescent="0.25">
      <c r="A8220">
        <v>84182</v>
      </c>
      <c r="B8220">
        <v>10234</v>
      </c>
      <c r="C8220" t="s">
        <v>9198</v>
      </c>
      <c r="D8220" t="s">
        <v>13413</v>
      </c>
      <c r="E8220">
        <v>12.5</v>
      </c>
      <c r="F8220" t="s">
        <v>13414</v>
      </c>
      <c r="G8220" t="s">
        <v>25</v>
      </c>
      <c r="I8220" t="s">
        <v>24</v>
      </c>
      <c r="J8220" t="s">
        <v>25</v>
      </c>
      <c r="K8220" t="s">
        <v>25</v>
      </c>
      <c r="L8220" t="s">
        <v>13580</v>
      </c>
      <c r="M8220" t="s">
        <v>13414</v>
      </c>
      <c r="N8220" t="s">
        <v>25</v>
      </c>
      <c r="O8220" t="s">
        <v>25</v>
      </c>
    </row>
    <row r="8221" spans="1:15" x14ac:dyDescent="0.25">
      <c r="A8221">
        <v>84183</v>
      </c>
      <c r="B8221">
        <v>11702</v>
      </c>
      <c r="C8221" t="s">
        <v>9294</v>
      </c>
      <c r="D8221" t="s">
        <v>13413</v>
      </c>
      <c r="E8221">
        <v>160</v>
      </c>
      <c r="F8221" t="s">
        <v>13414</v>
      </c>
      <c r="G8221" t="s">
        <v>25</v>
      </c>
      <c r="I8221" t="s">
        <v>24</v>
      </c>
      <c r="J8221" t="s">
        <v>25</v>
      </c>
      <c r="K8221" t="s">
        <v>25</v>
      </c>
      <c r="L8221" t="s">
        <v>17161</v>
      </c>
      <c r="M8221" t="s">
        <v>13414</v>
      </c>
      <c r="N8221" t="s">
        <v>25</v>
      </c>
      <c r="O8221" t="s">
        <v>25</v>
      </c>
    </row>
    <row r="8222" spans="1:15" x14ac:dyDescent="0.25">
      <c r="A8222">
        <v>84183</v>
      </c>
      <c r="B8222">
        <v>10234</v>
      </c>
      <c r="C8222" t="s">
        <v>9198</v>
      </c>
      <c r="D8222" t="s">
        <v>13413</v>
      </c>
      <c r="E8222">
        <v>12.5</v>
      </c>
      <c r="F8222" t="s">
        <v>13414</v>
      </c>
      <c r="G8222" t="s">
        <v>25</v>
      </c>
      <c r="I8222" t="s">
        <v>24</v>
      </c>
      <c r="J8222" t="s">
        <v>25</v>
      </c>
      <c r="K8222" t="s">
        <v>25</v>
      </c>
      <c r="L8222" t="s">
        <v>13580</v>
      </c>
      <c r="M8222" t="s">
        <v>13414</v>
      </c>
      <c r="N8222" t="s">
        <v>25</v>
      </c>
      <c r="O8222" t="s">
        <v>25</v>
      </c>
    </row>
    <row r="8223" spans="1:15" x14ac:dyDescent="0.25">
      <c r="A8223">
        <v>84184</v>
      </c>
      <c r="B8223">
        <v>11702</v>
      </c>
      <c r="C8223" t="s">
        <v>9294</v>
      </c>
      <c r="D8223" t="s">
        <v>13413</v>
      </c>
      <c r="E8223">
        <v>160</v>
      </c>
      <c r="F8223" t="s">
        <v>13414</v>
      </c>
      <c r="G8223" t="s">
        <v>25</v>
      </c>
      <c r="I8223" t="s">
        <v>24</v>
      </c>
      <c r="J8223" t="s">
        <v>25</v>
      </c>
      <c r="K8223" t="s">
        <v>25</v>
      </c>
      <c r="L8223" t="s">
        <v>17161</v>
      </c>
      <c r="M8223" t="s">
        <v>13414</v>
      </c>
      <c r="N8223" t="s">
        <v>25</v>
      </c>
      <c r="O8223" t="s">
        <v>25</v>
      </c>
    </row>
    <row r="8224" spans="1:15" x14ac:dyDescent="0.25">
      <c r="A8224">
        <v>84184</v>
      </c>
      <c r="B8224">
        <v>10234</v>
      </c>
      <c r="C8224" t="s">
        <v>9198</v>
      </c>
      <c r="D8224" t="s">
        <v>13413</v>
      </c>
      <c r="E8224">
        <v>25</v>
      </c>
      <c r="F8224" t="s">
        <v>13414</v>
      </c>
      <c r="G8224" t="s">
        <v>25</v>
      </c>
      <c r="I8224" t="s">
        <v>24</v>
      </c>
      <c r="J8224" t="s">
        <v>25</v>
      </c>
      <c r="K8224" t="s">
        <v>25</v>
      </c>
      <c r="L8224" t="s">
        <v>13580</v>
      </c>
      <c r="M8224" t="s">
        <v>13414</v>
      </c>
      <c r="N8224" t="s">
        <v>25</v>
      </c>
      <c r="O8224" t="s">
        <v>25</v>
      </c>
    </row>
    <row r="8225" spans="1:15" x14ac:dyDescent="0.25">
      <c r="A8225">
        <v>84185</v>
      </c>
      <c r="B8225">
        <v>11702</v>
      </c>
      <c r="C8225" t="s">
        <v>9294</v>
      </c>
      <c r="D8225" t="s">
        <v>13413</v>
      </c>
      <c r="E8225">
        <v>320</v>
      </c>
      <c r="F8225" t="s">
        <v>13414</v>
      </c>
      <c r="G8225" t="s">
        <v>25</v>
      </c>
      <c r="I8225" t="s">
        <v>24</v>
      </c>
      <c r="J8225" t="s">
        <v>25</v>
      </c>
      <c r="K8225" t="s">
        <v>25</v>
      </c>
      <c r="L8225" t="s">
        <v>17161</v>
      </c>
      <c r="M8225" t="s">
        <v>13414</v>
      </c>
      <c r="N8225" t="s">
        <v>25</v>
      </c>
      <c r="O8225" t="s">
        <v>25</v>
      </c>
    </row>
    <row r="8226" spans="1:15" x14ac:dyDescent="0.25">
      <c r="A8226">
        <v>84185</v>
      </c>
      <c r="B8226">
        <v>10234</v>
      </c>
      <c r="C8226" t="s">
        <v>9198</v>
      </c>
      <c r="D8226" t="s">
        <v>13413</v>
      </c>
      <c r="E8226">
        <v>12.5</v>
      </c>
      <c r="F8226" t="s">
        <v>13414</v>
      </c>
      <c r="G8226" t="s">
        <v>25</v>
      </c>
      <c r="I8226" t="s">
        <v>24</v>
      </c>
      <c r="J8226" t="s">
        <v>25</v>
      </c>
      <c r="K8226" t="s">
        <v>25</v>
      </c>
      <c r="L8226" t="s">
        <v>13580</v>
      </c>
      <c r="M8226" t="s">
        <v>13414</v>
      </c>
      <c r="N8226" t="s">
        <v>25</v>
      </c>
      <c r="O8226" t="s">
        <v>25</v>
      </c>
    </row>
    <row r="8227" spans="1:15" x14ac:dyDescent="0.25">
      <c r="A8227">
        <v>84186</v>
      </c>
      <c r="B8227">
        <v>11702</v>
      </c>
      <c r="C8227" t="s">
        <v>9294</v>
      </c>
      <c r="D8227" t="s">
        <v>13413</v>
      </c>
      <c r="E8227">
        <v>320</v>
      </c>
      <c r="F8227" t="s">
        <v>13414</v>
      </c>
      <c r="G8227" t="s">
        <v>25</v>
      </c>
      <c r="I8227" t="s">
        <v>24</v>
      </c>
      <c r="J8227" t="s">
        <v>25</v>
      </c>
      <c r="K8227" t="s">
        <v>25</v>
      </c>
      <c r="L8227" t="s">
        <v>17161</v>
      </c>
      <c r="M8227" t="s">
        <v>13414</v>
      </c>
      <c r="N8227" t="s">
        <v>25</v>
      </c>
      <c r="O8227" t="s">
        <v>25</v>
      </c>
    </row>
    <row r="8228" spans="1:15" x14ac:dyDescent="0.25">
      <c r="A8228">
        <v>84186</v>
      </c>
      <c r="B8228">
        <v>10234</v>
      </c>
      <c r="C8228" t="s">
        <v>9198</v>
      </c>
      <c r="D8228" t="s">
        <v>13413</v>
      </c>
      <c r="E8228">
        <v>25</v>
      </c>
      <c r="F8228" t="s">
        <v>13414</v>
      </c>
      <c r="G8228" t="s">
        <v>25</v>
      </c>
      <c r="I8228" t="s">
        <v>24</v>
      </c>
      <c r="J8228" t="s">
        <v>25</v>
      </c>
      <c r="K8228" t="s">
        <v>25</v>
      </c>
      <c r="L8228" t="s">
        <v>13580</v>
      </c>
      <c r="M8228" t="s">
        <v>13414</v>
      </c>
      <c r="N8228" t="s">
        <v>25</v>
      </c>
      <c r="O8228" t="s">
        <v>25</v>
      </c>
    </row>
    <row r="8229" spans="1:15" x14ac:dyDescent="0.25">
      <c r="A8229">
        <v>84187</v>
      </c>
      <c r="B8229">
        <v>11702</v>
      </c>
      <c r="C8229" t="s">
        <v>9294</v>
      </c>
      <c r="D8229" t="s">
        <v>13413</v>
      </c>
      <c r="E8229">
        <v>40</v>
      </c>
      <c r="F8229" t="s">
        <v>13414</v>
      </c>
      <c r="G8229" t="s">
        <v>25</v>
      </c>
      <c r="I8229" t="s">
        <v>24</v>
      </c>
      <c r="J8229" t="s">
        <v>25</v>
      </c>
      <c r="K8229" t="s">
        <v>25</v>
      </c>
      <c r="L8229" t="s">
        <v>17161</v>
      </c>
      <c r="M8229" t="s">
        <v>13414</v>
      </c>
      <c r="N8229" t="s">
        <v>25</v>
      </c>
      <c r="O8229" t="s">
        <v>25</v>
      </c>
    </row>
    <row r="8230" spans="1:15" x14ac:dyDescent="0.25">
      <c r="A8230">
        <v>76999</v>
      </c>
      <c r="B8230">
        <v>19827</v>
      </c>
      <c r="C8230" t="s">
        <v>18393</v>
      </c>
      <c r="D8230" t="s">
        <v>13413</v>
      </c>
      <c r="E8230">
        <v>2210000</v>
      </c>
      <c r="F8230" t="s">
        <v>13418</v>
      </c>
      <c r="G8230" t="s">
        <v>25</v>
      </c>
      <c r="I8230" t="s">
        <v>24</v>
      </c>
      <c r="J8230" t="s">
        <v>14040</v>
      </c>
      <c r="K8230" t="s">
        <v>18394</v>
      </c>
      <c r="L8230" t="s">
        <v>18395</v>
      </c>
      <c r="M8230" t="s">
        <v>13421</v>
      </c>
      <c r="N8230" t="s">
        <v>25</v>
      </c>
      <c r="O8230" t="s">
        <v>14043</v>
      </c>
    </row>
    <row r="8231" spans="1:15" x14ac:dyDescent="0.25">
      <c r="A8231">
        <v>76999</v>
      </c>
      <c r="B8231">
        <v>19828</v>
      </c>
      <c r="C8231" t="s">
        <v>18396</v>
      </c>
      <c r="D8231" t="s">
        <v>13413</v>
      </c>
      <c r="E8231">
        <v>2840000</v>
      </c>
      <c r="F8231" t="s">
        <v>13418</v>
      </c>
      <c r="G8231" t="s">
        <v>25</v>
      </c>
      <c r="I8231" t="s">
        <v>24</v>
      </c>
      <c r="J8231" t="s">
        <v>14040</v>
      </c>
      <c r="K8231" t="s">
        <v>18397</v>
      </c>
      <c r="L8231" t="s">
        <v>18398</v>
      </c>
      <c r="M8231" t="s">
        <v>13421</v>
      </c>
      <c r="N8231" t="s">
        <v>25</v>
      </c>
      <c r="O8231" t="s">
        <v>14043</v>
      </c>
    </row>
    <row r="8232" spans="1:15" x14ac:dyDescent="0.25">
      <c r="A8232">
        <v>76999</v>
      </c>
      <c r="B8232">
        <v>19829</v>
      </c>
      <c r="C8232" t="s">
        <v>18399</v>
      </c>
      <c r="D8232" t="s">
        <v>13413</v>
      </c>
      <c r="E8232">
        <v>2220000</v>
      </c>
      <c r="F8232" t="s">
        <v>13418</v>
      </c>
      <c r="G8232" t="s">
        <v>25</v>
      </c>
      <c r="I8232" t="s">
        <v>24</v>
      </c>
      <c r="J8232" t="s">
        <v>14040</v>
      </c>
      <c r="K8232" t="s">
        <v>18397</v>
      </c>
      <c r="L8232" t="s">
        <v>18400</v>
      </c>
      <c r="M8232" t="s">
        <v>13421</v>
      </c>
      <c r="N8232" t="s">
        <v>25</v>
      </c>
      <c r="O8232" t="s">
        <v>14043</v>
      </c>
    </row>
    <row r="8233" spans="1:15" x14ac:dyDescent="0.25">
      <c r="A8233">
        <v>76999</v>
      </c>
      <c r="B8233">
        <v>19830</v>
      </c>
      <c r="C8233" t="s">
        <v>18401</v>
      </c>
      <c r="D8233" t="s">
        <v>13413</v>
      </c>
      <c r="E8233">
        <v>2040000</v>
      </c>
      <c r="F8233" t="s">
        <v>13418</v>
      </c>
      <c r="G8233" t="s">
        <v>25</v>
      </c>
      <c r="I8233" t="s">
        <v>24</v>
      </c>
      <c r="J8233" t="s">
        <v>14040</v>
      </c>
      <c r="K8233" t="s">
        <v>18397</v>
      </c>
      <c r="L8233" t="s">
        <v>18402</v>
      </c>
      <c r="M8233" t="s">
        <v>13421</v>
      </c>
      <c r="N8233" t="s">
        <v>25</v>
      </c>
      <c r="O8233" t="s">
        <v>14043</v>
      </c>
    </row>
    <row r="8234" spans="1:15" x14ac:dyDescent="0.25">
      <c r="A8234">
        <v>76999</v>
      </c>
      <c r="B8234">
        <v>19831</v>
      </c>
      <c r="C8234" t="s">
        <v>18403</v>
      </c>
      <c r="D8234" t="s">
        <v>13413</v>
      </c>
      <c r="E8234">
        <v>2290000</v>
      </c>
      <c r="F8234" t="s">
        <v>13418</v>
      </c>
      <c r="G8234" t="s">
        <v>25</v>
      </c>
      <c r="I8234" t="s">
        <v>24</v>
      </c>
      <c r="J8234" t="s">
        <v>14040</v>
      </c>
      <c r="K8234" t="s">
        <v>18397</v>
      </c>
      <c r="L8234" t="s">
        <v>18404</v>
      </c>
      <c r="M8234" t="s">
        <v>13421</v>
      </c>
      <c r="N8234" t="s">
        <v>25</v>
      </c>
      <c r="O8234" t="s">
        <v>14043</v>
      </c>
    </row>
    <row r="8235" spans="1:15" x14ac:dyDescent="0.25">
      <c r="A8235">
        <v>77219</v>
      </c>
      <c r="B8235">
        <v>9847</v>
      </c>
      <c r="C8235" t="s">
        <v>17620</v>
      </c>
      <c r="D8235" t="s">
        <v>13413</v>
      </c>
      <c r="E8235">
        <v>500</v>
      </c>
      <c r="F8235" t="s">
        <v>13418</v>
      </c>
      <c r="G8235" t="s">
        <v>25</v>
      </c>
      <c r="H8235">
        <v>5</v>
      </c>
      <c r="I8235" t="s">
        <v>24</v>
      </c>
      <c r="J8235" t="s">
        <v>13424</v>
      </c>
      <c r="K8235" t="s">
        <v>18405</v>
      </c>
      <c r="L8235" t="s">
        <v>17622</v>
      </c>
      <c r="M8235" t="s">
        <v>13421</v>
      </c>
      <c r="N8235" t="s">
        <v>25</v>
      </c>
      <c r="O8235" t="s">
        <v>13424</v>
      </c>
    </row>
    <row r="8236" spans="1:15" x14ac:dyDescent="0.25">
      <c r="A8236">
        <v>96687</v>
      </c>
      <c r="B8236">
        <v>11366</v>
      </c>
      <c r="C8236" t="s">
        <v>16577</v>
      </c>
      <c r="D8236" t="s">
        <v>13413</v>
      </c>
      <c r="E8236">
        <v>10</v>
      </c>
      <c r="F8236" t="s">
        <v>13414</v>
      </c>
      <c r="G8236" t="s">
        <v>25</v>
      </c>
      <c r="I8236" t="s">
        <v>24</v>
      </c>
      <c r="J8236" t="s">
        <v>25</v>
      </c>
      <c r="K8236" t="s">
        <v>25</v>
      </c>
      <c r="L8236" t="s">
        <v>16578</v>
      </c>
      <c r="M8236" t="s">
        <v>13414</v>
      </c>
      <c r="N8236" t="s">
        <v>25</v>
      </c>
      <c r="O8236" t="s">
        <v>25</v>
      </c>
    </row>
    <row r="8237" spans="1:15" x14ac:dyDescent="0.25">
      <c r="A8237">
        <v>96688</v>
      </c>
      <c r="B8237">
        <v>11366</v>
      </c>
      <c r="C8237" t="s">
        <v>16577</v>
      </c>
      <c r="D8237" t="s">
        <v>13413</v>
      </c>
      <c r="E8237">
        <v>20</v>
      </c>
      <c r="F8237" t="s">
        <v>13414</v>
      </c>
      <c r="G8237" t="s">
        <v>25</v>
      </c>
      <c r="I8237" t="s">
        <v>24</v>
      </c>
      <c r="J8237" t="s">
        <v>25</v>
      </c>
      <c r="K8237" t="s">
        <v>25</v>
      </c>
      <c r="L8237" t="s">
        <v>16578</v>
      </c>
      <c r="M8237" t="s">
        <v>13414</v>
      </c>
      <c r="N8237" t="s">
        <v>25</v>
      </c>
      <c r="O8237" t="s">
        <v>25</v>
      </c>
    </row>
    <row r="8238" spans="1:15" x14ac:dyDescent="0.25">
      <c r="A8238">
        <v>96689</v>
      </c>
      <c r="B8238">
        <v>11366</v>
      </c>
      <c r="C8238" t="s">
        <v>16577</v>
      </c>
      <c r="D8238" t="s">
        <v>13413</v>
      </c>
      <c r="E8238">
        <v>40</v>
      </c>
      <c r="F8238" t="s">
        <v>13414</v>
      </c>
      <c r="G8238" t="s">
        <v>25</v>
      </c>
      <c r="I8238" t="s">
        <v>24</v>
      </c>
      <c r="J8238" t="s">
        <v>25</v>
      </c>
      <c r="K8238" t="s">
        <v>25</v>
      </c>
      <c r="L8238" t="s">
        <v>16578</v>
      </c>
      <c r="M8238" t="s">
        <v>13414</v>
      </c>
      <c r="N8238" t="s">
        <v>25</v>
      </c>
      <c r="O8238" t="s">
        <v>25</v>
      </c>
    </row>
    <row r="8239" spans="1:15" x14ac:dyDescent="0.25">
      <c r="A8239">
        <v>96690</v>
      </c>
      <c r="B8239">
        <v>11366</v>
      </c>
      <c r="C8239" t="s">
        <v>16577</v>
      </c>
      <c r="D8239" t="s">
        <v>13413</v>
      </c>
      <c r="E8239">
        <v>80</v>
      </c>
      <c r="F8239" t="s">
        <v>13414</v>
      </c>
      <c r="G8239" t="s">
        <v>25</v>
      </c>
      <c r="I8239" t="s">
        <v>24</v>
      </c>
      <c r="J8239" t="s">
        <v>25</v>
      </c>
      <c r="K8239" t="s">
        <v>25</v>
      </c>
      <c r="L8239" t="s">
        <v>16578</v>
      </c>
      <c r="M8239" t="s">
        <v>13414</v>
      </c>
      <c r="N8239" t="s">
        <v>25</v>
      </c>
      <c r="O8239" t="s">
        <v>25</v>
      </c>
    </row>
    <row r="8240" spans="1:15" x14ac:dyDescent="0.25">
      <c r="A8240">
        <v>96694</v>
      </c>
      <c r="B8240">
        <v>11344</v>
      </c>
      <c r="C8240" t="s">
        <v>15703</v>
      </c>
      <c r="D8240" t="s">
        <v>13413</v>
      </c>
      <c r="E8240">
        <v>2.5</v>
      </c>
      <c r="F8240" t="s">
        <v>13414</v>
      </c>
      <c r="G8240" t="s">
        <v>25</v>
      </c>
      <c r="I8240" t="s">
        <v>24</v>
      </c>
      <c r="J8240" t="s">
        <v>25</v>
      </c>
      <c r="K8240" t="s">
        <v>25</v>
      </c>
      <c r="L8240" t="s">
        <v>15705</v>
      </c>
      <c r="M8240" t="s">
        <v>13414</v>
      </c>
      <c r="N8240" t="s">
        <v>25</v>
      </c>
      <c r="O8240" t="s">
        <v>25</v>
      </c>
    </row>
    <row r="8241" spans="1:15" x14ac:dyDescent="0.25">
      <c r="A8241">
        <v>96695</v>
      </c>
      <c r="B8241">
        <v>11344</v>
      </c>
      <c r="C8241" t="s">
        <v>15703</v>
      </c>
      <c r="D8241" t="s">
        <v>13413</v>
      </c>
      <c r="E8241">
        <v>5</v>
      </c>
      <c r="F8241" t="s">
        <v>13414</v>
      </c>
      <c r="G8241" t="s">
        <v>25</v>
      </c>
      <c r="I8241" t="s">
        <v>24</v>
      </c>
      <c r="J8241" t="s">
        <v>25</v>
      </c>
      <c r="K8241" t="s">
        <v>25</v>
      </c>
      <c r="L8241" t="s">
        <v>15705</v>
      </c>
      <c r="M8241" t="s">
        <v>13414</v>
      </c>
      <c r="N8241" t="s">
        <v>25</v>
      </c>
      <c r="O8241" t="s">
        <v>25</v>
      </c>
    </row>
    <row r="8242" spans="1:15" x14ac:dyDescent="0.25">
      <c r="A8242">
        <v>96696</v>
      </c>
      <c r="B8242">
        <v>11344</v>
      </c>
      <c r="C8242" t="s">
        <v>15703</v>
      </c>
      <c r="D8242" t="s">
        <v>13413</v>
      </c>
      <c r="E8242">
        <v>10</v>
      </c>
      <c r="F8242" t="s">
        <v>13414</v>
      </c>
      <c r="G8242" t="s">
        <v>25</v>
      </c>
      <c r="I8242" t="s">
        <v>24</v>
      </c>
      <c r="J8242" t="s">
        <v>25</v>
      </c>
      <c r="K8242" t="s">
        <v>25</v>
      </c>
      <c r="L8242" t="s">
        <v>15705</v>
      </c>
      <c r="M8242" t="s">
        <v>13414</v>
      </c>
      <c r="N8242" t="s">
        <v>25</v>
      </c>
      <c r="O8242" t="s">
        <v>25</v>
      </c>
    </row>
    <row r="8243" spans="1:15" x14ac:dyDescent="0.25">
      <c r="A8243">
        <v>96699</v>
      </c>
      <c r="B8243">
        <v>662</v>
      </c>
      <c r="C8243" t="s">
        <v>16094</v>
      </c>
      <c r="D8243" t="s">
        <v>13413</v>
      </c>
      <c r="E8243">
        <v>1</v>
      </c>
      <c r="F8243" t="s">
        <v>13438</v>
      </c>
      <c r="G8243" t="s">
        <v>25</v>
      </c>
      <c r="I8243" t="s">
        <v>24</v>
      </c>
      <c r="J8243" t="s">
        <v>13487</v>
      </c>
      <c r="K8243" t="s">
        <v>25</v>
      </c>
      <c r="L8243" t="s">
        <v>16096</v>
      </c>
      <c r="M8243" t="s">
        <v>13438</v>
      </c>
      <c r="N8243" t="s">
        <v>25</v>
      </c>
      <c r="O8243" t="s">
        <v>13490</v>
      </c>
    </row>
    <row r="8244" spans="1:15" x14ac:dyDescent="0.25">
      <c r="A8244">
        <v>96700</v>
      </c>
      <c r="B8244">
        <v>662</v>
      </c>
      <c r="C8244" t="s">
        <v>16094</v>
      </c>
      <c r="D8244" t="s">
        <v>13413</v>
      </c>
      <c r="E8244">
        <v>1</v>
      </c>
      <c r="F8244" t="s">
        <v>13438</v>
      </c>
      <c r="G8244" t="s">
        <v>25</v>
      </c>
      <c r="I8244" t="s">
        <v>24</v>
      </c>
      <c r="J8244" t="s">
        <v>13487</v>
      </c>
      <c r="K8244" t="s">
        <v>25</v>
      </c>
      <c r="L8244" t="s">
        <v>16096</v>
      </c>
      <c r="M8244" t="s">
        <v>13438</v>
      </c>
      <c r="N8244" t="s">
        <v>25</v>
      </c>
      <c r="O8244" t="s">
        <v>13490</v>
      </c>
    </row>
    <row r="8245" spans="1:15" x14ac:dyDescent="0.25">
      <c r="A8245">
        <v>96701</v>
      </c>
      <c r="B8245">
        <v>662</v>
      </c>
      <c r="C8245" t="s">
        <v>16094</v>
      </c>
      <c r="D8245" t="s">
        <v>13413</v>
      </c>
      <c r="E8245">
        <v>1</v>
      </c>
      <c r="F8245" t="s">
        <v>13438</v>
      </c>
      <c r="G8245" t="s">
        <v>25</v>
      </c>
      <c r="I8245" t="s">
        <v>24</v>
      </c>
      <c r="J8245" t="s">
        <v>13487</v>
      </c>
      <c r="K8245" t="s">
        <v>25</v>
      </c>
      <c r="L8245" t="s">
        <v>16096</v>
      </c>
      <c r="M8245" t="s">
        <v>13438</v>
      </c>
      <c r="N8245" t="s">
        <v>25</v>
      </c>
      <c r="O8245" t="s">
        <v>13490</v>
      </c>
    </row>
    <row r="8246" spans="1:15" x14ac:dyDescent="0.25">
      <c r="A8246">
        <v>96702</v>
      </c>
      <c r="B8246">
        <v>13311</v>
      </c>
      <c r="C8246" t="s">
        <v>18406</v>
      </c>
      <c r="D8246" t="s">
        <v>13413</v>
      </c>
      <c r="E8246">
        <v>10</v>
      </c>
      <c r="F8246" t="s">
        <v>13414</v>
      </c>
      <c r="G8246" t="s">
        <v>25</v>
      </c>
      <c r="I8246" t="s">
        <v>24</v>
      </c>
      <c r="J8246" t="s">
        <v>25</v>
      </c>
      <c r="K8246" t="s">
        <v>25</v>
      </c>
      <c r="L8246" t="s">
        <v>18407</v>
      </c>
      <c r="M8246" t="s">
        <v>13414</v>
      </c>
      <c r="N8246" t="s">
        <v>25</v>
      </c>
      <c r="O8246" t="s">
        <v>25</v>
      </c>
    </row>
    <row r="8247" spans="1:15" x14ac:dyDescent="0.25">
      <c r="A8247">
        <v>96704</v>
      </c>
      <c r="B8247">
        <v>2280</v>
      </c>
      <c r="C8247" t="s">
        <v>16739</v>
      </c>
      <c r="D8247" t="s">
        <v>13413</v>
      </c>
      <c r="E8247">
        <v>8</v>
      </c>
      <c r="F8247" t="s">
        <v>13438</v>
      </c>
      <c r="G8247" t="s">
        <v>25</v>
      </c>
      <c r="I8247" t="s">
        <v>24</v>
      </c>
      <c r="J8247" t="s">
        <v>13487</v>
      </c>
      <c r="K8247" t="s">
        <v>25</v>
      </c>
      <c r="L8247" t="s">
        <v>16740</v>
      </c>
      <c r="M8247" t="s">
        <v>13438</v>
      </c>
      <c r="N8247" t="s">
        <v>25</v>
      </c>
      <c r="O8247" t="s">
        <v>13490</v>
      </c>
    </row>
    <row r="8248" spans="1:15" x14ac:dyDescent="0.25">
      <c r="A8248">
        <v>96704</v>
      </c>
      <c r="B8248">
        <v>12048</v>
      </c>
      <c r="C8248" t="s">
        <v>13682</v>
      </c>
      <c r="D8248" t="s">
        <v>13413</v>
      </c>
      <c r="E8248">
        <v>5</v>
      </c>
      <c r="F8248" t="s">
        <v>13438</v>
      </c>
      <c r="G8248" t="s">
        <v>25</v>
      </c>
      <c r="I8248" t="s">
        <v>24</v>
      </c>
      <c r="J8248" t="s">
        <v>13487</v>
      </c>
      <c r="K8248" t="s">
        <v>25</v>
      </c>
      <c r="L8248" t="s">
        <v>13684</v>
      </c>
      <c r="M8248" t="s">
        <v>13438</v>
      </c>
      <c r="N8248" t="s">
        <v>25</v>
      </c>
      <c r="O8248" t="s">
        <v>13490</v>
      </c>
    </row>
    <row r="8249" spans="1:15" x14ac:dyDescent="0.25">
      <c r="A8249">
        <v>96704</v>
      </c>
      <c r="B8249">
        <v>755</v>
      </c>
      <c r="C8249" t="s">
        <v>14467</v>
      </c>
      <c r="D8249" t="s">
        <v>13413</v>
      </c>
      <c r="E8249">
        <v>3</v>
      </c>
      <c r="F8249" t="s">
        <v>13438</v>
      </c>
      <c r="G8249" t="s">
        <v>25</v>
      </c>
      <c r="I8249" t="s">
        <v>24</v>
      </c>
      <c r="J8249" t="s">
        <v>13487</v>
      </c>
      <c r="K8249" t="s">
        <v>25</v>
      </c>
      <c r="L8249" t="s">
        <v>14469</v>
      </c>
      <c r="M8249" t="s">
        <v>13438</v>
      </c>
      <c r="N8249" t="s">
        <v>25</v>
      </c>
      <c r="O8249" t="s">
        <v>13490</v>
      </c>
    </row>
    <row r="8250" spans="1:15" x14ac:dyDescent="0.25">
      <c r="A8250">
        <v>96708</v>
      </c>
      <c r="B8250">
        <v>15568</v>
      </c>
      <c r="C8250" t="s">
        <v>9855</v>
      </c>
      <c r="D8250" t="s">
        <v>13413</v>
      </c>
      <c r="E8250">
        <v>25</v>
      </c>
      <c r="F8250" t="s">
        <v>13414</v>
      </c>
      <c r="G8250" t="s">
        <v>25</v>
      </c>
      <c r="I8250" t="s">
        <v>24</v>
      </c>
      <c r="J8250" t="s">
        <v>25</v>
      </c>
      <c r="K8250" t="s">
        <v>25</v>
      </c>
      <c r="L8250" t="s">
        <v>17471</v>
      </c>
      <c r="M8250" t="s">
        <v>13414</v>
      </c>
      <c r="N8250" t="s">
        <v>25</v>
      </c>
      <c r="O8250" t="s">
        <v>25</v>
      </c>
    </row>
    <row r="8251" spans="1:15" x14ac:dyDescent="0.25">
      <c r="A8251">
        <v>96709</v>
      </c>
      <c r="B8251">
        <v>15568</v>
      </c>
      <c r="C8251" t="s">
        <v>9855</v>
      </c>
      <c r="D8251" t="s">
        <v>13413</v>
      </c>
      <c r="E8251">
        <v>50</v>
      </c>
      <c r="F8251" t="s">
        <v>13414</v>
      </c>
      <c r="G8251" t="s">
        <v>25</v>
      </c>
      <c r="I8251" t="s">
        <v>24</v>
      </c>
      <c r="J8251" t="s">
        <v>25</v>
      </c>
      <c r="K8251" t="s">
        <v>25</v>
      </c>
      <c r="L8251" t="s">
        <v>17471</v>
      </c>
      <c r="M8251" t="s">
        <v>13414</v>
      </c>
      <c r="N8251" t="s">
        <v>25</v>
      </c>
      <c r="O8251" t="s">
        <v>25</v>
      </c>
    </row>
    <row r="8252" spans="1:15" x14ac:dyDescent="0.25">
      <c r="A8252">
        <v>96710</v>
      </c>
      <c r="B8252">
        <v>15568</v>
      </c>
      <c r="C8252" t="s">
        <v>9855</v>
      </c>
      <c r="D8252" t="s">
        <v>13413</v>
      </c>
      <c r="E8252">
        <v>75</v>
      </c>
      <c r="F8252" t="s">
        <v>13414</v>
      </c>
      <c r="G8252" t="s">
        <v>25</v>
      </c>
      <c r="I8252" t="s">
        <v>24</v>
      </c>
      <c r="J8252" t="s">
        <v>25</v>
      </c>
      <c r="K8252" t="s">
        <v>25</v>
      </c>
      <c r="L8252" t="s">
        <v>17471</v>
      </c>
      <c r="M8252" t="s">
        <v>13414</v>
      </c>
      <c r="N8252" t="s">
        <v>25</v>
      </c>
      <c r="O8252" t="s">
        <v>25</v>
      </c>
    </row>
    <row r="8253" spans="1:15" x14ac:dyDescent="0.25">
      <c r="A8253">
        <v>96712</v>
      </c>
      <c r="B8253">
        <v>15568</v>
      </c>
      <c r="C8253" t="s">
        <v>9855</v>
      </c>
      <c r="D8253" t="s">
        <v>13413</v>
      </c>
      <c r="E8253">
        <v>150</v>
      </c>
      <c r="F8253" t="s">
        <v>13414</v>
      </c>
      <c r="G8253" t="s">
        <v>25</v>
      </c>
      <c r="I8253" t="s">
        <v>24</v>
      </c>
      <c r="J8253" t="s">
        <v>25</v>
      </c>
      <c r="K8253" t="s">
        <v>25</v>
      </c>
      <c r="L8253" t="s">
        <v>17471</v>
      </c>
      <c r="M8253" t="s">
        <v>13414</v>
      </c>
      <c r="N8253" t="s">
        <v>25</v>
      </c>
      <c r="O8253" t="s">
        <v>25</v>
      </c>
    </row>
    <row r="8254" spans="1:15" x14ac:dyDescent="0.25">
      <c r="A8254">
        <v>96715</v>
      </c>
      <c r="B8254">
        <v>15568</v>
      </c>
      <c r="C8254" t="s">
        <v>9855</v>
      </c>
      <c r="D8254" t="s">
        <v>13413</v>
      </c>
      <c r="E8254">
        <v>300</v>
      </c>
      <c r="F8254" t="s">
        <v>13414</v>
      </c>
      <c r="G8254" t="s">
        <v>25</v>
      </c>
      <c r="I8254" t="s">
        <v>24</v>
      </c>
      <c r="J8254" t="s">
        <v>25</v>
      </c>
      <c r="K8254" t="s">
        <v>25</v>
      </c>
      <c r="L8254" t="s">
        <v>17471</v>
      </c>
      <c r="M8254" t="s">
        <v>13414</v>
      </c>
      <c r="N8254" t="s">
        <v>25</v>
      </c>
      <c r="O8254" t="s">
        <v>25</v>
      </c>
    </row>
    <row r="8255" spans="1:15" x14ac:dyDescent="0.25">
      <c r="A8255">
        <v>96718</v>
      </c>
      <c r="B8255">
        <v>11854</v>
      </c>
      <c r="C8255" t="s">
        <v>16994</v>
      </c>
      <c r="D8255" t="s">
        <v>13413</v>
      </c>
      <c r="E8255">
        <v>100</v>
      </c>
      <c r="F8255" t="s">
        <v>13414</v>
      </c>
      <c r="G8255" t="s">
        <v>25</v>
      </c>
      <c r="I8255" t="s">
        <v>24</v>
      </c>
      <c r="J8255" t="s">
        <v>25</v>
      </c>
      <c r="K8255" t="s">
        <v>25</v>
      </c>
      <c r="L8255" t="s">
        <v>16995</v>
      </c>
      <c r="M8255" t="s">
        <v>13414</v>
      </c>
      <c r="N8255" t="s">
        <v>25</v>
      </c>
      <c r="O8255" t="s">
        <v>25</v>
      </c>
    </row>
    <row r="8256" spans="1:15" x14ac:dyDescent="0.25">
      <c r="A8256">
        <v>96721</v>
      </c>
      <c r="B8256">
        <v>662</v>
      </c>
      <c r="C8256" t="s">
        <v>16094</v>
      </c>
      <c r="D8256" t="s">
        <v>13413</v>
      </c>
      <c r="E8256">
        <v>1</v>
      </c>
      <c r="F8256" t="s">
        <v>13438</v>
      </c>
      <c r="G8256" t="s">
        <v>25</v>
      </c>
      <c r="I8256" t="s">
        <v>24</v>
      </c>
      <c r="J8256" t="s">
        <v>13487</v>
      </c>
      <c r="K8256" t="s">
        <v>25</v>
      </c>
      <c r="L8256" t="s">
        <v>16096</v>
      </c>
      <c r="M8256" t="s">
        <v>13438</v>
      </c>
      <c r="N8256" t="s">
        <v>25</v>
      </c>
      <c r="O8256" t="s">
        <v>13490</v>
      </c>
    </row>
    <row r="8257" spans="1:15" x14ac:dyDescent="0.25">
      <c r="A8257">
        <v>90082</v>
      </c>
      <c r="B8257">
        <v>7320</v>
      </c>
      <c r="C8257" t="s">
        <v>15256</v>
      </c>
      <c r="D8257" t="s">
        <v>13413</v>
      </c>
      <c r="E8257">
        <v>40</v>
      </c>
      <c r="F8257" t="s">
        <v>13418</v>
      </c>
      <c r="G8257" t="s">
        <v>25</v>
      </c>
      <c r="I8257" t="s">
        <v>24</v>
      </c>
      <c r="J8257" t="s">
        <v>13424</v>
      </c>
      <c r="K8257" t="s">
        <v>15257</v>
      </c>
      <c r="L8257" t="s">
        <v>15258</v>
      </c>
      <c r="M8257" t="s">
        <v>13421</v>
      </c>
      <c r="N8257" t="s">
        <v>25</v>
      </c>
      <c r="O8257" t="s">
        <v>13424</v>
      </c>
    </row>
    <row r="8258" spans="1:15" x14ac:dyDescent="0.25">
      <c r="A8258">
        <v>90086</v>
      </c>
      <c r="B8258">
        <v>12580</v>
      </c>
      <c r="C8258" t="s">
        <v>10390</v>
      </c>
      <c r="D8258" t="s">
        <v>13413</v>
      </c>
      <c r="E8258">
        <v>0.5</v>
      </c>
      <c r="F8258" t="s">
        <v>13414</v>
      </c>
      <c r="G8258" t="s">
        <v>25</v>
      </c>
      <c r="I8258" t="s">
        <v>24</v>
      </c>
      <c r="J8258" t="s">
        <v>25</v>
      </c>
      <c r="K8258" t="s">
        <v>25</v>
      </c>
      <c r="L8258" t="s">
        <v>17371</v>
      </c>
      <c r="M8258" t="s">
        <v>13414</v>
      </c>
      <c r="N8258" t="s">
        <v>25</v>
      </c>
      <c r="O8258" t="s">
        <v>25</v>
      </c>
    </row>
    <row r="8259" spans="1:15" x14ac:dyDescent="0.25">
      <c r="A8259">
        <v>90087</v>
      </c>
      <c r="B8259">
        <v>1966</v>
      </c>
      <c r="C8259" t="s">
        <v>9036</v>
      </c>
      <c r="D8259" t="s">
        <v>13413</v>
      </c>
      <c r="E8259">
        <v>60</v>
      </c>
      <c r="F8259" t="s">
        <v>13414</v>
      </c>
      <c r="G8259" t="s">
        <v>25</v>
      </c>
      <c r="I8259" t="s">
        <v>24</v>
      </c>
      <c r="J8259" t="s">
        <v>25</v>
      </c>
      <c r="K8259" t="s">
        <v>25</v>
      </c>
      <c r="L8259" t="s">
        <v>14716</v>
      </c>
      <c r="M8259" t="s">
        <v>13414</v>
      </c>
      <c r="N8259" t="s">
        <v>25</v>
      </c>
      <c r="O8259" t="s">
        <v>25</v>
      </c>
    </row>
    <row r="8260" spans="1:15" x14ac:dyDescent="0.25">
      <c r="A8260">
        <v>90094</v>
      </c>
      <c r="B8260">
        <v>11795</v>
      </c>
      <c r="C8260" t="s">
        <v>16747</v>
      </c>
      <c r="D8260" t="s">
        <v>13413</v>
      </c>
      <c r="E8260">
        <v>75</v>
      </c>
      <c r="F8260" t="s">
        <v>13414</v>
      </c>
      <c r="G8260" t="s">
        <v>25</v>
      </c>
      <c r="I8260" t="s">
        <v>24</v>
      </c>
      <c r="J8260" t="s">
        <v>25</v>
      </c>
      <c r="K8260" t="s">
        <v>25</v>
      </c>
      <c r="L8260" t="s">
        <v>16748</v>
      </c>
      <c r="M8260" t="s">
        <v>13414</v>
      </c>
      <c r="N8260" t="s">
        <v>25</v>
      </c>
      <c r="O8260" t="s">
        <v>25</v>
      </c>
    </row>
    <row r="8261" spans="1:15" x14ac:dyDescent="0.25">
      <c r="A8261">
        <v>90096</v>
      </c>
      <c r="B8261">
        <v>12754</v>
      </c>
      <c r="C8261" t="s">
        <v>10416</v>
      </c>
      <c r="D8261" t="s">
        <v>13413</v>
      </c>
      <c r="E8261">
        <v>10</v>
      </c>
      <c r="F8261" t="s">
        <v>13414</v>
      </c>
      <c r="G8261" t="s">
        <v>25</v>
      </c>
      <c r="I8261" t="s">
        <v>24</v>
      </c>
      <c r="J8261" t="s">
        <v>25</v>
      </c>
      <c r="K8261" t="s">
        <v>25</v>
      </c>
      <c r="L8261" t="s">
        <v>17492</v>
      </c>
      <c r="M8261" t="s">
        <v>13414</v>
      </c>
      <c r="N8261" t="s">
        <v>25</v>
      </c>
      <c r="O8261" t="s">
        <v>25</v>
      </c>
    </row>
    <row r="8262" spans="1:15" x14ac:dyDescent="0.25">
      <c r="A8262">
        <v>90097</v>
      </c>
      <c r="B8262">
        <v>11485</v>
      </c>
      <c r="C8262" t="s">
        <v>18169</v>
      </c>
      <c r="D8262" t="s">
        <v>13413</v>
      </c>
      <c r="E8262">
        <v>5</v>
      </c>
      <c r="F8262" t="s">
        <v>13414</v>
      </c>
      <c r="G8262" t="s">
        <v>25</v>
      </c>
      <c r="I8262" t="s">
        <v>24</v>
      </c>
      <c r="J8262" t="s">
        <v>25</v>
      </c>
      <c r="K8262" t="s">
        <v>25</v>
      </c>
      <c r="L8262" t="s">
        <v>18171</v>
      </c>
      <c r="M8262" t="s">
        <v>13414</v>
      </c>
      <c r="N8262" t="s">
        <v>25</v>
      </c>
      <c r="O8262" t="s">
        <v>25</v>
      </c>
    </row>
    <row r="8263" spans="1:15" x14ac:dyDescent="0.25">
      <c r="A8263">
        <v>90098</v>
      </c>
      <c r="B8263">
        <v>11485</v>
      </c>
      <c r="C8263" t="s">
        <v>18169</v>
      </c>
      <c r="D8263" t="s">
        <v>13413</v>
      </c>
      <c r="E8263">
        <v>10</v>
      </c>
      <c r="F8263" t="s">
        <v>13414</v>
      </c>
      <c r="G8263" t="s">
        <v>25</v>
      </c>
      <c r="I8263" t="s">
        <v>24</v>
      </c>
      <c r="J8263" t="s">
        <v>25</v>
      </c>
      <c r="K8263" t="s">
        <v>25</v>
      </c>
      <c r="L8263" t="s">
        <v>18171</v>
      </c>
      <c r="M8263" t="s">
        <v>13414</v>
      </c>
      <c r="N8263" t="s">
        <v>25</v>
      </c>
      <c r="O8263" t="s">
        <v>25</v>
      </c>
    </row>
    <row r="8264" spans="1:15" x14ac:dyDescent="0.25">
      <c r="A8264">
        <v>90104</v>
      </c>
      <c r="B8264">
        <v>93</v>
      </c>
      <c r="C8264" t="s">
        <v>18408</v>
      </c>
      <c r="D8264" t="s">
        <v>13413</v>
      </c>
      <c r="E8264">
        <v>500</v>
      </c>
      <c r="F8264" t="s">
        <v>13414</v>
      </c>
      <c r="G8264" t="s">
        <v>25</v>
      </c>
      <c r="I8264" t="s">
        <v>24</v>
      </c>
      <c r="J8264" t="s">
        <v>25</v>
      </c>
      <c r="K8264" t="s">
        <v>18409</v>
      </c>
      <c r="L8264" t="s">
        <v>18410</v>
      </c>
      <c r="M8264" t="s">
        <v>13414</v>
      </c>
      <c r="N8264" t="s">
        <v>25</v>
      </c>
      <c r="O8264" t="s">
        <v>25</v>
      </c>
    </row>
    <row r="8265" spans="1:15" x14ac:dyDescent="0.25">
      <c r="A8265">
        <v>85506</v>
      </c>
      <c r="B8265">
        <v>11262</v>
      </c>
      <c r="C8265" t="s">
        <v>18037</v>
      </c>
      <c r="D8265" t="s">
        <v>13413</v>
      </c>
      <c r="E8265">
        <v>2</v>
      </c>
      <c r="F8265" t="s">
        <v>13434</v>
      </c>
      <c r="G8265" t="s">
        <v>25</v>
      </c>
      <c r="I8265" t="s">
        <v>24</v>
      </c>
      <c r="J8265" t="s">
        <v>4107</v>
      </c>
      <c r="K8265" t="s">
        <v>25</v>
      </c>
      <c r="L8265" t="s">
        <v>18039</v>
      </c>
      <c r="M8265" t="s">
        <v>13434</v>
      </c>
      <c r="N8265" t="s">
        <v>25</v>
      </c>
      <c r="O8265" t="s">
        <v>13422</v>
      </c>
    </row>
    <row r="8266" spans="1:15" x14ac:dyDescent="0.25">
      <c r="A8266">
        <v>85508</v>
      </c>
      <c r="B8266">
        <v>20836</v>
      </c>
      <c r="C8266" t="s">
        <v>18411</v>
      </c>
      <c r="D8266" t="s">
        <v>13413</v>
      </c>
      <c r="E8266">
        <v>120</v>
      </c>
      <c r="F8266" t="s">
        <v>13414</v>
      </c>
      <c r="G8266" t="s">
        <v>25</v>
      </c>
      <c r="I8266" t="s">
        <v>24</v>
      </c>
      <c r="J8266" t="s">
        <v>4107</v>
      </c>
      <c r="K8266" t="s">
        <v>25</v>
      </c>
      <c r="L8266" t="s">
        <v>18412</v>
      </c>
      <c r="M8266" t="s">
        <v>13414</v>
      </c>
      <c r="N8266" t="s">
        <v>25</v>
      </c>
      <c r="O8266" t="s">
        <v>13422</v>
      </c>
    </row>
    <row r="8267" spans="1:15" x14ac:dyDescent="0.25">
      <c r="A8267">
        <v>85509</v>
      </c>
      <c r="B8267">
        <v>20836</v>
      </c>
      <c r="C8267" t="s">
        <v>18411</v>
      </c>
      <c r="D8267" t="s">
        <v>13413</v>
      </c>
      <c r="E8267">
        <v>400</v>
      </c>
      <c r="F8267" t="s">
        <v>13414</v>
      </c>
      <c r="G8267" t="s">
        <v>25</v>
      </c>
      <c r="I8267" t="s">
        <v>24</v>
      </c>
      <c r="J8267" t="s">
        <v>4107</v>
      </c>
      <c r="K8267" t="s">
        <v>25</v>
      </c>
      <c r="L8267" t="s">
        <v>18412</v>
      </c>
      <c r="M8267" t="s">
        <v>13414</v>
      </c>
      <c r="N8267" t="s">
        <v>25</v>
      </c>
      <c r="O8267" t="s">
        <v>13422</v>
      </c>
    </row>
    <row r="8268" spans="1:15" x14ac:dyDescent="0.25">
      <c r="A8268">
        <v>76846</v>
      </c>
      <c r="B8268">
        <v>11340</v>
      </c>
      <c r="C8268" t="s">
        <v>17408</v>
      </c>
      <c r="D8268" t="s">
        <v>13413</v>
      </c>
      <c r="E8268">
        <v>10</v>
      </c>
      <c r="F8268" t="s">
        <v>13414</v>
      </c>
      <c r="G8268" t="s">
        <v>25</v>
      </c>
      <c r="I8268" t="s">
        <v>24</v>
      </c>
      <c r="J8268" t="s">
        <v>25</v>
      </c>
      <c r="K8268" t="s">
        <v>25</v>
      </c>
      <c r="L8268" t="s">
        <v>17409</v>
      </c>
      <c r="M8268" t="s">
        <v>13414</v>
      </c>
      <c r="N8268" t="s">
        <v>25</v>
      </c>
      <c r="O8268" t="s">
        <v>25</v>
      </c>
    </row>
    <row r="8269" spans="1:15" x14ac:dyDescent="0.25">
      <c r="A8269">
        <v>76900</v>
      </c>
      <c r="B8269">
        <v>19728</v>
      </c>
      <c r="C8269" t="s">
        <v>18413</v>
      </c>
      <c r="D8269" t="s">
        <v>13413</v>
      </c>
      <c r="E8269">
        <v>60</v>
      </c>
      <c r="F8269" t="s">
        <v>13414</v>
      </c>
      <c r="G8269" t="s">
        <v>25</v>
      </c>
      <c r="I8269" t="s">
        <v>24</v>
      </c>
      <c r="J8269" t="s">
        <v>15001</v>
      </c>
      <c r="K8269" t="s">
        <v>18414</v>
      </c>
      <c r="L8269" t="s">
        <v>18415</v>
      </c>
      <c r="M8269" t="s">
        <v>13414</v>
      </c>
      <c r="N8269" t="s">
        <v>25</v>
      </c>
      <c r="O8269" t="s">
        <v>15004</v>
      </c>
    </row>
    <row r="8270" spans="1:15" x14ac:dyDescent="0.25">
      <c r="A8270">
        <v>76901</v>
      </c>
      <c r="B8270">
        <v>19728</v>
      </c>
      <c r="C8270" t="s">
        <v>18413</v>
      </c>
      <c r="D8270" t="s">
        <v>13413</v>
      </c>
      <c r="E8270">
        <v>90</v>
      </c>
      <c r="F8270" t="s">
        <v>13414</v>
      </c>
      <c r="G8270" t="s">
        <v>25</v>
      </c>
      <c r="I8270" t="s">
        <v>24</v>
      </c>
      <c r="J8270" t="s">
        <v>15001</v>
      </c>
      <c r="K8270" t="s">
        <v>18414</v>
      </c>
      <c r="L8270" t="s">
        <v>18415</v>
      </c>
      <c r="M8270" t="s">
        <v>13414</v>
      </c>
      <c r="N8270" t="s">
        <v>25</v>
      </c>
      <c r="O8270" t="s">
        <v>15004</v>
      </c>
    </row>
    <row r="8271" spans="1:15" x14ac:dyDescent="0.25">
      <c r="A8271">
        <v>76902</v>
      </c>
      <c r="B8271">
        <v>19728</v>
      </c>
      <c r="C8271" t="s">
        <v>18413</v>
      </c>
      <c r="D8271" t="s">
        <v>13413</v>
      </c>
      <c r="E8271">
        <v>120</v>
      </c>
      <c r="F8271" t="s">
        <v>13414</v>
      </c>
      <c r="G8271" t="s">
        <v>25</v>
      </c>
      <c r="I8271" t="s">
        <v>24</v>
      </c>
      <c r="J8271" t="s">
        <v>15001</v>
      </c>
      <c r="K8271" t="s">
        <v>18416</v>
      </c>
      <c r="L8271" t="s">
        <v>18415</v>
      </c>
      <c r="M8271" t="s">
        <v>13414</v>
      </c>
      <c r="N8271" t="s">
        <v>25</v>
      </c>
      <c r="O8271" t="s">
        <v>15004</v>
      </c>
    </row>
    <row r="8272" spans="1:15" x14ac:dyDescent="0.25">
      <c r="A8272">
        <v>77176</v>
      </c>
      <c r="B8272">
        <v>11343</v>
      </c>
      <c r="C8272" t="s">
        <v>18417</v>
      </c>
      <c r="D8272" t="s">
        <v>13413</v>
      </c>
      <c r="E8272">
        <v>2</v>
      </c>
      <c r="F8272" t="s">
        <v>13414</v>
      </c>
      <c r="G8272" t="s">
        <v>25</v>
      </c>
      <c r="I8272" t="s">
        <v>24</v>
      </c>
      <c r="J8272" t="s">
        <v>13424</v>
      </c>
      <c r="K8272" t="s">
        <v>25</v>
      </c>
      <c r="L8272" t="s">
        <v>18418</v>
      </c>
      <c r="M8272" t="s">
        <v>13414</v>
      </c>
      <c r="N8272" t="s">
        <v>25</v>
      </c>
      <c r="O8272" t="s">
        <v>13424</v>
      </c>
    </row>
    <row r="8273" spans="1:15" x14ac:dyDescent="0.25">
      <c r="A8273">
        <v>69524</v>
      </c>
      <c r="B8273">
        <v>10282</v>
      </c>
      <c r="C8273" t="s">
        <v>18419</v>
      </c>
      <c r="D8273" t="s">
        <v>13413</v>
      </c>
      <c r="E8273">
        <v>27</v>
      </c>
      <c r="F8273" t="s">
        <v>13414</v>
      </c>
      <c r="G8273" t="s">
        <v>25</v>
      </c>
      <c r="I8273" t="s">
        <v>24</v>
      </c>
      <c r="J8273" t="s">
        <v>13424</v>
      </c>
      <c r="K8273" t="s">
        <v>25</v>
      </c>
      <c r="L8273" t="s">
        <v>18420</v>
      </c>
      <c r="M8273" t="s">
        <v>13414</v>
      </c>
      <c r="N8273" t="s">
        <v>25</v>
      </c>
      <c r="O8273" t="s">
        <v>13424</v>
      </c>
    </row>
    <row r="8274" spans="1:15" x14ac:dyDescent="0.25">
      <c r="A8274">
        <v>69524</v>
      </c>
      <c r="B8274">
        <v>12688</v>
      </c>
      <c r="C8274" t="s">
        <v>18421</v>
      </c>
      <c r="D8274" t="s">
        <v>13413</v>
      </c>
      <c r="E8274">
        <v>500</v>
      </c>
      <c r="F8274" t="s">
        <v>13550</v>
      </c>
      <c r="G8274" t="s">
        <v>25</v>
      </c>
      <c r="I8274" t="s">
        <v>24</v>
      </c>
      <c r="J8274" t="s">
        <v>13424</v>
      </c>
      <c r="K8274" t="s">
        <v>25</v>
      </c>
      <c r="L8274" t="s">
        <v>18422</v>
      </c>
      <c r="M8274" t="s">
        <v>13550</v>
      </c>
      <c r="N8274" t="s">
        <v>25</v>
      </c>
      <c r="O8274" t="s">
        <v>13424</v>
      </c>
    </row>
    <row r="8275" spans="1:15" x14ac:dyDescent="0.25">
      <c r="A8275">
        <v>77219</v>
      </c>
      <c r="B8275">
        <v>13371</v>
      </c>
      <c r="C8275" t="s">
        <v>17617</v>
      </c>
      <c r="D8275" t="s">
        <v>13413</v>
      </c>
      <c r="E8275">
        <v>500</v>
      </c>
      <c r="F8275" t="s">
        <v>13418</v>
      </c>
      <c r="G8275" t="s">
        <v>25</v>
      </c>
      <c r="H8275">
        <v>5</v>
      </c>
      <c r="I8275" t="s">
        <v>24</v>
      </c>
      <c r="J8275" t="s">
        <v>13424</v>
      </c>
      <c r="K8275" t="s">
        <v>18423</v>
      </c>
      <c r="L8275" t="s">
        <v>17619</v>
      </c>
      <c r="M8275" t="s">
        <v>13421</v>
      </c>
      <c r="N8275" t="s">
        <v>25</v>
      </c>
      <c r="O8275" t="s">
        <v>13424</v>
      </c>
    </row>
    <row r="8276" spans="1:15" x14ac:dyDescent="0.25">
      <c r="A8276">
        <v>77219</v>
      </c>
      <c r="B8276">
        <v>12888</v>
      </c>
      <c r="C8276" t="s">
        <v>17732</v>
      </c>
      <c r="D8276" t="s">
        <v>13413</v>
      </c>
      <c r="E8276">
        <v>7.5</v>
      </c>
      <c r="F8276" t="s">
        <v>13414</v>
      </c>
      <c r="G8276" t="s">
        <v>25</v>
      </c>
      <c r="H8276">
        <v>5</v>
      </c>
      <c r="I8276" t="s">
        <v>24</v>
      </c>
      <c r="J8276" t="s">
        <v>13424</v>
      </c>
      <c r="K8276" t="s">
        <v>25</v>
      </c>
      <c r="L8276" t="s">
        <v>17734</v>
      </c>
      <c r="M8276" t="s">
        <v>13414</v>
      </c>
      <c r="N8276" t="s">
        <v>25</v>
      </c>
      <c r="O8276" t="s">
        <v>13424</v>
      </c>
    </row>
    <row r="8277" spans="1:15" x14ac:dyDescent="0.25">
      <c r="A8277">
        <v>77222</v>
      </c>
      <c r="B8277">
        <v>9847</v>
      </c>
      <c r="C8277" t="s">
        <v>17620</v>
      </c>
      <c r="D8277" t="s">
        <v>13413</v>
      </c>
      <c r="E8277">
        <v>1000</v>
      </c>
      <c r="F8277" t="s">
        <v>13418</v>
      </c>
      <c r="G8277" t="s">
        <v>25</v>
      </c>
      <c r="H8277">
        <v>10</v>
      </c>
      <c r="I8277" t="s">
        <v>24</v>
      </c>
      <c r="J8277" t="s">
        <v>13424</v>
      </c>
      <c r="K8277" t="s">
        <v>18424</v>
      </c>
      <c r="L8277" t="s">
        <v>17622</v>
      </c>
      <c r="M8277" t="s">
        <v>13421</v>
      </c>
      <c r="N8277" t="s">
        <v>25</v>
      </c>
      <c r="O8277" t="s">
        <v>13424</v>
      </c>
    </row>
    <row r="8278" spans="1:15" x14ac:dyDescent="0.25">
      <c r="A8278">
        <v>77222</v>
      </c>
      <c r="B8278">
        <v>13371</v>
      </c>
      <c r="C8278" t="s">
        <v>17617</v>
      </c>
      <c r="D8278" t="s">
        <v>13413</v>
      </c>
      <c r="E8278">
        <v>1000</v>
      </c>
      <c r="F8278" t="s">
        <v>13418</v>
      </c>
      <c r="G8278" t="s">
        <v>25</v>
      </c>
      <c r="H8278">
        <v>10</v>
      </c>
      <c r="I8278" t="s">
        <v>24</v>
      </c>
      <c r="J8278" t="s">
        <v>13424</v>
      </c>
      <c r="K8278" t="s">
        <v>18423</v>
      </c>
      <c r="L8278" t="s">
        <v>17619</v>
      </c>
      <c r="M8278" t="s">
        <v>13421</v>
      </c>
      <c r="N8278" t="s">
        <v>25</v>
      </c>
      <c r="O8278" t="s">
        <v>13424</v>
      </c>
    </row>
    <row r="8279" spans="1:15" x14ac:dyDescent="0.25">
      <c r="A8279">
        <v>77222</v>
      </c>
      <c r="B8279">
        <v>12888</v>
      </c>
      <c r="C8279" t="s">
        <v>17732</v>
      </c>
      <c r="D8279" t="s">
        <v>13413</v>
      </c>
      <c r="E8279">
        <v>15</v>
      </c>
      <c r="F8279" t="s">
        <v>13414</v>
      </c>
      <c r="G8279" t="s">
        <v>25</v>
      </c>
      <c r="H8279">
        <v>10</v>
      </c>
      <c r="I8279" t="s">
        <v>24</v>
      </c>
      <c r="J8279" t="s">
        <v>13424</v>
      </c>
      <c r="K8279" t="s">
        <v>25</v>
      </c>
      <c r="L8279" t="s">
        <v>17734</v>
      </c>
      <c r="M8279" t="s">
        <v>13414</v>
      </c>
      <c r="N8279" t="s">
        <v>25</v>
      </c>
      <c r="O8279" t="s">
        <v>13424</v>
      </c>
    </row>
    <row r="8280" spans="1:15" x14ac:dyDescent="0.25">
      <c r="A8280">
        <v>77304</v>
      </c>
      <c r="B8280">
        <v>11309</v>
      </c>
      <c r="C8280" t="s">
        <v>17420</v>
      </c>
      <c r="D8280" t="s">
        <v>13413</v>
      </c>
      <c r="E8280">
        <v>1</v>
      </c>
      <c r="F8280" t="s">
        <v>13434</v>
      </c>
      <c r="G8280" t="s">
        <v>25</v>
      </c>
      <c r="I8280" t="s">
        <v>24</v>
      </c>
      <c r="J8280" t="s">
        <v>4107</v>
      </c>
      <c r="K8280" t="s">
        <v>25</v>
      </c>
      <c r="L8280" t="s">
        <v>17421</v>
      </c>
      <c r="M8280" t="s">
        <v>13434</v>
      </c>
      <c r="N8280" t="s">
        <v>25</v>
      </c>
      <c r="O8280" t="s">
        <v>13422</v>
      </c>
    </row>
    <row r="8281" spans="1:15" x14ac:dyDescent="0.25">
      <c r="A8281">
        <v>77306</v>
      </c>
      <c r="B8281">
        <v>11309</v>
      </c>
      <c r="C8281" t="s">
        <v>17420</v>
      </c>
      <c r="D8281" t="s">
        <v>13413</v>
      </c>
      <c r="E8281">
        <v>10</v>
      </c>
      <c r="F8281" t="s">
        <v>13434</v>
      </c>
      <c r="G8281" t="s">
        <v>25</v>
      </c>
      <c r="I8281" t="s">
        <v>24</v>
      </c>
      <c r="J8281" t="s">
        <v>4107</v>
      </c>
      <c r="K8281" t="s">
        <v>25</v>
      </c>
      <c r="L8281" t="s">
        <v>17421</v>
      </c>
      <c r="M8281" t="s">
        <v>13434</v>
      </c>
      <c r="N8281" t="s">
        <v>25</v>
      </c>
      <c r="O8281" t="s">
        <v>13422</v>
      </c>
    </row>
    <row r="8282" spans="1:15" x14ac:dyDescent="0.25">
      <c r="A8282">
        <v>77307</v>
      </c>
      <c r="B8282">
        <v>197</v>
      </c>
      <c r="C8282" t="s">
        <v>13730</v>
      </c>
      <c r="D8282" t="s">
        <v>13413</v>
      </c>
      <c r="E8282">
        <v>4.5</v>
      </c>
      <c r="F8282" t="s">
        <v>13438</v>
      </c>
      <c r="G8282" t="s">
        <v>25</v>
      </c>
      <c r="I8282" t="s">
        <v>24</v>
      </c>
      <c r="J8282" t="s">
        <v>25</v>
      </c>
      <c r="K8282" t="s">
        <v>25</v>
      </c>
      <c r="L8282" t="s">
        <v>13732</v>
      </c>
      <c r="M8282" t="s">
        <v>13438</v>
      </c>
      <c r="N8282" t="s">
        <v>25</v>
      </c>
      <c r="O8282" t="s">
        <v>25</v>
      </c>
    </row>
    <row r="8283" spans="1:15" x14ac:dyDescent="0.25">
      <c r="A8283">
        <v>77307</v>
      </c>
      <c r="B8283">
        <v>196</v>
      </c>
      <c r="C8283" t="s">
        <v>13733</v>
      </c>
      <c r="D8283" t="s">
        <v>13413</v>
      </c>
      <c r="E8283">
        <v>4.5</v>
      </c>
      <c r="F8283" t="s">
        <v>13438</v>
      </c>
      <c r="G8283" t="s">
        <v>25</v>
      </c>
      <c r="I8283" t="s">
        <v>24</v>
      </c>
      <c r="J8283" t="s">
        <v>25</v>
      </c>
      <c r="K8283" t="s">
        <v>25</v>
      </c>
      <c r="L8283" t="s">
        <v>13735</v>
      </c>
      <c r="M8283" t="s">
        <v>13438</v>
      </c>
      <c r="N8283" t="s">
        <v>25</v>
      </c>
      <c r="O8283" t="s">
        <v>25</v>
      </c>
    </row>
    <row r="8284" spans="1:15" x14ac:dyDescent="0.25">
      <c r="A8284">
        <v>75145</v>
      </c>
      <c r="B8284">
        <v>1744</v>
      </c>
      <c r="C8284" t="s">
        <v>17369</v>
      </c>
      <c r="D8284" t="s">
        <v>13413</v>
      </c>
      <c r="E8284">
        <v>20</v>
      </c>
      <c r="F8284" t="s">
        <v>13414</v>
      </c>
      <c r="G8284" t="s">
        <v>25</v>
      </c>
      <c r="I8284" t="s">
        <v>24</v>
      </c>
      <c r="J8284" t="s">
        <v>25</v>
      </c>
      <c r="K8284" t="s">
        <v>25</v>
      </c>
      <c r="L8284" t="s">
        <v>17370</v>
      </c>
      <c r="M8284" t="s">
        <v>13414</v>
      </c>
      <c r="N8284" t="s">
        <v>25</v>
      </c>
      <c r="O8284" t="s">
        <v>25</v>
      </c>
    </row>
    <row r="8285" spans="1:15" x14ac:dyDescent="0.25">
      <c r="A8285">
        <v>91516</v>
      </c>
      <c r="B8285">
        <v>19933</v>
      </c>
      <c r="C8285" t="s">
        <v>17836</v>
      </c>
      <c r="D8285" t="s">
        <v>13413</v>
      </c>
      <c r="E8285">
        <v>25</v>
      </c>
      <c r="F8285" t="s">
        <v>13414</v>
      </c>
      <c r="G8285" t="s">
        <v>25</v>
      </c>
      <c r="I8285" t="s">
        <v>24</v>
      </c>
      <c r="J8285" t="s">
        <v>13424</v>
      </c>
      <c r="K8285" t="s">
        <v>25</v>
      </c>
      <c r="L8285" t="s">
        <v>17837</v>
      </c>
      <c r="M8285" t="s">
        <v>13414</v>
      </c>
      <c r="N8285" t="s">
        <v>25</v>
      </c>
      <c r="O8285" t="s">
        <v>13424</v>
      </c>
    </row>
    <row r="8286" spans="1:15" x14ac:dyDescent="0.25">
      <c r="A8286">
        <v>91522</v>
      </c>
      <c r="B8286">
        <v>269</v>
      </c>
      <c r="C8286" t="s">
        <v>14914</v>
      </c>
      <c r="D8286" t="s">
        <v>13413</v>
      </c>
      <c r="E8286">
        <v>3500</v>
      </c>
      <c r="F8286" t="s">
        <v>13418</v>
      </c>
      <c r="G8286" t="s">
        <v>25</v>
      </c>
      <c r="H8286">
        <v>0.28000000000000003</v>
      </c>
      <c r="I8286" t="s">
        <v>24</v>
      </c>
      <c r="J8286" t="s">
        <v>13424</v>
      </c>
      <c r="K8286" t="s">
        <v>25</v>
      </c>
      <c r="L8286" t="s">
        <v>14916</v>
      </c>
      <c r="M8286" t="s">
        <v>13421</v>
      </c>
      <c r="N8286" t="s">
        <v>25</v>
      </c>
      <c r="O8286" t="s">
        <v>13424</v>
      </c>
    </row>
    <row r="8287" spans="1:15" x14ac:dyDescent="0.25">
      <c r="A8287">
        <v>91526</v>
      </c>
      <c r="B8287">
        <v>12110</v>
      </c>
      <c r="C8287" t="s">
        <v>18425</v>
      </c>
      <c r="D8287" t="s">
        <v>13413</v>
      </c>
      <c r="E8287">
        <v>2</v>
      </c>
      <c r="F8287" t="s">
        <v>13414</v>
      </c>
      <c r="G8287" t="s">
        <v>25</v>
      </c>
      <c r="I8287" t="s">
        <v>24</v>
      </c>
      <c r="J8287" t="s">
        <v>13424</v>
      </c>
      <c r="K8287" t="s">
        <v>25</v>
      </c>
      <c r="L8287" t="s">
        <v>18426</v>
      </c>
      <c r="M8287" t="s">
        <v>13414</v>
      </c>
      <c r="N8287" t="s">
        <v>25</v>
      </c>
      <c r="O8287" t="s">
        <v>13424</v>
      </c>
    </row>
    <row r="8288" spans="1:15" x14ac:dyDescent="0.25">
      <c r="A8288">
        <v>81142</v>
      </c>
      <c r="B8288">
        <v>9152</v>
      </c>
      <c r="C8288" t="s">
        <v>8712</v>
      </c>
      <c r="D8288" t="s">
        <v>13413</v>
      </c>
      <c r="E8288">
        <v>100</v>
      </c>
      <c r="F8288" t="s">
        <v>13414</v>
      </c>
      <c r="G8288" t="s">
        <v>25</v>
      </c>
      <c r="I8288" t="s">
        <v>24</v>
      </c>
      <c r="J8288" t="s">
        <v>25</v>
      </c>
      <c r="K8288" t="s">
        <v>14150</v>
      </c>
      <c r="L8288" t="s">
        <v>14151</v>
      </c>
      <c r="M8288" t="s">
        <v>13414</v>
      </c>
      <c r="N8288" t="s">
        <v>25</v>
      </c>
      <c r="O8288" t="s">
        <v>25</v>
      </c>
    </row>
    <row r="8289" spans="1:15" x14ac:dyDescent="0.25">
      <c r="A8289">
        <v>81205</v>
      </c>
      <c r="B8289">
        <v>2041</v>
      </c>
      <c r="C8289" t="s">
        <v>4660</v>
      </c>
      <c r="D8289" t="s">
        <v>13413</v>
      </c>
      <c r="E8289">
        <v>25</v>
      </c>
      <c r="F8289" t="s">
        <v>13414</v>
      </c>
      <c r="G8289" t="s">
        <v>25</v>
      </c>
      <c r="I8289" t="s">
        <v>24</v>
      </c>
      <c r="J8289" t="s">
        <v>25</v>
      </c>
      <c r="K8289" t="s">
        <v>25</v>
      </c>
      <c r="L8289" t="s">
        <v>14550</v>
      </c>
      <c r="M8289" t="s">
        <v>13414</v>
      </c>
      <c r="N8289" t="s">
        <v>25</v>
      </c>
      <c r="O8289" t="s">
        <v>25</v>
      </c>
    </row>
    <row r="8290" spans="1:15" x14ac:dyDescent="0.25">
      <c r="A8290">
        <v>94960</v>
      </c>
      <c r="B8290">
        <v>12481</v>
      </c>
      <c r="C8290" t="s">
        <v>18427</v>
      </c>
      <c r="D8290" t="s">
        <v>13413</v>
      </c>
      <c r="E8290">
        <v>25</v>
      </c>
      <c r="F8290" t="s">
        <v>13414</v>
      </c>
      <c r="G8290" t="s">
        <v>25</v>
      </c>
      <c r="I8290" t="s">
        <v>24</v>
      </c>
      <c r="J8290" t="s">
        <v>25</v>
      </c>
      <c r="K8290" t="s">
        <v>25</v>
      </c>
      <c r="L8290" t="s">
        <v>18428</v>
      </c>
      <c r="M8290" t="s">
        <v>13414</v>
      </c>
      <c r="N8290" t="s">
        <v>25</v>
      </c>
      <c r="O8290" t="s">
        <v>25</v>
      </c>
    </row>
    <row r="8291" spans="1:15" x14ac:dyDescent="0.25">
      <c r="A8291">
        <v>94961</v>
      </c>
      <c r="B8291">
        <v>12481</v>
      </c>
      <c r="C8291" t="s">
        <v>18427</v>
      </c>
      <c r="D8291" t="s">
        <v>13413</v>
      </c>
      <c r="E8291">
        <v>100</v>
      </c>
      <c r="F8291" t="s">
        <v>13414</v>
      </c>
      <c r="G8291" t="s">
        <v>25</v>
      </c>
      <c r="I8291" t="s">
        <v>24</v>
      </c>
      <c r="J8291" t="s">
        <v>25</v>
      </c>
      <c r="K8291" t="s">
        <v>25</v>
      </c>
      <c r="L8291" t="s">
        <v>18428</v>
      </c>
      <c r="M8291" t="s">
        <v>13414</v>
      </c>
      <c r="N8291" t="s">
        <v>25</v>
      </c>
      <c r="O8291" t="s">
        <v>25</v>
      </c>
    </row>
    <row r="8292" spans="1:15" x14ac:dyDescent="0.25">
      <c r="A8292">
        <v>94962</v>
      </c>
      <c r="B8292">
        <v>12481</v>
      </c>
      <c r="C8292" t="s">
        <v>18427</v>
      </c>
      <c r="D8292" t="s">
        <v>13413</v>
      </c>
      <c r="E8292">
        <v>150</v>
      </c>
      <c r="F8292" t="s">
        <v>13414</v>
      </c>
      <c r="G8292" t="s">
        <v>25</v>
      </c>
      <c r="I8292" t="s">
        <v>24</v>
      </c>
      <c r="J8292" t="s">
        <v>25</v>
      </c>
      <c r="K8292" t="s">
        <v>25</v>
      </c>
      <c r="L8292" t="s">
        <v>18428</v>
      </c>
      <c r="M8292" t="s">
        <v>13414</v>
      </c>
      <c r="N8292" t="s">
        <v>25</v>
      </c>
      <c r="O8292" t="s">
        <v>25</v>
      </c>
    </row>
    <row r="8293" spans="1:15" x14ac:dyDescent="0.25">
      <c r="A8293">
        <v>94968</v>
      </c>
      <c r="B8293">
        <v>22854</v>
      </c>
      <c r="C8293" t="s">
        <v>18429</v>
      </c>
      <c r="D8293" t="s">
        <v>13413</v>
      </c>
      <c r="E8293">
        <v>5000</v>
      </c>
      <c r="F8293" t="s">
        <v>17822</v>
      </c>
      <c r="G8293" t="s">
        <v>25</v>
      </c>
      <c r="I8293" t="s">
        <v>24</v>
      </c>
      <c r="J8293" t="s">
        <v>13424</v>
      </c>
      <c r="K8293" t="s">
        <v>18430</v>
      </c>
      <c r="L8293" t="s">
        <v>18431</v>
      </c>
      <c r="M8293" t="s">
        <v>17822</v>
      </c>
      <c r="N8293" t="s">
        <v>25</v>
      </c>
      <c r="O8293" t="s">
        <v>13424</v>
      </c>
    </row>
    <row r="8294" spans="1:15" x14ac:dyDescent="0.25">
      <c r="A8294">
        <v>94969</v>
      </c>
      <c r="B8294">
        <v>13119</v>
      </c>
      <c r="C8294" t="s">
        <v>14638</v>
      </c>
      <c r="D8294" t="s">
        <v>13413</v>
      </c>
      <c r="E8294">
        <v>16.11</v>
      </c>
      <c r="F8294" t="s">
        <v>13438</v>
      </c>
      <c r="G8294" t="s">
        <v>25</v>
      </c>
      <c r="I8294" t="s">
        <v>24</v>
      </c>
      <c r="J8294" t="s">
        <v>25</v>
      </c>
      <c r="K8294" t="s">
        <v>18432</v>
      </c>
      <c r="L8294" t="s">
        <v>14640</v>
      </c>
      <c r="M8294" t="s">
        <v>13438</v>
      </c>
      <c r="N8294" t="s">
        <v>25</v>
      </c>
      <c r="O8294" t="s">
        <v>25</v>
      </c>
    </row>
    <row r="8295" spans="1:15" x14ac:dyDescent="0.25">
      <c r="A8295">
        <v>94965</v>
      </c>
      <c r="B8295">
        <v>11706</v>
      </c>
      <c r="C8295" t="s">
        <v>18433</v>
      </c>
      <c r="D8295" t="s">
        <v>13413</v>
      </c>
      <c r="E8295">
        <v>750</v>
      </c>
      <c r="F8295" t="s">
        <v>13418</v>
      </c>
      <c r="G8295" t="s">
        <v>25</v>
      </c>
      <c r="I8295" t="s">
        <v>24</v>
      </c>
      <c r="J8295" t="s">
        <v>13424</v>
      </c>
      <c r="K8295" t="s">
        <v>25</v>
      </c>
      <c r="L8295" t="s">
        <v>18434</v>
      </c>
      <c r="M8295" t="s">
        <v>13421</v>
      </c>
      <c r="N8295" t="s">
        <v>25</v>
      </c>
      <c r="O8295" t="s">
        <v>13424</v>
      </c>
    </row>
    <row r="8296" spans="1:15" x14ac:dyDescent="0.25">
      <c r="A8296">
        <v>94969</v>
      </c>
      <c r="B8296">
        <v>197</v>
      </c>
      <c r="C8296" t="s">
        <v>13730</v>
      </c>
      <c r="D8296" t="s">
        <v>13413</v>
      </c>
      <c r="E8296">
        <v>18.96</v>
      </c>
      <c r="F8296" t="s">
        <v>13438</v>
      </c>
      <c r="G8296" t="s">
        <v>25</v>
      </c>
      <c r="I8296" t="s">
        <v>24</v>
      </c>
      <c r="J8296" t="s">
        <v>25</v>
      </c>
      <c r="K8296" t="s">
        <v>25</v>
      </c>
      <c r="L8296" t="s">
        <v>13732</v>
      </c>
      <c r="M8296" t="s">
        <v>13438</v>
      </c>
      <c r="N8296" t="s">
        <v>25</v>
      </c>
      <c r="O8296" t="s">
        <v>25</v>
      </c>
    </row>
    <row r="8297" spans="1:15" x14ac:dyDescent="0.25">
      <c r="A8297">
        <v>94969</v>
      </c>
      <c r="B8297">
        <v>2730</v>
      </c>
      <c r="C8297" t="s">
        <v>13931</v>
      </c>
      <c r="D8297" t="s">
        <v>13413</v>
      </c>
      <c r="E8297">
        <v>6.63</v>
      </c>
      <c r="F8297" t="s">
        <v>13438</v>
      </c>
      <c r="G8297" t="s">
        <v>25</v>
      </c>
      <c r="I8297" t="s">
        <v>24</v>
      </c>
      <c r="J8297" t="s">
        <v>25</v>
      </c>
      <c r="K8297" t="s">
        <v>25</v>
      </c>
      <c r="L8297" t="s">
        <v>13933</v>
      </c>
      <c r="M8297" t="s">
        <v>13438</v>
      </c>
      <c r="N8297" t="s">
        <v>25</v>
      </c>
      <c r="O8297" t="s">
        <v>25</v>
      </c>
    </row>
    <row r="8298" spans="1:15" x14ac:dyDescent="0.25">
      <c r="A8298">
        <v>94972</v>
      </c>
      <c r="B8298">
        <v>3487</v>
      </c>
      <c r="C8298" t="s">
        <v>14962</v>
      </c>
      <c r="D8298" t="s">
        <v>13413</v>
      </c>
      <c r="E8298">
        <v>3.5</v>
      </c>
      <c r="F8298" t="s">
        <v>13438</v>
      </c>
      <c r="G8298" t="s">
        <v>25</v>
      </c>
      <c r="I8298" t="s">
        <v>24</v>
      </c>
      <c r="J8298" t="s">
        <v>13487</v>
      </c>
      <c r="K8298" t="s">
        <v>25</v>
      </c>
      <c r="L8298" t="s">
        <v>14964</v>
      </c>
      <c r="M8298" t="s">
        <v>13438</v>
      </c>
      <c r="N8298" t="s">
        <v>25</v>
      </c>
      <c r="O8298" t="s">
        <v>13490</v>
      </c>
    </row>
    <row r="8299" spans="1:15" x14ac:dyDescent="0.25">
      <c r="A8299">
        <v>94970</v>
      </c>
      <c r="B8299">
        <v>12049</v>
      </c>
      <c r="C8299" t="s">
        <v>13461</v>
      </c>
      <c r="D8299" t="s">
        <v>13413</v>
      </c>
      <c r="E8299">
        <v>7.4</v>
      </c>
      <c r="F8299" t="s">
        <v>13438</v>
      </c>
      <c r="G8299" t="s">
        <v>25</v>
      </c>
      <c r="I8299" t="s">
        <v>24</v>
      </c>
      <c r="J8299" t="s">
        <v>25</v>
      </c>
      <c r="K8299" t="s">
        <v>25</v>
      </c>
      <c r="L8299" t="s">
        <v>13463</v>
      </c>
      <c r="M8299" t="s">
        <v>13438</v>
      </c>
      <c r="N8299" t="s">
        <v>25</v>
      </c>
      <c r="O8299" t="s">
        <v>25</v>
      </c>
    </row>
    <row r="8300" spans="1:15" x14ac:dyDescent="0.25">
      <c r="A8300">
        <v>94970</v>
      </c>
      <c r="B8300">
        <v>2280</v>
      </c>
      <c r="C8300" t="s">
        <v>16739</v>
      </c>
      <c r="D8300" t="s">
        <v>13413</v>
      </c>
      <c r="E8300">
        <v>3</v>
      </c>
      <c r="F8300" t="s">
        <v>13438</v>
      </c>
      <c r="G8300" t="s">
        <v>25</v>
      </c>
      <c r="I8300" t="s">
        <v>24</v>
      </c>
      <c r="J8300" t="s">
        <v>25</v>
      </c>
      <c r="K8300" t="s">
        <v>25</v>
      </c>
      <c r="L8300" t="s">
        <v>16740</v>
      </c>
      <c r="M8300" t="s">
        <v>13438</v>
      </c>
      <c r="N8300" t="s">
        <v>25</v>
      </c>
      <c r="O8300" t="s">
        <v>25</v>
      </c>
    </row>
    <row r="8301" spans="1:15" x14ac:dyDescent="0.25">
      <c r="A8301">
        <v>94970</v>
      </c>
      <c r="B8301">
        <v>755</v>
      </c>
      <c r="C8301" t="s">
        <v>14467</v>
      </c>
      <c r="D8301" t="s">
        <v>13413</v>
      </c>
      <c r="E8301">
        <v>2</v>
      </c>
      <c r="F8301" t="s">
        <v>13438</v>
      </c>
      <c r="G8301" t="s">
        <v>25</v>
      </c>
      <c r="I8301" t="s">
        <v>24</v>
      </c>
      <c r="J8301" t="s">
        <v>25</v>
      </c>
      <c r="K8301" t="s">
        <v>25</v>
      </c>
      <c r="L8301" t="s">
        <v>14469</v>
      </c>
      <c r="M8301" t="s">
        <v>13438</v>
      </c>
      <c r="N8301" t="s">
        <v>25</v>
      </c>
      <c r="O8301" t="s">
        <v>25</v>
      </c>
    </row>
    <row r="8302" spans="1:15" x14ac:dyDescent="0.25">
      <c r="A8302">
        <v>94970</v>
      </c>
      <c r="B8302">
        <v>33</v>
      </c>
      <c r="C8302" t="s">
        <v>13464</v>
      </c>
      <c r="D8302" t="s">
        <v>13413</v>
      </c>
      <c r="E8302">
        <v>1.5</v>
      </c>
      <c r="F8302" t="s">
        <v>13438</v>
      </c>
      <c r="G8302" t="s">
        <v>25</v>
      </c>
      <c r="I8302" t="s">
        <v>24</v>
      </c>
      <c r="J8302" t="s">
        <v>25</v>
      </c>
      <c r="K8302" t="s">
        <v>25</v>
      </c>
      <c r="L8302" t="s">
        <v>13466</v>
      </c>
      <c r="M8302" t="s">
        <v>13438</v>
      </c>
      <c r="N8302" t="s">
        <v>25</v>
      </c>
      <c r="O8302" t="s">
        <v>25</v>
      </c>
    </row>
    <row r="8303" spans="1:15" x14ac:dyDescent="0.25">
      <c r="A8303">
        <v>94975</v>
      </c>
      <c r="B8303">
        <v>13107</v>
      </c>
      <c r="C8303" t="s">
        <v>9055</v>
      </c>
      <c r="D8303" t="s">
        <v>13413</v>
      </c>
      <c r="E8303">
        <v>750</v>
      </c>
      <c r="F8303" t="s">
        <v>13414</v>
      </c>
      <c r="G8303" t="s">
        <v>25</v>
      </c>
      <c r="I8303" t="s">
        <v>24</v>
      </c>
      <c r="J8303" t="s">
        <v>25</v>
      </c>
      <c r="K8303" t="s">
        <v>25</v>
      </c>
      <c r="L8303" t="s">
        <v>17183</v>
      </c>
      <c r="M8303" t="s">
        <v>13414</v>
      </c>
      <c r="N8303" t="s">
        <v>25</v>
      </c>
      <c r="O8303" t="s">
        <v>25</v>
      </c>
    </row>
    <row r="8304" spans="1:15" x14ac:dyDescent="0.25">
      <c r="A8304">
        <v>94976</v>
      </c>
      <c r="B8304">
        <v>13107</v>
      </c>
      <c r="C8304" t="s">
        <v>9055</v>
      </c>
      <c r="D8304" t="s">
        <v>13413</v>
      </c>
      <c r="E8304">
        <v>1000</v>
      </c>
      <c r="F8304" t="s">
        <v>13414</v>
      </c>
      <c r="G8304" t="s">
        <v>25</v>
      </c>
      <c r="I8304" t="s">
        <v>24</v>
      </c>
      <c r="J8304" t="s">
        <v>25</v>
      </c>
      <c r="K8304" t="s">
        <v>25</v>
      </c>
      <c r="L8304" t="s">
        <v>17183</v>
      </c>
      <c r="M8304" t="s">
        <v>13414</v>
      </c>
      <c r="N8304" t="s">
        <v>25</v>
      </c>
      <c r="O8304" t="s">
        <v>25</v>
      </c>
    </row>
    <row r="8305" spans="1:15" x14ac:dyDescent="0.25">
      <c r="A8305">
        <v>94973</v>
      </c>
      <c r="B8305">
        <v>13107</v>
      </c>
      <c r="C8305" t="s">
        <v>9055</v>
      </c>
      <c r="D8305" t="s">
        <v>13413</v>
      </c>
      <c r="E8305">
        <v>250</v>
      </c>
      <c r="F8305" t="s">
        <v>13414</v>
      </c>
      <c r="G8305" t="s">
        <v>25</v>
      </c>
      <c r="I8305" t="s">
        <v>24</v>
      </c>
      <c r="J8305" t="s">
        <v>25</v>
      </c>
      <c r="K8305" t="s">
        <v>25</v>
      </c>
      <c r="L8305" t="s">
        <v>17183</v>
      </c>
      <c r="M8305" t="s">
        <v>13414</v>
      </c>
      <c r="N8305" t="s">
        <v>25</v>
      </c>
      <c r="O8305" t="s">
        <v>25</v>
      </c>
    </row>
    <row r="8306" spans="1:15" x14ac:dyDescent="0.25">
      <c r="A8306">
        <v>94974</v>
      </c>
      <c r="B8306">
        <v>13107</v>
      </c>
      <c r="C8306" t="s">
        <v>9055</v>
      </c>
      <c r="D8306" t="s">
        <v>13413</v>
      </c>
      <c r="E8306">
        <v>500</v>
      </c>
      <c r="F8306" t="s">
        <v>13414</v>
      </c>
      <c r="G8306" t="s">
        <v>25</v>
      </c>
      <c r="I8306" t="s">
        <v>24</v>
      </c>
      <c r="J8306" t="s">
        <v>25</v>
      </c>
      <c r="K8306" t="s">
        <v>25</v>
      </c>
      <c r="L8306" t="s">
        <v>17183</v>
      </c>
      <c r="M8306" t="s">
        <v>13414</v>
      </c>
      <c r="N8306" t="s">
        <v>25</v>
      </c>
      <c r="O8306" t="s">
        <v>25</v>
      </c>
    </row>
    <row r="8307" spans="1:15" x14ac:dyDescent="0.25">
      <c r="A8307">
        <v>94980</v>
      </c>
      <c r="B8307">
        <v>13375</v>
      </c>
      <c r="C8307" t="s">
        <v>17201</v>
      </c>
      <c r="D8307" t="s">
        <v>13413</v>
      </c>
      <c r="E8307">
        <v>3</v>
      </c>
      <c r="F8307" t="s">
        <v>13414</v>
      </c>
      <c r="G8307" t="s">
        <v>25</v>
      </c>
      <c r="I8307" t="s">
        <v>24</v>
      </c>
      <c r="J8307" t="s">
        <v>25</v>
      </c>
      <c r="K8307" t="s">
        <v>25</v>
      </c>
      <c r="L8307" t="s">
        <v>17202</v>
      </c>
      <c r="M8307" t="s">
        <v>13414</v>
      </c>
      <c r="N8307" t="s">
        <v>25</v>
      </c>
      <c r="O8307" t="s">
        <v>25</v>
      </c>
    </row>
    <row r="8308" spans="1:15" x14ac:dyDescent="0.25">
      <c r="A8308">
        <v>94980</v>
      </c>
      <c r="B8308">
        <v>7426</v>
      </c>
      <c r="C8308" t="s">
        <v>13542</v>
      </c>
      <c r="D8308" t="s">
        <v>13413</v>
      </c>
      <c r="E8308">
        <v>0.02</v>
      </c>
      <c r="F8308" t="s">
        <v>13414</v>
      </c>
      <c r="G8308" t="s">
        <v>25</v>
      </c>
      <c r="I8308" t="s">
        <v>24</v>
      </c>
      <c r="J8308" t="s">
        <v>25</v>
      </c>
      <c r="K8308" t="s">
        <v>25</v>
      </c>
      <c r="L8308" t="s">
        <v>13544</v>
      </c>
      <c r="M8308" t="s">
        <v>13414</v>
      </c>
      <c r="N8308" t="s">
        <v>25</v>
      </c>
      <c r="O8308" t="s">
        <v>25</v>
      </c>
    </row>
    <row r="8309" spans="1:15" x14ac:dyDescent="0.25">
      <c r="A8309">
        <v>94981</v>
      </c>
      <c r="B8309">
        <v>12049</v>
      </c>
      <c r="C8309" t="s">
        <v>13461</v>
      </c>
      <c r="D8309" t="s">
        <v>13413</v>
      </c>
      <c r="E8309">
        <v>7.5</v>
      </c>
      <c r="F8309" t="s">
        <v>13438</v>
      </c>
      <c r="G8309" t="s">
        <v>25</v>
      </c>
      <c r="I8309" t="s">
        <v>24</v>
      </c>
      <c r="J8309" t="s">
        <v>13487</v>
      </c>
      <c r="K8309" t="s">
        <v>25</v>
      </c>
      <c r="L8309" t="s">
        <v>13463</v>
      </c>
      <c r="M8309" t="s">
        <v>13438</v>
      </c>
      <c r="N8309" t="s">
        <v>25</v>
      </c>
      <c r="O8309" t="s">
        <v>13490</v>
      </c>
    </row>
    <row r="8310" spans="1:15" x14ac:dyDescent="0.25">
      <c r="A8310">
        <v>94981</v>
      </c>
      <c r="B8310">
        <v>33</v>
      </c>
      <c r="C8310" t="s">
        <v>13464</v>
      </c>
      <c r="D8310" t="s">
        <v>13413</v>
      </c>
      <c r="E8310">
        <v>4</v>
      </c>
      <c r="F8310" t="s">
        <v>13438</v>
      </c>
      <c r="G8310" t="s">
        <v>25</v>
      </c>
      <c r="I8310" t="s">
        <v>24</v>
      </c>
      <c r="J8310" t="s">
        <v>13487</v>
      </c>
      <c r="K8310" t="s">
        <v>25</v>
      </c>
      <c r="L8310" t="s">
        <v>13466</v>
      </c>
      <c r="M8310" t="s">
        <v>13438</v>
      </c>
      <c r="N8310" t="s">
        <v>25</v>
      </c>
      <c r="O8310" t="s">
    